320-000050571994</t>
  </si>
  <si>
    <t>5320-000050571764</t>
  </si>
  <si>
    <t>5320-000050571715</t>
  </si>
  <si>
    <t>5320-000050571653</t>
  </si>
  <si>
    <t>5320-000050571615</t>
  </si>
  <si>
    <t>5320-000050571567</t>
  </si>
  <si>
    <t>5320-000050571485</t>
  </si>
  <si>
    <t>5320-000050571441</t>
  </si>
  <si>
    <t>5320-000050571129</t>
  </si>
  <si>
    <t>5320-000050570956</t>
  </si>
  <si>
    <t>5320-000050570929</t>
  </si>
  <si>
    <t>5320-000050570918</t>
  </si>
  <si>
    <t>5320-000050570847</t>
  </si>
  <si>
    <t>5320-000050570723</t>
  </si>
  <si>
    <t>5320-000050570694</t>
  </si>
  <si>
    <t>5320-000050570562</t>
  </si>
  <si>
    <t>5320-000050570513</t>
  </si>
  <si>
    <t>5320-000050570478</t>
  </si>
  <si>
    <t>5320-000050570459</t>
  </si>
  <si>
    <t>5320-000050570361</t>
  </si>
  <si>
    <t>5320-000050570339</t>
  </si>
  <si>
    <t>5320-000050570310</t>
  </si>
  <si>
    <t>5320-000050570306</t>
  </si>
  <si>
    <t>5320-000050570245</t>
  </si>
  <si>
    <t>5320-000050570218</t>
  </si>
  <si>
    <t>5320-000050570159</t>
  </si>
  <si>
    <t>5320-000050570091</t>
  </si>
  <si>
    <t>5320-000050570057</t>
  </si>
  <si>
    <t>5320-000050570014</t>
  </si>
  <si>
    <t>5320-000050569847</t>
  </si>
  <si>
    <t>5320-000050569832</t>
  </si>
  <si>
    <t>5320-000050574458</t>
  </si>
  <si>
    <t>5320-000050574443</t>
  </si>
  <si>
    <t>5320-000050574438</t>
  </si>
  <si>
    <t>5320-000050574266</t>
  </si>
  <si>
    <t>5320-000050574154</t>
  </si>
  <si>
    <t>5320-000050574149</t>
  </si>
  <si>
    <t>5320-000050574133</t>
  </si>
  <si>
    <t>5320-000050574126</t>
  </si>
  <si>
    <t>5320-000050574109</t>
  </si>
  <si>
    <t>5320-000050573949</t>
  </si>
  <si>
    <t>5320-000050573948</t>
  </si>
  <si>
    <t>5320-000050573945</t>
  </si>
  <si>
    <t>5320-000050573896</t>
  </si>
  <si>
    <t>5320-000050573834</t>
  </si>
  <si>
    <t>5320-000050573730</t>
  </si>
  <si>
    <t>5320-000050573729</t>
  </si>
  <si>
    <t>5320-000050573664</t>
  </si>
  <si>
    <t>5320-000050573583</t>
  </si>
  <si>
    <t>5320-000050573528</t>
  </si>
  <si>
    <t>5320-000050573381</t>
  </si>
  <si>
    <t>5320-000050573380</t>
  </si>
  <si>
    <t>5320-000050573344</t>
  </si>
  <si>
    <t>5320-000050573297</t>
  </si>
  <si>
    <t>5320-000050573228</t>
  </si>
  <si>
    <t>5320-000050573202</t>
  </si>
  <si>
    <t>5320-000050573160</t>
  </si>
  <si>
    <t>5320-000050573102</t>
  </si>
  <si>
    <t>5320-000050573096</t>
  </si>
  <si>
    <t>5320-000050573063</t>
  </si>
  <si>
    <t>5320-000050573062</t>
  </si>
  <si>
    <t>5320-000050573058</t>
  </si>
  <si>
    <t>5320-000050573014</t>
  </si>
  <si>
    <t>5320-000050572995</t>
  </si>
  <si>
    <t>5320-000050572962</t>
  </si>
  <si>
    <t>5320-000050572841</t>
  </si>
  <si>
    <t>5320-000050572614</t>
  </si>
  <si>
    <t>5320-000050572551</t>
  </si>
  <si>
    <t>5320-000050567553</t>
  </si>
  <si>
    <t>5320-000050567463</t>
  </si>
  <si>
    <t>5320-000050567456</t>
  </si>
  <si>
    <t>5320-000050567385</t>
  </si>
  <si>
    <t>5320-000050567380</t>
  </si>
  <si>
    <t>5320-000050567012</t>
  </si>
  <si>
    <t>5320-000050567011</t>
  </si>
  <si>
    <t>5320-000050566964</t>
  </si>
  <si>
    <t>5320-000050566931</t>
  </si>
  <si>
    <t>5320-000050566905</t>
  </si>
  <si>
    <t>5320-000050566702</t>
  </si>
  <si>
    <t>5320-000050566682</t>
  </si>
  <si>
    <t>5320-000050566671</t>
  </si>
  <si>
    <t>5320-000050566585</t>
  </si>
  <si>
    <t>5320-000050566534</t>
  </si>
  <si>
    <t>5320-000050566464</t>
  </si>
  <si>
    <t>5320-000050566422</t>
  </si>
  <si>
    <t>5320-000050566401</t>
  </si>
  <si>
    <t>5320-000050566394</t>
  </si>
  <si>
    <t>5320-000050566348</t>
  </si>
  <si>
    <t>5320-000050566295</t>
  </si>
  <si>
    <t>5320-000050566281</t>
  </si>
  <si>
    <t>5320-000050566227</t>
  </si>
  <si>
    <t>5320-000050566223</t>
  </si>
  <si>
    <t>5320-000050566106</t>
  </si>
  <si>
    <t>5320-000050565976</t>
  </si>
  <si>
    <t>5320-000050565951</t>
  </si>
  <si>
    <t>5320-000050565933</t>
  </si>
  <si>
    <t>5320-000050565851</t>
  </si>
  <si>
    <t>5320-000050565808</t>
  </si>
  <si>
    <t>5320-000050565311</t>
  </si>
  <si>
    <t>5320-000050565235</t>
  </si>
  <si>
    <t>5320-000050565132</t>
  </si>
  <si>
    <t>5320-000050564890</t>
  </si>
  <si>
    <t>5320-000050564848</t>
  </si>
  <si>
    <t>5320-000050564842</t>
  </si>
  <si>
    <t>5320-000050564803</t>
  </si>
  <si>
    <t>5320-000050569801</t>
  </si>
  <si>
    <t>5320-000050569782</t>
  </si>
  <si>
    <t>5320-000050569708</t>
  </si>
  <si>
    <t>5320-000050569615</t>
  </si>
  <si>
    <t>5320-000050569547</t>
  </si>
  <si>
    <t>5320-000050569509</t>
  </si>
  <si>
    <t>5320-000050569468</t>
  </si>
  <si>
    <t>5320-000050569411</t>
  </si>
  <si>
    <t>5320-000050569408</t>
  </si>
  <si>
    <t>5320-000050569383</t>
  </si>
  <si>
    <t>5320-000050569374</t>
  </si>
  <si>
    <t>5320-000050569306</t>
  </si>
  <si>
    <t>5320-000050569248</t>
  </si>
  <si>
    <t>5320-000050569197</t>
  </si>
  <si>
    <t>5320-000050569157</t>
  </si>
  <si>
    <t>5320-000050569130</t>
  </si>
  <si>
    <t>5320-000050569005</t>
  </si>
  <si>
    <t>5320-000050568997</t>
  </si>
  <si>
    <t>5320-000050568974</t>
  </si>
  <si>
    <t>5320-000050568923</t>
  </si>
  <si>
    <t>5320-000050568917</t>
  </si>
  <si>
    <t>5320-000050568863</t>
  </si>
  <si>
    <t>5320-000050568670</t>
  </si>
  <si>
    <t>5320-000050568656</t>
  </si>
  <si>
    <t>5320-000050568580</t>
  </si>
  <si>
    <t>5320-000050568550</t>
  </si>
  <si>
    <t>5320-000050568431</t>
  </si>
  <si>
    <t>5320-000050568375</t>
  </si>
  <si>
    <t>5320-000050568137</t>
  </si>
  <si>
    <t>5320-000050568067</t>
  </si>
  <si>
    <t>5320-000050568047</t>
  </si>
  <si>
    <t>5320-000050567880</t>
  </si>
  <si>
    <t>5320-000050567869</t>
  </si>
  <si>
    <t>5320-000050567806</t>
  </si>
  <si>
    <t>5320-000050567765</t>
  </si>
  <si>
    <t>5320-000050567672</t>
  </si>
  <si>
    <t>5320-000050567645</t>
  </si>
  <si>
    <t>5320-000050483955</t>
  </si>
  <si>
    <t>5320-000050474151</t>
  </si>
  <si>
    <t>5320-000050470865</t>
  </si>
  <si>
    <t>5320-000050470647</t>
  </si>
  <si>
    <t>5320-000050470581</t>
  </si>
  <si>
    <t>5320-000050470427</t>
  </si>
  <si>
    <t>5320-000050465414</t>
  </si>
  <si>
    <t>5320-000050465409</t>
  </si>
  <si>
    <t>5320-000050416903</t>
  </si>
  <si>
    <t>5320-000050416800</t>
  </si>
  <si>
    <t>5320-000050416626</t>
  </si>
  <si>
    <t>5320-000050472965</t>
  </si>
  <si>
    <t>5320-000050470526</t>
  </si>
  <si>
    <t>5320-000050465345</t>
  </si>
  <si>
    <t>5320-000050416837</t>
  </si>
  <si>
    <t>5320-000050556573</t>
  </si>
  <si>
    <t>5320-000050556593</t>
  </si>
  <si>
    <t>5320-000050556521</t>
  </si>
  <si>
    <t>5320-000050550836</t>
  </si>
  <si>
    <t>5320-000050557746</t>
  </si>
  <si>
    <t>5320-000050557748</t>
  </si>
  <si>
    <t>5320-000050560060</t>
  </si>
  <si>
    <t>5320-000050560139</t>
  </si>
  <si>
    <t>5320-000050560172</t>
  </si>
  <si>
    <t>5320-000050549350</t>
  </si>
  <si>
    <t>5320-000050549377</t>
  </si>
  <si>
    <t>5320-000050549340</t>
  </si>
  <si>
    <t>5320-000050549315</t>
  </si>
  <si>
    <t>5320-000050549252</t>
  </si>
  <si>
    <t>5320-000050549176</t>
  </si>
  <si>
    <t>5320-000050549167</t>
  </si>
  <si>
    <t>5320-000050549163</t>
  </si>
  <si>
    <t>5320-000050549156</t>
  </si>
  <si>
    <t>5320-000050560203</t>
  </si>
  <si>
    <t>5320-000050560242</t>
  </si>
  <si>
    <t>5320-000050560292</t>
  </si>
  <si>
    <t>5320-000050560300</t>
  </si>
  <si>
    <t>5320-000050560392</t>
  </si>
  <si>
    <t>5320-000050560478</t>
  </si>
  <si>
    <t>5320-000050560482</t>
  </si>
  <si>
    <t>5320-000050560515</t>
  </si>
  <si>
    <t>5320-000050560614</t>
  </si>
  <si>
    <t>5320-000050560685</t>
  </si>
  <si>
    <t>5320-000050560733</t>
  </si>
  <si>
    <t>5320-000050560859</t>
  </si>
  <si>
    <t>5320-000050561001</t>
  </si>
  <si>
    <t>5320-000050561212</t>
  </si>
  <si>
    <t>5320-000050561260</t>
  </si>
  <si>
    <t>5320-000050561384</t>
  </si>
  <si>
    <t>5320-000050561436</t>
  </si>
  <si>
    <t>5320-000050561632</t>
  </si>
  <si>
    <t>5320-000050561645</t>
  </si>
  <si>
    <t>5320-000050547834</t>
  </si>
  <si>
    <t>5320-000050548442</t>
  </si>
  <si>
    <t>5320-000050565158</t>
  </si>
  <si>
    <t>5320-000050565228</t>
  </si>
  <si>
    <t>5320-000050565239</t>
  </si>
  <si>
    <t>5320-000050565246</t>
  </si>
  <si>
    <t>5320-000050565278</t>
  </si>
  <si>
    <t>5320-000050565399</t>
  </si>
  <si>
    <t>5320-000050565416</t>
  </si>
  <si>
    <t>5320-000050565476</t>
  </si>
  <si>
    <t>5320-000050565632</t>
  </si>
  <si>
    <t>5320-000050565666</t>
  </si>
  <si>
    <t>5320-000050565722</t>
  </si>
  <si>
    <t>5320-000050565812</t>
  </si>
  <si>
    <t>5320-000050565905</t>
  </si>
  <si>
    <t>5320-000050565932</t>
  </si>
  <si>
    <t>5320-000050566005</t>
  </si>
  <si>
    <t>5320-000050566054</t>
  </si>
  <si>
    <t>5320-000050566093</t>
  </si>
  <si>
    <t>5320-000050566148</t>
  </si>
  <si>
    <t>5320-000050566219</t>
  </si>
  <si>
    <t>5320-000050566423</t>
  </si>
  <si>
    <t>5320-000050566425</t>
  </si>
  <si>
    <t>5320-000050566623</t>
  </si>
  <si>
    <t>5320-000050566725</t>
  </si>
  <si>
    <t>5320-000050566747</t>
  </si>
  <si>
    <t>5320-000050566968</t>
  </si>
  <si>
    <t>5320-000050566980</t>
  </si>
  <si>
    <t>5320-000050567203</t>
  </si>
  <si>
    <t>5320-000050567212</t>
  </si>
  <si>
    <t>5320-000050567241</t>
  </si>
  <si>
    <t>5320-000050567347</t>
  </si>
  <si>
    <t>5320-000050567356</t>
  </si>
  <si>
    <t>5320-000050567487</t>
  </si>
  <si>
    <t>5320-000050567509</t>
  </si>
  <si>
    <t>5320-000050567538</t>
  </si>
  <si>
    <t>5320-000050567572</t>
  </si>
  <si>
    <t>5320-000050567625</t>
  </si>
  <si>
    <t>5320-000050567697</t>
  </si>
  <si>
    <t>5320-000050561681</t>
  </si>
  <si>
    <t>5320-000050561719</t>
  </si>
  <si>
    <t>5320-000050561725</t>
  </si>
  <si>
    <t>5320-000050561783</t>
  </si>
  <si>
    <t>5320-000050561857</t>
  </si>
  <si>
    <t>5320-000050561986</t>
  </si>
  <si>
    <t>5320-000050562010</t>
  </si>
  <si>
    <t>5320-000050562060</t>
  </si>
  <si>
    <t>5320-000050562133</t>
  </si>
  <si>
    <t>5320-000050562187</t>
  </si>
  <si>
    <t>5320-000050562283</t>
  </si>
  <si>
    <t>5320-000050562377</t>
  </si>
  <si>
    <t>5320-000050562469</t>
  </si>
  <si>
    <t>5320-000050562694</t>
  </si>
  <si>
    <t>5320-000050562725</t>
  </si>
  <si>
    <t>5320-000050562952</t>
  </si>
  <si>
    <t>5320-000050563156</t>
  </si>
  <si>
    <t>5320-000050563242</t>
  </si>
  <si>
    <t>5320-000050563279</t>
  </si>
  <si>
    <t>5320-000050563282</t>
  </si>
  <si>
    <t>5320-000050563316</t>
  </si>
  <si>
    <t>5320-000050563398</t>
  </si>
  <si>
    <t>5320-000050563544</t>
  </si>
  <si>
    <t>5320-000050563604</t>
  </si>
  <si>
    <t>5320-000050564101</t>
  </si>
  <si>
    <t>5320-000050564117</t>
  </si>
  <si>
    <t>5320-000050564169</t>
  </si>
  <si>
    <t>5320-000050564318</t>
  </si>
  <si>
    <t>5320-000050564522</t>
  </si>
  <si>
    <t>5320-000050564567</t>
  </si>
  <si>
    <t>5320-000050564610</t>
  </si>
  <si>
    <t>5320-000050564647</t>
  </si>
  <si>
    <t>5320-000050564705</t>
  </si>
  <si>
    <t>5320-000050564790</t>
  </si>
  <si>
    <t>5320-000050564827</t>
  </si>
  <si>
    <t>5320-000050564991</t>
  </si>
  <si>
    <t>5320-000050565077</t>
  </si>
  <si>
    <t>5320-000050567735</t>
  </si>
  <si>
    <t>5320-000050568549</t>
  </si>
  <si>
    <t>5320-000050568555</t>
  </si>
  <si>
    <t>5320-000050568639</t>
  </si>
  <si>
    <t>5320-000050568719</t>
  </si>
  <si>
    <t>5320-000050569024</t>
  </si>
  <si>
    <t>5320-000050569200</t>
  </si>
  <si>
    <t>5320-000050569222</t>
  </si>
  <si>
    <t>5320-000050569308</t>
  </si>
  <si>
    <t>5320-000050569506</t>
  </si>
  <si>
    <t>5320-000050569590</t>
  </si>
  <si>
    <t>5320-000050569640</t>
  </si>
  <si>
    <t>5320-000050569642</t>
  </si>
  <si>
    <t>5320-000050569755</t>
  </si>
  <si>
    <t>5320-000050569810</t>
  </si>
  <si>
    <t>5320-000050569860</t>
  </si>
  <si>
    <t>5320-000050570129</t>
  </si>
  <si>
    <t>5320-000050570147</t>
  </si>
  <si>
    <t>5320-000050570192</t>
  </si>
  <si>
    <t>5320-000050570214</t>
  </si>
  <si>
    <t>5320-000050570275</t>
  </si>
  <si>
    <t>5320-000050570365</t>
  </si>
  <si>
    <t>5320-000050570375</t>
  </si>
  <si>
    <t>5320-000050570474</t>
  </si>
  <si>
    <t>5320-000050570498</t>
  </si>
  <si>
    <t>5320-000050570577</t>
  </si>
  <si>
    <t>5320-000050570586</t>
  </si>
  <si>
    <t>5320-000050570739</t>
  </si>
  <si>
    <t>5320-000050570745</t>
  </si>
  <si>
    <t>5320-000050570856</t>
  </si>
  <si>
    <t>5320-000050570861</t>
  </si>
  <si>
    <t>5320-000050570867</t>
  </si>
  <si>
    <t>5320-000050570944</t>
  </si>
  <si>
    <t>5320-000050570963</t>
  </si>
  <si>
    <t>5320-000050570967</t>
  </si>
  <si>
    <t>5320-000050571062</t>
  </si>
  <si>
    <t>5320-000050571077</t>
  </si>
  <si>
    <t>5320-000050571081</t>
  </si>
  <si>
    <t>5320-000050567748</t>
  </si>
  <si>
    <t>5320-000050567776</t>
  </si>
  <si>
    <t>5320-000050567828</t>
  </si>
  <si>
    <t>5320-000050567960</t>
  </si>
  <si>
    <t>5320-000050567998</t>
  </si>
  <si>
    <t>5320-000050568035</t>
  </si>
  <si>
    <t>5320-000050568040</t>
  </si>
  <si>
    <t>5320-000050560083</t>
  </si>
  <si>
    <t>5320-000050560196</t>
  </si>
  <si>
    <t>5320-000050560267</t>
  </si>
  <si>
    <t>5320-000050560471</t>
  </si>
  <si>
    <t>5320-000050561365</t>
  </si>
  <si>
    <t>5320-000050561366</t>
  </si>
  <si>
    <t>5320-000050561927</t>
  </si>
  <si>
    <t>5320-000050562079</t>
  </si>
  <si>
    <t>5320-000050562323</t>
  </si>
  <si>
    <t>5320-000050562390</t>
  </si>
  <si>
    <t>5320-000050562517</t>
  </si>
  <si>
    <t>5320-000050562518</t>
  </si>
  <si>
    <t>5320-000050562612</t>
  </si>
  <si>
    <t>5320-000050563099</t>
  </si>
  <si>
    <t>5320-000050563953</t>
  </si>
  <si>
    <t>5320-000050563967</t>
  </si>
  <si>
    <t>5320-000050564029</t>
  </si>
  <si>
    <t>5320-000050565110</t>
  </si>
  <si>
    <t>5320-000050565597</t>
  </si>
  <si>
    <t>5320-000050566557</t>
  </si>
  <si>
    <t>5320-000050566928</t>
  </si>
  <si>
    <t>5320-000050567028</t>
  </si>
  <si>
    <t>5320-000050567360</t>
  </si>
  <si>
    <t>5320-000050567393</t>
  </si>
  <si>
    <t>5320-000050568010</t>
  </si>
  <si>
    <t>5320-000050568312</t>
  </si>
  <si>
    <t>5320-000050568429</t>
  </si>
  <si>
    <t>5320-000050568513</t>
  </si>
  <si>
    <t>5320-000050568528</t>
  </si>
  <si>
    <t>5320-000050568530</t>
  </si>
  <si>
    <t>5320-000050573416</t>
  </si>
  <si>
    <t>5320-000050573492</t>
  </si>
  <si>
    <t>5320-000050573543</t>
  </si>
  <si>
    <t>5320-000050573550</t>
  </si>
  <si>
    <t>5320-000050573848</t>
  </si>
  <si>
    <t>5320-000050574004</t>
  </si>
  <si>
    <t>5320-000050574236</t>
  </si>
  <si>
    <t>5320-000050574253</t>
  </si>
  <si>
    <t>5320-000050574267</t>
  </si>
  <si>
    <t>5320-000050574340</t>
  </si>
  <si>
    <t>5320-000050574423</t>
  </si>
  <si>
    <t>5320-000050574915</t>
  </si>
  <si>
    <t>5320-000050575369</t>
  </si>
  <si>
    <t>5320-000050575451</t>
  </si>
  <si>
    <t>5320-000050575536</t>
  </si>
  <si>
    <t>5320-000050575574</t>
  </si>
  <si>
    <t>5320-000050569533</t>
  </si>
  <si>
    <t>5320-000050570198</t>
  </si>
  <si>
    <t>5320-000050571286</t>
  </si>
  <si>
    <t>5320-000050571424</t>
  </si>
  <si>
    <t>5320-000050571884</t>
  </si>
  <si>
    <t>5320-000050571933</t>
  </si>
  <si>
    <t>5320-000050572953</t>
  </si>
  <si>
    <t>5320-000050573769</t>
  </si>
  <si>
    <t>5320-000050573905</t>
  </si>
  <si>
    <t>5320-000050575461</t>
  </si>
  <si>
    <t>5320-000050571159</t>
  </si>
  <si>
    <t>5320-000050571186</t>
  </si>
  <si>
    <t>5320-000050571241</t>
  </si>
  <si>
    <t>5320-000050571247</t>
  </si>
  <si>
    <t>5320-000050571264</t>
  </si>
  <si>
    <t>5320-000050571295</t>
  </si>
  <si>
    <t>5320-000050571491</t>
  </si>
  <si>
    <t>5320-000050571541</t>
  </si>
  <si>
    <t>5320-000050571542</t>
  </si>
  <si>
    <t>5320-000050571597</t>
  </si>
  <si>
    <t>5320-000050571638</t>
  </si>
  <si>
    <t>5320-000050571711</t>
  </si>
  <si>
    <t>5320-000050571724</t>
  </si>
  <si>
    <t>5320-000050571772</t>
  </si>
  <si>
    <t>5320-000050571819</t>
  </si>
  <si>
    <t>5320-000050571844</t>
  </si>
  <si>
    <t>5320-000050572097</t>
  </si>
  <si>
    <t>5320-000050572123</t>
  </si>
  <si>
    <t>5320-000050572244</t>
  </si>
  <si>
    <t>5320-000050572325</t>
  </si>
  <si>
    <t>5320-000050572441</t>
  </si>
  <si>
    <t>5320-000050572484</t>
  </si>
  <si>
    <t>5320-000050572497</t>
  </si>
  <si>
    <t>5320-000050572534</t>
  </si>
  <si>
    <t>5320-000050572560</t>
  </si>
  <si>
    <t>5320-000050572590</t>
  </si>
  <si>
    <t>5320-000050572665</t>
  </si>
  <si>
    <t>5320-000050572705</t>
  </si>
  <si>
    <t>5320-000050572711</t>
  </si>
  <si>
    <t>5320-000050572737</t>
  </si>
  <si>
    <t>5320-000050572861</t>
  </si>
  <si>
    <t>5320-000050573006</t>
  </si>
  <si>
    <t>5320-000050573008</t>
  </si>
  <si>
    <t>5320-000050573059</t>
  </si>
  <si>
    <t>5320-000050573152</t>
  </si>
  <si>
    <t>5320-000050573190</t>
  </si>
  <si>
    <t>5320-000050573262</t>
  </si>
  <si>
    <t>5320-000050470463</t>
  </si>
  <si>
    <t>5320-000050470639</t>
  </si>
  <si>
    <t>5320-000050470798</t>
  </si>
  <si>
    <t>5320-000050483171</t>
  </si>
  <si>
    <t>5320-000050470291</t>
  </si>
  <si>
    <t>5320-000050470426</t>
  </si>
  <si>
    <t>5320-000050472209</t>
  </si>
  <si>
    <t>5320-000050474111</t>
  </si>
  <si>
    <t>5320-000050416723</t>
  </si>
  <si>
    <t>5320-000050417299</t>
  </si>
  <si>
    <t>5320-000050416755</t>
  </si>
  <si>
    <t>5320-000050416783</t>
  </si>
  <si>
    <t>5320-000050416796</t>
  </si>
  <si>
    <t>5320-000050416917</t>
  </si>
  <si>
    <t>5320-000050465261</t>
  </si>
  <si>
    <t>5320-000050575538</t>
  </si>
  <si>
    <t>5320-000050575505</t>
  </si>
  <si>
    <t>5320-000050575319</t>
  </si>
  <si>
    <t>5320-000050574909</t>
  </si>
  <si>
    <t>5320-000050574884</t>
  </si>
  <si>
    <t>5320-000050574516</t>
  </si>
  <si>
    <t>5320-000050574456</t>
  </si>
  <si>
    <t>5320-000050572633</t>
  </si>
  <si>
    <t>5320-000050572745</t>
  </si>
  <si>
    <t>5320-000050572780</t>
  </si>
  <si>
    <t>5320-000050572843</t>
  </si>
  <si>
    <t>5320-000050572865</t>
  </si>
  <si>
    <t>5320-000050572866</t>
  </si>
  <si>
    <t>5320-000050572870</t>
  </si>
  <si>
    <t>5320-000050573103</t>
  </si>
  <si>
    <t>5320-000050573104</t>
  </si>
  <si>
    <t>5320-000050573111</t>
  </si>
  <si>
    <t>5320-000050573116</t>
  </si>
  <si>
    <t>5320-000050573178</t>
  </si>
  <si>
    <t>5320-000050573541</t>
  </si>
  <si>
    <t>5320-000050573643</t>
  </si>
  <si>
    <t>5320-000050573920</t>
  </si>
  <si>
    <t>5320-000050573950</t>
  </si>
  <si>
    <t>5320-000050573961</t>
  </si>
  <si>
    <t>5320-000050574240</t>
  </si>
  <si>
    <t>5320-000050574247</t>
  </si>
  <si>
    <t>5320-000050574343</t>
  </si>
  <si>
    <t>5320-000050574372</t>
  </si>
  <si>
    <t>5320-000050574448</t>
  </si>
  <si>
    <t>5320-000050574451</t>
  </si>
  <si>
    <t>5320-000050574907</t>
  </si>
  <si>
    <t>5320-000050574912</t>
  </si>
  <si>
    <t>5320-000050574917</t>
  </si>
  <si>
    <t>5320-000050575534</t>
  </si>
  <si>
    <t>5320-000050574094</t>
  </si>
  <si>
    <t>5320-000050572449</t>
  </si>
  <si>
    <t>5320-000050416704</t>
  </si>
  <si>
    <t>5320-000050416776</t>
  </si>
  <si>
    <t>5320-000050417290</t>
  </si>
  <si>
    <t>5320-000050470454</t>
  </si>
  <si>
    <t>5320-000050470840</t>
  </si>
  <si>
    <t>5320-000050470885</t>
  </si>
  <si>
    <t>5320-000050471174</t>
  </si>
  <si>
    <t>5320-000050473031</t>
  </si>
  <si>
    <t>5320-000050483164</t>
  </si>
  <si>
    <t>5320-000050490380</t>
  </si>
  <si>
    <t>5320-000050565559</t>
  </si>
  <si>
    <t>5320-000050565567</t>
  </si>
  <si>
    <t>5320-000050565479</t>
  </si>
  <si>
    <t>5320-000050565442</t>
  </si>
  <si>
    <t>5320-000050565749</t>
  </si>
  <si>
    <t>5320-000050565750</t>
  </si>
  <si>
    <t>5320-000050565777</t>
  </si>
  <si>
    <t>5320-000050565783</t>
  </si>
  <si>
    <t>5320-000050565912</t>
  </si>
  <si>
    <t>5320-000050565394</t>
  </si>
  <si>
    <t>5320-000050565347</t>
  </si>
  <si>
    <t>5320-000050565284</t>
  </si>
  <si>
    <t>5320-000050565148</t>
  </si>
  <si>
    <t>5320-000050565068</t>
  </si>
  <si>
    <t>5320-000050564988</t>
  </si>
  <si>
    <t>5320-000050564972</t>
  </si>
  <si>
    <t>5320-000050564927</t>
  </si>
  <si>
    <t>5320-000050564925</t>
  </si>
  <si>
    <t>5320-000050565946</t>
  </si>
  <si>
    <t>5320-000050566247</t>
  </si>
  <si>
    <t>5320-000050566313</t>
  </si>
  <si>
    <t>5320-000050566317</t>
  </si>
  <si>
    <t>5320-000050566391</t>
  </si>
  <si>
    <t>5320-000050566415</t>
  </si>
  <si>
    <t>5320-000050566428</t>
  </si>
  <si>
    <t>5320-000050566467</t>
  </si>
  <si>
    <t>5320-000050566474</t>
  </si>
  <si>
    <t>5320-000050566481</t>
  </si>
  <si>
    <t>5320-000050566499</t>
  </si>
  <si>
    <t>5320-000050566570</t>
  </si>
  <si>
    <t>5320-000050566643</t>
  </si>
  <si>
    <t>5320-000050566655</t>
  </si>
  <si>
    <t>5320-000050566677</t>
  </si>
  <si>
    <t>5320-000050566821</t>
  </si>
  <si>
    <t>5320-000050566891</t>
  </si>
  <si>
    <t>5320-000050566914</t>
  </si>
  <si>
    <t>5320-000050567015</t>
  </si>
  <si>
    <t>5320-000050562585</t>
  </si>
  <si>
    <t>5320-000050562615</t>
  </si>
  <si>
    <t>5320-000050562662</t>
  </si>
  <si>
    <t>5320-000050562721</t>
  </si>
  <si>
    <t>5320-000050562736</t>
  </si>
  <si>
    <t>5320-000050562912</t>
  </si>
  <si>
    <t>5320-000050562934</t>
  </si>
  <si>
    <t>5320-000050562939</t>
  </si>
  <si>
    <t>5320-000050563292</t>
  </si>
  <si>
    <t>5320-000050563371</t>
  </si>
  <si>
    <t>5320-000050563408</t>
  </si>
  <si>
    <t>5320-000050563479</t>
  </si>
  <si>
    <t>5320-000050563538</t>
  </si>
  <si>
    <t>5320-000050563587</t>
  </si>
  <si>
    <t>5320-000050563621</t>
  </si>
  <si>
    <t>5320-000050563812</t>
  </si>
  <si>
    <t>5320-000050563825</t>
  </si>
  <si>
    <t>5320-000050563828</t>
  </si>
  <si>
    <t>5320-000050563870</t>
  </si>
  <si>
    <t>5320-000050563901</t>
  </si>
  <si>
    <t>5320-000050563925</t>
  </si>
  <si>
    <t>5320-000050563962</t>
  </si>
  <si>
    <t>5320-000050564131</t>
  </si>
  <si>
    <t>5320-000050564247</t>
  </si>
  <si>
    <t>5320-000050564257</t>
  </si>
  <si>
    <t>5320-000050564300</t>
  </si>
  <si>
    <t>5320-000050564304</t>
  </si>
  <si>
    <t>5320-000050564382</t>
  </si>
  <si>
    <t>5320-000050564409</t>
  </si>
  <si>
    <t>5320-000050564413</t>
  </si>
  <si>
    <t>5320-000050564479</t>
  </si>
  <si>
    <t>5320-000050564490</t>
  </si>
  <si>
    <t>5320-000050564534</t>
  </si>
  <si>
    <t>5320-000050564556</t>
  </si>
  <si>
    <t>5320-000050564592</t>
  </si>
  <si>
    <t>5320-000050564688</t>
  </si>
  <si>
    <t>5320-000050564796</t>
  </si>
  <si>
    <t>5320-000050566898</t>
  </si>
  <si>
    <t>5320-000050569734</t>
  </si>
  <si>
    <t>5320-000050569833</t>
  </si>
  <si>
    <t>5320-000050569869</t>
  </si>
  <si>
    <t>5320-000050569922</t>
  </si>
  <si>
    <t>5320-000050569965</t>
  </si>
  <si>
    <t>5320-000050569997</t>
  </si>
  <si>
    <t>5320-000050570169</t>
  </si>
  <si>
    <t>5320-000050570212</t>
  </si>
  <si>
    <t>5320-000050570244</t>
  </si>
  <si>
    <t>5320-000050570659</t>
  </si>
  <si>
    <t>5320-000050570731</t>
  </si>
  <si>
    <t>5320-000050570795</t>
  </si>
  <si>
    <t>5320-000050570819</t>
  </si>
  <si>
    <t>5320-000050570821</t>
  </si>
  <si>
    <t>5320-000050570865</t>
  </si>
  <si>
    <t>5320-000050570866</t>
  </si>
  <si>
    <t>5320-000050570933</t>
  </si>
  <si>
    <t>5320-000050570937</t>
  </si>
  <si>
    <t>5320-000050570977</t>
  </si>
  <si>
    <t>5320-000050570987</t>
  </si>
  <si>
    <t>5320-000050571020</t>
  </si>
  <si>
    <t>5320-000050571030</t>
  </si>
  <si>
    <t>5320-000050571180</t>
  </si>
  <si>
    <t>5320-000050571189</t>
  </si>
  <si>
    <t>5320-000050571287</t>
  </si>
  <si>
    <t>5320-000050571325</t>
  </si>
  <si>
    <t>5320-000050571459</t>
  </si>
  <si>
    <t>5320-000050571465</t>
  </si>
  <si>
    <t>5320-000050571623</t>
  </si>
  <si>
    <t>5320-000050572009</t>
  </si>
  <si>
    <t>5320-000050572025</t>
  </si>
  <si>
    <t>5320-000050572061</t>
  </si>
  <si>
    <t>5320-000050572316</t>
  </si>
  <si>
    <t>5320-000050572344</t>
  </si>
  <si>
    <t>5320-000050572398</t>
  </si>
  <si>
    <t>5320-000050572433</t>
  </si>
  <si>
    <t>5320-000050567094</t>
  </si>
  <si>
    <t>5320-000050567249</t>
  </si>
  <si>
    <t>5320-000050567389</t>
  </si>
  <si>
    <t>5320-000050567426</t>
  </si>
  <si>
    <t>5320-000050567445</t>
  </si>
  <si>
    <t>5320-000050567453</t>
  </si>
  <si>
    <t>5320-000050567471</t>
  </si>
  <si>
    <t>5320-000050567476</t>
  </si>
  <si>
    <t>5320-000050567496</t>
  </si>
  <si>
    <t>5320-000050567803</t>
  </si>
  <si>
    <t>5320-000050567827</t>
  </si>
  <si>
    <t>5320-000050567889</t>
  </si>
  <si>
    <t>5320-000050567923</t>
  </si>
  <si>
    <t>5320-000050567984</t>
  </si>
  <si>
    <t>5320-000050567999</t>
  </si>
  <si>
    <t>5320-000050568069</t>
  </si>
  <si>
    <t>5320-000050568103</t>
  </si>
  <si>
    <t>5320-000050568176</t>
  </si>
  <si>
    <t>5320-000050568201</t>
  </si>
  <si>
    <t>5320-000050568471</t>
  </si>
  <si>
    <t>5320-000050568537</t>
  </si>
  <si>
    <t>5320-000050568592</t>
  </si>
  <si>
    <t>5320-000050568837</t>
  </si>
  <si>
    <t>5320-000050568864</t>
  </si>
  <si>
    <t>5320-000050568900</t>
  </si>
  <si>
    <t>5320-000050568903</t>
  </si>
  <si>
    <t>5320-000050568914</t>
  </si>
  <si>
    <t>5320-000050569060</t>
  </si>
  <si>
    <t>5320-000050569096</t>
  </si>
  <si>
    <t>5320-000050569221</t>
  </si>
  <si>
    <t>5320-000050569265</t>
  </si>
  <si>
    <t>5320-000050569301</t>
  </si>
  <si>
    <t>5320-000050569359</t>
  </si>
  <si>
    <t>5320-000050569447</t>
  </si>
  <si>
    <t>5320-000050569470</t>
  </si>
  <si>
    <t>5320-000050563485</t>
  </si>
  <si>
    <t>5320-000050566614</t>
  </si>
  <si>
    <t>5320-000050562576</t>
  </si>
  <si>
    <t>5320-000050470683</t>
  </si>
  <si>
    <t>5320-000050470774</t>
  </si>
  <si>
    <t>5320-000050472964</t>
  </si>
  <si>
    <t>5320-000050483165</t>
  </si>
  <si>
    <t>5320-000050490413</t>
  </si>
  <si>
    <t>5320-000050560942</t>
  </si>
  <si>
    <t>5320-000050560981</t>
  </si>
  <si>
    <t>5320-000050561008</t>
  </si>
  <si>
    <t>5320-000050561012</t>
  </si>
  <si>
    <t>5320-000050561020</t>
  </si>
  <si>
    <t>5320-000050561076</t>
  </si>
  <si>
    <t>5320-000050561083</t>
  </si>
  <si>
    <t>5320-000050561169</t>
  </si>
  <si>
    <t>5320-000050561192</t>
  </si>
  <si>
    <t>5320-000050561193</t>
  </si>
  <si>
    <t>5320-000050561300</t>
  </si>
  <si>
    <t>5320-000050561321</t>
  </si>
  <si>
    <t>5320-000050561340</t>
  </si>
  <si>
    <t>5320-000050561485</t>
  </si>
  <si>
    <t>5320-000050561502</t>
  </si>
  <si>
    <t>5320-000050561580</t>
  </si>
  <si>
    <t>5320-000050561606</t>
  </si>
  <si>
    <t>5320-000050561611</t>
  </si>
  <si>
    <t>5320-000050561643</t>
  </si>
  <si>
    <t>5320-000050561667</t>
  </si>
  <si>
    <t>5320-000050561715</t>
  </si>
  <si>
    <t>5320-000050561807</t>
  </si>
  <si>
    <t>5320-000050561831</t>
  </si>
  <si>
    <t>5320-000050561844</t>
  </si>
  <si>
    <t>5320-000050561845</t>
  </si>
  <si>
    <t>5320-000050561945</t>
  </si>
  <si>
    <t>5320-000050562087</t>
  </si>
  <si>
    <t>5320-000050562134</t>
  </si>
  <si>
    <t>5320-000050562191</t>
  </si>
  <si>
    <t>5320-000050562210</t>
  </si>
  <si>
    <t>5320-000050562229</t>
  </si>
  <si>
    <t>5320-000050562248</t>
  </si>
  <si>
    <t>5320-000050562267</t>
  </si>
  <si>
    <t>5320-000050562279</t>
  </si>
  <si>
    <t>5320-000050562374</t>
  </si>
  <si>
    <t>5320-000050562379</t>
  </si>
  <si>
    <t>5320-000050562535</t>
  </si>
  <si>
    <t>5320-000050547833</t>
  </si>
  <si>
    <t>5320-000050548549</t>
  </si>
  <si>
    <t>5320-000050549170</t>
  </si>
  <si>
    <t>5320-000050549232</t>
  </si>
  <si>
    <t>5320-000050549244</t>
  </si>
  <si>
    <t>5320-000050549276</t>
  </si>
  <si>
    <t>5320-000050549313</t>
  </si>
  <si>
    <t>5320-000050549385</t>
  </si>
  <si>
    <t>5320-000050548711</t>
  </si>
  <si>
    <t>5320-000050555502</t>
  </si>
  <si>
    <t>5320-000050557761</t>
  </si>
  <si>
    <t>5320-000050560061</t>
  </si>
  <si>
    <t>5320-000050560066</t>
  </si>
  <si>
    <t>5320-000050560115</t>
  </si>
  <si>
    <t>5320-000050560147</t>
  </si>
  <si>
    <t>5320-000050560220</t>
  </si>
  <si>
    <t>5320-000050560256</t>
  </si>
  <si>
    <t>5320-000050560269</t>
  </si>
  <si>
    <t>5320-000050560282</t>
  </si>
  <si>
    <t>5320-000050560290</t>
  </si>
  <si>
    <t>5320-000050560321</t>
  </si>
  <si>
    <t>5320-000050560395</t>
  </si>
  <si>
    <t>5320-000050560473</t>
  </si>
  <si>
    <t>5320-000050560568</t>
  </si>
  <si>
    <t>5320-000050560681</t>
  </si>
  <si>
    <t>5320-000050560722</t>
  </si>
  <si>
    <t>5320-000050560763</t>
  </si>
  <si>
    <t>5320-000050560802</t>
  </si>
  <si>
    <t>5320-000050465369</t>
  </si>
  <si>
    <t>5320-000050416808</t>
  </si>
  <si>
    <t>5320-000050470561</t>
  </si>
  <si>
    <t>5320-000050470433</t>
  </si>
  <si>
    <t>5320-000050470391</t>
  </si>
  <si>
    <t>5320-000050416838</t>
  </si>
  <si>
    <t>5320-000050416698</t>
  </si>
  <si>
    <t>5320-000050470387</t>
  </si>
  <si>
    <t>5320-000050474107</t>
  </si>
  <si>
    <t>5320-000050483951</t>
  </si>
  <si>
    <t>5320-000050483174</t>
  </si>
  <si>
    <t>5320-000050470781</t>
  </si>
  <si>
    <t>5320-000050470717</t>
  </si>
  <si>
    <t>5320-000050470615</t>
  </si>
  <si>
    <t>5320-000050470397</t>
  </si>
  <si>
    <t>5320-000050574029</t>
  </si>
  <si>
    <t>5320-000050562773</t>
  </si>
  <si>
    <t>5320-000050562728</t>
  </si>
  <si>
    <t>5320-000050562867</t>
  </si>
  <si>
    <t>5320-000050563048</t>
  </si>
  <si>
    <t>5320-000050562718</t>
  </si>
  <si>
    <t>5320-000050562700</t>
  </si>
  <si>
    <t>5320-000050562635</t>
  </si>
  <si>
    <t>5320-000050562478</t>
  </si>
  <si>
    <t>5320-000050562431</t>
  </si>
  <si>
    <t>5320-000050563113</t>
  </si>
  <si>
    <t>5320-000050563189</t>
  </si>
  <si>
    <t>5320-000050563207</t>
  </si>
  <si>
    <t>5320-000050563244</t>
  </si>
  <si>
    <t>5320-000050563281</t>
  </si>
  <si>
    <t>5320-000050563324</t>
  </si>
  <si>
    <t>5320-000050563433</t>
  </si>
  <si>
    <t>5320-000050563501</t>
  </si>
  <si>
    <t>5320-000050563832</t>
  </si>
  <si>
    <t>5320-000050562422</t>
  </si>
  <si>
    <t>5320-000050562391</t>
  </si>
  <si>
    <t>5320-000050562329</t>
  </si>
  <si>
    <t>5320-000050562266</t>
  </si>
  <si>
    <t>5320-000050562214</t>
  </si>
  <si>
    <t>5320-000050562152</t>
  </si>
  <si>
    <t>5320-000050562148</t>
  </si>
  <si>
    <t>5320-000050562146</t>
  </si>
  <si>
    <t>5320-000050562120</t>
  </si>
  <si>
    <t>5320-000050562036</t>
  </si>
  <si>
    <t>5320-000050561955</t>
  </si>
  <si>
    <t>5320-000050561842</t>
  </si>
  <si>
    <t>5320-000050561773</t>
  </si>
  <si>
    <t>5320-000050561739</t>
  </si>
  <si>
    <t>5320-000050561662</t>
  </si>
  <si>
    <t>5320-000050561634</t>
  </si>
  <si>
    <t>5320-000050561563</t>
  </si>
  <si>
    <t>5320-000050561430</t>
  </si>
  <si>
    <t>5320-000050561417</t>
  </si>
  <si>
    <t>5320-000050566118</t>
  </si>
  <si>
    <t>5320-000050566089</t>
  </si>
  <si>
    <t>5320-000050566019</t>
  </si>
  <si>
    <t>5320-000050565979</t>
  </si>
  <si>
    <t>5320-000050565975</t>
  </si>
  <si>
    <t>5320-000050565890</t>
  </si>
  <si>
    <t>5320-000050565875</t>
  </si>
  <si>
    <t>5320-000050565824</t>
  </si>
  <si>
    <t>5320-000050565811</t>
  </si>
  <si>
    <t>5320-000050565793</t>
  </si>
  <si>
    <t>5320-000050565735</t>
  </si>
  <si>
    <t>5320-000050565714</t>
  </si>
  <si>
    <t>5320-000050565711</t>
  </si>
  <si>
    <t>5320-000050565569</t>
  </si>
  <si>
    <t>5320-000050565232</t>
  </si>
  <si>
    <t>5320-000050565176</t>
  </si>
  <si>
    <t>5320-000050565171</t>
  </si>
  <si>
    <t>5320-000050565167</t>
  </si>
  <si>
    <t>5320-000050565150</t>
  </si>
  <si>
    <t>5320-000050565061</t>
  </si>
  <si>
    <t>5320-000050565049</t>
  </si>
  <si>
    <t>5320-000050565018</t>
  </si>
  <si>
    <t>5320-000050564979</t>
  </si>
  <si>
    <t>5320-000050564974</t>
  </si>
  <si>
    <t>5320-000050564847</t>
  </si>
  <si>
    <t>5320-000050564816</t>
  </si>
  <si>
    <t>5320-000050564774</t>
  </si>
  <si>
    <t>5320-000050564744</t>
  </si>
  <si>
    <t>5320-000050564476</t>
  </si>
  <si>
    <t>5320-000050564249</t>
  </si>
  <si>
    <t>5320-000050564171</t>
  </si>
  <si>
    <t>5320-000050564140</t>
  </si>
  <si>
    <t>5320-000050564006</t>
  </si>
  <si>
    <t>5320-000050563996</t>
  </si>
  <si>
    <t>5320-000050563966</t>
  </si>
  <si>
    <t>5320-000050563949</t>
  </si>
  <si>
    <t>5320-000050563891</t>
  </si>
  <si>
    <t>5320-000050483561</t>
  </si>
  <si>
    <t>5320-000050561255</t>
  </si>
  <si>
    <t>5320-000050560573</t>
  </si>
  <si>
    <t>5320-000050561026</t>
  </si>
  <si>
    <t>5320-000050560904</t>
  </si>
  <si>
    <t>5320-000050560891</t>
  </si>
  <si>
    <t>5320-000050560707</t>
  </si>
  <si>
    <t>5320-000050560509</t>
  </si>
  <si>
    <t>5320-000050560493</t>
  </si>
  <si>
    <t>5320-000050560462</t>
  </si>
  <si>
    <t>5320-000050557820</t>
  </si>
  <si>
    <t>5320-000050557785</t>
  </si>
  <si>
    <t>5320-000050556545</t>
  </si>
  <si>
    <t>5320-000050556511</t>
  </si>
  <si>
    <t>5320-000050555490</t>
  </si>
  <si>
    <t>5320-000050546041</t>
  </si>
  <si>
    <t>5320-000050549307</t>
  </si>
  <si>
    <t>5320-000050549264</t>
  </si>
  <si>
    <t>5320-000050548618</t>
  </si>
  <si>
    <t>5320-000050548606</t>
  </si>
  <si>
    <t>5320-000050548574</t>
  </si>
  <si>
    <t>5320-000050548477</t>
  </si>
  <si>
    <t>5320-000050566174</t>
  </si>
  <si>
    <t>5320-000050573885</t>
  </si>
  <si>
    <t>5320-000050573833</t>
  </si>
  <si>
    <t>5320-000050573829</t>
  </si>
  <si>
    <t>5320-000050573671</t>
  </si>
  <si>
    <t>5320-000050573627</t>
  </si>
  <si>
    <t>5320-000050573522</t>
  </si>
  <si>
    <t>5320-000050573516</t>
  </si>
  <si>
    <t>5320-000050573513</t>
  </si>
  <si>
    <t>5320-000050573511</t>
  </si>
  <si>
    <t>5320-000050573451</t>
  </si>
  <si>
    <t>5320-000050573277</t>
  </si>
  <si>
    <t>5320-000050573157</t>
  </si>
  <si>
    <t>5320-000050573080</t>
  </si>
  <si>
    <t>5320-000050572910</t>
  </si>
  <si>
    <t>5320-000050572859</t>
  </si>
  <si>
    <t>5320-000050572764</t>
  </si>
  <si>
    <t>5320-000050572728</t>
  </si>
  <si>
    <t>5320-000050572607</t>
  </si>
  <si>
    <t>5320-000050570754</t>
  </si>
  <si>
    <t>5320-000050570705</t>
  </si>
  <si>
    <t>5320-000050570090</t>
  </si>
  <si>
    <t>5320-000050572323</t>
  </si>
  <si>
    <t>5320-000050572286</t>
  </si>
  <si>
    <t>5320-000050572152</t>
  </si>
  <si>
    <t>5320-000050572002</t>
  </si>
  <si>
    <t>5320-000050571999</t>
  </si>
  <si>
    <t>5320-000050571937</t>
  </si>
  <si>
    <t>5320-000050571826</t>
  </si>
  <si>
    <t>5320-000050571776</t>
  </si>
  <si>
    <t>5320-000050571659</t>
  </si>
  <si>
    <t>5320-000050571522</t>
  </si>
  <si>
    <t>5320-000050571478</t>
  </si>
  <si>
    <t>5320-000050571473</t>
  </si>
  <si>
    <t>5320-000050571449</t>
  </si>
  <si>
    <t>5320-000050571358</t>
  </si>
  <si>
    <t>5320-000050571308</t>
  </si>
  <si>
    <t>5320-000050571261</t>
  </si>
  <si>
    <t>5320-000050575583</t>
  </si>
  <si>
    <t>5320-000050575523</t>
  </si>
  <si>
    <t>5320-000050575502</t>
  </si>
  <si>
    <t>5320-000050575458</t>
  </si>
  <si>
    <t>5320-000050575393</t>
  </si>
  <si>
    <t>5320-000050575313</t>
  </si>
  <si>
    <t>5320-000050574432</t>
  </si>
  <si>
    <t>5320-000050574431</t>
  </si>
  <si>
    <t>5320-000050574420</t>
  </si>
  <si>
    <t>5320-000050574403</t>
  </si>
  <si>
    <t>5320-000050574392</t>
  </si>
  <si>
    <t>5320-000050574278</t>
  </si>
  <si>
    <t>5320-000050574228</t>
  </si>
  <si>
    <t>5320-000050574219</t>
  </si>
  <si>
    <t>5320-000050574187</t>
  </si>
  <si>
    <t>5320-000050574167</t>
  </si>
  <si>
    <t>5320-000050573969</t>
  </si>
  <si>
    <t>5320-000050569069</t>
  </si>
  <si>
    <t>5320-000050569064</t>
  </si>
  <si>
    <t>5320-000050569029</t>
  </si>
  <si>
    <t>5320-000050568973</t>
  </si>
  <si>
    <t>5320-000050568938</t>
  </si>
  <si>
    <t>5320-000050568931</t>
  </si>
  <si>
    <t>5320-000050568870</t>
  </si>
  <si>
    <t>5320-000050568868</t>
  </si>
  <si>
    <t>5320-000050568778</t>
  </si>
  <si>
    <t>5320-000050568765</t>
  </si>
  <si>
    <t>5320-000050568736</t>
  </si>
  <si>
    <t>5320-000050568684</t>
  </si>
  <si>
    <t>5320-000050568476</t>
  </si>
  <si>
    <t>5320-000050568383</t>
  </si>
  <si>
    <t>5320-000050568287</t>
  </si>
  <si>
    <t>5320-000050568084</t>
  </si>
  <si>
    <t>5320-000050568039</t>
  </si>
  <si>
    <t>5320-000050567937</t>
  </si>
  <si>
    <t>5320-000050567797</t>
  </si>
  <si>
    <t>5320-000050567563</t>
  </si>
  <si>
    <t>5320-000050567495</t>
  </si>
  <si>
    <t>5320-000050567412</t>
  </si>
  <si>
    <t>5320-000050567302</t>
  </si>
  <si>
    <t>5320-000050567264</t>
  </si>
  <si>
    <t>5320-000050567228</t>
  </si>
  <si>
    <t>5320-000050567136</t>
  </si>
  <si>
    <t>5320-000050567124</t>
  </si>
  <si>
    <t>5320-000050567029</t>
  </si>
  <si>
    <t>5320-000050566967</t>
  </si>
  <si>
    <t>5320-000050566944</t>
  </si>
  <si>
    <t>5320-000050566925</t>
  </si>
  <si>
    <t>5320-000050566726</t>
  </si>
  <si>
    <t>5320-000050566363</t>
  </si>
  <si>
    <t>5320-000050566340</t>
  </si>
  <si>
    <t>5320-000050566309</t>
  </si>
  <si>
    <t>5320-000050566292</t>
  </si>
  <si>
    <t>5320-000050566182</t>
  </si>
  <si>
    <t>5320-000050571250</t>
  </si>
  <si>
    <t>5320-000050571211</t>
  </si>
  <si>
    <t>5320-000050571165</t>
  </si>
  <si>
    <t>5320-000050571163</t>
  </si>
  <si>
    <t>5320-000050571123</t>
  </si>
  <si>
    <t>5320-000050571120</t>
  </si>
  <si>
    <t>5320-000050570843</t>
  </si>
  <si>
    <t>5320-000050570762</t>
  </si>
  <si>
    <t>5320-000050570684</t>
  </si>
  <si>
    <t>5320-000050570651</t>
  </si>
  <si>
    <t>5320-000050570618</t>
  </si>
  <si>
    <t>5320-000050570526</t>
  </si>
  <si>
    <t>5320-000050570514</t>
  </si>
  <si>
    <t>5320-000050570417</t>
  </si>
  <si>
    <t>5320-000050570362</t>
  </si>
  <si>
    <t>5320-000050570347</t>
  </si>
  <si>
    <t>5320-000050570302</t>
  </si>
  <si>
    <t>5320-000050570226</t>
  </si>
  <si>
    <t>5320-000050570200</t>
  </si>
  <si>
    <t>5320-000050570120</t>
  </si>
  <si>
    <t>5320-000050570024</t>
  </si>
  <si>
    <t>5320-000050569964</t>
  </si>
  <si>
    <t>5320-000050569950</t>
  </si>
  <si>
    <t>5320-000050569826</t>
  </si>
  <si>
    <t>5320-000050569825</t>
  </si>
  <si>
    <t>5320-000050569806</t>
  </si>
  <si>
    <t>5320-000050569695</t>
  </si>
  <si>
    <t>5320-000050569676</t>
  </si>
  <si>
    <t>5320-000050569579</t>
  </si>
  <si>
    <t>5320-000050569103</t>
  </si>
  <si>
    <t>5320-000050566609</t>
  </si>
  <si>
    <t>5320-000050563625</t>
  </si>
  <si>
    <t>5320-000050569338</t>
  </si>
  <si>
    <t>5320-000050569325</t>
  </si>
  <si>
    <t>5320-000050569274</t>
  </si>
  <si>
    <t>5320-000050569229</t>
  </si>
  <si>
    <t>5320-000050569181</t>
  </si>
  <si>
    <t>5320-000050575569</t>
  </si>
  <si>
    <t>5320-000050570356</t>
  </si>
  <si>
    <t>5320-000050570510</t>
  </si>
  <si>
    <t>5320-000050483134</t>
  </si>
  <si>
    <t>5320-000050473847</t>
  </si>
  <si>
    <t>5320-000050472940</t>
  </si>
  <si>
    <t>5320-000050472894</t>
  </si>
  <si>
    <t>5320-000050470837</t>
  </si>
  <si>
    <t>5320-000050470631</t>
  </si>
  <si>
    <t>5320-000050470593</t>
  </si>
  <si>
    <t>5320-000050470444</t>
  </si>
  <si>
    <t>5320-000050470396</t>
  </si>
  <si>
    <t>5320-000050470345</t>
  </si>
  <si>
    <t>5320-000050465420</t>
  </si>
  <si>
    <t>5320-000050465406</t>
  </si>
  <si>
    <t>5320-000050417148</t>
  </si>
  <si>
    <t>5320-000050570335</t>
  </si>
  <si>
    <t>5320-000050569448</t>
  </si>
  <si>
    <t>5320-000050569455</t>
  </si>
  <si>
    <t>5320-000050569508</t>
  </si>
  <si>
    <t>5320-000050569554</t>
  </si>
  <si>
    <t>5320-000050569596</t>
  </si>
  <si>
    <t>5320-000050569645</t>
  </si>
  <si>
    <t>5320-000050569785</t>
  </si>
  <si>
    <t>5320-000050569829</t>
  </si>
  <si>
    <t>5320-000050570005</t>
  </si>
  <si>
    <t>5320-000050570015</t>
  </si>
  <si>
    <t>5320-000050570047</t>
  </si>
  <si>
    <t>5320-000050570086</t>
  </si>
  <si>
    <t>5320-000050570133</t>
  </si>
  <si>
    <t>5320-000050570150</t>
  </si>
  <si>
    <t>5320-000050570251</t>
  </si>
  <si>
    <t>5320-000050570326</t>
  </si>
  <si>
    <t>5320-000050416908</t>
  </si>
  <si>
    <t>5320-000050416900</t>
  </si>
  <si>
    <t>5320-000050416811</t>
  </si>
  <si>
    <t>5320-000050416751</t>
  </si>
  <si>
    <t>5320-000050416701</t>
  </si>
  <si>
    <t>5320-000050571329</t>
  </si>
  <si>
    <t>5320-000050571417</t>
  </si>
  <si>
    <t>5320-000050571322</t>
  </si>
  <si>
    <t>5320-000050571230</t>
  </si>
  <si>
    <t>5320-000050571499</t>
  </si>
  <si>
    <t>5320-000050571572</t>
  </si>
  <si>
    <t>5320-000050571617</t>
  </si>
  <si>
    <t>5320-000050571683</t>
  </si>
  <si>
    <t>5320-000050571684</t>
  </si>
  <si>
    <t>5320-000050571215</t>
  </si>
  <si>
    <t>5320-000050571214</t>
  </si>
  <si>
    <t>5320-000050571149</t>
  </si>
  <si>
    <t>5320-000050571082</t>
  </si>
  <si>
    <t>5320-000050571073</t>
  </si>
  <si>
    <t>5320-000050571041</t>
  </si>
  <si>
    <t>5320-000050571788</t>
  </si>
  <si>
    <t>5320-000050571880</t>
  </si>
  <si>
    <t>5320-000050572032</t>
  </si>
  <si>
    <t>5320-000050572046</t>
  </si>
  <si>
    <t>5320-000050572050</t>
  </si>
  <si>
    <t>5320-000050572088</t>
  </si>
  <si>
    <t>5320-000050572175</t>
  </si>
  <si>
    <t>5320-000050572235</t>
  </si>
  <si>
    <t>5320-000050572326</t>
  </si>
  <si>
    <t>5320-000050572354</t>
  </si>
  <si>
    <t>5320-000050572436</t>
  </si>
  <si>
    <t>5320-000050572538</t>
  </si>
  <si>
    <t>5320-000050572547</t>
  </si>
  <si>
    <t>5320-000050572624</t>
  </si>
  <si>
    <t>5320-000050572694</t>
  </si>
  <si>
    <t>5320-000050572819</t>
  </si>
  <si>
    <t>5320-000050572880</t>
  </si>
  <si>
    <t>5320-000050572966</t>
  </si>
  <si>
    <t>5320-000050573074</t>
  </si>
  <si>
    <t>5320-000050573135</t>
  </si>
  <si>
    <t>5320-000050573138</t>
  </si>
  <si>
    <t>5320-000050573143</t>
  </si>
  <si>
    <t>5320-000050573226</t>
  </si>
  <si>
    <t>5320-000050573318</t>
  </si>
  <si>
    <t>5320-000050573461</t>
  </si>
  <si>
    <t>5320-000050573570</t>
  </si>
  <si>
    <t>5320-000050573853</t>
  </si>
  <si>
    <t>5320-000050573881</t>
  </si>
  <si>
    <t>5320-000050573958</t>
  </si>
  <si>
    <t>5320-000050574018</t>
  </si>
  <si>
    <t>5320-000050574142</t>
  </si>
  <si>
    <t>5320-000050574155</t>
  </si>
  <si>
    <t>5320-000050574216</t>
  </si>
  <si>
    <t>5320-000050574354</t>
  </si>
  <si>
    <t>5320-000050574436</t>
  </si>
  <si>
    <t>5320-000050575320</t>
  </si>
  <si>
    <t>5320-000050575322</t>
  </si>
  <si>
    <t>5320-000050575357</t>
  </si>
  <si>
    <t>5320-000050575370</t>
  </si>
  <si>
    <t>5320-000050575383</t>
  </si>
  <si>
    <t>5320-000050575412</t>
  </si>
  <si>
    <t>5320-000050575482</t>
  </si>
  <si>
    <t>5320-000050575493</t>
  </si>
  <si>
    <t>5320-000050570549</t>
  </si>
  <si>
    <t>5320-000050570669</t>
  </si>
  <si>
    <t>5320-000050570703</t>
  </si>
  <si>
    <t>5320-000050570726</t>
  </si>
  <si>
    <t>5320-000050570741</t>
  </si>
  <si>
    <t>5320-000050570768</t>
  </si>
  <si>
    <t>5320-000050570803</t>
  </si>
  <si>
    <t>5320-000050570828</t>
  </si>
  <si>
    <t>5320-000050570846</t>
  </si>
  <si>
    <t>5320-000050570928</t>
  </si>
  <si>
    <t>5320-000050570948</t>
  </si>
  <si>
    <t>5320-000050570997</t>
  </si>
  <si>
    <t>5320-000050571005</t>
  </si>
  <si>
    <t>5320-000050571010</t>
  </si>
  <si>
    <t>5320-000050560952</t>
  </si>
  <si>
    <t>5320-000050560632</t>
  </si>
  <si>
    <t>5320-000050561010</t>
  </si>
  <si>
    <t>5320-000050561309</t>
  </si>
  <si>
    <t>5320-000050560622</t>
  </si>
  <si>
    <t>5320-000050560605</t>
  </si>
  <si>
    <t>5320-000050560570</t>
  </si>
  <si>
    <t>5320-000050560521</t>
  </si>
  <si>
    <t>5320-000050560418</t>
  </si>
  <si>
    <t>5320-000050561472</t>
  </si>
  <si>
    <t>5320-000050561487</t>
  </si>
  <si>
    <t>5320-000050561490</t>
  </si>
  <si>
    <t>5320-000050561498</t>
  </si>
  <si>
    <t>5320-000050561579</t>
  </si>
  <si>
    <t>5320-000050561602</t>
  </si>
  <si>
    <t>5320-000050561718</t>
  </si>
  <si>
    <t>5320-000050561779</t>
  </si>
  <si>
    <t>5320-000050561796</t>
  </si>
  <si>
    <t>5320-000050560364</t>
  </si>
  <si>
    <t>5320-000050560207</t>
  </si>
  <si>
    <t>5320-000050560198</t>
  </si>
  <si>
    <t>5320-000050560145</t>
  </si>
  <si>
    <t>5320-000050560117</t>
  </si>
  <si>
    <t>5320-000050557763</t>
  </si>
  <si>
    <t>5320-000050556544</t>
  </si>
  <si>
    <t>5320-000050556535</t>
  </si>
  <si>
    <t>5320-000050556518</t>
  </si>
  <si>
    <t>5320-000050555483</t>
  </si>
  <si>
    <t>5320-000050550820</t>
  </si>
  <si>
    <t>5320-000050550814</t>
  </si>
  <si>
    <t>5320-000050549203</t>
  </si>
  <si>
    <t>5320-000050548627</t>
  </si>
  <si>
    <t>5320-000050548499</t>
  </si>
  <si>
    <t>5320-000050548495</t>
  </si>
  <si>
    <t>5320-000050548460</t>
  </si>
  <si>
    <t>5320-000050548417</t>
  </si>
  <si>
    <t>5320-000050561893</t>
  </si>
  <si>
    <t>5320-000050565765</t>
  </si>
  <si>
    <t>5320-000050565482</t>
  </si>
  <si>
    <t>5320-000050565434</t>
  </si>
  <si>
    <t>5320-000050565344</t>
  </si>
  <si>
    <t>5320-000050565194</t>
  </si>
  <si>
    <t>5320-000050565172</t>
  </si>
  <si>
    <t>5320-000050565106</t>
  </si>
  <si>
    <t>5320-000050564957</t>
  </si>
  <si>
    <t>5320-000050564882</t>
  </si>
  <si>
    <t>5320-000050564875</t>
  </si>
  <si>
    <t>5320-000050564742</t>
  </si>
  <si>
    <t>5320-000050564689</t>
  </si>
  <si>
    <t>5320-000050564418</t>
  </si>
  <si>
    <t>5320-000050564326</t>
  </si>
  <si>
    <t>5320-000050564022</t>
  </si>
  <si>
    <t>5320-000050564015</t>
  </si>
  <si>
    <t>5320-000050563873</t>
  </si>
  <si>
    <t>5320-000050563865</t>
  </si>
  <si>
    <t>5320-000050563537</t>
  </si>
  <si>
    <t>5320-000050563257</t>
  </si>
  <si>
    <t>5320-000050563245</t>
  </si>
  <si>
    <t>5320-000050563162</t>
  </si>
  <si>
    <t>5320-000050563141</t>
  </si>
  <si>
    <t>5320-000050563095</t>
  </si>
  <si>
    <t>5320-000050563054</t>
  </si>
  <si>
    <t>5320-000050562916</t>
  </si>
  <si>
    <t>5320-000050562869</t>
  </si>
  <si>
    <t>5320-000050562381</t>
  </si>
  <si>
    <t>5320-000050562357</t>
  </si>
  <si>
    <t>5320-000050562281</t>
  </si>
  <si>
    <t>5320-000050562235</t>
  </si>
  <si>
    <t>5320-000050562138</t>
  </si>
  <si>
    <t>5320-000050562119</t>
  </si>
  <si>
    <t>5320-000050562029</t>
  </si>
  <si>
    <t>5320-000050561973</t>
  </si>
  <si>
    <t>5320-000050561967</t>
  </si>
  <si>
    <t>5320-000050490372</t>
  </si>
  <si>
    <t>5320-000050472906</t>
  </si>
  <si>
    <t>5320-000050417288</t>
  </si>
  <si>
    <t>5320-000050416981</t>
  </si>
  <si>
    <t>5320-000050565862</t>
  </si>
  <si>
    <t>5320-000050573482</t>
  </si>
  <si>
    <t>5320-000050573315</t>
  </si>
  <si>
    <t>5320-000050573288</t>
  </si>
  <si>
    <t>5320-000050573084</t>
  </si>
  <si>
    <t>5320-000050573033</t>
  </si>
  <si>
    <t>5320-000050572981</t>
  </si>
  <si>
    <t>5320-000050572970</t>
  </si>
  <si>
    <t>5320-000050572903</t>
  </si>
  <si>
    <t>5320-000050572902</t>
  </si>
  <si>
    <t>5320-000050572892</t>
  </si>
  <si>
    <t>5320-000050572767</t>
  </si>
  <si>
    <t>5320-000050572741</t>
  </si>
  <si>
    <t>5320-000050572702</t>
  </si>
  <si>
    <t>5320-000050572663</t>
  </si>
  <si>
    <t>5320-000050572651</t>
  </si>
  <si>
    <t>5320-000050572643</t>
  </si>
  <si>
    <t>5320-000050572525</t>
  </si>
  <si>
    <t>5320-000050572523</t>
  </si>
  <si>
    <t>5320-000050572517</t>
  </si>
  <si>
    <t>5320-000050572314</t>
  </si>
  <si>
    <t>5320-000050572143</t>
  </si>
  <si>
    <t>5320-000050572108</t>
  </si>
  <si>
    <t>5320-000050572080</t>
  </si>
  <si>
    <t>5320-000050572055</t>
  </si>
  <si>
    <t>5320-000050572043</t>
  </si>
  <si>
    <t>5320-000050572040</t>
  </si>
  <si>
    <t>5320-000050572011</t>
  </si>
  <si>
    <t>5320-000050571739</t>
  </si>
  <si>
    <t>5320-000050571716</t>
  </si>
  <si>
    <t>5320-000050571714</t>
  </si>
  <si>
    <t>5320-000050571690</t>
  </si>
  <si>
    <t>5320-000050571658</t>
  </si>
  <si>
    <t>5320-000050571599</t>
  </si>
  <si>
    <t>5320-000050571343</t>
  </si>
  <si>
    <t>5320-000050571309</t>
  </si>
  <si>
    <t>5320-000050571238</t>
  </si>
  <si>
    <t>5320-000050573629</t>
  </si>
  <si>
    <t>5320-000050549251</t>
  </si>
  <si>
    <t>5320-000050549193</t>
  </si>
  <si>
    <t>5320-000050575591</t>
  </si>
  <si>
    <t>5320-000050575465</t>
  </si>
  <si>
    <t>5320-000050574327</t>
  </si>
  <si>
    <t>5320-000050574186</t>
  </si>
  <si>
    <t>5320-000050574131</t>
  </si>
  <si>
    <t>5320-000050574052</t>
  </si>
  <si>
    <t>5320-000050574025</t>
  </si>
  <si>
    <t>5320-000050574003</t>
  </si>
  <si>
    <t>5320-000050573857</t>
  </si>
  <si>
    <t>5320-000050573694</t>
  </si>
  <si>
    <t>5320-000050571114</t>
  </si>
  <si>
    <t>5320-000050568208</t>
  </si>
  <si>
    <t>5320-000050568189</t>
  </si>
  <si>
    <t>5320-000050568179</t>
  </si>
  <si>
    <t>5320-000050568092</t>
  </si>
  <si>
    <t>5320-000050568091</t>
  </si>
  <si>
    <t>5320-000050568043</t>
  </si>
  <si>
    <t>5320-000050568014</t>
  </si>
  <si>
    <t>5320-000050567910</t>
  </si>
  <si>
    <t>5320-000050567835</t>
  </si>
  <si>
    <t>5320-000050567660</t>
  </si>
  <si>
    <t>5320-000050567650</t>
  </si>
  <si>
    <t>5320-000050567638</t>
  </si>
  <si>
    <t>5320-000050567585</t>
  </si>
  <si>
    <t>5320-000050567443</t>
  </si>
  <si>
    <t>5320-000050567407</t>
  </si>
  <si>
    <t>5320-000050567348</t>
  </si>
  <si>
    <t>5320-000050567088</t>
  </si>
  <si>
    <t>5320-000050566984</t>
  </si>
  <si>
    <t>5320-000050566927</t>
  </si>
  <si>
    <t>5320-000050566880</t>
  </si>
  <si>
    <t>5320-000050566862</t>
  </si>
  <si>
    <t>5320-000050566746</t>
  </si>
  <si>
    <t>5320-000050566594</t>
  </si>
  <si>
    <t>5320-000050566587</t>
  </si>
  <si>
    <t>5320-000050566578</t>
  </si>
  <si>
    <t>5320-000050566547</t>
  </si>
  <si>
    <t>5320-000050566523</t>
  </si>
  <si>
    <t>5320-000050566375</t>
  </si>
  <si>
    <t>5320-000050566368</t>
  </si>
  <si>
    <t>5320-000050566359</t>
  </si>
  <si>
    <t>5320-000050566254</t>
  </si>
  <si>
    <t>5320-000050566200</t>
  </si>
  <si>
    <t>5320-000050566169</t>
  </si>
  <si>
    <t>5320-000050566006</t>
  </si>
  <si>
    <t>5320-000050565965</t>
  </si>
  <si>
    <t>5320-000050565899</t>
  </si>
  <si>
    <t>5320-000050568247</t>
  </si>
  <si>
    <t>5320-000050570898</t>
  </si>
  <si>
    <t>5320-000050570876</t>
  </si>
  <si>
    <t>5320-000050570862</t>
  </si>
  <si>
    <t>5320-000050570834</t>
  </si>
  <si>
    <t>5320-000050570771</t>
  </si>
  <si>
    <t>5320-000050570643</t>
  </si>
  <si>
    <t>5320-000050570631</t>
  </si>
  <si>
    <t>5320-000050570523</t>
  </si>
  <si>
    <t>5320-000050570480</t>
  </si>
  <si>
    <t>5320-000050570340</t>
  </si>
  <si>
    <t>5320-000050570295</t>
  </si>
  <si>
    <t>5320-000050570213</t>
  </si>
  <si>
    <t>5320-000050570160</t>
  </si>
  <si>
    <t>5320-000050570108</t>
  </si>
  <si>
    <t>5320-000050570104</t>
  </si>
  <si>
    <t>5320-000050570074</t>
  </si>
  <si>
    <t>5320-000050569971</t>
  </si>
  <si>
    <t>5320-000050569495</t>
  </si>
  <si>
    <t>5320-000050569450</t>
  </si>
  <si>
    <t>5320-000050569437</t>
  </si>
  <si>
    <t>5320-000050569414</t>
  </si>
  <si>
    <t>5320-000050569387</t>
  </si>
  <si>
    <t>5320-000050569179</t>
  </si>
  <si>
    <t>5320-000050569161</t>
  </si>
  <si>
    <t>5320-000050568963</t>
  </si>
  <si>
    <t>5320-000050568842</t>
  </si>
  <si>
    <t>5320-000050568827</t>
  </si>
  <si>
    <t>5320-000050568814</t>
  </si>
  <si>
    <t>5320-000050568737</t>
  </si>
  <si>
    <t>5320-000050568581</t>
  </si>
  <si>
    <t>5320-000050568529</t>
  </si>
  <si>
    <t>5320-000050568524</t>
  </si>
  <si>
    <t>5320-000050568432</t>
  </si>
  <si>
    <t>5320-000050568347</t>
  </si>
  <si>
    <t>5320-000050568325</t>
  </si>
  <si>
    <t>5320-000050568323</t>
  </si>
  <si>
    <t>5320-000050416788</t>
  </si>
  <si>
    <t>5320-000050470322</t>
  </si>
  <si>
    <t>5320-000050470324</t>
  </si>
  <si>
    <t>5320-000050470382</t>
  </si>
  <si>
    <t>5320-000050470422</t>
  </si>
  <si>
    <t>5320-000050470501</t>
  </si>
  <si>
    <t>5320-000050471187</t>
  </si>
  <si>
    <t>5320-000050472944</t>
  </si>
  <si>
    <t>5320-000050472972</t>
  </si>
  <si>
    <t>5320-000050474170</t>
  </si>
  <si>
    <t>5320-000050474190</t>
  </si>
  <si>
    <t>5320-000050483166</t>
  </si>
  <si>
    <t>5320-000050483184</t>
  </si>
  <si>
    <t>5320-000050483471</t>
  </si>
  <si>
    <t>5320-000050567652</t>
  </si>
  <si>
    <t>5320-000050567674</t>
  </si>
  <si>
    <t>5320-000050567676</t>
  </si>
  <si>
    <t>5320-000050567917</t>
  </si>
  <si>
    <t>5320-000050567996</t>
  </si>
  <si>
    <t>5320-000050568018</t>
  </si>
  <si>
    <t>5320-000050568078</t>
  </si>
  <si>
    <t>5320-000050568195</t>
  </si>
  <si>
    <t>5320-000050568244</t>
  </si>
  <si>
    <t>5320-000050568246</t>
  </si>
  <si>
    <t>5320-000050568315</t>
  </si>
  <si>
    <t>5320-000050568316</t>
  </si>
  <si>
    <t>5320-000050568340</t>
  </si>
  <si>
    <t>5320-000050568353</t>
  </si>
  <si>
    <t>5320-000050568408</t>
  </si>
  <si>
    <t>5320-000050568486</t>
  </si>
  <si>
    <t>5320-000050568552</t>
  </si>
  <si>
    <t>5320-000050568786</t>
  </si>
  <si>
    <t>5320-000050568924</t>
  </si>
  <si>
    <t>5320-000050569036</t>
  </si>
  <si>
    <t>5320-000050569054</t>
  </si>
  <si>
    <t>5320-000050569061</t>
  </si>
  <si>
    <t>5320-000050569091</t>
  </si>
  <si>
    <t>5320-000050569095</t>
  </si>
  <si>
    <t>5320-000050569209</t>
  </si>
  <si>
    <t>5320-000050569220</t>
  </si>
  <si>
    <t>5320-000050569261</t>
  </si>
  <si>
    <t>5320-000050569275</t>
  </si>
  <si>
    <t>5320-000050569288</t>
  </si>
  <si>
    <t>5320-000050569396</t>
  </si>
  <si>
    <t>5320-000050569397</t>
  </si>
  <si>
    <t>5320-000050567611</t>
  </si>
  <si>
    <t>5320-000050560505</t>
  </si>
  <si>
    <t>5320-000050560559</t>
  </si>
  <si>
    <t>5320-000050560623</t>
  </si>
  <si>
    <t>5320-000050560669</t>
  </si>
  <si>
    <t>5320-000050560728</t>
  </si>
  <si>
    <t>5320-000050560738</t>
  </si>
  <si>
    <t>5320-000050561011</t>
  </si>
  <si>
    <t>5320-000050561149</t>
  </si>
  <si>
    <t>5320-000050561151</t>
  </si>
  <si>
    <t>5320-000050561252</t>
  </si>
  <si>
    <t>5320-000050561335</t>
  </si>
  <si>
    <t>5320-000050561363</t>
  </si>
  <si>
    <t>5320-000050561402</t>
  </si>
  <si>
    <t>5320-000050561460</t>
  </si>
  <si>
    <t>5320-000050561461</t>
  </si>
  <si>
    <t>5320-000050561463</t>
  </si>
  <si>
    <t>5320-000050561465</t>
  </si>
  <si>
    <t>5320-000050561476</t>
  </si>
  <si>
    <t>5320-000050561496</t>
  </si>
  <si>
    <t>5320-000050561716</t>
  </si>
  <si>
    <t>5320-000050561765</t>
  </si>
  <si>
    <t>5320-000050561781</t>
  </si>
  <si>
    <t>5320-000050561784</t>
  </si>
  <si>
    <t>5320-000050561895</t>
  </si>
  <si>
    <t>5320-000050562008</t>
  </si>
  <si>
    <t>5320-000050562074</t>
  </si>
  <si>
    <t>5320-000050562083</t>
  </si>
  <si>
    <t>5320-000050562099</t>
  </si>
  <si>
    <t>5320-000050562116</t>
  </si>
  <si>
    <t>5320-000050562297</t>
  </si>
  <si>
    <t>5320-000050562344</t>
  </si>
  <si>
    <t>5320-000050562406</t>
  </si>
  <si>
    <t>5320-000050562588</t>
  </si>
  <si>
    <t>5320-000050562589</t>
  </si>
  <si>
    <t>5320-000050562681</t>
  </si>
  <si>
    <t>5320-000050562886</t>
  </si>
  <si>
    <t>5320-000050560437</t>
  </si>
  <si>
    <t>5320-000050545541</t>
  </si>
  <si>
    <t>5320-000050548416</t>
  </si>
  <si>
    <t>5320-000050548439</t>
  </si>
  <si>
    <t>5320-000050548483</t>
  </si>
  <si>
    <t>5320-000050548649</t>
  </si>
  <si>
    <t>5320-000050548714</t>
  </si>
  <si>
    <t>5320-000050549236</t>
  </si>
  <si>
    <t>5320-000050549304</t>
  </si>
  <si>
    <t>5320-000050549305</t>
  </si>
  <si>
    <t>5320-000050549329</t>
  </si>
  <si>
    <t>5320-000050549361</t>
  </si>
  <si>
    <t>5320-000050550826</t>
  </si>
  <si>
    <t>5320-000050555520</t>
  </si>
  <si>
    <t>5320-000050556525</t>
  </si>
  <si>
    <t>5320-000050557771</t>
  </si>
  <si>
    <t>5320-000050560053</t>
  </si>
  <si>
    <t>5320-000050560075</t>
  </si>
  <si>
    <t>5320-000050560079</t>
  </si>
  <si>
    <t>5320-000050562917</t>
  </si>
  <si>
    <t>5320-000050564823</t>
  </si>
  <si>
    <t>5320-000050564924</t>
  </si>
  <si>
    <t>5320-000050565076</t>
  </si>
  <si>
    <t>5320-000050565116</t>
  </si>
  <si>
    <t>5320-000050565203</t>
  </si>
  <si>
    <t>5320-000050565277</t>
  </si>
  <si>
    <t>5320-000050565414</t>
  </si>
  <si>
    <t>5320-000050565459</t>
  </si>
  <si>
    <t>5320-000050565467</t>
  </si>
  <si>
    <t>5320-000050565551</t>
  </si>
  <si>
    <t>5320-000050565650</t>
  </si>
  <si>
    <t>5320-000050565701</t>
  </si>
  <si>
    <t>5320-000050565713</t>
  </si>
  <si>
    <t>5320-000050565893</t>
  </si>
  <si>
    <t>5320-000050566032</t>
  </si>
  <si>
    <t>5320-000050566072</t>
  </si>
  <si>
    <t>5320-000050566155</t>
  </si>
  <si>
    <t>5320-000050566252</t>
  </si>
  <si>
    <t>5320-000050566330</t>
  </si>
  <si>
    <t>5320-000050566346</t>
  </si>
  <si>
    <t>5320-000050566408</t>
  </si>
  <si>
    <t>5320-000050566412</t>
  </si>
  <si>
    <t>5320-000050566540</t>
  </si>
  <si>
    <t>5320-000050566792</t>
  </si>
  <si>
    <t>5320-000050566863</t>
  </si>
  <si>
    <t>5320-000050566887</t>
  </si>
  <si>
    <t>5320-000050566897</t>
  </si>
  <si>
    <t>5320-000050567005</t>
  </si>
  <si>
    <t>5320-000050567041</t>
  </si>
  <si>
    <t>5320-000050567223</t>
  </si>
  <si>
    <t>5320-000050567337</t>
  </si>
  <si>
    <t>5320-000050567421</t>
  </si>
  <si>
    <t>5320-000050567482</t>
  </si>
  <si>
    <t>5320-000050567501</t>
  </si>
  <si>
    <t>5320-000050567559</t>
  </si>
  <si>
    <t>5320-000050567573</t>
  </si>
  <si>
    <t>5320-000050564682</t>
  </si>
  <si>
    <t>5320-000050562949</t>
  </si>
  <si>
    <t>5320-000050563029</t>
  </si>
  <si>
    <t>5320-000050563127</t>
  </si>
  <si>
    <t>5320-000050563164</t>
  </si>
  <si>
    <t>5320-000050563230</t>
  </si>
  <si>
    <t>5320-000050563267</t>
  </si>
  <si>
    <t>5320-000050563300</t>
  </si>
  <si>
    <t>5320-000050563358</t>
  </si>
  <si>
    <t>5320-000050563375</t>
  </si>
  <si>
    <t>5320-000050563410</t>
  </si>
  <si>
    <t>5320-000050563414</t>
  </si>
  <si>
    <t>5320-000050563418</t>
  </si>
  <si>
    <t>5320-000050563441</t>
  </si>
  <si>
    <t>5320-000050563450</t>
  </si>
  <si>
    <t>5320-000050563463</t>
  </si>
  <si>
    <t>5320-000050563590</t>
  </si>
  <si>
    <t>5320-000050563836</t>
  </si>
  <si>
    <t>5320-000050563861</t>
  </si>
  <si>
    <t>5320-000050563880</t>
  </si>
  <si>
    <t>5320-000050563898</t>
  </si>
  <si>
    <t>5320-000050563909</t>
  </si>
  <si>
    <t>5320-000050563938</t>
  </si>
  <si>
    <t>5320-000050563994</t>
  </si>
  <si>
    <t>5320-000050564044</t>
  </si>
  <si>
    <t>5320-000050564149</t>
  </si>
  <si>
    <t>5320-000050564216</t>
  </si>
  <si>
    <t>5320-000050564218</t>
  </si>
  <si>
    <t>5320-000050564262</t>
  </si>
  <si>
    <t>5320-000050564307</t>
  </si>
  <si>
    <t>5320-000050564310</t>
  </si>
  <si>
    <t>5320-000050564355</t>
  </si>
  <si>
    <t>5320-000050564491</t>
  </si>
  <si>
    <t>5320-000050564497</t>
  </si>
  <si>
    <t>5320-000050564552</t>
  </si>
  <si>
    <t>5320-000050564583</t>
  </si>
  <si>
    <t>5320-000050564668</t>
  </si>
  <si>
    <t>5320-000050571717</t>
  </si>
  <si>
    <t>5320-000050571770</t>
  </si>
  <si>
    <t>5320-000050571632</t>
  </si>
  <si>
    <t>5320-000050571524</t>
  </si>
  <si>
    <t>5320-000050571782</t>
  </si>
  <si>
    <t>5320-000050571822</t>
  </si>
  <si>
    <t>5320-000050571879</t>
  </si>
  <si>
    <t>5320-000050572076</t>
  </si>
  <si>
    <t>5320-000050572122</t>
  </si>
  <si>
    <t>5320-000050571490</t>
  </si>
  <si>
    <t>5320-000050571426</t>
  </si>
  <si>
    <t>5320-000050571255</t>
  </si>
  <si>
    <t>5320-000050571252</t>
  </si>
  <si>
    <t>5320-000050571108</t>
  </si>
  <si>
    <t>5320-000050571103</t>
  </si>
  <si>
    <t>5320-000050571076</t>
  </si>
  <si>
    <t>5320-000050571036</t>
  </si>
  <si>
    <t>5320-000050570969</t>
  </si>
  <si>
    <t>5320-000050572157</t>
  </si>
  <si>
    <t>5320-000050572185</t>
  </si>
  <si>
    <t>5320-000050572303</t>
  </si>
  <si>
    <t>5320-000050572328</t>
  </si>
  <si>
    <t>5320-000050572428</t>
  </si>
  <si>
    <t>5320-000050572457</t>
  </si>
  <si>
    <t>5320-000050572515</t>
  </si>
  <si>
    <t>5320-000050572537</t>
  </si>
  <si>
    <t>5320-000050572612</t>
  </si>
  <si>
    <t>5320-000050572722</t>
  </si>
  <si>
    <t>5320-000050572877</t>
  </si>
  <si>
    <t>5320-000050572964</t>
  </si>
  <si>
    <t>5320-000050572977</t>
  </si>
  <si>
    <t>5320-000050573031</t>
  </si>
  <si>
    <t>5320-000050573048</t>
  </si>
  <si>
    <t>5320-000050573090</t>
  </si>
  <si>
    <t>5320-000050573110</t>
  </si>
  <si>
    <t>5320-000050573230</t>
  </si>
  <si>
    <t>5320-000050570909</t>
  </si>
  <si>
    <t>5320-000050568446</t>
  </si>
  <si>
    <t>5320-000050568447</t>
  </si>
  <si>
    <t>5320-000050568460</t>
  </si>
  <si>
    <t>5320-000050568483</t>
  </si>
  <si>
    <t>5320-000050568501</t>
  </si>
  <si>
    <t>5320-000050568636</t>
  </si>
  <si>
    <t>5320-000050568747</t>
  </si>
  <si>
    <t>5320-000050568927</t>
  </si>
  <si>
    <t>5320-000050568990</t>
  </si>
  <si>
    <t>5320-000050569023</t>
  </si>
  <si>
    <t>5320-000050569043</t>
  </si>
  <si>
    <t>5320-000050569067</t>
  </si>
  <si>
    <t>5320-000050569088</t>
  </si>
  <si>
    <t>5320-000050569162</t>
  </si>
  <si>
    <t>5320-000050569201</t>
  </si>
  <si>
    <t>5320-000050569223</t>
  </si>
  <si>
    <t>5320-000050569400</t>
  </si>
  <si>
    <t>5320-000050569401</t>
  </si>
  <si>
    <t>5320-000050569736</t>
  </si>
  <si>
    <t>5320-000050569742</t>
  </si>
  <si>
    <t>5320-000050569781</t>
  </si>
  <si>
    <t>5320-000050569846</t>
  </si>
  <si>
    <t>5320-000050569926</t>
  </si>
  <si>
    <t>5320-000050569947</t>
  </si>
  <si>
    <t>5320-000050569955</t>
  </si>
  <si>
    <t>5320-000050570036</t>
  </si>
  <si>
    <t>5320-000050570039</t>
  </si>
  <si>
    <t>5320-000050570107</t>
  </si>
  <si>
    <t>5320-000050570158</t>
  </si>
  <si>
    <t>5320-000050570176</t>
  </si>
  <si>
    <t>5320-000050570261</t>
  </si>
  <si>
    <t>5320-000050570343</t>
  </si>
  <si>
    <t>5320-000050570435</t>
  </si>
  <si>
    <t>5320-000050570469</t>
  </si>
  <si>
    <t>5320-000050570737</t>
  </si>
  <si>
    <t>5320-000050570895</t>
  </si>
  <si>
    <t>5320-000050573282</t>
  </si>
  <si>
    <t>5320-000050573291</t>
  </si>
  <si>
    <t>5320-000050573608</t>
  </si>
  <si>
    <t>5320-000050573610</t>
  </si>
  <si>
    <t>5320-000050573726</t>
  </si>
  <si>
    <t>5320-000050573753</t>
  </si>
  <si>
    <t>5320-000050573785</t>
  </si>
  <si>
    <t>5320-000050573978</t>
  </si>
  <si>
    <t>5320-000050573994</t>
  </si>
  <si>
    <t>5320-000050568399</t>
  </si>
  <si>
    <t>5320-000050560347</t>
  </si>
  <si>
    <t>5320-000050560369</t>
  </si>
  <si>
    <t>5320-000050560469</t>
  </si>
  <si>
    <t>5320-000050560555</t>
  </si>
  <si>
    <t>5320-000050560608</t>
  </si>
  <si>
    <t>5320-000050560638</t>
  </si>
  <si>
    <t>5320-000050560731</t>
  </si>
  <si>
    <t>5320-000050560764</t>
  </si>
  <si>
    <t>5320-000050560789</t>
  </si>
  <si>
    <t>5320-000050560806</t>
  </si>
  <si>
    <t>5320-000050560879</t>
  </si>
  <si>
    <t>5320-000050560946</t>
  </si>
  <si>
    <t>5320-000050561018</t>
  </si>
  <si>
    <t>5320-000050561028</t>
  </si>
  <si>
    <t>5320-000050561052</t>
  </si>
  <si>
    <t>5320-000050561057</t>
  </si>
  <si>
    <t>5320-000050561168</t>
  </si>
  <si>
    <t>5320-000050561170</t>
  </si>
  <si>
    <t>5320-000050561189</t>
  </si>
  <si>
    <t>5320-000050561210</t>
  </si>
  <si>
    <t>5320-000050561262</t>
  </si>
  <si>
    <t>5320-000050561268</t>
  </si>
  <si>
    <t>5320-000050561320</t>
  </si>
  <si>
    <t>5320-000050561439</t>
  </si>
  <si>
    <t>5320-000050561447</t>
  </si>
  <si>
    <t>5320-000050561515</t>
  </si>
  <si>
    <t>5320-000050561548</t>
  </si>
  <si>
    <t>5320-000050561641</t>
  </si>
  <si>
    <t>5320-000050561702</t>
  </si>
  <si>
    <t>5320-000050561776</t>
  </si>
  <si>
    <t>5320-000050561861</t>
  </si>
  <si>
    <t>5320-000050562053</t>
  </si>
  <si>
    <t>5320-000050562173</t>
  </si>
  <si>
    <t>5320-000050562389</t>
  </si>
  <si>
    <t>5320-000050562393</t>
  </si>
  <si>
    <t>5320-000050562507</t>
  </si>
  <si>
    <t>5320-000050560289</t>
  </si>
  <si>
    <t>5320-000050417139</t>
  </si>
  <si>
    <t>5320-000050465254</t>
  </si>
  <si>
    <t>5320-000050473153</t>
  </si>
  <si>
    <t>5320-000050483474</t>
  </si>
  <si>
    <t>5320-000050548625</t>
  </si>
  <si>
    <t>5320-000050548713</t>
  </si>
  <si>
    <t>5320-000050549166</t>
  </si>
  <si>
    <t>5320-000050549379</t>
  </si>
  <si>
    <t>5320-000050555476</t>
  </si>
  <si>
    <t>5320-000050556551</t>
  </si>
  <si>
    <t>5320-000050556602</t>
  </si>
  <si>
    <t>5320-000050557758</t>
  </si>
  <si>
    <t>5320-000050560199</t>
  </si>
  <si>
    <t>5320-000050560286</t>
  </si>
  <si>
    <t>5320-000050562531</t>
  </si>
  <si>
    <t>5320-000050565354</t>
  </si>
  <si>
    <t>5320-000050565485</t>
  </si>
  <si>
    <t>5320-000050565522</t>
  </si>
  <si>
    <t>5320-000050565687</t>
  </si>
  <si>
    <t>5320-000050565896</t>
  </si>
  <si>
    <t>5320-000050566136</t>
  </si>
  <si>
    <t>5320-000050566231</t>
  </si>
  <si>
    <t>5320-000050566328</t>
  </si>
  <si>
    <t>5320-000050566381</t>
  </si>
  <si>
    <t>5320-000050566431</t>
  </si>
  <si>
    <t>5320-000050566639</t>
  </si>
  <si>
    <t>5320-000050566656</t>
  </si>
  <si>
    <t>5320-000050566691</t>
  </si>
  <si>
    <t>5320-000050566724</t>
  </si>
  <si>
    <t>5320-000050566795</t>
  </si>
  <si>
    <t>5320-000050566938</t>
  </si>
  <si>
    <t>5320-000050567019</t>
  </si>
  <si>
    <t>5320-000050567034</t>
  </si>
  <si>
    <t>5320-000050567207</t>
  </si>
  <si>
    <t>5320-000050567255</t>
  </si>
  <si>
    <t>5320-000050567433</t>
  </si>
  <si>
    <t>5320-000050567537</t>
  </si>
  <si>
    <t>5320-000050567545</t>
  </si>
  <si>
    <t>5320-000050567598</t>
  </si>
  <si>
    <t>5320-000050567602</t>
  </si>
  <si>
    <t>5320-000050567700</t>
  </si>
  <si>
    <t>5320-000050567717</t>
  </si>
  <si>
    <t>5320-000050567904</t>
  </si>
  <si>
    <t>5320-000050567930</t>
  </si>
  <si>
    <t>5320-000050568011</t>
  </si>
  <si>
    <t>5320-000050568023</t>
  </si>
  <si>
    <t>5320-000050568242</t>
  </si>
  <si>
    <t>5320-000050568248</t>
  </si>
  <si>
    <t>5320-000050568251</t>
  </si>
  <si>
    <t>5320-000050568341</t>
  </si>
  <si>
    <t>5320-000050568352</t>
  </si>
  <si>
    <t>5320-000050565330</t>
  </si>
  <si>
    <t>5320-000050562572</t>
  </si>
  <si>
    <t>5320-000050562581</t>
  </si>
  <si>
    <t>5320-000050562599</t>
  </si>
  <si>
    <t>5320-000050562651</t>
  </si>
  <si>
    <t>5320-000050562652</t>
  </si>
  <si>
    <t>5320-000050562717</t>
  </si>
  <si>
    <t>5320-000050562944</t>
  </si>
  <si>
    <t>5320-000050563079</t>
  </si>
  <si>
    <t>5320-000050563202</t>
  </si>
  <si>
    <t>5320-000050563524</t>
  </si>
  <si>
    <t>5320-000050563605</t>
  </si>
  <si>
    <t>5320-000050563940</t>
  </si>
  <si>
    <t>5320-000050564081</t>
  </si>
  <si>
    <t>5320-000050564115</t>
  </si>
  <si>
    <t>5320-000050564283</t>
  </si>
  <si>
    <t>5320-000050564393</t>
  </si>
  <si>
    <t>5320-000050564557</t>
  </si>
  <si>
    <t>5320-000050564558</t>
  </si>
  <si>
    <t>5320-000050564577</t>
  </si>
  <si>
    <t>5320-000050564606</t>
  </si>
  <si>
    <t>5320-000050564805</t>
  </si>
  <si>
    <t>5320-000050564873</t>
  </si>
  <si>
    <t>5320-000050564877</t>
  </si>
  <si>
    <t>5320-000050564905</t>
  </si>
  <si>
    <t>5320-000050564937</t>
  </si>
  <si>
    <t>5320-000050564944</t>
  </si>
  <si>
    <t>5320-000050564973</t>
  </si>
  <si>
    <t>5320-000050565051</t>
  </si>
  <si>
    <t>5320-000050565101</t>
  </si>
  <si>
    <t>5320-000050565137</t>
  </si>
  <si>
    <t>5320-000050565144</t>
  </si>
  <si>
    <t>5320-000050565184</t>
  </si>
  <si>
    <t>5320-000050565225</t>
  </si>
  <si>
    <t>5320-000050565258</t>
  </si>
  <si>
    <t>5320-000050565281</t>
  </si>
  <si>
    <t>5320-000050565308</t>
  </si>
  <si>
    <t>5320-000050555456</t>
  </si>
  <si>
    <t>5320-000050561445</t>
  </si>
  <si>
    <t>5320-000050416708</t>
  </si>
  <si>
    <t>5320-000050416715</t>
  </si>
  <si>
    <t>5320-000050416753</t>
  </si>
  <si>
    <t>5320-000050416797</t>
  </si>
  <si>
    <t>5320-000050417291</t>
  </si>
  <si>
    <t>5320-000050470368</t>
  </si>
  <si>
    <t>5320-000050470658</t>
  </si>
  <si>
    <t>5320-000050470712</t>
  </si>
  <si>
    <t>5320-000050483137</t>
  </si>
  <si>
    <t>5320-000050490412</t>
  </si>
  <si>
    <t>5320-000050574020</t>
  </si>
  <si>
    <t>5320-000050574248</t>
  </si>
  <si>
    <t>5320-000050574322</t>
  </si>
  <si>
    <t>5320-000050574396</t>
  </si>
  <si>
    <t>5320-000050574401</t>
  </si>
  <si>
    <t>5320-000050574411</t>
  </si>
  <si>
    <t>5320-000050574424</t>
  </si>
  <si>
    <t>5320-000050575311</t>
  </si>
  <si>
    <t>5320-000050575425</t>
  </si>
  <si>
    <t>5320-000050575446</t>
  </si>
  <si>
    <t>5320-000050575450</t>
  </si>
  <si>
    <t>5320-000050416632</t>
  </si>
  <si>
    <t>5320-000050416886</t>
  </si>
  <si>
    <t>5320-000050416973</t>
  </si>
  <si>
    <t>5320-000050417173</t>
  </si>
  <si>
    <t>5320-000050465299</t>
  </si>
  <si>
    <t>5320-000050465390</t>
  </si>
  <si>
    <t>5320-000050470633</t>
  </si>
  <si>
    <t>5320-000050470858</t>
  </si>
  <si>
    <t>5320-000050470892</t>
  </si>
  <si>
    <t>5320-000050473023</t>
  </si>
  <si>
    <t>5320-000050473043</t>
  </si>
  <si>
    <t>5320-000050473063</t>
  </si>
  <si>
    <t>5320-000050473112</t>
  </si>
  <si>
    <t>5320-000050474096</t>
  </si>
  <si>
    <t>5320-000050483098</t>
  </si>
  <si>
    <t>5320-000050490407</t>
  </si>
  <si>
    <t>5320-000050490450</t>
  </si>
  <si>
    <t>5320-000050490471</t>
  </si>
  <si>
    <t>5320-000050575470</t>
  </si>
  <si>
    <t>5320-000050563028</t>
  </si>
  <si>
    <t>5320-000050545546</t>
  </si>
  <si>
    <t>5320-000050416774</t>
  </si>
  <si>
    <t>5320-000050416760</t>
  </si>
  <si>
    <t>5320-000050416782</t>
  </si>
  <si>
    <t>5320-000050483160</t>
  </si>
  <si>
    <t>5320-000050483121</t>
  </si>
  <si>
    <t>5320-000050473117</t>
  </si>
  <si>
    <t>5320-000050472206</t>
  </si>
  <si>
    <t>5320-000050472169</t>
  </si>
  <si>
    <t>5320-000050472167</t>
  </si>
  <si>
    <t>5320-000050470791</t>
  </si>
  <si>
    <t>5320-000050470747</t>
  </si>
  <si>
    <t>5320-000050470460</t>
  </si>
  <si>
    <t>5320-000050465608</t>
  </si>
  <si>
    <t>5320-000050465397</t>
  </si>
  <si>
    <t>5320-000050465362</t>
  </si>
  <si>
    <t>5320-000050465359</t>
  </si>
  <si>
    <t>5320-000050465342</t>
  </si>
  <si>
    <t>5320-000050465311</t>
  </si>
  <si>
    <t>5320-000050416894</t>
  </si>
  <si>
    <t>5320-000050567239</t>
  </si>
  <si>
    <t>5320-000050567224</t>
  </si>
  <si>
    <t>5320-000050567185</t>
  </si>
  <si>
    <t>5320-000050566922</t>
  </si>
  <si>
    <t>5320-000050566644</t>
  </si>
  <si>
    <t>5320-000050566640</t>
  </si>
  <si>
    <t>5320-000050566532</t>
  </si>
  <si>
    <t>5320-000050566424</t>
  </si>
  <si>
    <t>5320-000050566413</t>
  </si>
  <si>
    <t>5320-000050566356</t>
  </si>
  <si>
    <t>5320-000050566273</t>
  </si>
  <si>
    <t>5320-000050566166</t>
  </si>
  <si>
    <t>5320-000050566157</t>
  </si>
  <si>
    <t>5320-000050566116</t>
  </si>
  <si>
    <t>5320-000050572402</t>
  </si>
  <si>
    <t>5320-000050572388</t>
  </si>
  <si>
    <t>5320-000050572266</t>
  </si>
  <si>
    <t>5320-000050572252</t>
  </si>
  <si>
    <t>5320-000050572238</t>
  </si>
  <si>
    <t>5320-000050572035</t>
  </si>
  <si>
    <t>5320-000050572012</t>
  </si>
  <si>
    <t>5320-000050571952</t>
  </si>
  <si>
    <t>5320-000050571922</t>
  </si>
  <si>
    <t>5320-000050571921</t>
  </si>
  <si>
    <t>5320-000050571913</t>
  </si>
  <si>
    <t>5320-000050571877</t>
  </si>
  <si>
    <t>5320-000050571855</t>
  </si>
  <si>
    <t>5320-000050571851</t>
  </si>
  <si>
    <t>5320-000050571828</t>
  </si>
  <si>
    <t>5320-000050571818</t>
  </si>
  <si>
    <t>5320-000050571791</t>
  </si>
  <si>
    <t>5320-000050571689</t>
  </si>
  <si>
    <t>5320-000050571629</t>
  </si>
  <si>
    <t>5320-000050571582</t>
  </si>
  <si>
    <t>5320-000050571439</t>
  </si>
  <si>
    <t>5320-000050571227</t>
  </si>
  <si>
    <t>5320-000050571199</t>
  </si>
  <si>
    <t>5320-000050571138</t>
  </si>
  <si>
    <t>5320-000050571096</t>
  </si>
  <si>
    <t>5320-000050571004</t>
  </si>
  <si>
    <t>5320-000050570655</t>
  </si>
  <si>
    <t>5320-000050570257</t>
  </si>
  <si>
    <t>5320-000050570237</t>
  </si>
  <si>
    <t>5320-000050570189</t>
  </si>
  <si>
    <t>5320-000050570087</t>
  </si>
  <si>
    <t>5320-000050570079</t>
  </si>
  <si>
    <t>5320-000050569918</t>
  </si>
  <si>
    <t>5320-000050569900</t>
  </si>
  <si>
    <t>5320-000050569867</t>
  </si>
  <si>
    <t>5320-000050569824</t>
  </si>
  <si>
    <t>5320-000050572422</t>
  </si>
  <si>
    <t>5320-000050575449</t>
  </si>
  <si>
    <t>5320-000050575410</t>
  </si>
  <si>
    <t>5320-000050575386</t>
  </si>
  <si>
    <t>5320-000050575330</t>
  </si>
  <si>
    <t>5320-000050574878</t>
  </si>
  <si>
    <t>5320-000050574413</t>
  </si>
  <si>
    <t>5320-000050574380</t>
  </si>
  <si>
    <t>5320-000050574350</t>
  </si>
  <si>
    <t>5320-000050574326</t>
  </si>
  <si>
    <t>5320-000050574274</t>
  </si>
  <si>
    <t>5320-000050574262</t>
  </si>
  <si>
    <t>5320-000050574229</t>
  </si>
  <si>
    <t>5320-000050574198</t>
  </si>
  <si>
    <t>5320-000050574188</t>
  </si>
  <si>
    <t>5320-000050574166</t>
  </si>
  <si>
    <t>5320-000050574089</t>
  </si>
  <si>
    <t>5320-000050573986</t>
  </si>
  <si>
    <t>5320-000050573914</t>
  </si>
  <si>
    <t>5320-000050573903</t>
  </si>
  <si>
    <t>5320-000050573858</t>
  </si>
  <si>
    <t>5320-000050573751</t>
  </si>
  <si>
    <t>5320-000050573665</t>
  </si>
  <si>
    <t>5320-000050573663</t>
  </si>
  <si>
    <t>5320-000050573418</t>
  </si>
  <si>
    <t>5320-000050573395</t>
  </si>
  <si>
    <t>5320-000050573392</t>
  </si>
  <si>
    <t>5320-000050573253</t>
  </si>
  <si>
    <t>5320-000050573120</t>
  </si>
  <si>
    <t>5320-000050573009</t>
  </si>
  <si>
    <t>5320-000050572956</t>
  </si>
  <si>
    <t>5320-000050572951</t>
  </si>
  <si>
    <t>5320-000050572689</t>
  </si>
  <si>
    <t>5320-000050572605</t>
  </si>
  <si>
    <t>5320-000050572550</t>
  </si>
  <si>
    <t>5320-000050572512</t>
  </si>
  <si>
    <t>5320-000050572448</t>
  </si>
  <si>
    <t>5320-000050569816</t>
  </si>
  <si>
    <t>5320-000050567529</t>
  </si>
  <si>
    <t>5320-000050567434</t>
  </si>
  <si>
    <t>5320-000050567364</t>
  </si>
  <si>
    <t>5320-000050567313</t>
  </si>
  <si>
    <t>5320-000050567310</t>
  </si>
  <si>
    <t>5320-000050567799</t>
  </si>
  <si>
    <t>5320-000050569791</t>
  </si>
  <si>
    <t>5320-000050569688</t>
  </si>
  <si>
    <t>5320-000050569671</t>
  </si>
  <si>
    <t>5320-000050569581</t>
  </si>
  <si>
    <t>5320-000050569551</t>
  </si>
  <si>
    <t>5320-000050569282</t>
  </si>
  <si>
    <t>5320-000050569171</t>
  </si>
  <si>
    <t>5320-000050569142</t>
  </si>
  <si>
    <t>5320-000050569083</t>
  </si>
  <si>
    <t>5320-000050568977</t>
  </si>
  <si>
    <t>5320-000050568945</t>
  </si>
  <si>
    <t>5320-000050568937</t>
  </si>
  <si>
    <t>5320-000050568913</t>
  </si>
  <si>
    <t>5320-000050568883</t>
  </si>
  <si>
    <t>5320-000050568878</t>
  </si>
  <si>
    <t>5320-000050568852</t>
  </si>
  <si>
    <t>5320-000050568806</t>
  </si>
  <si>
    <t>5320-000050568751</t>
  </si>
  <si>
    <t>5320-000050568733</t>
  </si>
  <si>
    <t>5320-000050568712</t>
  </si>
  <si>
    <t>5320-000050568696</t>
  </si>
  <si>
    <t>5320-000050568667</t>
  </si>
  <si>
    <t>5320-000050568498</t>
  </si>
  <si>
    <t>5320-000050568493</t>
  </si>
  <si>
    <t>5320-000050568444</t>
  </si>
  <si>
    <t>5320-000050568427</t>
  </si>
  <si>
    <t>5320-000050568374</t>
  </si>
  <si>
    <t>5320-000050568330</t>
  </si>
  <si>
    <t>5320-000050568203</t>
  </si>
  <si>
    <t>5320-000050568159</t>
  </si>
  <si>
    <t>5320-000050568100</t>
  </si>
  <si>
    <t>5320-000050568064</t>
  </si>
  <si>
    <t>5320-000050568030</t>
  </si>
  <si>
    <t>5320-000050568000</t>
  </si>
  <si>
    <t>5320-000050567961</t>
  </si>
  <si>
    <t>5320-000050567912</t>
  </si>
  <si>
    <t>5320-000050417169</t>
  </si>
  <si>
    <t>5320-000050465329</t>
  </si>
  <si>
    <t>5320-000050490469</t>
  </si>
  <si>
    <t>5320-000050560695</t>
  </si>
  <si>
    <t>5320-000050560691</t>
  </si>
  <si>
    <t>5320-000050560607</t>
  </si>
  <si>
    <t>5320-000050560569</t>
  </si>
  <si>
    <t>5320-000050560506</t>
  </si>
  <si>
    <t>5320-000050560477</t>
  </si>
  <si>
    <t>5320-000050560382</t>
  </si>
  <si>
    <t>5320-000050560377</t>
  </si>
  <si>
    <t>5320-000050560373</t>
  </si>
  <si>
    <t>5320-000050560212</t>
  </si>
  <si>
    <t>5320-000050560197</t>
  </si>
  <si>
    <t>5320-000050560080</t>
  </si>
  <si>
    <t>5320-000050560052</t>
  </si>
  <si>
    <t>5320-000050560049</t>
  </si>
  <si>
    <t>5320-000050557829</t>
  </si>
  <si>
    <t>5320-000050557762</t>
  </si>
  <si>
    <t>5320-000050556603</t>
  </si>
  <si>
    <t>5320-000050556560</t>
  </si>
  <si>
    <t>5320-000050556533</t>
  </si>
  <si>
    <t>5320-000050556528</t>
  </si>
  <si>
    <t>5320-000050555473</t>
  </si>
  <si>
    <t>5320-000050550830</t>
  </si>
  <si>
    <t>5320-000050549302</t>
  </si>
  <si>
    <t>5320-000050549296</t>
  </si>
  <si>
    <t>5320-000050549284</t>
  </si>
  <si>
    <t>5320-000050549239</t>
  </si>
  <si>
    <t>5320-000050548704</t>
  </si>
  <si>
    <t>5320-000050548690</t>
  </si>
  <si>
    <t>5320-000050548661</t>
  </si>
  <si>
    <t>5320-000050548521</t>
  </si>
  <si>
    <t>5320-000050546763</t>
  </si>
  <si>
    <t>5320-000050546037</t>
  </si>
  <si>
    <t>5320-000050546035</t>
  </si>
  <si>
    <t>5320-000050560798</t>
  </si>
  <si>
    <t>5320-000050566113</t>
  </si>
  <si>
    <t>5320-000050566109</t>
  </si>
  <si>
    <t>5320-000050565972</t>
  </si>
  <si>
    <t>5320-000050565952</t>
  </si>
  <si>
    <t>5320-000050565942</t>
  </si>
  <si>
    <t>5320-000050565856</t>
  </si>
  <si>
    <t>5320-000050565705</t>
  </si>
  <si>
    <t>5320-000050565694</t>
  </si>
  <si>
    <t>5320-000050565651</t>
  </si>
  <si>
    <t>5320-000050565570</t>
  </si>
  <si>
    <t>5320-000050565517</t>
  </si>
  <si>
    <t>5320-000050562947</t>
  </si>
  <si>
    <t>5320-000050562889</t>
  </si>
  <si>
    <t>5320-000050562747</t>
  </si>
  <si>
    <t>5320-000050562680</t>
  </si>
  <si>
    <t>5320-000050562554</t>
  </si>
  <si>
    <t>5320-000050562485</t>
  </si>
  <si>
    <t>5320-000050562352</t>
  </si>
  <si>
    <t>5320-000050562293</t>
  </si>
  <si>
    <t>5320-000050562253</t>
  </si>
  <si>
    <t>5320-000050562220</t>
  </si>
  <si>
    <t>5320-000050562162</t>
  </si>
  <si>
    <t>5320-000050562124</t>
  </si>
  <si>
    <t>5320-000050562052</t>
  </si>
  <si>
    <t>5320-000050561998</t>
  </si>
  <si>
    <t>5320-000050561802</t>
  </si>
  <si>
    <t>5320-000050561788</t>
  </si>
  <si>
    <t>5320-000050561767</t>
  </si>
  <si>
    <t>5320-000050561763</t>
  </si>
  <si>
    <t>5320-000050561759</t>
  </si>
  <si>
    <t>5320-000050561709</t>
  </si>
  <si>
    <t>5320-000050561695</t>
  </si>
  <si>
    <t>5320-000050561682</t>
  </si>
  <si>
    <t>5320-000050561666</t>
  </si>
  <si>
    <t>5320-000050561659</t>
  </si>
  <si>
    <t>5320-000050561589</t>
  </si>
  <si>
    <t>5320-000050561564</t>
  </si>
  <si>
    <t>5320-000050561376</t>
  </si>
  <si>
    <t>5320-000050561364</t>
  </si>
  <si>
    <t>5320-000050561313</t>
  </si>
  <si>
    <t>5320-000050561290</t>
  </si>
  <si>
    <t>5320-000050561233</t>
  </si>
  <si>
    <t>5320-000050561144</t>
  </si>
  <si>
    <t>5320-000050561033</t>
  </si>
  <si>
    <t>5320-000050560913</t>
  </si>
  <si>
    <t>5320-000050560855</t>
  </si>
  <si>
    <t>5320-000050560805</t>
  </si>
  <si>
    <t>5320-000050563145</t>
  </si>
  <si>
    <t>5320-000050565383</t>
  </si>
  <si>
    <t>5320-000050565379</t>
  </si>
  <si>
    <t>5320-000050565353</t>
  </si>
  <si>
    <t>5320-000050565348</t>
  </si>
  <si>
    <t>5320-000050565312</t>
  </si>
  <si>
    <t>5320-000050565272</t>
  </si>
  <si>
    <t>5320-000050565266</t>
  </si>
  <si>
    <t>5320-000050565261</t>
  </si>
  <si>
    <t>5320-000050565217</t>
  </si>
  <si>
    <t>5320-000050565211</t>
  </si>
  <si>
    <t>5320-000050565208</t>
  </si>
  <si>
    <t>5320-000050565037</t>
  </si>
  <si>
    <t>5320-000050565006</t>
  </si>
  <si>
    <t>5320-000050564982</t>
  </si>
  <si>
    <t>5320-000050564953</t>
  </si>
  <si>
    <t>5320-000050564922</t>
  </si>
  <si>
    <t>5320-000050564731</t>
  </si>
  <si>
    <t>5320-000050564550</t>
  </si>
  <si>
    <t>5320-000050564456</t>
  </si>
  <si>
    <t>5320-000050564454</t>
  </si>
  <si>
    <t>5320-000050564311</t>
  </si>
  <si>
    <t>5320-000050564232</t>
  </si>
  <si>
    <t>5320-000050564186</t>
  </si>
  <si>
    <t>5320-000050564073</t>
  </si>
  <si>
    <t>5320-000050564039</t>
  </si>
  <si>
    <t>5320-000050563978</t>
  </si>
  <si>
    <t>5320-000050563933</t>
  </si>
  <si>
    <t>5320-000050563889</t>
  </si>
  <si>
    <t>5320-000050563846</t>
  </si>
  <si>
    <t>5320-000050563831</t>
  </si>
  <si>
    <t>5320-000050563471</t>
  </si>
  <si>
    <t>5320-000050563438</t>
  </si>
  <si>
    <t>5320-000050563370</t>
  </si>
  <si>
    <t>5320-000050563356</t>
  </si>
  <si>
    <t>5320-000050563305</t>
  </si>
  <si>
    <t>5320-000050563147</t>
  </si>
  <si>
    <t>5320-000050548584</t>
  </si>
  <si>
    <t>5320-000050572318</t>
  </si>
  <si>
    <t>5320-000050572474</t>
  </si>
  <si>
    <t>5320-000050572482</t>
  </si>
  <si>
    <t>5320-000050572221</t>
  </si>
  <si>
    <t>5320-000050572485</t>
  </si>
  <si>
    <t>5320-000050572141</t>
  </si>
  <si>
    <t>5320-000050572136</t>
  </si>
  <si>
    <t>5320-000050572132</t>
  </si>
  <si>
    <t>5320-000050572058</t>
  </si>
  <si>
    <t>5320-000050572038</t>
  </si>
  <si>
    <t>5320-000050575488</t>
  </si>
  <si>
    <t>5320-000050575486</t>
  </si>
  <si>
    <t>5320-000050575358</t>
  </si>
  <si>
    <t>5320-000050575294</t>
  </si>
  <si>
    <t>5320-000050574504</t>
  </si>
  <si>
    <t>5320-000050574273</t>
  </si>
  <si>
    <t>5320-000050574162</t>
  </si>
  <si>
    <t>5320-000050574088</t>
  </si>
  <si>
    <t>5320-000050574063</t>
  </si>
  <si>
    <t>5320-000050574005</t>
  </si>
  <si>
    <t>5320-000050573983</t>
  </si>
  <si>
    <t>5320-000050573647</t>
  </si>
  <si>
    <t>5320-000050573638</t>
  </si>
  <si>
    <t>5320-000050573576</t>
  </si>
  <si>
    <t>5320-000050573524</t>
  </si>
  <si>
    <t>5320-000050573491</t>
  </si>
  <si>
    <t>5320-000050573489</t>
  </si>
  <si>
    <t>5320-000050573462</t>
  </si>
  <si>
    <t>5320-000050573432</t>
  </si>
  <si>
    <t>5320-000050573404</t>
  </si>
  <si>
    <t>5320-000050573391</t>
  </si>
  <si>
    <t>5320-000050573365</t>
  </si>
  <si>
    <t>5320-000050573358</t>
  </si>
  <si>
    <t>5320-000050573336</t>
  </si>
  <si>
    <t>5320-000050573333</t>
  </si>
  <si>
    <t>5320-000050573314</t>
  </si>
  <si>
    <t>5320-000050573250</t>
  </si>
  <si>
    <t>5320-000050573081</t>
  </si>
  <si>
    <t>5320-000050572963</t>
  </si>
  <si>
    <t>5320-000050572952</t>
  </si>
  <si>
    <t>5320-000050572927</t>
  </si>
  <si>
    <t>5320-000050572829</t>
  </si>
  <si>
    <t>5320-000050572790</t>
  </si>
  <si>
    <t>5320-000050572744</t>
  </si>
  <si>
    <t>5320-000050572704</t>
  </si>
  <si>
    <t>5320-000050572602</t>
  </si>
  <si>
    <t>5320-000050572503</t>
  </si>
  <si>
    <t>5320-000050571513</t>
  </si>
  <si>
    <t>5320-000050571421</t>
  </si>
  <si>
    <t>5320-000050571928</t>
  </si>
  <si>
    <t>5320-000050571897</t>
  </si>
  <si>
    <t>5320-000050571870</t>
  </si>
  <si>
    <t>5320-000050571796</t>
  </si>
  <si>
    <t>5320-000050571697</t>
  </si>
  <si>
    <t>5320-000050571670</t>
  </si>
  <si>
    <t>5320-000050571598</t>
  </si>
  <si>
    <t>5320-000050572015</t>
  </si>
  <si>
    <t>5320-000050571991</t>
  </si>
  <si>
    <t>5320-000050571960</t>
  </si>
  <si>
    <t>5320-000050490390</t>
  </si>
  <si>
    <t>5320-000050483100</t>
  </si>
  <si>
    <t>5320-000050473150</t>
  </si>
  <si>
    <t>5320-000050473135</t>
  </si>
  <si>
    <t>5320-000050472985</t>
  </si>
  <si>
    <t>5320-000050472915</t>
  </si>
  <si>
    <t>5320-000050472165</t>
  </si>
  <si>
    <t>5320-000050470743</t>
  </si>
  <si>
    <t>5320-000050470696</t>
  </si>
  <si>
    <t>5320-000050470488</t>
  </si>
  <si>
    <t>5320-000050470486</t>
  </si>
  <si>
    <t>5320-000050465356</t>
  </si>
  <si>
    <t>5320-000050465285</t>
  </si>
  <si>
    <t>5320-000050416979</t>
  </si>
  <si>
    <t>5320-000050416731</t>
  </si>
  <si>
    <t>5320-000050416717</t>
  </si>
  <si>
    <t>5320-000050416633</t>
  </si>
  <si>
    <t>5320-000050572669</t>
  </si>
  <si>
    <t>5320-000050572592</t>
  </si>
  <si>
    <t>5320-000050572648</t>
  </si>
  <si>
    <t>5320-000050572703</t>
  </si>
  <si>
    <t>5320-000050572739</t>
  </si>
  <si>
    <t>5320-000050572851</t>
  </si>
  <si>
    <t>5320-000050416779</t>
  </si>
  <si>
    <t>5320-000050416831</t>
  </si>
  <si>
    <t>5320-000050417152</t>
  </si>
  <si>
    <t>5320-000050465256</t>
  </si>
  <si>
    <t>5320-000050465337</t>
  </si>
  <si>
    <t>5320-000050470333</t>
  </si>
  <si>
    <t>5320-000050470531</t>
  </si>
  <si>
    <t>5320-000050470522</t>
  </si>
  <si>
    <t>5320-000050571976</t>
  </si>
  <si>
    <t>5320-000050572016</t>
  </si>
  <si>
    <t>5320-000050572063</t>
  </si>
  <si>
    <t>5320-000050483128</t>
  </si>
  <si>
    <t>5320-000050483070</t>
  </si>
  <si>
    <t>5320-000050472925</t>
  </si>
  <si>
    <t>5320-000050472199</t>
  </si>
  <si>
    <t>5320-000050572210</t>
  </si>
  <si>
    <t>5320-000050572180</t>
  </si>
  <si>
    <t>5320-000050568397</t>
  </si>
  <si>
    <t>5320-000050568391</t>
  </si>
  <si>
    <t>5320-000050568367</t>
  </si>
  <si>
    <t>5320-000050568241</t>
  </si>
  <si>
    <t>5320-000050568150</t>
  </si>
  <si>
    <t>5320-000050571406</t>
  </si>
  <si>
    <t>5320-000050568042</t>
  </si>
  <si>
    <t>5320-000050567958</t>
  </si>
  <si>
    <t>5320-000050567601</t>
  </si>
  <si>
    <t>5320-000050567548</t>
  </si>
  <si>
    <t>5320-000050567526</t>
  </si>
  <si>
    <t>5320-000050567524</t>
  </si>
  <si>
    <t>5320-000050567515</t>
  </si>
  <si>
    <t>5320-000050567403</t>
  </si>
  <si>
    <t>5320-000050567370</t>
  </si>
  <si>
    <t>5320-000050567250</t>
  </si>
  <si>
    <t>5320-000050567225</t>
  </si>
  <si>
    <t>5320-000050567172</t>
  </si>
  <si>
    <t>5320-000050567155</t>
  </si>
  <si>
    <t>5320-000050566993</t>
  </si>
  <si>
    <t>5320-000050566933</t>
  </si>
  <si>
    <t>5320-000050566904</t>
  </si>
  <si>
    <t>5320-000050566861</t>
  </si>
  <si>
    <t>5320-000050566856</t>
  </si>
  <si>
    <t>5320-000050566762</t>
  </si>
  <si>
    <t>5320-000050566734</t>
  </si>
  <si>
    <t>5320-000050566718</t>
  </si>
  <si>
    <t>5320-000050566694</t>
  </si>
  <si>
    <t>5320-000050566680</t>
  </si>
  <si>
    <t>5320-000050566577</t>
  </si>
  <si>
    <t>5320-000050566542</t>
  </si>
  <si>
    <t>5320-000050566487</t>
  </si>
  <si>
    <t>5320-000050566342</t>
  </si>
  <si>
    <t>5320-000050566049</t>
  </si>
  <si>
    <t>5320-000050565902</t>
  </si>
  <si>
    <t>5320-000050568421</t>
  </si>
  <si>
    <t>5320-000050571207</t>
  </si>
  <si>
    <t>5320-000050571192</t>
  </si>
  <si>
    <t>5320-000050571117</t>
  </si>
  <si>
    <t>5320-000050571072</t>
  </si>
  <si>
    <t>5320-000050570926</t>
  </si>
  <si>
    <t>5320-000050570925</t>
  </si>
  <si>
    <t>5320-000050570849</t>
  </si>
  <si>
    <t>5320-000050570799</t>
  </si>
  <si>
    <t>5320-000050570798</t>
  </si>
  <si>
    <t>5320-000050570796</t>
  </si>
  <si>
    <t>5320-000050570793</t>
  </si>
  <si>
    <t>5320-000050570711</t>
  </si>
  <si>
    <t>5320-000050570708</t>
  </si>
  <si>
    <t>5320-000050570701</t>
  </si>
  <si>
    <t>5320-000050570690</t>
  </si>
  <si>
    <t>5320-000050570686</t>
  </si>
  <si>
    <t>5320-000050570646</t>
  </si>
  <si>
    <t>5320-000050570537</t>
  </si>
  <si>
    <t>5320-000050570157</t>
  </si>
  <si>
    <t>5320-000050570078</t>
  </si>
  <si>
    <t>5320-000050569555</t>
  </si>
  <si>
    <t>5320-000050569539</t>
  </si>
  <si>
    <t>5320-000050569393</t>
  </si>
  <si>
    <t>5320-000050569392</t>
  </si>
  <si>
    <t>5320-000050569323</t>
  </si>
  <si>
    <t>5320-000050569233</t>
  </si>
  <si>
    <t>5320-000050569167</t>
  </si>
  <si>
    <t>5320-000050569100</t>
  </si>
  <si>
    <t>5320-000050569071</t>
  </si>
  <si>
    <t>5320-000050568872</t>
  </si>
  <si>
    <t>5320-000050568661</t>
  </si>
  <si>
    <t>5320-000050568638</t>
  </si>
  <si>
    <t>5320-000050568631</t>
  </si>
  <si>
    <t>5320-000050568589</t>
  </si>
  <si>
    <t>5320-000050568570</t>
  </si>
  <si>
    <t>5320-000050565844</t>
  </si>
  <si>
    <t>5320-000050563295</t>
  </si>
  <si>
    <t>5320-000050563214</t>
  </si>
  <si>
    <t>5320-000050571437</t>
  </si>
  <si>
    <t>5320-000050571493</t>
  </si>
  <si>
    <t>5320-000050571601</t>
  </si>
  <si>
    <t>5320-000050571646</t>
  </si>
  <si>
    <t>5320-000050563176</t>
  </si>
  <si>
    <t>5320-000050563149</t>
  </si>
  <si>
    <t>5320-000050563055</t>
  </si>
  <si>
    <t>5320-000050562908</t>
  </si>
  <si>
    <t>5320-000050562781</t>
  </si>
  <si>
    <t>5320-000050562602</t>
  </si>
  <si>
    <t>5320-000050562516</t>
  </si>
  <si>
    <t>5320-000050562514</t>
  </si>
  <si>
    <t>5320-000050562429</t>
  </si>
  <si>
    <t>5320-000050562304</t>
  </si>
  <si>
    <t>5320-000050562303</t>
  </si>
  <si>
    <t>5320-000050562287</t>
  </si>
  <si>
    <t>5320-000050562247</t>
  </si>
  <si>
    <t>5320-000050562200</t>
  </si>
  <si>
    <t>5320-000050562193</t>
  </si>
  <si>
    <t>5320-000050562183</t>
  </si>
  <si>
    <t>5320-000050571669</t>
  </si>
  <si>
    <t>5320-000050562167</t>
  </si>
  <si>
    <t>5320-000050562129</t>
  </si>
  <si>
    <t>5320-000050562125</t>
  </si>
  <si>
    <t>5320-000050562025</t>
  </si>
  <si>
    <t>5320-000050561865</t>
  </si>
  <si>
    <t>5320-000050561793</t>
  </si>
  <si>
    <t>5320-000050561670</t>
  </si>
  <si>
    <t>5320-000050571736</t>
  </si>
  <si>
    <t>5320-000050563396</t>
  </si>
  <si>
    <t>5320-000050565763</t>
  </si>
  <si>
    <t>5320-000050565762</t>
  </si>
  <si>
    <t>5320-000050565738</t>
  </si>
  <si>
    <t>5320-000050565717</t>
  </si>
  <si>
    <t>5320-000050565683</t>
  </si>
  <si>
    <t>5320-000050565676</t>
  </si>
  <si>
    <t>5320-000050565556</t>
  </si>
  <si>
    <t>5320-000050565532</t>
  </si>
  <si>
    <t>5320-000050565070</t>
  </si>
  <si>
    <t>5320-000050565002</t>
  </si>
  <si>
    <t>5320-000050564913</t>
  </si>
  <si>
    <t>5320-000050564886</t>
  </si>
  <si>
    <t>5320-000050564822</t>
  </si>
  <si>
    <t>5320-000050564792</t>
  </si>
  <si>
    <t>5320-000050564699</t>
  </si>
  <si>
    <t>5320-000050564692</t>
  </si>
  <si>
    <t>5320-000050564590</t>
  </si>
  <si>
    <t>5320-000050564555</t>
  </si>
  <si>
    <t>5320-000050564513</t>
  </si>
  <si>
    <t>5320-000050564487</t>
  </si>
  <si>
    <t>5320-000050564371</t>
  </si>
  <si>
    <t>5320-000050564314</t>
  </si>
  <si>
    <t>5320-000050564282</t>
  </si>
  <si>
    <t>5320-000050564196</t>
  </si>
  <si>
    <t>5320-000050564180</t>
  </si>
  <si>
    <t>5320-000050564069</t>
  </si>
  <si>
    <t>5320-000050563970</t>
  </si>
  <si>
    <t>5320-000050563955</t>
  </si>
  <si>
    <t>5320-000050563930</t>
  </si>
  <si>
    <t>5320-000050563813</t>
  </si>
  <si>
    <t>5320-000050563606</t>
  </si>
  <si>
    <t>5320-000050563579</t>
  </si>
  <si>
    <t>5320-000050563552</t>
  </si>
  <si>
    <t>5320-000050563497</t>
  </si>
  <si>
    <t>5320-000050563397</t>
  </si>
  <si>
    <t>5320-000050572363</t>
  </si>
  <si>
    <t>5320-000050572480</t>
  </si>
  <si>
    <t>5320-000050572368</t>
  </si>
  <si>
    <t>5320-000050572425</t>
  </si>
  <si>
    <t>5320-000050572446</t>
  </si>
  <si>
    <t>5320-000050550828</t>
  </si>
  <si>
    <t>5320-000050549241</t>
  </si>
  <si>
    <t>5320-000050549169</t>
  </si>
  <si>
    <t>5320-000050548588</t>
  </si>
  <si>
    <t>5320-000050548515</t>
  </si>
  <si>
    <t>5320-000050548502</t>
  </si>
  <si>
    <t>5320-000050548500</t>
  </si>
  <si>
    <t>5320-000050548465</t>
  </si>
  <si>
    <t>5320-000050483111</t>
  </si>
  <si>
    <t>5320-000050557774</t>
  </si>
  <si>
    <t>5320-000050561592</t>
  </si>
  <si>
    <t>5320-000050561591</t>
  </si>
  <si>
    <t>5320-000050561586</t>
  </si>
  <si>
    <t>5320-000050561391</t>
  </si>
  <si>
    <t>5320-000050561276</t>
  </si>
  <si>
    <t>5320-000050561241</t>
  </si>
  <si>
    <t>5320-000050561230</t>
  </si>
  <si>
    <t>5320-000050561200</t>
  </si>
  <si>
    <t>5320-000050561126</t>
  </si>
  <si>
    <t>5320-000050561125</t>
  </si>
  <si>
    <t>5320-000050561114</t>
  </si>
  <si>
    <t>5320-000050561098</t>
  </si>
  <si>
    <t>5320-000050561060</t>
  </si>
  <si>
    <t>5320-000050560897</t>
  </si>
  <si>
    <t>5320-000050560880</t>
  </si>
  <si>
    <t>5320-000050560757</t>
  </si>
  <si>
    <t>5320-000050560675</t>
  </si>
  <si>
    <t>5320-000050560651</t>
  </si>
  <si>
    <t>5320-000050560457</t>
  </si>
  <si>
    <t>5320-000050560372</t>
  </si>
  <si>
    <t>5320-000050560346</t>
  </si>
  <si>
    <t>5320-000050560337</t>
  </si>
  <si>
    <t>5320-000050560314</t>
  </si>
  <si>
    <t>5320-000050560202</t>
  </si>
  <si>
    <t>5320-000050560121</t>
  </si>
  <si>
    <t>5320-000050560076</t>
  </si>
  <si>
    <t>5320-000050557826</t>
  </si>
  <si>
    <t>5320-000050557816</t>
  </si>
  <si>
    <t>5320-000050572261</t>
  </si>
  <si>
    <t>5320-000050572882</t>
  </si>
  <si>
    <t>5320-000050573214</t>
  </si>
  <si>
    <t>5320-000050573412</t>
  </si>
  <si>
    <t>5320-000050573434</t>
  </si>
  <si>
    <t>5320-000050573495</t>
  </si>
  <si>
    <t>5320-000050573659</t>
  </si>
  <si>
    <t>5320-000050573793</t>
  </si>
  <si>
    <t>5320-000050573846</t>
  </si>
  <si>
    <t>5320-000050573930</t>
  </si>
  <si>
    <t>5320-000050574119</t>
  </si>
  <si>
    <t>5320-000050574242</t>
  </si>
  <si>
    <t>5320-000050574254</t>
  </si>
  <si>
    <t>5320-000050574269</t>
  </si>
  <si>
    <t>5320-000050574279</t>
  </si>
  <si>
    <t>5320-000050574320</t>
  </si>
  <si>
    <t>5320-000050574421</t>
  </si>
  <si>
    <t>5320-000050574425</t>
  </si>
  <si>
    <t>5320-000050574509</t>
  </si>
  <si>
    <t>5320-000050574886</t>
  </si>
  <si>
    <t>5320-000050575340</t>
  </si>
  <si>
    <t>5320-000050575390</t>
  </si>
  <si>
    <t>5320-000050575439</t>
  </si>
  <si>
    <t>5320-000050575497</t>
  </si>
  <si>
    <t>5320-000050575590</t>
  </si>
  <si>
    <t>5320-000050573011</t>
  </si>
  <si>
    <t>5320-000050573159</t>
  </si>
  <si>
    <t>5320-000050560192</t>
  </si>
  <si>
    <t>5320-000050560141</t>
  </si>
  <si>
    <t>5320-000050560237</t>
  </si>
  <si>
    <t>5320-000050560215</t>
  </si>
  <si>
    <t>5320-000050560193</t>
  </si>
  <si>
    <t>5320-000050560696</t>
  </si>
  <si>
    <t>5320-000050560741</t>
  </si>
  <si>
    <t>5320-000050560701</t>
  </si>
  <si>
    <t>5320-000050560451</t>
  </si>
  <si>
    <t>5320-000050560403</t>
  </si>
  <si>
    <t>5320-000050560380</t>
  </si>
  <si>
    <t>5320-000050565527</t>
  </si>
  <si>
    <t>5320-000050565503</t>
  </si>
  <si>
    <t>5320-000050565420</t>
  </si>
  <si>
    <t>5320-000050565396</t>
  </si>
  <si>
    <t>5320-000050563247</t>
  </si>
  <si>
    <t>5320-000050563239</t>
  </si>
  <si>
    <t>5320-000050563146</t>
  </si>
  <si>
    <t>5320-000050562775</t>
  </si>
  <si>
    <t>5320-000050562631</t>
  </si>
  <si>
    <t>5320-000050562499</t>
  </si>
  <si>
    <t>5320-000050562425</t>
  </si>
  <si>
    <t>5320-000050562370</t>
  </si>
  <si>
    <t>5320-000050562350</t>
  </si>
  <si>
    <t>5320-000050562320</t>
  </si>
  <si>
    <t>5320-000050562301</t>
  </si>
  <si>
    <t>5320-000050562257</t>
  </si>
  <si>
    <t>5320-000050562246</t>
  </si>
  <si>
    <t>5320-000050562228</t>
  </si>
  <si>
    <t>5320-000050562223</t>
  </si>
  <si>
    <t>5320-000050562145</t>
  </si>
  <si>
    <t>5320-000050562110</t>
  </si>
  <si>
    <t>5320-000050562106</t>
  </si>
  <si>
    <t>5320-000050562105</t>
  </si>
  <si>
    <t>5320-000050561917</t>
  </si>
  <si>
    <t>5320-000050561823</t>
  </si>
  <si>
    <t>5320-000050561629</t>
  </si>
  <si>
    <t>5320-000050561576</t>
  </si>
  <si>
    <t>5320-000050561524</t>
  </si>
  <si>
    <t>5320-000050561453</t>
  </si>
  <si>
    <t>5320-000050561432</t>
  </si>
  <si>
    <t>5320-000050561179</t>
  </si>
  <si>
    <t>5320-000050561161</t>
  </si>
  <si>
    <t>5320-000050560876</t>
  </si>
  <si>
    <t>5320-000050560839</t>
  </si>
  <si>
    <t>5320-000050560829</t>
  </si>
  <si>
    <t>5320-000050560785</t>
  </si>
  <si>
    <t>5320-000050560777</t>
  </si>
  <si>
    <t>5320-000050565369</t>
  </si>
  <si>
    <t>5320-000050565350</t>
  </si>
  <si>
    <t>5320-000050565343</t>
  </si>
  <si>
    <t>5320-000050565202</t>
  </si>
  <si>
    <t>5320-000050565177</t>
  </si>
  <si>
    <t>5320-000050565153</t>
  </si>
  <si>
    <t>5320-000050565108</t>
  </si>
  <si>
    <t>5320-000050565063</t>
  </si>
  <si>
    <t>5320-000050565046</t>
  </si>
  <si>
    <t>5320-000050565032</t>
  </si>
  <si>
    <t>5320-000050564870</t>
  </si>
  <si>
    <t>5320-000050564826</t>
  </si>
  <si>
    <t>5320-000050564810</t>
  </si>
  <si>
    <t>5320-000050564698</t>
  </si>
  <si>
    <t>5320-000050564638</t>
  </si>
  <si>
    <t>5320-000050564630</t>
  </si>
  <si>
    <t>5320-000050564531</t>
  </si>
  <si>
    <t>5320-000050564486</t>
  </si>
  <si>
    <t>5320-000050564457</t>
  </si>
  <si>
    <t>5320-000050564433</t>
  </si>
  <si>
    <t>5320-000050564263</t>
  </si>
  <si>
    <t>5320-000050564112</t>
  </si>
  <si>
    <t>5320-000050564063</t>
  </si>
  <si>
    <t>5320-000050564046</t>
  </si>
  <si>
    <t>5320-000050563900</t>
  </si>
  <si>
    <t>5320-000050563868</t>
  </si>
  <si>
    <t>5320-000050563858</t>
  </si>
  <si>
    <t>5320-000050563850</t>
  </si>
  <si>
    <t>5320-000050563602</t>
  </si>
  <si>
    <t>5320-000050563533</t>
  </si>
  <si>
    <t>5320-000050563490</t>
  </si>
  <si>
    <t>5320-000050563417</t>
  </si>
  <si>
    <t>5320-000050565560</t>
  </si>
  <si>
    <t>5320-000050546031</t>
  </si>
  <si>
    <t>5320-000050546775</t>
  </si>
  <si>
    <t>5320-000050548462</t>
  </si>
  <si>
    <t>5320-000050548505</t>
  </si>
  <si>
    <t>5320-000050548626</t>
  </si>
  <si>
    <t>5320-000050548674</t>
  </si>
  <si>
    <t>5320-000050549187</t>
  </si>
  <si>
    <t>5320-000050549208</t>
  </si>
  <si>
    <t>5320-000050549272</t>
  </si>
  <si>
    <t>5320-000050555480</t>
  </si>
  <si>
    <t>5320-000050556534</t>
  </si>
  <si>
    <t>5320-000050556541</t>
  </si>
  <si>
    <t>5320-000050556556</t>
  </si>
  <si>
    <t>5320-000050557777</t>
  </si>
  <si>
    <t>5320-000050557807</t>
  </si>
  <si>
    <t>5320-000050560074</t>
  </si>
  <si>
    <t>5320-000050563867</t>
  </si>
  <si>
    <t>5320-000050564098</t>
  </si>
  <si>
    <t>5320-000050564121</t>
  </si>
  <si>
    <t>5320-000050564275</t>
  </si>
  <si>
    <t>5320-000050564289</t>
  </si>
  <si>
    <t>5320-000050560406</t>
  </si>
  <si>
    <t>5320-000050560449</t>
  </si>
  <si>
    <t>5320-000050560527</t>
  </si>
  <si>
    <t>5320-000050560693</t>
  </si>
  <si>
    <t>5320-000050560155</t>
  </si>
  <si>
    <t>5320-000050560181</t>
  </si>
  <si>
    <t>5320-000050560205</t>
  </si>
  <si>
    <t>5320-000050560231</t>
  </si>
  <si>
    <t>5320-000050560291</t>
  </si>
  <si>
    <t>5320-000050560786</t>
  </si>
  <si>
    <t>5320-000050562914</t>
  </si>
  <si>
    <t>5320-000050562945</t>
  </si>
  <si>
    <t>5320-000050563210</t>
  </si>
  <si>
    <t>5320-000050563423</t>
  </si>
  <si>
    <t>5320-000050563508</t>
  </si>
  <si>
    <t>5320-000050563546</t>
  </si>
  <si>
    <t>5320-000050563610</t>
  </si>
  <si>
    <t>5320-000050564674</t>
  </si>
  <si>
    <t>5320-000050560814</t>
  </si>
  <si>
    <t>5320-000050560900</t>
  </si>
  <si>
    <t>5320-000050560936</t>
  </si>
  <si>
    <t>5320-000050560926</t>
  </si>
  <si>
    <t>5320-000050560985</t>
  </si>
  <si>
    <t>5320-000050561016</t>
  </si>
  <si>
    <t>5320-000050561021</t>
  </si>
  <si>
    <t>5320-000050561064</t>
  </si>
  <si>
    <t>5320-000050561066</t>
  </si>
  <si>
    <t>5320-000050561085</t>
  </si>
  <si>
    <t>5320-000050561124</t>
  </si>
  <si>
    <t>5320-000050561141</t>
  </si>
  <si>
    <t>5320-000050561201</t>
  </si>
  <si>
    <t>5320-000050561520</t>
  </si>
  <si>
    <t>5320-000050561714</t>
  </si>
  <si>
    <t>5320-000050561697</t>
  </si>
  <si>
    <t>5320-000050561753</t>
  </si>
  <si>
    <t>5320-000050561799</t>
  </si>
  <si>
    <t>5320-000050561801</t>
  </si>
  <si>
    <t>5320-000050561822</t>
  </si>
  <si>
    <t>5320-000050561983</t>
  </si>
  <si>
    <t>5320-000050561988</t>
  </si>
  <si>
    <t>5320-000050562063</t>
  </si>
  <si>
    <t>5320-000050562263</t>
  </si>
  <si>
    <t>5320-000050562486</t>
  </si>
  <si>
    <t>5320-000050562479</t>
  </si>
  <si>
    <t>5320-000050562524</t>
  </si>
  <si>
    <t>5320-000050562558</t>
  </si>
  <si>
    <t>5320-000050562691</t>
  </si>
  <si>
    <t>5320-000050562754</t>
  </si>
  <si>
    <t>5320-000050562778</t>
  </si>
  <si>
    <t>5320-000050557784</t>
  </si>
  <si>
    <t>5320-000050560112</t>
  </si>
  <si>
    <t>5320-000050557752</t>
  </si>
  <si>
    <t>5320-000050556620</t>
  </si>
  <si>
    <t>5320-000050560124</t>
  </si>
  <si>
    <t>5320-000050556583</t>
  </si>
  <si>
    <t>5320-000050556532</t>
  </si>
  <si>
    <t>5320-000050549318</t>
  </si>
  <si>
    <t>5320-000050572671</t>
  </si>
  <si>
    <t>5320-000050572674</t>
  </si>
  <si>
    <t>5320-000050572709</t>
  </si>
  <si>
    <t>5320-000050572726</t>
  </si>
  <si>
    <t>5320-000050572781</t>
  </si>
  <si>
    <t>5320-000050573051</t>
  </si>
  <si>
    <t>5320-000050573126</t>
  </si>
  <si>
    <t>5320-000050573141</t>
  </si>
  <si>
    <t>5320-000050573184</t>
  </si>
  <si>
    <t>5320-000050573256</t>
  </si>
  <si>
    <t>5320-000050573268</t>
  </si>
  <si>
    <t>5320-000050573420</t>
  </si>
  <si>
    <t>5320-000050573532</t>
  </si>
  <si>
    <t>5320-000050573599</t>
  </si>
  <si>
    <t>5320-000050573667</t>
  </si>
  <si>
    <t>5320-000050573702</t>
  </si>
  <si>
    <t>5320-000050573727</t>
  </si>
  <si>
    <t>5320-000050573741</t>
  </si>
  <si>
    <t>5320-000050573752</t>
  </si>
  <si>
    <t>5320-000050573879</t>
  </si>
  <si>
    <t>5320-000050574181</t>
  </si>
  <si>
    <t>5320-000050574192</t>
  </si>
  <si>
    <t>5320-000050574202</t>
  </si>
  <si>
    <t>5320-000050574214</t>
  </si>
  <si>
    <t>5320-000050574225</t>
  </si>
  <si>
    <t>5320-000050574370</t>
  </si>
  <si>
    <t>5320-000050574876</t>
  </si>
  <si>
    <t>5320-000050575402</t>
  </si>
  <si>
    <t>5320-000050575440</t>
  </si>
  <si>
    <t>5320-000050575548</t>
  </si>
  <si>
    <t>5320-000050575565</t>
  </si>
  <si>
    <t>5320-000050482945</t>
  </si>
  <si>
    <t>5320-000050556562</t>
  </si>
  <si>
    <t>5320-000050556550</t>
  </si>
  <si>
    <t>5320-000050560135</t>
  </si>
  <si>
    <t>5320-000050473127</t>
  </si>
  <si>
    <t>5320-000050549314</t>
  </si>
  <si>
    <t>5320-000050549270</t>
  </si>
  <si>
    <t>5320-000050549221</t>
  </si>
  <si>
    <t>5320-000050548560</t>
  </si>
  <si>
    <t>5320-000050548424</t>
  </si>
  <si>
    <t>5320-000050548709</t>
  </si>
  <si>
    <t>5320-000050548702</t>
  </si>
  <si>
    <t>5320-000050548679</t>
  </si>
  <si>
    <t>5320-000050548639</t>
  </si>
  <si>
    <t>5320-000050563525</t>
  </si>
  <si>
    <t>5320-000050563842</t>
  </si>
  <si>
    <t>5320-000050563523</t>
  </si>
  <si>
    <t>5320-000050569574</t>
  </si>
  <si>
    <t>5320-000050563914</t>
  </si>
  <si>
    <t>5320-000050563954</t>
  </si>
  <si>
    <t>5320-000050564028</t>
  </si>
  <si>
    <t>5320-000050564077</t>
  </si>
  <si>
    <t>5320-000050569626</t>
  </si>
  <si>
    <t>5320-000050563453</t>
  </si>
  <si>
    <t>5320-000050563362</t>
  </si>
  <si>
    <t>5320-000050563225</t>
  </si>
  <si>
    <t>5320-000050563219</t>
  </si>
  <si>
    <t>5320-000050563106</t>
  </si>
  <si>
    <t>5320-000050562951</t>
  </si>
  <si>
    <t>5320-000050562898</t>
  </si>
  <si>
    <t>5320-000050562698</t>
  </si>
  <si>
    <t>5320-000050564243</t>
  </si>
  <si>
    <t>5320-000050564349</t>
  </si>
  <si>
    <t>5320-000050564361</t>
  </si>
  <si>
    <t>5320-000050564370</t>
  </si>
  <si>
    <t>5320-000050564442</t>
  </si>
  <si>
    <t>5320-000050564509</t>
  </si>
  <si>
    <t>5320-000050564528</t>
  </si>
  <si>
    <t>5320-000050564580</t>
  </si>
  <si>
    <t>5320-000050564639</t>
  </si>
  <si>
    <t>5320-000050564648</t>
  </si>
  <si>
    <t>5320-000050564659</t>
  </si>
  <si>
    <t>5320-000050564865</t>
  </si>
  <si>
    <t>5320-000050564872</t>
  </si>
  <si>
    <t>5320-000050565065</t>
  </si>
  <si>
    <t>5320-000050565072</t>
  </si>
  <si>
    <t>5320-000050565103</t>
  </si>
  <si>
    <t>5320-000050565133</t>
  </si>
  <si>
    <t>5320-000050560588</t>
  </si>
  <si>
    <t>5320-000050560727</t>
  </si>
  <si>
    <t>5320-000050560791</t>
  </si>
  <si>
    <t>5320-000050560809</t>
  </si>
  <si>
    <t>5320-000050560988</t>
  </si>
  <si>
    <t>5320-000050561009</t>
  </si>
  <si>
    <t>5320-000050561093</t>
  </si>
  <si>
    <t>5320-000050561143</t>
  </si>
  <si>
    <t>5320-000050561147</t>
  </si>
  <si>
    <t>5320-000050561213</t>
  </si>
  <si>
    <t>5320-000050561342</t>
  </si>
  <si>
    <t>5320-000050561479</t>
  </si>
  <si>
    <t>5320-000050561483</t>
  </si>
  <si>
    <t>5320-000050561538</t>
  </si>
  <si>
    <t>5320-000050561547</t>
  </si>
  <si>
    <t>5320-000050561603</t>
  </si>
  <si>
    <t>5320-000050561647</t>
  </si>
  <si>
    <t>5320-000050561704</t>
  </si>
  <si>
    <t>5320-000050561705</t>
  </si>
  <si>
    <t>5320-000050561880</t>
  </si>
  <si>
    <t>5320-000050561921</t>
  </si>
  <si>
    <t>5320-000050569641</t>
  </si>
  <si>
    <t>5320-000050561965</t>
  </si>
  <si>
    <t>5320-000050562011</t>
  </si>
  <si>
    <t>5320-000050562100</t>
  </si>
  <si>
    <t>5320-000050562102</t>
  </si>
  <si>
    <t>5320-000050562194</t>
  </si>
  <si>
    <t>5320-000050562256</t>
  </si>
  <si>
    <t>5320-000050562299</t>
  </si>
  <si>
    <t>5320-000050562373</t>
  </si>
  <si>
    <t>5320-000050562536</t>
  </si>
  <si>
    <t>5320-000050562559</t>
  </si>
  <si>
    <t>5320-000050562618</t>
  </si>
  <si>
    <t>5320-000050569634</t>
  </si>
  <si>
    <t>5320-000050566495</t>
  </si>
  <si>
    <t>5320-000050566546</t>
  </si>
  <si>
    <t>5320-000050566612</t>
  </si>
  <si>
    <t>5320-000050566659</t>
  </si>
  <si>
    <t>5320-000050566744</t>
  </si>
  <si>
    <t>5320-000050566845</t>
  </si>
  <si>
    <t>5320-000050566849</t>
  </si>
  <si>
    <t>5320-000050566908</t>
  </si>
  <si>
    <t>5320-000050566940</t>
  </si>
  <si>
    <t>5320-000050566978</t>
  </si>
  <si>
    <t>5320-000050567202</t>
  </si>
  <si>
    <t>5320-000050567280</t>
  </si>
  <si>
    <t>5320-000050567384</t>
  </si>
  <si>
    <t>5320-000050567399</t>
  </si>
  <si>
    <t>5320-000050567464</t>
  </si>
  <si>
    <t>5320-000050567518</t>
  </si>
  <si>
    <t>5320-000050567642</t>
  </si>
  <si>
    <t>5320-000050567687</t>
  </si>
  <si>
    <t>5320-000050567811</t>
  </si>
  <si>
    <t>5320-000050567837</t>
  </si>
  <si>
    <t>5320-000050567992</t>
  </si>
  <si>
    <t>5320-000050568006</t>
  </si>
  <si>
    <t>5320-000050568034</t>
  </si>
  <si>
    <t>5320-000050568074</t>
  </si>
  <si>
    <t>5320-000050568079</t>
  </si>
  <si>
    <t>5320-000050568366</t>
  </si>
  <si>
    <t>5320-000050568384</t>
  </si>
  <si>
    <t>5320-000050568452</t>
  </si>
  <si>
    <t>5320-000050568632</t>
  </si>
  <si>
    <t>5320-000050568678</t>
  </si>
  <si>
    <t>5320-000050568681</t>
  </si>
  <si>
    <t>5320-000050568717</t>
  </si>
  <si>
    <t>5320-000050568823</t>
  </si>
  <si>
    <t>5320-000050568893</t>
  </si>
  <si>
    <t>5320-000050565219</t>
  </si>
  <si>
    <t>5320-000050569480</t>
  </si>
  <si>
    <t>5320-000050565264</t>
  </si>
  <si>
    <t>5320-000050565265</t>
  </si>
  <si>
    <t>5320-000050565276</t>
  </si>
  <si>
    <t>5320-000050565306</t>
  </si>
  <si>
    <t>5320-000050565355</t>
  </si>
  <si>
    <t>5320-000050565364</t>
  </si>
  <si>
    <t>5320-000050565415</t>
  </si>
  <si>
    <t>5320-000050565486</t>
  </si>
  <si>
    <t>5320-000050565775</t>
  </si>
  <si>
    <t>5320-000050565837</t>
  </si>
  <si>
    <t>5320-000050565850</t>
  </si>
  <si>
    <t>5320-000050565961</t>
  </si>
  <si>
    <t>5320-000050565994</t>
  </si>
  <si>
    <t>5320-000050565999</t>
  </si>
  <si>
    <t>5320-000050566044</t>
  </si>
  <si>
    <t>5320-000050569388</t>
  </si>
  <si>
    <t>5320-000050569336</t>
  </si>
  <si>
    <t>5320-000050569314</t>
  </si>
  <si>
    <t>5320-000050569297</t>
  </si>
  <si>
    <t>5320-000050569202</t>
  </si>
  <si>
    <t>5320-000050569199</t>
  </si>
  <si>
    <t>5320-000050569190</t>
  </si>
  <si>
    <t>5320-000050568939</t>
  </si>
  <si>
    <t>5320-000050566125</t>
  </si>
  <si>
    <t>5320-000050566151</t>
  </si>
  <si>
    <t>5320-000050566194</t>
  </si>
  <si>
    <t>5320-000050566236</t>
  </si>
  <si>
    <t>5320-000050566260</t>
  </si>
  <si>
    <t>5320-000050566298</t>
  </si>
  <si>
    <t>5320-000050566407</t>
  </si>
  <si>
    <t>5320-000050566436</t>
  </si>
  <si>
    <t>5320-000050566462</t>
  </si>
  <si>
    <t>5320-000050556578</t>
  </si>
  <si>
    <t>5320-000050548573</t>
  </si>
  <si>
    <t>5320-000050546052</t>
  </si>
  <si>
    <t>5320-000050569889</t>
  </si>
  <si>
    <t>5320-000050569821</t>
  </si>
  <si>
    <t>5320-000050569789</t>
  </si>
  <si>
    <t>5320-000050569779</t>
  </si>
  <si>
    <t>5320-000050484186</t>
  </si>
  <si>
    <t>5320-000050490374</t>
  </si>
  <si>
    <t>5320-000050545550</t>
  </si>
  <si>
    <t>5320-000050569649</t>
  </si>
  <si>
    <t>5320-000050548426</t>
  </si>
  <si>
    <t>5320-000050548519</t>
  </si>
  <si>
    <t>5320-000050548563</t>
  </si>
  <si>
    <t>5320-000050548570</t>
  </si>
  <si>
    <t>5320-000050548593</t>
  </si>
  <si>
    <t>5320-000050548647</t>
  </si>
  <si>
    <t>5320-000050549266</t>
  </si>
  <si>
    <t>5320-000050549311</t>
  </si>
  <si>
    <t>5320-000050549380</t>
  </si>
  <si>
    <t>5320-000050555513</t>
  </si>
  <si>
    <t>5320-000050555523</t>
  </si>
  <si>
    <t>5320-000050556597</t>
  </si>
  <si>
    <t>5320-000050556600</t>
  </si>
  <si>
    <t>5320-000050560094</t>
  </si>
  <si>
    <t>5320-000050560119</t>
  </si>
  <si>
    <t>5320-000050560169</t>
  </si>
  <si>
    <t>5320-000050560285</t>
  </si>
  <si>
    <t>5320-000050560287</t>
  </si>
  <si>
    <t>5320-000050560294</t>
  </si>
  <si>
    <t>5320-000050560303</t>
  </si>
  <si>
    <t>5320-000050560365</t>
  </si>
  <si>
    <t>5320-000050560411</t>
  </si>
  <si>
    <t>5320-000050560488</t>
  </si>
  <si>
    <t>5320-000050560518</t>
  </si>
  <si>
    <t>5320-000050560579</t>
  </si>
  <si>
    <t>5320-000050560583</t>
  </si>
  <si>
    <t>5320-000050569719</t>
  </si>
  <si>
    <t>5320-000050569659</t>
  </si>
  <si>
    <t>5320-000050566183</t>
  </si>
  <si>
    <t>5320-000050566127</t>
  </si>
  <si>
    <t>5320-000050566325</t>
  </si>
  <si>
    <t>5320-000050566367</t>
  </si>
  <si>
    <t>5320-000050566112</t>
  </si>
  <si>
    <t>5320-000050566091</t>
  </si>
  <si>
    <t>5320-000050566085</t>
  </si>
  <si>
    <t>5320-000050565957</t>
  </si>
  <si>
    <t>5320-000050566405</t>
  </si>
  <si>
    <t>5320-000050566433</t>
  </si>
  <si>
    <t>5320-000050566452</t>
  </si>
  <si>
    <t>5320-000050566530</t>
  </si>
  <si>
    <t>5320-000050566810</t>
  </si>
  <si>
    <t>5320-000050566838</t>
  </si>
  <si>
    <t>5320-000050566941</t>
  </si>
  <si>
    <t>5320-000050566994</t>
  </si>
  <si>
    <t>5320-000050567003</t>
  </si>
  <si>
    <t>5320-000050565789</t>
  </si>
  <si>
    <t>5320-000050565784</t>
  </si>
  <si>
    <t>5320-000050565767</t>
  </si>
  <si>
    <t>5320-000050565733</t>
  </si>
  <si>
    <t>5320-000050565718</t>
  </si>
  <si>
    <t>5320-000050565611</t>
  </si>
  <si>
    <t>5320-000050565587</t>
  </si>
  <si>
    <t>5320-000050565576</t>
  </si>
  <si>
    <t>5320-000050565549</t>
  </si>
  <si>
    <t>5320-000050565513</t>
  </si>
  <si>
    <t>5320-000050565411</t>
  </si>
  <si>
    <t>5320-000050565410</t>
  </si>
  <si>
    <t>5320-000050565336</t>
  </si>
  <si>
    <t>5320-000050565251</t>
  </si>
  <si>
    <t>5320-000050565229</t>
  </si>
  <si>
    <t>5320-000050565198</t>
  </si>
  <si>
    <t>5320-000050565134</t>
  </si>
  <si>
    <t>5320-000050568800</t>
  </si>
  <si>
    <t>5320-000050568770</t>
  </si>
  <si>
    <t>5320-000050568734</t>
  </si>
  <si>
    <t>5320-000050568648</t>
  </si>
  <si>
    <t>5320-000050568607</t>
  </si>
  <si>
    <t>5320-000050568543</t>
  </si>
  <si>
    <t>5320-000050568351</t>
  </si>
  <si>
    <t>5320-000050568314</t>
  </si>
  <si>
    <t>5320-000050568301</t>
  </si>
  <si>
    <t>5320-000050568240</t>
  </si>
  <si>
    <t>5320-000050568165</t>
  </si>
  <si>
    <t>5320-000050568134</t>
  </si>
  <si>
    <t>5320-000050568005</t>
  </si>
  <si>
    <t>5320-000050567946</t>
  </si>
  <si>
    <t>5320-000050567901</t>
  </si>
  <si>
    <t>5320-000050567800</t>
  </si>
  <si>
    <t>5320-000050567792</t>
  </si>
  <si>
    <t>5320-000050567782</t>
  </si>
  <si>
    <t>5320-000050567771</t>
  </si>
  <si>
    <t>5320-000050567762</t>
  </si>
  <si>
    <t>5320-000050567707</t>
  </si>
  <si>
    <t>5320-000050567581</t>
  </si>
  <si>
    <t>5320-000050567536</t>
  </si>
  <si>
    <t>5320-000050567458</t>
  </si>
  <si>
    <t>5320-000050567410</t>
  </si>
  <si>
    <t>5320-000050567404</t>
  </si>
  <si>
    <t>5320-000050567359</t>
  </si>
  <si>
    <t>5320-000050567338</t>
  </si>
  <si>
    <t>5320-000050567287</t>
  </si>
  <si>
    <t>5320-000050567271</t>
  </si>
  <si>
    <t>5320-000050567270</t>
  </si>
  <si>
    <t>5320-000050567233</t>
  </si>
  <si>
    <t>5320-000050567135</t>
  </si>
  <si>
    <t>5320-000050567033</t>
  </si>
  <si>
    <t>5320-000050562738</t>
  </si>
  <si>
    <t>5320-000050562710</t>
  </si>
  <si>
    <t>5320-000050562551</t>
  </si>
  <si>
    <t>5320-000050562546</t>
  </si>
  <si>
    <t>5320-000050562484</t>
  </si>
  <si>
    <t>5320-000050562437</t>
  </si>
  <si>
    <t>5320-000050562433</t>
  </si>
  <si>
    <t>5320-000050562407</t>
  </si>
  <si>
    <t>5320-000050562359</t>
  </si>
  <si>
    <t>5320-000050562348</t>
  </si>
  <si>
    <t>5320-000050562328</t>
  </si>
  <si>
    <t>5320-000050562314</t>
  </si>
  <si>
    <t>5320-000050562308</t>
  </si>
  <si>
    <t>5320-000050562239</t>
  </si>
  <si>
    <t>5320-000050562231</t>
  </si>
  <si>
    <t>5320-000050561969</t>
  </si>
  <si>
    <t>5320-000050561934</t>
  </si>
  <si>
    <t>5320-000050561915</t>
  </si>
  <si>
    <t>5320-000050561804</t>
  </si>
  <si>
    <t>5320-000050561774</t>
  </si>
  <si>
    <t>5320-000050561755</t>
  </si>
  <si>
    <t>5320-000050561751</t>
  </si>
  <si>
    <t>5320-000050561671</t>
  </si>
  <si>
    <t>5320-000050561652</t>
  </si>
  <si>
    <t>5320-000050561627</t>
  </si>
  <si>
    <t>5320-000050561619</t>
  </si>
  <si>
    <t>5320-000050561508</t>
  </si>
  <si>
    <t>5320-000050561499</t>
  </si>
  <si>
    <t>5320-000050561489</t>
  </si>
  <si>
    <t>5320-000050561448</t>
  </si>
  <si>
    <t>5320-000050561186</t>
  </si>
  <si>
    <t>5320-000050561150</t>
  </si>
  <si>
    <t>5320-000050561002</t>
  </si>
  <si>
    <t>5320-000050560971</t>
  </si>
  <si>
    <t>5320-000050564851</t>
  </si>
  <si>
    <t>5320-000050564829</t>
  </si>
  <si>
    <t>5320-000050564793</t>
  </si>
  <si>
    <t>5320-000050564693</t>
  </si>
  <si>
    <t>5320-000050564667</t>
  </si>
  <si>
    <t>5320-000050564664</t>
  </si>
  <si>
    <t>5320-000050564585</t>
  </si>
  <si>
    <t>5320-000050564548</t>
  </si>
  <si>
    <t>5320-000050564510</t>
  </si>
  <si>
    <t>5320-000050564481</t>
  </si>
  <si>
    <t>5320-000050564471</t>
  </si>
  <si>
    <t>5320-000050564470</t>
  </si>
  <si>
    <t>5320-000050564429</t>
  </si>
  <si>
    <t>5320-000050564428</t>
  </si>
  <si>
    <t>5320-000050564373</t>
  </si>
  <si>
    <t>5320-000050564113</t>
  </si>
  <si>
    <t>5320-000050564008</t>
  </si>
  <si>
    <t>5320-000050563986</t>
  </si>
  <si>
    <t>5320-000050563975</t>
  </si>
  <si>
    <t>5320-000050563942</t>
  </si>
  <si>
    <t>5320-000050563920</t>
  </si>
  <si>
    <t>5320-000050563581</t>
  </si>
  <si>
    <t>5320-000050563460</t>
  </si>
  <si>
    <t>5320-000050563344</t>
  </si>
  <si>
    <t>5320-000050563174</t>
  </si>
  <si>
    <t>5320-000050563131</t>
  </si>
  <si>
    <t>5320-000050563100</t>
  </si>
  <si>
    <t>5320-000050563096</t>
  </si>
  <si>
    <t>5320-000050563076</t>
  </si>
  <si>
    <t>5320-000050563043</t>
  </si>
  <si>
    <t>5320-000050562920</t>
  </si>
  <si>
    <t>5320-000050562871</t>
  </si>
  <si>
    <t>5320-000050562858</t>
  </si>
  <si>
    <t>5320-000050562768</t>
  </si>
  <si>
    <t>5320-000050570924</t>
  </si>
  <si>
    <t>5320-000050570995</t>
  </si>
  <si>
    <t>5320-000050571246</t>
  </si>
  <si>
    <t>5320-000050571310</t>
  </si>
  <si>
    <t>5320-000050571336</t>
  </si>
  <si>
    <t>5320-000050571436</t>
  </si>
  <si>
    <t>5320-000050571463</t>
  </si>
  <si>
    <t>5320-000050571529</t>
  </si>
  <si>
    <t>5320-000050571543</t>
  </si>
  <si>
    <t>5320-000050571544</t>
  </si>
  <si>
    <t>5320-000050571591</t>
  </si>
  <si>
    <t>5320-000050571662</t>
  </si>
  <si>
    <t>5320-000050571678</t>
  </si>
  <si>
    <t>5320-000050572119</t>
  </si>
  <si>
    <t>5320-000050572163</t>
  </si>
  <si>
    <t>5320-000050568891</t>
  </si>
  <si>
    <t>5320-000050572181</t>
  </si>
  <si>
    <t>5320-000050572443</t>
  </si>
  <si>
    <t>5320-000050572541</t>
  </si>
  <si>
    <t>5320-000050572544</t>
  </si>
  <si>
    <t>5320-000050572552</t>
  </si>
  <si>
    <t>5320-000050572570</t>
  </si>
  <si>
    <t>5320-000050572644</t>
  </si>
  <si>
    <t>5320-000050572649</t>
  </si>
  <si>
    <t>5320-000050572659</t>
  </si>
  <si>
    <t>5320-000050575503</t>
  </si>
  <si>
    <t>5320-000050575494</t>
  </si>
  <si>
    <t>5320-000050575480</t>
  </si>
  <si>
    <t>5320-000050575398</t>
  </si>
  <si>
    <t>5320-000050575362</t>
  </si>
  <si>
    <t>5320-000050574441</t>
  </si>
  <si>
    <t>5320-000050574391</t>
  </si>
  <si>
    <t>5320-000050574378</t>
  </si>
  <si>
    <t>5320-000050574239</t>
  </si>
  <si>
    <t>5320-000050568894</t>
  </si>
  <si>
    <t>5320-000050568952</t>
  </si>
  <si>
    <t>5320-000050568956</t>
  </si>
  <si>
    <t>5320-000050569104</t>
  </si>
  <si>
    <t>5320-000050569145</t>
  </si>
  <si>
    <t>5320-000050569174</t>
  </si>
  <si>
    <t>5320-000050569196</t>
  </si>
  <si>
    <t>5320-000050569255</t>
  </si>
  <si>
    <t>5320-000050569341</t>
  </si>
  <si>
    <t>5320-000050569458</t>
  </si>
  <si>
    <t>5320-000050569464</t>
  </si>
  <si>
    <t>5320-000050569532</t>
  </si>
  <si>
    <t>5320-000050569535</t>
  </si>
  <si>
    <t>5320-000050569573</t>
  </si>
  <si>
    <t>5320-000050569637</t>
  </si>
  <si>
    <t>5320-000050569643</t>
  </si>
  <si>
    <t>5320-000050569679</t>
  </si>
  <si>
    <t>5320-000050569701</t>
  </si>
  <si>
    <t>5320-000050569777</t>
  </si>
  <si>
    <t>5320-000050569861</t>
  </si>
  <si>
    <t>5320-000050569949</t>
  </si>
  <si>
    <t>5320-000050570007</t>
  </si>
  <si>
    <t>5320-000050570049</t>
  </si>
  <si>
    <t>5320-000050570222</t>
  </si>
  <si>
    <t>5320-000050570319</t>
  </si>
  <si>
    <t>5320-000050570324</t>
  </si>
  <si>
    <t>5320-000050570399</t>
  </si>
  <si>
    <t>5320-000050570484</t>
  </si>
  <si>
    <t>5320-000050570497</t>
  </si>
  <si>
    <t>5320-000050570571</t>
  </si>
  <si>
    <t>5320-000050570637</t>
  </si>
  <si>
    <t>5320-000050570671</t>
  </si>
  <si>
    <t>5320-000050570759</t>
  </si>
  <si>
    <t>5320-000050570824</t>
  </si>
  <si>
    <t>5320-000050571029</t>
  </si>
  <si>
    <t>5320-000050570894</t>
  </si>
  <si>
    <t>5320-000050570680</t>
  </si>
  <si>
    <t>5320-000050570499</t>
  </si>
  <si>
    <t>5320-000050570471</t>
  </si>
  <si>
    <t>5320-000050570436</t>
  </si>
  <si>
    <t>5320-000050570368</t>
  </si>
  <si>
    <t>5320-000050570171</t>
  </si>
  <si>
    <t>5320-000050570016</t>
  </si>
  <si>
    <t>5320-000050569887</t>
  </si>
  <si>
    <t>5320-000050569753</t>
  </si>
  <si>
    <t>5320-000050569656</t>
  </si>
  <si>
    <t>5320-000050569638</t>
  </si>
  <si>
    <t>5320-000050569594</t>
  </si>
  <si>
    <t>5320-000050569567</t>
  </si>
  <si>
    <t>5320-000050569524</t>
  </si>
  <si>
    <t>5320-000050569459</t>
  </si>
  <si>
    <t>5320-000050569432</t>
  </si>
  <si>
    <t>5320-000050569371</t>
  </si>
  <si>
    <t>5320-000050569352</t>
  </si>
  <si>
    <t>5320-000050569333</t>
  </si>
  <si>
    <t>5320-000050569269</t>
  </si>
  <si>
    <t>5320-000050569153</t>
  </si>
  <si>
    <t>5320-000050569101</t>
  </si>
  <si>
    <t>5320-000050569065</t>
  </si>
  <si>
    <t>5320-000050569030</t>
  </si>
  <si>
    <t>5320-000050569019</t>
  </si>
  <si>
    <t>5320-000050569017</t>
  </si>
  <si>
    <t>5320-000050568988</t>
  </si>
  <si>
    <t>5320-000050568976</t>
  </si>
  <si>
    <t>5320-000050568908</t>
  </si>
  <si>
    <t>5320-000050568853</t>
  </si>
  <si>
    <t>5320-000050568844</t>
  </si>
  <si>
    <t>5320-000050568812</t>
  </si>
  <si>
    <t>5320-000050574179</t>
  </si>
  <si>
    <t>5320-000050574157</t>
  </si>
  <si>
    <t>5320-000050574097</t>
  </si>
  <si>
    <t>5320-000050574071</t>
  </si>
  <si>
    <t>5320-000050574030</t>
  </si>
  <si>
    <t>5320-000050573849</t>
  </si>
  <si>
    <t>5320-000050573828</t>
  </si>
  <si>
    <t>5320-000050573779</t>
  </si>
  <si>
    <t>5320-000050573630</t>
  </si>
  <si>
    <t>5320-000050573581</t>
  </si>
  <si>
    <t>5320-000050573459</t>
  </si>
  <si>
    <t>5320-000050573400</t>
  </si>
  <si>
    <t>5320-000050572944</t>
  </si>
  <si>
    <t>5320-000050572939</t>
  </si>
  <si>
    <t>5320-000050572879</t>
  </si>
  <si>
    <t>5320-000050572701</t>
  </si>
  <si>
    <t>5320-000050572597</t>
  </si>
  <si>
    <t>5320-000050572491</t>
  </si>
  <si>
    <t>5320-000050572255</t>
  </si>
  <si>
    <t>5320-000050572211</t>
  </si>
  <si>
    <t>5320-000050572085</t>
  </si>
  <si>
    <t>5320-000050572042</t>
  </si>
  <si>
    <t>5320-000050572037</t>
  </si>
  <si>
    <t>5320-000050571929</t>
  </si>
  <si>
    <t>5320-000050571800</t>
  </si>
  <si>
    <t>5320-000050571754</t>
  </si>
  <si>
    <t>5320-000050571747</t>
  </si>
  <si>
    <t>5320-000050571600</t>
  </si>
  <si>
    <t>5320-000050571556</t>
  </si>
  <si>
    <t>5320-000050571285</t>
  </si>
  <si>
    <t>5320-000050571260</t>
  </si>
  <si>
    <t>5320-000050571218</t>
  </si>
  <si>
    <t>5320-000050571143</t>
  </si>
  <si>
    <t>5320-000050571099</t>
  </si>
  <si>
    <t>5320-000050416738</t>
  </si>
  <si>
    <t>5320-000050416773</t>
  </si>
  <si>
    <t>5320-000050417158</t>
  </si>
  <si>
    <t>5320-000050465316</t>
  </si>
  <si>
    <t>5320-000050465319</t>
  </si>
  <si>
    <t>5320-000050470312</t>
  </si>
  <si>
    <t>5320-000050470438</t>
  </si>
  <si>
    <t>5320-000050470541</t>
  </si>
  <si>
    <t>5320-000050470586</t>
  </si>
  <si>
    <t>5320-000050470608</t>
  </si>
  <si>
    <t>5320-000050470671</t>
  </si>
  <si>
    <t>5320-000050571115</t>
  </si>
  <si>
    <t>5320-000050571027</t>
  </si>
  <si>
    <t>5320-000050570553</t>
  </si>
  <si>
    <t>5320-000050570424</t>
  </si>
  <si>
    <t>5320-000050570395</t>
  </si>
  <si>
    <t>5320-000050570392</t>
  </si>
  <si>
    <t>5320-000050570025</t>
  </si>
  <si>
    <t>5320-000050569944</t>
  </si>
  <si>
    <t>5320-000050569890</t>
  </si>
  <si>
    <t>5320-000050570286</t>
  </si>
  <si>
    <t>5320-000050570266</t>
  </si>
  <si>
    <t>5320-000050570038</t>
  </si>
  <si>
    <t>5320-000050470687</t>
  </si>
  <si>
    <t>5320-000050472170</t>
  </si>
  <si>
    <t>5320-000050474187</t>
  </si>
  <si>
    <t>5320-000050483064</t>
  </si>
  <si>
    <t>5320-000050483078</t>
  </si>
  <si>
    <t>5320-000050483079</t>
  </si>
  <si>
    <t>5320-000050483945</t>
  </si>
  <si>
    <t>5320-000050490375</t>
  </si>
  <si>
    <t>5320-000050490409</t>
  </si>
  <si>
    <t>5320-000050490433</t>
  </si>
  <si>
    <t>5320-000050570833</t>
  </si>
  <si>
    <t>5320-000050570766</t>
  </si>
  <si>
    <t>5320-000050570763</t>
  </si>
  <si>
    <t>5320-000050570724</t>
  </si>
  <si>
    <t>5320-000050570632</t>
  </si>
  <si>
    <t>5320-000050570608</t>
  </si>
  <si>
    <t>5320-000050565943</t>
  </si>
  <si>
    <t>5320-000050565804</t>
  </si>
  <si>
    <t>5320-000050565760</t>
  </si>
  <si>
    <t>5320-000050565689</t>
  </si>
  <si>
    <t>5320-000050565675</t>
  </si>
  <si>
    <t>5320-000050565674</t>
  </si>
  <si>
    <t>5320-000050568787</t>
  </si>
  <si>
    <t>5320-000050568746</t>
  </si>
  <si>
    <t>5320-000050568702</t>
  </si>
  <si>
    <t>5320-000050568693</t>
  </si>
  <si>
    <t>5320-000050568539</t>
  </si>
  <si>
    <t>5320-000050568517</t>
  </si>
  <si>
    <t>5320-000050568445</t>
  </si>
  <si>
    <t>5320-000050568438</t>
  </si>
  <si>
    <t>5320-000050568424</t>
  </si>
  <si>
    <t>5320-000050568377</t>
  </si>
  <si>
    <t>5320-000050568332</t>
  </si>
  <si>
    <t>5320-000050568326</t>
  </si>
  <si>
    <t>5320-000050568309</t>
  </si>
  <si>
    <t>5320-000050568257</t>
  </si>
  <si>
    <t>5320-000050568239</t>
  </si>
  <si>
    <t>5320-000050568227</t>
  </si>
  <si>
    <t>5320-000050568205</t>
  </si>
  <si>
    <t>5320-000050568202</t>
  </si>
  <si>
    <t>5320-000050568026</t>
  </si>
  <si>
    <t>5320-000050567935</t>
  </si>
  <si>
    <t>5320-000050567667</t>
  </si>
  <si>
    <t>5320-000050567631</t>
  </si>
  <si>
    <t>5320-000050567392</t>
  </si>
  <si>
    <t>5320-000050567391</t>
  </si>
  <si>
    <t>5320-000050568793</t>
  </si>
  <si>
    <t>5320-000050566181</t>
  </si>
  <si>
    <t>5320-000050566108</t>
  </si>
  <si>
    <t>5320-000050566055</t>
  </si>
  <si>
    <t>5320-000050566000</t>
  </si>
  <si>
    <t>5320-000050567379</t>
  </si>
  <si>
    <t>5320-000050567374</t>
  </si>
  <si>
    <t>5320-000050567141</t>
  </si>
  <si>
    <t>5320-000050567122</t>
  </si>
  <si>
    <t>5320-000050567024</t>
  </si>
  <si>
    <t>5320-000050566907</t>
  </si>
  <si>
    <t>5320-000050566906</t>
  </si>
  <si>
    <t>5320-000050566812</t>
  </si>
  <si>
    <t>5320-000050566759</t>
  </si>
  <si>
    <t>5320-000050566730</t>
  </si>
  <si>
    <t>5320-000050566672</t>
  </si>
  <si>
    <t>5320-000050566641</t>
  </si>
  <si>
    <t>5320-000050566444</t>
  </si>
  <si>
    <t>5320-000050566419</t>
  </si>
  <si>
    <t>5320-000050566285</t>
  </si>
  <si>
    <t>5320-000050566232</t>
  </si>
  <si>
    <t>5320-000050566197</t>
  </si>
  <si>
    <t>5320-000050565641</t>
  </si>
  <si>
    <t>5320-000050565585</t>
  </si>
  <si>
    <t>5320-000050565583</t>
  </si>
  <si>
    <t>5320-000050565581</t>
  </si>
  <si>
    <t>5320-000050483956</t>
  </si>
  <si>
    <t>5320-000050483156</t>
  </si>
  <si>
    <t>5320-000050473040</t>
  </si>
  <si>
    <t>5320-000050472911</t>
  </si>
  <si>
    <t>5320-000050470889</t>
  </si>
  <si>
    <t>5320-000050470664</t>
  </si>
  <si>
    <t>5320-000050470657</t>
  </si>
  <si>
    <t>5320-000050470591</t>
  </si>
  <si>
    <t>5320-000050470520</t>
  </si>
  <si>
    <t>5320-000050470325</t>
  </si>
  <si>
    <t>5320-000050465385</t>
  </si>
  <si>
    <t>5320-000050465354</t>
  </si>
  <si>
    <t>5320-000050465264</t>
  </si>
  <si>
    <t>5320-000050416806</t>
  </si>
  <si>
    <t>5320-000050416785</t>
  </si>
  <si>
    <t>5320-000050416638</t>
  </si>
  <si>
    <t>5320-000050490415</t>
  </si>
  <si>
    <t>5320-000050465286</t>
  </si>
  <si>
    <t>5320-000050560848</t>
  </si>
  <si>
    <t>5320-000050560832</t>
  </si>
  <si>
    <t>5320-000050560762</t>
  </si>
  <si>
    <t>5320-000050560661</t>
  </si>
  <si>
    <t>5320-000050560625</t>
  </si>
  <si>
    <t>5320-000050560507</t>
  </si>
  <si>
    <t>5320-000050560464</t>
  </si>
  <si>
    <t>5320-000050560436</t>
  </si>
  <si>
    <t>5320-000050560316</t>
  </si>
  <si>
    <t>5320-000050560315</t>
  </si>
  <si>
    <t>5320-000050560257</t>
  </si>
  <si>
    <t>5320-000050560047</t>
  </si>
  <si>
    <t>5320-000050557814</t>
  </si>
  <si>
    <t>5320-000050557781</t>
  </si>
  <si>
    <t>5320-000050557756</t>
  </si>
  <si>
    <t>5320-000050556616</t>
  </si>
  <si>
    <t>5320-000050555493</t>
  </si>
  <si>
    <t>5320-000050550806</t>
  </si>
  <si>
    <t>5320-000050549368</t>
  </si>
  <si>
    <t>5320-000050549364</t>
  </si>
  <si>
    <t>5320-000050549352</t>
  </si>
  <si>
    <t>5320-000050549341</t>
  </si>
  <si>
    <t>5320-000050549273</t>
  </si>
  <si>
    <t>5320-000050549192</t>
  </si>
  <si>
    <t>5320-000050549158</t>
  </si>
  <si>
    <t>5320-000050548699</t>
  </si>
  <si>
    <t>5320-000050548575</t>
  </si>
  <si>
    <t>5320-000050548544</t>
  </si>
  <si>
    <t>5320-000050548455</t>
  </si>
  <si>
    <t>5320-000050568846</t>
  </si>
  <si>
    <t>5320-000050568828</t>
  </si>
  <si>
    <t>5320-000050568869</t>
  </si>
  <si>
    <t>5410-000020100600</t>
  </si>
  <si>
    <t>CHEVROLET AVEO N</t>
  </si>
  <si>
    <t>5410-000020100860</t>
  </si>
  <si>
    <t>NISSAN NP300 DOBLE CABINA S AC</t>
  </si>
  <si>
    <t>5410-000020100622</t>
  </si>
  <si>
    <t>NISSAN PICK UP CARGA 4x2 DOBLE CABINA</t>
  </si>
  <si>
    <t>5410-000020100611</t>
  </si>
  <si>
    <t>5410-000020100711</t>
  </si>
  <si>
    <t>NISSAN SENTRA SENSE MT</t>
  </si>
  <si>
    <t>5410-000020100851</t>
  </si>
  <si>
    <t>5410-000020100668</t>
  </si>
  <si>
    <t>NISSAN NP300 DOBLE CABINA  S AC</t>
  </si>
  <si>
    <t>5410-000020100718</t>
  </si>
  <si>
    <t>5410-000020100719</t>
  </si>
  <si>
    <t>5410-000020100513</t>
  </si>
  <si>
    <t>NISSAN FRONTIER</t>
  </si>
  <si>
    <t>5410-000020100624</t>
  </si>
  <si>
    <t>5410-000020100744</t>
  </si>
  <si>
    <t>FORD CARGO VAN</t>
  </si>
  <si>
    <t>5410-000020100867</t>
  </si>
  <si>
    <t>5410-000020100640</t>
  </si>
  <si>
    <t>5410-000020100732</t>
  </si>
  <si>
    <t>NISSAN NV350URVAN</t>
  </si>
  <si>
    <t>5410-000020100753</t>
  </si>
  <si>
    <t>5410-000020100866</t>
  </si>
  <si>
    <t>5410-000020100625</t>
  </si>
  <si>
    <t>5410-000020100755</t>
  </si>
  <si>
    <t>5410-000020100771</t>
  </si>
  <si>
    <t>NISSAN NV350 URVAN 15 PAS.</t>
  </si>
  <si>
    <t>5410-000020100630</t>
  </si>
  <si>
    <t>5410-000020100572</t>
  </si>
  <si>
    <t>HONDA CR-V</t>
  </si>
  <si>
    <t>5410-000020100874</t>
  </si>
  <si>
    <t>FORD TRANSIT VAN AMBULANCIA</t>
  </si>
  <si>
    <t>5410-000020100634</t>
  </si>
  <si>
    <t>5410-000020100824</t>
  </si>
  <si>
    <t>VEHICULO AVEO</t>
  </si>
  <si>
    <t>5410-000020100636</t>
  </si>
  <si>
    <t>5410-000020100781</t>
  </si>
  <si>
    <t>RAM 1500 CREW CAB SLT</t>
  </si>
  <si>
    <t>5410-000020100850</t>
  </si>
  <si>
    <t>5410-000020100745</t>
  </si>
  <si>
    <t>5410-000020100735</t>
  </si>
  <si>
    <t>5410-000020100615</t>
  </si>
  <si>
    <t>5410-000020100855</t>
  </si>
  <si>
    <t>5410-000020100878</t>
  </si>
  <si>
    <t>5410-000020100786</t>
  </si>
  <si>
    <t>5410-000020100628</t>
  </si>
  <si>
    <t>5410-000020100883</t>
  </si>
  <si>
    <t>5410-000020100751</t>
  </si>
  <si>
    <t>5410-000020100733</t>
  </si>
  <si>
    <t>5410-000020100750</t>
  </si>
  <si>
    <t>5410-000020100601</t>
  </si>
  <si>
    <t>5410-000020100609</t>
  </si>
  <si>
    <t>5410-000020100588</t>
  </si>
  <si>
    <t>CHEVROLET AVEO</t>
  </si>
  <si>
    <t>5410-000020100879</t>
  </si>
  <si>
    <t>5410-000020100864</t>
  </si>
  <si>
    <t>5410-000020100752</t>
  </si>
  <si>
    <t>5410-000020100748</t>
  </si>
  <si>
    <t>5410-000020100780</t>
  </si>
  <si>
    <t>5410-000020100784</t>
  </si>
  <si>
    <t>5410-000020100827</t>
  </si>
  <si>
    <t>5410-000020100868</t>
  </si>
  <si>
    <t>5410-000020100605</t>
  </si>
  <si>
    <t>5410-000020100713</t>
  </si>
  <si>
    <t>5410-000020100728</t>
  </si>
  <si>
    <t>5410-000020100616</t>
  </si>
  <si>
    <t>5410-000020100670</t>
  </si>
  <si>
    <t>5410-000020100865</t>
  </si>
  <si>
    <t>5410-000020100877</t>
  </si>
  <si>
    <t>5410-000020100734</t>
  </si>
  <si>
    <t>5410-000020100623</t>
  </si>
  <si>
    <t>5410-000020100633</t>
  </si>
  <si>
    <t>5410-000020100729</t>
  </si>
  <si>
    <t>5410-000020100637</t>
  </si>
  <si>
    <t>fISSAN NP300 DOBLE CABINA  S AC</t>
  </si>
  <si>
    <t>5410-000020100589</t>
  </si>
  <si>
    <t>CHEVROLET SONIC</t>
  </si>
  <si>
    <t>5410-000020100863</t>
  </si>
  <si>
    <t>5410-000020100671</t>
  </si>
  <si>
    <t>NISSAN FROTIER PRO4X 5AT 4X4</t>
  </si>
  <si>
    <t>5410-000020100721</t>
  </si>
  <si>
    <t>5410-000020100852</t>
  </si>
  <si>
    <t>5410-000020100746</t>
  </si>
  <si>
    <t>5410-000020100620</t>
  </si>
  <si>
    <t>5410-000020100638</t>
  </si>
  <si>
    <t>5410-000020100862</t>
  </si>
  <si>
    <t>5410-000020100773</t>
  </si>
  <si>
    <t>5410-000020100720</t>
  </si>
  <si>
    <t>5410-000020100724</t>
  </si>
  <si>
    <t>5410-000020100591</t>
  </si>
  <si>
    <t>5410-000020100783</t>
  </si>
  <si>
    <t>5410-000020100788</t>
  </si>
  <si>
    <t>PICK UP DOBLE CABINA 4X4</t>
  </si>
  <si>
    <t>5410-000020100606</t>
  </si>
  <si>
    <t>5410-000020100869</t>
  </si>
  <si>
    <t>5410-000020100675</t>
  </si>
  <si>
    <t>5410-000020100853</t>
  </si>
  <si>
    <t>5410-000020100608</t>
  </si>
  <si>
    <t>5410-000020100722</t>
  </si>
  <si>
    <t>5410-000020100776</t>
  </si>
  <si>
    <t>5410-000020100789</t>
  </si>
  <si>
    <t>RAM RAM 1500 DOBLE CABINA SLT 4X4</t>
  </si>
  <si>
    <t>5410-000020100610</t>
  </si>
  <si>
    <t>5410-000020100731</t>
  </si>
  <si>
    <t>5410-000020100870</t>
  </si>
  <si>
    <t>SEDAN INTERMEDIO T MAN</t>
  </si>
  <si>
    <t>5410-000020100598</t>
  </si>
  <si>
    <t>CHEVROLET EXPRESS VAN 12 PASAJEROS-L</t>
  </si>
  <si>
    <t>5410-000020100882</t>
  </si>
  <si>
    <t>5410-000020100590</t>
  </si>
  <si>
    <t>5410-000020100723</t>
  </si>
  <si>
    <t>5410-000020100779</t>
  </si>
  <si>
    <t>5410-000020100716</t>
  </si>
  <si>
    <t>5410-000020100626</t>
  </si>
  <si>
    <t>5410-000020100858</t>
  </si>
  <si>
    <t>5410-000020100782</t>
  </si>
  <si>
    <t>5410-000020100512</t>
  </si>
  <si>
    <t>NISSAN SENTRA</t>
  </si>
  <si>
    <t>5410-000020100726</t>
  </si>
  <si>
    <t>5410-000020100881</t>
  </si>
  <si>
    <t>5410-000020100857</t>
  </si>
  <si>
    <t>5410-000020100854</t>
  </si>
  <si>
    <t>5410-000020100785</t>
  </si>
  <si>
    <t>5410-000020100856</t>
  </si>
  <si>
    <t>5410-000020100845</t>
  </si>
  <si>
    <t>5410-000020100594</t>
  </si>
  <si>
    <t>NISSAN URVAN</t>
  </si>
  <si>
    <t>5410-000020100727</t>
  </si>
  <si>
    <t>5410-000020100775</t>
  </si>
  <si>
    <t>5410-000020100602</t>
  </si>
  <si>
    <t>5410-000020100603</t>
  </si>
  <si>
    <t>5410-000020100669</t>
  </si>
  <si>
    <t>5410-000020100873</t>
  </si>
  <si>
    <t xml:space="preserve"> NISSAN NP300 DOBLE CABINA S AC</t>
  </si>
  <si>
    <t>5410-000020100613</t>
  </si>
  <si>
    <t>5410-000020100778</t>
  </si>
  <si>
    <t>5410-000020100607</t>
  </si>
  <si>
    <t>5410-000020100714</t>
  </si>
  <si>
    <t>5410-000020100717</t>
  </si>
  <si>
    <t>5410-000020100826</t>
  </si>
  <si>
    <t>5410-000020100599</t>
  </si>
  <si>
    <t>5410-000020100754</t>
  </si>
  <si>
    <t>5410-000020100777</t>
  </si>
  <si>
    <t>5410-000020100823</t>
  </si>
  <si>
    <t>5410-000020100502</t>
  </si>
  <si>
    <t>NISSAN TIIDA SEDAN DRIVE TM AC</t>
  </si>
  <si>
    <t>5410-000020100618</t>
  </si>
  <si>
    <t>5410-000020100880</t>
  </si>
  <si>
    <t>5410-000020100787</t>
  </si>
  <si>
    <t>5410-000020100673</t>
  </si>
  <si>
    <t>5410-000020100614</t>
  </si>
  <si>
    <t>5410-000020100672</t>
  </si>
  <si>
    <t>5410-000020100619</t>
  </si>
  <si>
    <t>5410-000020100847</t>
  </si>
  <si>
    <t>5410-000020100612</t>
  </si>
  <si>
    <t>5410-000020100715</t>
  </si>
  <si>
    <t>5410-000020100747</t>
  </si>
  <si>
    <t>5410-000020100848</t>
  </si>
  <si>
    <t>5410-000020100872</t>
  </si>
  <si>
    <t>5410-000020100712</t>
  </si>
  <si>
    <t>5410-000020100514</t>
  </si>
  <si>
    <t>5410-000020100849</t>
  </si>
  <si>
    <t>5410-000020100884</t>
  </si>
  <si>
    <t>5410-000020100629</t>
  </si>
  <si>
    <t>5410-000020100587</t>
  </si>
  <si>
    <t>5410-000020100825</t>
  </si>
  <si>
    <t>5410-000020100627</t>
  </si>
  <si>
    <t>5410-000020100597</t>
  </si>
  <si>
    <t>5410-000020100596</t>
  </si>
  <si>
    <t>CHEVROLET S10 DOBLE CABINA</t>
  </si>
  <si>
    <t>5410-000020100772</t>
  </si>
  <si>
    <t>5410-000020100871</t>
  </si>
  <si>
    <t>CHEVROLET AVEO A</t>
  </si>
  <si>
    <t>5410-000020100875</t>
  </si>
  <si>
    <t>5410-000020100621</t>
  </si>
  <si>
    <t>5410-000020100774</t>
  </si>
  <si>
    <t>5410-000020100770</t>
  </si>
  <si>
    <t>5410-000020100736</t>
  </si>
  <si>
    <t>5410-000020100617</t>
  </si>
  <si>
    <t>5410-000020100635</t>
  </si>
  <si>
    <t>5410-000020100756</t>
  </si>
  <si>
    <t>5410-000020100859</t>
  </si>
  <si>
    <t>5410-000020100876</t>
  </si>
  <si>
    <t>5410-000020100749</t>
  </si>
  <si>
    <t>5410-000020100846</t>
  </si>
  <si>
    <t>5410-000020100639</t>
  </si>
  <si>
    <t>5410-000020100737</t>
  </si>
  <si>
    <t>5410-000020100674</t>
  </si>
  <si>
    <t>5410-000020100730</t>
  </si>
  <si>
    <t>5410-000020100861</t>
  </si>
  <si>
    <t>5410-000020100515</t>
  </si>
  <si>
    <t>DODGE DURANGO SXT</t>
  </si>
  <si>
    <t>5420-000020100571</t>
  </si>
  <si>
    <t>CAJA SECA C/COPETE P/CAM DE 3.5 TON</t>
  </si>
  <si>
    <t>5420-000020100567</t>
  </si>
  <si>
    <t>DODGE RAM 4OOO</t>
  </si>
  <si>
    <t>5420-000020100570</t>
  </si>
  <si>
    <t>5490-000020100261</t>
  </si>
  <si>
    <t>HONDA CUTRIMOTO TRX 250 TM</t>
  </si>
  <si>
    <t>5490-000020100260</t>
  </si>
  <si>
    <t>5490-000020100257</t>
  </si>
  <si>
    <t>HONDA MOTOCICLETA GL 150 CARGO</t>
  </si>
  <si>
    <t>5490-000020100259</t>
  </si>
  <si>
    <t>5490-000020100258</t>
  </si>
  <si>
    <t>5510-000080100060</t>
  </si>
  <si>
    <t>ARCO DETECTOR DE METALES</t>
  </si>
  <si>
    <t>5510-000080100043</t>
  </si>
  <si>
    <t>EQUIPO DE MANTENIMIENTO Y SEGURIDAD</t>
  </si>
  <si>
    <t>5510-000080100046</t>
  </si>
  <si>
    <t>5510-000080100045</t>
  </si>
  <si>
    <t>5510-000080100048</t>
  </si>
  <si>
    <t>5510-000080100037</t>
  </si>
  <si>
    <t>5510-000080100033</t>
  </si>
  <si>
    <t>5510-000080100032</t>
  </si>
  <si>
    <t>5510-000080100035</t>
  </si>
  <si>
    <t>5510-000080100040</t>
  </si>
  <si>
    <t>5510-000080100059</t>
  </si>
  <si>
    <t>5510-000080100058</t>
  </si>
  <si>
    <t>5510-000080100039</t>
  </si>
  <si>
    <t>5510-000080100036</t>
  </si>
  <si>
    <t>5510-000080100034</t>
  </si>
  <si>
    <t>5510-000080100038</t>
  </si>
  <si>
    <t>5510-000080100042</t>
  </si>
  <si>
    <t>5510-000080100047</t>
  </si>
  <si>
    <t>5510-000080100044</t>
  </si>
  <si>
    <t>5510-000080100041</t>
  </si>
  <si>
    <t>5610-000040120714</t>
  </si>
  <si>
    <t>BOMBA ASPERSORA MANUAL</t>
  </si>
  <si>
    <t>5610-000040120138</t>
  </si>
  <si>
    <t>MOTO MOCHILA</t>
  </si>
  <si>
    <t>5610-000040120587</t>
  </si>
  <si>
    <t>NEBULIZADOR PORTATIL DE AEROSOLES</t>
  </si>
  <si>
    <t>5610-000040120731</t>
  </si>
  <si>
    <t>NEBULIZADOR ULTRA BAJO VOLUMEN</t>
  </si>
  <si>
    <t>5610-000040120711</t>
  </si>
  <si>
    <t>5610-000040120710</t>
  </si>
  <si>
    <t>5610-000040120715</t>
  </si>
  <si>
    <t>5610-000040120612</t>
  </si>
  <si>
    <t>5610-000040120136</t>
  </si>
  <si>
    <t>5610-000040120732</t>
  </si>
  <si>
    <t>5610-000040121647</t>
  </si>
  <si>
    <t>5610-000040121644</t>
  </si>
  <si>
    <t>5610-000040120730</t>
  </si>
  <si>
    <t>5610-000040120593</t>
  </si>
  <si>
    <t>5610-000040120137</t>
  </si>
  <si>
    <t>5610-000040120588</t>
  </si>
  <si>
    <t>5610-000040120606</t>
  </si>
  <si>
    <t>5610-000040120589</t>
  </si>
  <si>
    <t>5610-000040120133</t>
  </si>
  <si>
    <t>5610-000040120139</t>
  </si>
  <si>
    <t>5610-000040120733</t>
  </si>
  <si>
    <t>5610-000040120716</t>
  </si>
  <si>
    <t>5610-000040121641</t>
  </si>
  <si>
    <t>5610-000040121640</t>
  </si>
  <si>
    <t>5610-000040121651</t>
  </si>
  <si>
    <t>5610-000040120132</t>
  </si>
  <si>
    <t>5610-000040120130</t>
  </si>
  <si>
    <t>5610-000040121638</t>
  </si>
  <si>
    <t>5610-000040121643</t>
  </si>
  <si>
    <t>5610-000040121655</t>
  </si>
  <si>
    <t>5610-000040120713</t>
  </si>
  <si>
    <t>5610-000040121642</t>
  </si>
  <si>
    <t>5610-000040120585</t>
  </si>
  <si>
    <t>5610-000040120135</t>
  </si>
  <si>
    <t>5610-000040121656</t>
  </si>
  <si>
    <t>5610-000040120725</t>
  </si>
  <si>
    <t>5610-000040120608</t>
  </si>
  <si>
    <t>5610-000040120729</t>
  </si>
  <si>
    <t>5610-000040120131</t>
  </si>
  <si>
    <t>5610-000040120607</t>
  </si>
  <si>
    <t>5610-000040120712</t>
  </si>
  <si>
    <t>5610-000040121649</t>
  </si>
  <si>
    <t>5610-000040120610</t>
  </si>
  <si>
    <t>5610-000040121654</t>
  </si>
  <si>
    <t>5610-000040121653</t>
  </si>
  <si>
    <t>5610-000040120604</t>
  </si>
  <si>
    <t>5610-000040120134</t>
  </si>
  <si>
    <t>5610-000040121650</t>
  </si>
  <si>
    <t>5610-000040121645</t>
  </si>
  <si>
    <t>5610-000040121637</t>
  </si>
  <si>
    <t>5610-000040120734</t>
  </si>
  <si>
    <t>5610-000040120584</t>
  </si>
  <si>
    <t>5610-000040120129</t>
  </si>
  <si>
    <t>5610-000040120717</t>
  </si>
  <si>
    <t>5610-000040121648</t>
  </si>
  <si>
    <t>5610-000040120718</t>
  </si>
  <si>
    <t>5610-000040120586</t>
  </si>
  <si>
    <t>5610-000040120728</t>
  </si>
  <si>
    <t>5610-000040120611</t>
  </si>
  <si>
    <t>5610-000040120141</t>
  </si>
  <si>
    <t>5610-000040120609</t>
  </si>
  <si>
    <t>5610-000040120590</t>
  </si>
  <si>
    <t>5610-000040121652</t>
  </si>
  <si>
    <t>5610-000040120727</t>
  </si>
  <si>
    <t>5610-000040120726</t>
  </si>
  <si>
    <t>5610-000040120605</t>
  </si>
  <si>
    <t>5610-000040120592</t>
  </si>
  <si>
    <t>5610-000040121646</t>
  </si>
  <si>
    <t>5610-000040120613</t>
  </si>
  <si>
    <t>5610-000040121639</t>
  </si>
  <si>
    <t>5610-000040120591</t>
  </si>
  <si>
    <t>5620-000040103363</t>
  </si>
  <si>
    <t>LIJADORA INDUSTRIAL</t>
  </si>
  <si>
    <t>5620-000040100909</t>
  </si>
  <si>
    <t>5620-000040100803</t>
  </si>
  <si>
    <t>BOMBAS</t>
  </si>
  <si>
    <t>5620-000040100834</t>
  </si>
  <si>
    <t>5620-000040100837</t>
  </si>
  <si>
    <t>5620-000040103342</t>
  </si>
  <si>
    <t>COMPRESORA (PARA USOS INDUSTRIALES)</t>
  </si>
  <si>
    <t>5620-000040100924</t>
  </si>
  <si>
    <t>5620-000040100810</t>
  </si>
  <si>
    <t>5620-000040103353</t>
  </si>
  <si>
    <t>5620-000040100804</t>
  </si>
  <si>
    <t>5620-000040100922</t>
  </si>
  <si>
    <t>5620-000040100820</t>
  </si>
  <si>
    <t>5620-000040120097</t>
  </si>
  <si>
    <t>ESTUFA INDUSTRIAL</t>
  </si>
  <si>
    <t>5620-000040100847</t>
  </si>
  <si>
    <t>5620-000040100968</t>
  </si>
  <si>
    <t>5620-000040100935</t>
  </si>
  <si>
    <t>5620-000040100929</t>
  </si>
  <si>
    <t>5620-000040100894</t>
  </si>
  <si>
    <t>5620-000040100838</t>
  </si>
  <si>
    <t>5620-000040103344</t>
  </si>
  <si>
    <t>5620-000040118849</t>
  </si>
  <si>
    <t>Estufa Industrial</t>
  </si>
  <si>
    <t>5620-000040100930</t>
  </si>
  <si>
    <t>5620-000040103356</t>
  </si>
  <si>
    <t>5620-000040103354</t>
  </si>
  <si>
    <t>5620-000040100916</t>
  </si>
  <si>
    <t>5620-000040100898</t>
  </si>
  <si>
    <t>5620-000040100827</t>
  </si>
  <si>
    <t>5620-000040100903</t>
  </si>
  <si>
    <t>5620-000040100874</t>
  </si>
  <si>
    <t>5620-000040103352</t>
  </si>
  <si>
    <t>5620-000040103188</t>
  </si>
  <si>
    <t>5620-000040100844</t>
  </si>
  <si>
    <t>5620-000040100821</t>
  </si>
  <si>
    <t>5620-000040119169</t>
  </si>
  <si>
    <t>TRITURADOR  DE HIELO</t>
  </si>
  <si>
    <t>5620-000040100867</t>
  </si>
  <si>
    <t>5620-000040100931</t>
  </si>
  <si>
    <t>5620-000040100951</t>
  </si>
  <si>
    <t>5620-000040103190</t>
  </si>
  <si>
    <t>5620-000040100835</t>
  </si>
  <si>
    <t>5620-000040100881</t>
  </si>
  <si>
    <t>5620-000040100908</t>
  </si>
  <si>
    <t>5620-000040100958</t>
  </si>
  <si>
    <t>5620-000040103361</t>
  </si>
  <si>
    <t>5620-000040100822</t>
  </si>
  <si>
    <t>5620-000040103362</t>
  </si>
  <si>
    <t>5620-000040100932</t>
  </si>
  <si>
    <t>5620-000040100832</t>
  </si>
  <si>
    <t>5620-000040100841</t>
  </si>
  <si>
    <t>5620-000040100895</t>
  </si>
  <si>
    <t>5620-000040100960</t>
  </si>
  <si>
    <t>5620-000040100966</t>
  </si>
  <si>
    <t>5620-000040100507</t>
  </si>
  <si>
    <t>SUAVIZADORA AUTOMATICA</t>
  </si>
  <si>
    <t>5620-000040122583</t>
  </si>
  <si>
    <t>ESTUFA MULTIPLE</t>
  </si>
  <si>
    <t>5620-000040100505</t>
  </si>
  <si>
    <t>TANQUE TERMO PARA AGUA CALIENTE</t>
  </si>
  <si>
    <t>5620-000040100940</t>
  </si>
  <si>
    <t>5620-000040100901</t>
  </si>
  <si>
    <t>5620-000040120127</t>
  </si>
  <si>
    <t>5620-000040103341</t>
  </si>
  <si>
    <t>5620-000040119165</t>
  </si>
  <si>
    <t>5620-000040100910</t>
  </si>
  <si>
    <t>5620-000040100928</t>
  </si>
  <si>
    <t>5620-000040120583</t>
  </si>
  <si>
    <t>5620-000040100840</t>
  </si>
  <si>
    <t>5620-000040100877</t>
  </si>
  <si>
    <t>5620-000040100957</t>
  </si>
  <si>
    <t>5620-000040100961</t>
  </si>
  <si>
    <t>5620-000040119207</t>
  </si>
  <si>
    <t>ESTUFA PESADA CON 4 QUEMADORE</t>
  </si>
  <si>
    <t>5620-000040122085</t>
  </si>
  <si>
    <t>ESTUFA INDUSTRIAL 6 QUEMADORES</t>
  </si>
  <si>
    <t>5620-000040100947</t>
  </si>
  <si>
    <t>5620-000040100944</t>
  </si>
  <si>
    <t>5620-000040100912</t>
  </si>
  <si>
    <t>5620-000040100880</t>
  </si>
  <si>
    <t>5620-000040100902</t>
  </si>
  <si>
    <t>5620-000040100845</t>
  </si>
  <si>
    <t>5620-000040103189</t>
  </si>
  <si>
    <t>5620-000040103192</t>
  </si>
  <si>
    <t>5620-000040103347</t>
  </si>
  <si>
    <t>5620-000040100850</t>
  </si>
  <si>
    <t>5620-000040100937</t>
  </si>
  <si>
    <t>5620-000040100918</t>
  </si>
  <si>
    <t>5620-000040100911</t>
  </si>
  <si>
    <t>5620-000040100851</t>
  </si>
  <si>
    <t>5620-000040100812</t>
  </si>
  <si>
    <t>PLANTAS GENERADORAS DE CORRIENTE ALTERNA MOVILES D</t>
  </si>
  <si>
    <t>5620-000040103358</t>
  </si>
  <si>
    <t>5620-000040103340</t>
  </si>
  <si>
    <t>TANQUE ALTA PRESION</t>
  </si>
  <si>
    <t>5620-000040100806</t>
  </si>
  <si>
    <t>5620-000040100917</t>
  </si>
  <si>
    <t>5620-000040100813</t>
  </si>
  <si>
    <t>5620-000040100904</t>
  </si>
  <si>
    <t>5620-000040100921</t>
  </si>
  <si>
    <t>5620-000040120062</t>
  </si>
  <si>
    <t>ESTUFON 3 QUEMADORES</t>
  </si>
  <si>
    <t>5620-000040100907</t>
  </si>
  <si>
    <t>5620-000040100823</t>
  </si>
  <si>
    <t>5620-000040100962</t>
  </si>
  <si>
    <t>5620-000040100878</t>
  </si>
  <si>
    <t>5620-000040100800</t>
  </si>
  <si>
    <t>5620-000040103343</t>
  </si>
  <si>
    <t>5620-000040100892</t>
  </si>
  <si>
    <t>5620-000040100890</t>
  </si>
  <si>
    <t>5620-000040100883</t>
  </si>
  <si>
    <t>5620-000040100963</t>
  </si>
  <si>
    <t>5620-000040100942</t>
  </si>
  <si>
    <t>5620-000040100896</t>
  </si>
  <si>
    <t>5620-000040100868</t>
  </si>
  <si>
    <t>5620-000040120128</t>
  </si>
  <si>
    <t>5620-000040122576</t>
  </si>
  <si>
    <t>HORNO COCINA</t>
  </si>
  <si>
    <t>5620-000040120046</t>
  </si>
  <si>
    <t>ESTUFON INDUSTRIAL DOBLE A GAS</t>
  </si>
  <si>
    <t>5620-000040122577</t>
  </si>
  <si>
    <t>EXTRACTOR DE JUGOS</t>
  </si>
  <si>
    <t>5620-000040103348</t>
  </si>
  <si>
    <t>5620-000040100879</t>
  </si>
  <si>
    <t>5620-000040100504</t>
  </si>
  <si>
    <t>CALENTADOR RECTANGULAR</t>
  </si>
  <si>
    <t>5620-000040100888</t>
  </si>
  <si>
    <t>5620-000040100965</t>
  </si>
  <si>
    <t>5620-000040120069</t>
  </si>
  <si>
    <t>5620-000040100949</t>
  </si>
  <si>
    <t>5620-000040103195</t>
  </si>
  <si>
    <t>5620-000040100884</t>
  </si>
  <si>
    <t>5620-000040100873</t>
  </si>
  <si>
    <t>5620-000040100866</t>
  </si>
  <si>
    <t>5620-000040100843</t>
  </si>
  <si>
    <t>5620-000040100927</t>
  </si>
  <si>
    <t>5620-000040100876</t>
  </si>
  <si>
    <t>5620-000040100923</t>
  </si>
  <si>
    <t>5620-000040103339</t>
  </si>
  <si>
    <t>5620-000040103350</t>
  </si>
  <si>
    <t>MOTOESTIBADOR O MONTACARGA INDUSTRIAL</t>
  </si>
  <si>
    <t>5620-000040100948</t>
  </si>
  <si>
    <t>5620-000040100842</t>
  </si>
  <si>
    <t>5620-000040100833</t>
  </si>
  <si>
    <t>5620-000040100807</t>
  </si>
  <si>
    <t>5620-000040100731</t>
  </si>
  <si>
    <t>CONTROL DE FLAMA PARA CALDERETA DE 127V</t>
  </si>
  <si>
    <t>5620-000040118730</t>
  </si>
  <si>
    <t>TANQUE PARA GAS</t>
  </si>
  <si>
    <t>5620-000040120063</t>
  </si>
  <si>
    <t>5620-000040103196</t>
  </si>
  <si>
    <t>5620-000040120045</t>
  </si>
  <si>
    <t>5620-000040100945</t>
  </si>
  <si>
    <t>5620-000040100824</t>
  </si>
  <si>
    <t>PLANTAS GENERADORAS DE CORRIENTE ALTERNA EST. DE G</t>
  </si>
  <si>
    <t>5620-000040100809</t>
  </si>
  <si>
    <t>5620-000040100863</t>
  </si>
  <si>
    <t>5620-000040100900</t>
  </si>
  <si>
    <t>5620-000040100913</t>
  </si>
  <si>
    <t>5620-000040100870</t>
  </si>
  <si>
    <t>5620-000040100893</t>
  </si>
  <si>
    <t>5620-000040100964</t>
  </si>
  <si>
    <t>5620-000040119172</t>
  </si>
  <si>
    <t>5620-000040100939</t>
  </si>
  <si>
    <t>5620-000040100793</t>
  </si>
  <si>
    <t>5620-000040120745</t>
  </si>
  <si>
    <t>ESTUFAS COMERCIALES</t>
  </si>
  <si>
    <t>5620-000040100899</t>
  </si>
  <si>
    <t>5620-000040100849</t>
  </si>
  <si>
    <t>5620-000040100826</t>
  </si>
  <si>
    <t>5620-000040100792</t>
  </si>
  <si>
    <t>5620-000040120685</t>
  </si>
  <si>
    <t>5620-000040100943</t>
  </si>
  <si>
    <t>5620-000040120684</t>
  </si>
  <si>
    <t>HORNO DE CONVECCION</t>
  </si>
  <si>
    <t>5620-000040119167</t>
  </si>
  <si>
    <t>5620-000040100797</t>
  </si>
  <si>
    <t>5620-000040100887</t>
  </si>
  <si>
    <t>5620-000040100959</t>
  </si>
  <si>
    <t>5620-000040100969</t>
  </si>
  <si>
    <t>5620-000040119168</t>
  </si>
  <si>
    <t>5620-000040100846</t>
  </si>
  <si>
    <t>5620-000040100871</t>
  </si>
  <si>
    <t>5620-000040100906</t>
  </si>
  <si>
    <t>5620-000040100808</t>
  </si>
  <si>
    <t>5620-000040100897</t>
  </si>
  <si>
    <t>5620-000040100889</t>
  </si>
  <si>
    <t>5620-000040100926</t>
  </si>
  <si>
    <t>5620-000040100925</t>
  </si>
  <si>
    <t>5620-000040103357</t>
  </si>
  <si>
    <t>5620-000040100885</t>
  </si>
  <si>
    <t>5620-000040119170</t>
  </si>
  <si>
    <t>5620-000040119206</t>
  </si>
  <si>
    <t>5620-000040100941</t>
  </si>
  <si>
    <t>5620-000040120126</t>
  </si>
  <si>
    <t>PARRILLA DE DOS QUEMADORES</t>
  </si>
  <si>
    <t>5620-000040103191</t>
  </si>
  <si>
    <t>5620-000040103194</t>
  </si>
  <si>
    <t>5620-000040118803</t>
  </si>
  <si>
    <t>5620-000040100848</t>
  </si>
  <si>
    <t>LICUADORA INDUSTRIAL BANDA</t>
  </si>
  <si>
    <t>5620-000040103360</t>
  </si>
  <si>
    <t>5620-000040100869</t>
  </si>
  <si>
    <t>5620-000040100811</t>
  </si>
  <si>
    <t>5620-000040103193</t>
  </si>
  <si>
    <t>5620-000040119171</t>
  </si>
  <si>
    <t>5620-000040119209</t>
  </si>
  <si>
    <t>PLANTA POTABILIZADORA</t>
  </si>
  <si>
    <t>5620-000040120058</t>
  </si>
  <si>
    <t>CAMPANA EXTRACTORA</t>
  </si>
  <si>
    <t>5620-000040100905</t>
  </si>
  <si>
    <t>5620-000040100872</t>
  </si>
  <si>
    <t>5620-000040120686</t>
  </si>
  <si>
    <t>LAVALOZA CAPOTA</t>
  </si>
  <si>
    <t>5620-000040103351</t>
  </si>
  <si>
    <t>5620-000040100920</t>
  </si>
  <si>
    <t>5620-000040100967</t>
  </si>
  <si>
    <t>5620-000040100875</t>
  </si>
  <si>
    <t>5620-000040100503</t>
  </si>
  <si>
    <t>5620-000040120122</t>
  </si>
  <si>
    <t>SIST DE TRATAM DE AGUA POT CON FILTROS</t>
  </si>
  <si>
    <t>5620-000040100891</t>
  </si>
  <si>
    <t>5620-000040120582</t>
  </si>
  <si>
    <t>5620-000040100938</t>
  </si>
  <si>
    <t>5620-000040100919</t>
  </si>
  <si>
    <t>5620-000040118731</t>
  </si>
  <si>
    <t>MOLINO MANUAL</t>
  </si>
  <si>
    <t>5620-000040103349</t>
  </si>
  <si>
    <t>5620-000040100946</t>
  </si>
  <si>
    <t>5620-000040122584</t>
  </si>
  <si>
    <t>BATIDORA INDUSTRIAL</t>
  </si>
  <si>
    <t>5620-000040122575</t>
  </si>
  <si>
    <t>ESTUFON INDUSTRIAL DOBLE GAS</t>
  </si>
  <si>
    <t>5620-000040119166</t>
  </si>
  <si>
    <t>5620-000040100934</t>
  </si>
  <si>
    <t>5620-000040100886</t>
  </si>
  <si>
    <t>5620-000040100816</t>
  </si>
  <si>
    <t>DESTILADORA</t>
  </si>
  <si>
    <t>5620-000040100915</t>
  </si>
  <si>
    <t>5620-000040100933</t>
  </si>
  <si>
    <t>5620-000040103359</t>
  </si>
  <si>
    <t>5620-000040100836</t>
  </si>
  <si>
    <t>5620-000040100936</t>
  </si>
  <si>
    <t>5620-000040100882</t>
  </si>
  <si>
    <t>5620-000040100970</t>
  </si>
  <si>
    <t>5620-000040119208</t>
  </si>
  <si>
    <t>5620-000040100914</t>
  </si>
  <si>
    <t>5620-000040100831</t>
  </si>
  <si>
    <t>5620-000040100864</t>
  </si>
  <si>
    <t>5620-000040103345</t>
  </si>
  <si>
    <t>5620-000040103355</t>
  </si>
  <si>
    <t>5620-000040100506</t>
  </si>
  <si>
    <t>BOMBA RECIRCULADORA DE AGUA CALIENTE</t>
  </si>
  <si>
    <t>5620-000040100818</t>
  </si>
  <si>
    <t>5620-000040100814</t>
  </si>
  <si>
    <t>5620-000040100819</t>
  </si>
  <si>
    <t>5620-000040100950</t>
  </si>
  <si>
    <t>5640-000040118388</t>
  </si>
  <si>
    <t>AIRE ACONDICIONADO MINI SPLIT</t>
  </si>
  <si>
    <t>5640-000040100022</t>
  </si>
  <si>
    <t>EQUIPO DE AIRE ACONDICIONADO TIPO MINI SPLIT DE 4</t>
  </si>
  <si>
    <t>5640-000040100718</t>
  </si>
  <si>
    <t>5640-000040118324</t>
  </si>
  <si>
    <t>5640-000040100019</t>
  </si>
  <si>
    <t>5640-000040118369</t>
  </si>
  <si>
    <t>5640-000040100716</t>
  </si>
  <si>
    <t>EQUIPO DE AIRE ACONDICIONADO TIPO MINI SPLIT</t>
  </si>
  <si>
    <t>5640-000040100719</t>
  </si>
  <si>
    <t>5640-000040120110</t>
  </si>
  <si>
    <t>AIRE ACONDICIONADO FRIO – CALIENTE</t>
  </si>
  <si>
    <t>5640-000040120619</t>
  </si>
  <si>
    <t>AIRE ACONDICIONADO MINISPLIT 3 TONELADAS</t>
  </si>
  <si>
    <t>5640-000040119159</t>
  </si>
  <si>
    <t>AIRE ACONDICIONADO MINISPLITS 2 TON</t>
  </si>
  <si>
    <t>5640-000040100975</t>
  </si>
  <si>
    <t>5640-000040100976</t>
  </si>
  <si>
    <t>5640-000040120103</t>
  </si>
  <si>
    <t>5640-000040120071</t>
  </si>
  <si>
    <t>5640-000040100714</t>
  </si>
  <si>
    <t>5640-000040100713</t>
  </si>
  <si>
    <t>5640-000040118379</t>
  </si>
  <si>
    <t>5640-000040118368</t>
  </si>
  <si>
    <t>5640-000040118370</t>
  </si>
  <si>
    <t>5640-000040100978</t>
  </si>
  <si>
    <t>5640-000040100021</t>
  </si>
  <si>
    <t>5640-000040120614</t>
  </si>
  <si>
    <t>5640-000040120107</t>
  </si>
  <si>
    <t>5640-000040121605</t>
  </si>
  <si>
    <t>5640-000040122549</t>
  </si>
  <si>
    <t>AIRE ACONDICIONADO DE 1.0 TONELADAS</t>
  </si>
  <si>
    <t>5640-000040118387</t>
  </si>
  <si>
    <t>5640-000040122547</t>
  </si>
  <si>
    <t>AIRE ACOND MINISPLIT FRIO/CALIENTE 2 TON</t>
  </si>
  <si>
    <t>5640-000040119160</t>
  </si>
  <si>
    <t>5640-000040122512</t>
  </si>
  <si>
    <t>5640-000040103364</t>
  </si>
  <si>
    <t>5640-000040120617</t>
  </si>
  <si>
    <t>5640-000040120615</t>
  </si>
  <si>
    <t>5640-000040120104</t>
  </si>
  <si>
    <t>5640-000040100986</t>
  </si>
  <si>
    <t>5640-000040100715</t>
  </si>
  <si>
    <t>5640-000040118383</t>
  </si>
  <si>
    <t>5640-000040118834</t>
  </si>
  <si>
    <t>REFRIGERADOR INDUSTRIAL</t>
  </si>
  <si>
    <t>5640-000040118392</t>
  </si>
  <si>
    <t>5640-000040118378</t>
  </si>
  <si>
    <t>5640-000040119164</t>
  </si>
  <si>
    <t>5640-000040122548</t>
  </si>
  <si>
    <t>AIRE ACONDICIONADO MINISPLITS 1 TON</t>
  </si>
  <si>
    <t>5640-000040120637</t>
  </si>
  <si>
    <t>5640-000040100985</t>
  </si>
  <si>
    <t>5640-000040120121</t>
  </si>
  <si>
    <t>5640-000040120569</t>
  </si>
  <si>
    <t>5640-000040100981</t>
  </si>
  <si>
    <t>5640-000040100717</t>
  </si>
  <si>
    <t>5640-000040120721</t>
  </si>
  <si>
    <t>5640-000040120118</t>
  </si>
  <si>
    <t>5640-000040118380</t>
  </si>
  <si>
    <t>5640-000040118373</t>
  </si>
  <si>
    <t>5640-000040120102</t>
  </si>
  <si>
    <t>5640-000040120099</t>
  </si>
  <si>
    <t>5640-000040118841</t>
  </si>
  <si>
    <t>5640-000040118391</t>
  </si>
  <si>
    <t>5640-000040118371</t>
  </si>
  <si>
    <t>5640-000040118842</t>
  </si>
  <si>
    <t>refrigerador industrial</t>
  </si>
  <si>
    <t>5640-000040122550</t>
  </si>
  <si>
    <t>5640-000040121606</t>
  </si>
  <si>
    <t>5640-000040118382</t>
  </si>
  <si>
    <t>5640-000040120722</t>
  </si>
  <si>
    <t>5640-000040119064</t>
  </si>
  <si>
    <t>MINISPLIT 1.5 TONELADAS  220 V FRIO</t>
  </si>
  <si>
    <t>5640-000040100973</t>
  </si>
  <si>
    <t>5640-000040121616</t>
  </si>
  <si>
    <t>5640-000040120100</t>
  </si>
  <si>
    <t>5640-000040101027</t>
  </si>
  <si>
    <t>5640-000040118377</t>
  </si>
  <si>
    <t>5640-000040118386</t>
  </si>
  <si>
    <t>5640-000040100988</t>
  </si>
  <si>
    <t>5640-000040122511</t>
  </si>
  <si>
    <t>5640-000040120724</t>
  </si>
  <si>
    <t>5640-000040121603</t>
  </si>
  <si>
    <t>5640-000040120618</t>
  </si>
  <si>
    <t>5640-000040120111</t>
  </si>
  <si>
    <t>5640-000040119161</t>
  </si>
  <si>
    <t>5640-000040100990</t>
  </si>
  <si>
    <t>5640-000040100979</t>
  </si>
  <si>
    <t>5640-000040100992</t>
  </si>
  <si>
    <t>5640-000040101028</t>
  </si>
  <si>
    <t>5640-000040103365</t>
  </si>
  <si>
    <t>5640-000040120119</t>
  </si>
  <si>
    <t>5640-000040118838</t>
  </si>
  <si>
    <t>5640-000040100991</t>
  </si>
  <si>
    <t>5640-000040100989</t>
  </si>
  <si>
    <t>5640-000040118389</t>
  </si>
  <si>
    <t>5640-000040100993</t>
  </si>
  <si>
    <t>5640-000040120120</t>
  </si>
  <si>
    <t>5640-000040122552</t>
  </si>
  <si>
    <t>5640-000040122072</t>
  </si>
  <si>
    <t>EQUIPO DE AIRE ACONDICIONADO PORTATIL</t>
  </si>
  <si>
    <t>5640-000040120568</t>
  </si>
  <si>
    <t>5640-000040118384</t>
  </si>
  <si>
    <t>5640-000040118376</t>
  </si>
  <si>
    <t>5640-000040120116</t>
  </si>
  <si>
    <t>5640-000040101022</t>
  </si>
  <si>
    <t>5640-000040100020</t>
  </si>
  <si>
    <t>5640-000040118843</t>
  </si>
  <si>
    <t>5640-000040119162</t>
  </si>
  <si>
    <t>5640-000040119163</t>
  </si>
  <si>
    <t>5640-000040118835</t>
  </si>
  <si>
    <t>5640-000040118393</t>
  </si>
  <si>
    <t>CENTRO DE CARGA TRIFÁSICO</t>
  </si>
  <si>
    <t>5640-000040100974</t>
  </si>
  <si>
    <t>5640-000040120636</t>
  </si>
  <si>
    <t>5640-000040100023</t>
  </si>
  <si>
    <t>5640-000040118374</t>
  </si>
  <si>
    <t>5640-000040120109</t>
  </si>
  <si>
    <t>5640-000040118375</t>
  </si>
  <si>
    <t>5640-000040121604</t>
  </si>
  <si>
    <t>5640-000040120117</t>
  </si>
  <si>
    <t>5640-000040120742</t>
  </si>
  <si>
    <t>5640-000040120108</t>
  </si>
  <si>
    <t>5640-000040119158</t>
  </si>
  <si>
    <t>AIRE ACONDICIONADO MINISPLITS 3 TON</t>
  </si>
  <si>
    <t>5640-000040118390</t>
  </si>
  <si>
    <t>5640-000040100987</t>
  </si>
  <si>
    <t>5640-000040120113</t>
  </si>
  <si>
    <t>5640-000040118840</t>
  </si>
  <si>
    <t>5640-000040120621</t>
  </si>
  <si>
    <t>5640-000040120112</t>
  </si>
  <si>
    <t>5640-000040101021</t>
  </si>
  <si>
    <t>5640-000040119065</t>
  </si>
  <si>
    <t>EQUIPO MINISPLIT</t>
  </si>
  <si>
    <t>5640-000040100977</t>
  </si>
  <si>
    <t>5640-000040122082</t>
  </si>
  <si>
    <t>AIRE ACONDICIONADO MINISPLIT FRIO 3 TON</t>
  </si>
  <si>
    <t>5640-000040120743</t>
  </si>
  <si>
    <t>5640-000040120098</t>
  </si>
  <si>
    <t>5640-000040120070</t>
  </si>
  <si>
    <t>5640-000040121602</t>
  </si>
  <si>
    <t>5640-000040120620</t>
  </si>
  <si>
    <t>5640-000040120115</t>
  </si>
  <si>
    <t>5640-000040118836</t>
  </si>
  <si>
    <t>5640-000040122513</t>
  </si>
  <si>
    <t>AIRE ACONDICIONADO DE 1.5 TONELADAS</t>
  </si>
  <si>
    <t>5640-000040120744</t>
  </si>
  <si>
    <t>5640-000040120114</t>
  </si>
  <si>
    <t>5640-000040118323</t>
  </si>
  <si>
    <t>UNIDAD DE AIRE ACONDICINOADO TIPO MULTI-SPLIT DE 2</t>
  </si>
  <si>
    <t>5640-000040118372</t>
  </si>
  <si>
    <t>5640-000040100983</t>
  </si>
  <si>
    <t>5640-000040122580</t>
  </si>
  <si>
    <t>5640-000040122578</t>
  </si>
  <si>
    <t>5640-000040122081</t>
  </si>
  <si>
    <t>5640-000040120616</t>
  </si>
  <si>
    <t>5640-000040122084</t>
  </si>
  <si>
    <t>5640-000040120101</t>
  </si>
  <si>
    <t>5640-000040122551</t>
  </si>
  <si>
    <t>5640-000040122579</t>
  </si>
  <si>
    <t>5640-000040120106</t>
  </si>
  <si>
    <t>5640-000040118837</t>
  </si>
  <si>
    <t>5640-000040118839</t>
  </si>
  <si>
    <t>5640-000040118381</t>
  </si>
  <si>
    <t>5640-000040120723</t>
  </si>
  <si>
    <t>5640-000040100980</t>
  </si>
  <si>
    <t>5640-000040120105</t>
  </si>
  <si>
    <t>5640-000040120603</t>
  </si>
  <si>
    <t>5640-000040100994</t>
  </si>
  <si>
    <t>CALEFACTOR (PARA OFICINA)</t>
  </si>
  <si>
    <t>ACCESS POINT</t>
  </si>
  <si>
    <t>5650-000040118738</t>
  </si>
  <si>
    <t>GPS</t>
  </si>
  <si>
    <t>5650-000040119245</t>
  </si>
  <si>
    <t>5650-000040120540</t>
  </si>
  <si>
    <t>RADIO INTERCOMUNICADOR PORTATIL</t>
  </si>
  <si>
    <t>5650-000040120169</t>
  </si>
  <si>
    <t>RADIO BASE</t>
  </si>
  <si>
    <t>5650-000040120204</t>
  </si>
  <si>
    <t>RADIO PORTaTIL</t>
  </si>
  <si>
    <t>5650-000040119141</t>
  </si>
  <si>
    <t>FAX</t>
  </si>
  <si>
    <t>5650-000040120165</t>
  </si>
  <si>
    <t>5650-000040122509</t>
  </si>
  <si>
    <t>TELEFONO</t>
  </si>
  <si>
    <t>5650-000040120186</t>
  </si>
  <si>
    <t>5650-000040120074</t>
  </si>
  <si>
    <t>5650-000040120687</t>
  </si>
  <si>
    <t>GEOPOSICIONADOR SATELITAL MANUAL</t>
  </si>
  <si>
    <t>5650-000040120181</t>
  </si>
  <si>
    <t>5650-000040120176</t>
  </si>
  <si>
    <t>5650-000040119157</t>
  </si>
  <si>
    <t>TELEFONO DIGITAL</t>
  </si>
  <si>
    <t>5650-000040120123</t>
  </si>
  <si>
    <t>5650-000040120166</t>
  </si>
  <si>
    <t>5650-000040122078</t>
  </si>
  <si>
    <t>Megafono de hombro</t>
  </si>
  <si>
    <t>5650-000040122510</t>
  </si>
  <si>
    <t>5650-000040120190</t>
  </si>
  <si>
    <t>5650-000040120076</t>
  </si>
  <si>
    <t>5650-000040119173</t>
  </si>
  <si>
    <t>5650-000040119146</t>
  </si>
  <si>
    <t>5650-000040120125</t>
  </si>
  <si>
    <t>5650-000040120183</t>
  </si>
  <si>
    <t>5650-000040118735</t>
  </si>
  <si>
    <t>5650-000040119139</t>
  </si>
  <si>
    <t>5650-000040120191</t>
  </si>
  <si>
    <t>5650-000040119179</t>
  </si>
  <si>
    <t>5650-000040120171</t>
  </si>
  <si>
    <t>5650-000040120078</t>
  </si>
  <si>
    <t>5650-000040120177</t>
  </si>
  <si>
    <t>5650-000040118733</t>
  </si>
  <si>
    <t>5650-000040119149</t>
  </si>
  <si>
    <t>5650-000040120200</t>
  </si>
  <si>
    <t>5650-000040120187</t>
  </si>
  <si>
    <t>5650-000040119174</t>
  </si>
  <si>
    <t>5650-000040119154</t>
  </si>
  <si>
    <t>5650-000040119182</t>
  </si>
  <si>
    <t>5650-000040120079</t>
  </si>
  <si>
    <t>5650-000040120688</t>
  </si>
  <si>
    <t>5650-000040120202</t>
  </si>
  <si>
    <t>5650-000040119135</t>
  </si>
  <si>
    <t>5650-000040119142</t>
  </si>
  <si>
    <t>5650-000040119176</t>
  </si>
  <si>
    <t>5650-000040119243</t>
  </si>
  <si>
    <t>5650-000040119180</t>
  </si>
  <si>
    <t>5650-000040119156</t>
  </si>
  <si>
    <t>5650-000040120541</t>
  </si>
  <si>
    <t>5650-000040119239</t>
  </si>
  <si>
    <t>5650-000040119177</t>
  </si>
  <si>
    <t>5650-000040120075</t>
  </si>
  <si>
    <t>5650-000040118748</t>
  </si>
  <si>
    <t>5650-000040120180</t>
  </si>
  <si>
    <t>5650-000040119248</t>
  </si>
  <si>
    <t>5650-000040119148</t>
  </si>
  <si>
    <t>5650-000040118741</t>
  </si>
  <si>
    <t>5650-000040119136</t>
  </si>
  <si>
    <t>5650-000040120185</t>
  </si>
  <si>
    <t>5650-000040120197</t>
  </si>
  <si>
    <t>5650-000040120198</t>
  </si>
  <si>
    <t>5650-000040120163</t>
  </si>
  <si>
    <t>5650-000040120178</t>
  </si>
  <si>
    <t>5650-000040120168</t>
  </si>
  <si>
    <t>5650-000040120164</t>
  </si>
  <si>
    <t>5650-000040120080</t>
  </si>
  <si>
    <t>RADIO PORTATIL CON CARGADOR</t>
  </si>
  <si>
    <t>5650-000040120160</t>
  </si>
  <si>
    <t>5650-000040122077</t>
  </si>
  <si>
    <t>5650-000040120124</t>
  </si>
  <si>
    <t>5650-000040118750</t>
  </si>
  <si>
    <t>5650-000040120167</t>
  </si>
  <si>
    <t>5650-000040120161</t>
  </si>
  <si>
    <t>5650-000040119175</t>
  </si>
  <si>
    <t>5650-000040119153</t>
  </si>
  <si>
    <t>5650-000040119244</t>
  </si>
  <si>
    <t>5650-000040120081</t>
  </si>
  <si>
    <t>5650-000040120170</t>
  </si>
  <si>
    <t>5650-000040119150</t>
  </si>
  <si>
    <t>5650-000040118736</t>
  </si>
  <si>
    <t>5650-000040119178</t>
  </si>
  <si>
    <t>5650-000040120175</t>
  </si>
  <si>
    <t>5650-000040120189</t>
  </si>
  <si>
    <t>5650-000040122079</t>
  </si>
  <si>
    <t>5650-000040118734</t>
  </si>
  <si>
    <t>5650-000040120188</t>
  </si>
  <si>
    <t>5650-000040119044</t>
  </si>
  <si>
    <t>TELEFONO FAX</t>
  </si>
  <si>
    <t>5650-000040122080</t>
  </si>
  <si>
    <t>RADIO PORTATIL</t>
  </si>
  <si>
    <t>5650-000040119151</t>
  </si>
  <si>
    <t>5650-000040118746</t>
  </si>
  <si>
    <t>5650-000040120179</t>
  </si>
  <si>
    <t>5650-000040119152</t>
  </si>
  <si>
    <t>5650-000040120196</t>
  </si>
  <si>
    <t>5650-000040120206</t>
  </si>
  <si>
    <t xml:space="preserve"> TELEFONO IP</t>
  </si>
  <si>
    <t>5650-000040118745</t>
  </si>
  <si>
    <t>5650-000040118744</t>
  </si>
  <si>
    <t>5650-000040119247</t>
  </si>
  <si>
    <t>5650-000040119147</t>
  </si>
  <si>
    <t>5650-000040119134</t>
  </si>
  <si>
    <t>CONMUTADOR IP DESKPHONE GLOBAL ICON ONLY</t>
  </si>
  <si>
    <t>5650-000040118749</t>
  </si>
  <si>
    <t>5650-000040118739</t>
  </si>
  <si>
    <t>5650-000040118740</t>
  </si>
  <si>
    <t>5650-000040120199</t>
  </si>
  <si>
    <t>5650-000040118747</t>
  </si>
  <si>
    <t>5650-000040119145</t>
  </si>
  <si>
    <t>5650-000040120173</t>
  </si>
  <si>
    <t>5650-000040119240</t>
  </si>
  <si>
    <t>5650-000040120013</t>
  </si>
  <si>
    <t>5650-000040120184</t>
  </si>
  <si>
    <t>5650-000040119241</t>
  </si>
  <si>
    <t>5650-000040120203</t>
  </si>
  <si>
    <t>5650-000040120174</t>
  </si>
  <si>
    <t>5650-000040120172</t>
  </si>
  <si>
    <t>5650-000040119045</t>
  </si>
  <si>
    <t>TELEFONO CONMUTADOR</t>
  </si>
  <si>
    <t>5650-000040120162</t>
  </si>
  <si>
    <t>5650-000040118737</t>
  </si>
  <si>
    <t>5650-000040119242</t>
  </si>
  <si>
    <t>5650-000040119070</t>
  </si>
  <si>
    <t>5650-000040122508</t>
  </si>
  <si>
    <t>5650-000040120193</t>
  </si>
  <si>
    <t>5650-000040120192</t>
  </si>
  <si>
    <t>5650-000040120195</t>
  </si>
  <si>
    <t>5650-000040120194</t>
  </si>
  <si>
    <t>5650-000040119246</t>
  </si>
  <si>
    <t>5650-000040119181</t>
  </si>
  <si>
    <t>5650-000040119144</t>
  </si>
  <si>
    <t>5650-000040118743</t>
  </si>
  <si>
    <t>5650-000040119155</t>
  </si>
  <si>
    <t>5650-000040120205</t>
  </si>
  <si>
    <t>5650-000040119140</t>
  </si>
  <si>
    <t>5650-000040118742</t>
  </si>
  <si>
    <t>5650-000040120201</t>
  </si>
  <si>
    <t>5650-000040120077</t>
  </si>
  <si>
    <t>5650-000040120182</t>
  </si>
  <si>
    <t>5650-000040120159</t>
  </si>
  <si>
    <t>5660-000040119506</t>
  </si>
  <si>
    <t>NO BREAK</t>
  </si>
  <si>
    <t>5660-000040103255</t>
  </si>
  <si>
    <t>5660-000040102342</t>
  </si>
  <si>
    <t>5660-000040119567</t>
  </si>
  <si>
    <t>5660-000040106065</t>
  </si>
  <si>
    <t>DILATADOR UTERINO</t>
  </si>
  <si>
    <t>5660-000040121958</t>
  </si>
  <si>
    <t>UPS 750 VA</t>
  </si>
  <si>
    <t>5660-000040105908</t>
  </si>
  <si>
    <t>5660-000040100127</t>
  </si>
  <si>
    <t>NO BREAKS</t>
  </si>
  <si>
    <t>5660-000040119603</t>
  </si>
  <si>
    <t>5660-000040109414</t>
  </si>
  <si>
    <t>5660-000040105894</t>
  </si>
  <si>
    <t>5660-000040105861</t>
  </si>
  <si>
    <t>5660-000040121866</t>
  </si>
  <si>
    <t>5660-000040106163</t>
  </si>
  <si>
    <t>5660-000040109524</t>
  </si>
  <si>
    <t>5660-000040121833</t>
  </si>
  <si>
    <t>5660-000040121818</t>
  </si>
  <si>
    <t>5660-000040109854</t>
  </si>
  <si>
    <t>5660-000040122393</t>
  </si>
  <si>
    <t>UPS 550 VA</t>
  </si>
  <si>
    <t>5660-000040122613</t>
  </si>
  <si>
    <t>5660-000040122369</t>
  </si>
  <si>
    <t>5660-000040122367</t>
  </si>
  <si>
    <t>5660-000040101538</t>
  </si>
  <si>
    <t>TRANSFORMADOR DE CORRIENTE</t>
  </si>
  <si>
    <t>5660-000040101599</t>
  </si>
  <si>
    <t>AUTO TRANSFORMADOR</t>
  </si>
  <si>
    <t>5660-000040101687</t>
  </si>
  <si>
    <t>5660-000040101721</t>
  </si>
  <si>
    <t>5660-000040109718</t>
  </si>
  <si>
    <t>5660-000040122250</t>
  </si>
  <si>
    <t>5660-000040119679</t>
  </si>
  <si>
    <t>5660-000040119610</t>
  </si>
  <si>
    <t>5660-000040122224</t>
  </si>
  <si>
    <t>5660-000040100738</t>
  </si>
  <si>
    <t>5660-000040109728</t>
  </si>
  <si>
    <t>5660-000040100508</t>
  </si>
  <si>
    <t>NOBREAK</t>
  </si>
  <si>
    <t>5660-000040122251</t>
  </si>
  <si>
    <t>5660-000040109875</t>
  </si>
  <si>
    <t>5660-000040101730</t>
  </si>
  <si>
    <t>5660-000040101815</t>
  </si>
  <si>
    <t>5660-000040101939</t>
  </si>
  <si>
    <t>5660-000040122252</t>
  </si>
  <si>
    <t>5660-000040109607</t>
  </si>
  <si>
    <t>5660-000040109902</t>
  </si>
  <si>
    <t>5660-000040109600</t>
  </si>
  <si>
    <t>5660-000040109574</t>
  </si>
  <si>
    <t>5660-000040100481</t>
  </si>
  <si>
    <t>ESTABILIZADOR DE VOLTAJE P/REFRIGERADOR</t>
  </si>
  <si>
    <t>5660-000040100397</t>
  </si>
  <si>
    <t>5660-000040100230</t>
  </si>
  <si>
    <t>5660-000040101976</t>
  </si>
  <si>
    <t>5660-000040122206</t>
  </si>
  <si>
    <t>5660-000040122018</t>
  </si>
  <si>
    <t>5660-000040102285</t>
  </si>
  <si>
    <t>5660-000040119411</t>
  </si>
  <si>
    <t>5660-000040118652</t>
  </si>
  <si>
    <t>5660-000040118451</t>
  </si>
  <si>
    <t>No Breaks</t>
  </si>
  <si>
    <t>5660-000040109141</t>
  </si>
  <si>
    <t>5660-000040119106</t>
  </si>
  <si>
    <t>5660-000040119016</t>
  </si>
  <si>
    <t>5660-000040118907</t>
  </si>
  <si>
    <t>5660-000040105429</t>
  </si>
  <si>
    <t>5660-000040105590</t>
  </si>
  <si>
    <t>CONMUTADOR TELEFONICO AUTOMATICO</t>
  </si>
  <si>
    <t>5660-000040105664</t>
  </si>
  <si>
    <t>5660-000040105869</t>
  </si>
  <si>
    <t>5660-000040105689</t>
  </si>
  <si>
    <t>COMODO</t>
  </si>
  <si>
    <t>5660-000040105705</t>
  </si>
  <si>
    <t>5660-000040106296</t>
  </si>
  <si>
    <t>5660-000040108945</t>
  </si>
  <si>
    <t>5660-000040108957</t>
  </si>
  <si>
    <t>5660-000040105800</t>
  </si>
  <si>
    <t>5660-000040109024</t>
  </si>
  <si>
    <t>5660-000040109044</t>
  </si>
  <si>
    <t>5660-000040109103</t>
  </si>
  <si>
    <t>5660-000040109177</t>
  </si>
  <si>
    <t>5660-000040109189</t>
  </si>
  <si>
    <t>5660-000040119767</t>
  </si>
  <si>
    <t>5660-000040118863</t>
  </si>
  <si>
    <t>5660-000040118969</t>
  </si>
  <si>
    <t>5660-000040119816</t>
  </si>
  <si>
    <t>5660-000040119890</t>
  </si>
  <si>
    <t>5660-000040118859</t>
  </si>
  <si>
    <t>5660-000040119652</t>
  </si>
  <si>
    <t>5660-000040119854</t>
  </si>
  <si>
    <t>5660-000040120891</t>
  </si>
  <si>
    <t>5660-000040120973</t>
  </si>
  <si>
    <t>5660-000040121832</t>
  </si>
  <si>
    <t>5660-000040122518</t>
  </si>
  <si>
    <t>5660-000040109708</t>
  </si>
  <si>
    <t>5660-000040105898</t>
  </si>
  <si>
    <t>5660-000040119642</t>
  </si>
  <si>
    <t>5660-000040109013</t>
  </si>
  <si>
    <t>5660-000040109022</t>
  </si>
  <si>
    <t>5660-000040109129</t>
  </si>
  <si>
    <t>5660-000040100444</t>
  </si>
  <si>
    <t>5660-000040119568</t>
  </si>
  <si>
    <t>5660-000040119548</t>
  </si>
  <si>
    <t>5660-000040119608</t>
  </si>
  <si>
    <t>5660-000040118460</t>
  </si>
  <si>
    <t>5660-000040118163</t>
  </si>
  <si>
    <t>5660-000040118149</t>
  </si>
  <si>
    <t>5660-000040121086</t>
  </si>
  <si>
    <t>5660-000040121115</t>
  </si>
  <si>
    <t>5660-000040121170</t>
  </si>
  <si>
    <t>5660-000040121236</t>
  </si>
  <si>
    <t>5660-000040121707</t>
  </si>
  <si>
    <t>5660-000040121745</t>
  </si>
  <si>
    <t>5660-000040118524</t>
  </si>
  <si>
    <t>5660-000040118552</t>
  </si>
  <si>
    <t>5660-000040118580</t>
  </si>
  <si>
    <t>5660-000040118786</t>
  </si>
  <si>
    <t>5660-000040118946</t>
  </si>
  <si>
    <t>5660-000040119088</t>
  </si>
  <si>
    <t>5660-000040119277</t>
  </si>
  <si>
    <t>5660-000040119364</t>
  </si>
  <si>
    <t>5660-000040119342</t>
  </si>
  <si>
    <t>5660-000040119366</t>
  </si>
  <si>
    <t>5660-000040119385</t>
  </si>
  <si>
    <t>5660-000040109243</t>
  </si>
  <si>
    <t>5660-000040109278</t>
  </si>
  <si>
    <t>5660-000040109379</t>
  </si>
  <si>
    <t>5660-000040118445</t>
  </si>
  <si>
    <t>5660-000040119744</t>
  </si>
  <si>
    <t>5660-000040119655</t>
  </si>
  <si>
    <t>5660-000040119654</t>
  </si>
  <si>
    <t>5660-000040109690</t>
  </si>
  <si>
    <t>5660-000040109727</t>
  </si>
  <si>
    <t>5660-000040109795</t>
  </si>
  <si>
    <t>5660-000040109873</t>
  </si>
  <si>
    <t>5660-000040109891</t>
  </si>
  <si>
    <t>5660-000040109909</t>
  </si>
  <si>
    <t>5660-000040118399</t>
  </si>
  <si>
    <t>5660-000040118858</t>
  </si>
  <si>
    <t>5660-000040118698</t>
  </si>
  <si>
    <t>5660-000040109975</t>
  </si>
  <si>
    <t>5660-000040120880</t>
  </si>
  <si>
    <t>5660-000040120975</t>
  </si>
  <si>
    <t>5660-000040118229</t>
  </si>
  <si>
    <t>5660-000040118263</t>
  </si>
  <si>
    <t>5660-000040118455</t>
  </si>
  <si>
    <t>5660-000040120147</t>
  </si>
  <si>
    <t xml:space="preserve"> NO BREAK</t>
  </si>
  <si>
    <t>5660-000040119970</t>
  </si>
  <si>
    <t>5660-000040106043</t>
  </si>
  <si>
    <t>5660-000040120800</t>
  </si>
  <si>
    <t>5660-000040119964</t>
  </si>
  <si>
    <t>5660-000040119962</t>
  </si>
  <si>
    <t>5660-000040119944</t>
  </si>
  <si>
    <t>5660-000040119931</t>
  </si>
  <si>
    <t>5660-000040120862</t>
  </si>
  <si>
    <t>5660-000040120864</t>
  </si>
  <si>
    <t>5660-000040120993</t>
  </si>
  <si>
    <t>5660-000040121015</t>
  </si>
  <si>
    <t>5660-000040121038</t>
  </si>
  <si>
    <t>5660-000040121045</t>
  </si>
  <si>
    <t>5660-000040121071</t>
  </si>
  <si>
    <t>5660-000040121119</t>
  </si>
  <si>
    <t>5660-000040121137</t>
  </si>
  <si>
    <t>5660-000040119921</t>
  </si>
  <si>
    <t>5660-000040105956</t>
  </si>
  <si>
    <t>5660-000040119877</t>
  </si>
  <si>
    <t>5660-000040119770</t>
  </si>
  <si>
    <t>5660-000040105788</t>
  </si>
  <si>
    <t>5660-000040105731</t>
  </si>
  <si>
    <t>5660-000040105704</t>
  </si>
  <si>
    <t>5660-000040119763</t>
  </si>
  <si>
    <t>5660-000040119753</t>
  </si>
  <si>
    <t>5660-000040119734</t>
  </si>
  <si>
    <t>5660-000040119620</t>
  </si>
  <si>
    <t>5660-000040119578</t>
  </si>
  <si>
    <t>5660-000040119508</t>
  </si>
  <si>
    <t>5660-000040119501</t>
  </si>
  <si>
    <t>5660-000040119437</t>
  </si>
  <si>
    <t>5660-000040119096</t>
  </si>
  <si>
    <t>5660-000040119007</t>
  </si>
  <si>
    <t>5660-000040118926</t>
  </si>
  <si>
    <t>5660-000040100391</t>
  </si>
  <si>
    <t>5660-000040100256</t>
  </si>
  <si>
    <t>5660-000040100133</t>
  </si>
  <si>
    <t>5660-000040108903</t>
  </si>
  <si>
    <t>5660-000040106280</t>
  </si>
  <si>
    <t>5660-000040122625</t>
  </si>
  <si>
    <t>5660-000040122624</t>
  </si>
  <si>
    <t>5660-000040122302</t>
  </si>
  <si>
    <t>5660-000040121997</t>
  </si>
  <si>
    <t>5660-000040121996</t>
  </si>
  <si>
    <t>5660-000040109935</t>
  </si>
  <si>
    <t>5660-000040109824</t>
  </si>
  <si>
    <t>5660-000040109778</t>
  </si>
  <si>
    <t>5660-000040109699</t>
  </si>
  <si>
    <t>5660-000040109678</t>
  </si>
  <si>
    <t>5660-000040109675</t>
  </si>
  <si>
    <t>5660-000040109556</t>
  </si>
  <si>
    <t>5660-000040109526</t>
  </si>
  <si>
    <t>5660-000040109503</t>
  </si>
  <si>
    <t>5660-000040109320</t>
  </si>
  <si>
    <t>5660-000040109241</t>
  </si>
  <si>
    <t>5660-000040121848</t>
  </si>
  <si>
    <t>5660-000040121751</t>
  </si>
  <si>
    <t>5660-000040121469</t>
  </si>
  <si>
    <t>5660-000040121280</t>
  </si>
  <si>
    <t>5660-000040121266</t>
  </si>
  <si>
    <t>5660-000040109184</t>
  </si>
  <si>
    <t>5660-000040109178</t>
  </si>
  <si>
    <t>5660-000040109063</t>
  </si>
  <si>
    <t>5660-000040108979</t>
  </si>
  <si>
    <t>5660-000040108974</t>
  </si>
  <si>
    <t>5660-000040108891</t>
  </si>
  <si>
    <t>5660-000040106319</t>
  </si>
  <si>
    <t>5660-000040106268</t>
  </si>
  <si>
    <t>5660-000040121238</t>
  </si>
  <si>
    <t>5660-000040105724</t>
  </si>
  <si>
    <t>5660-000040105691</t>
  </si>
  <si>
    <t>5660-000040105530</t>
  </si>
  <si>
    <t>5660-000040105487</t>
  </si>
  <si>
    <t>5660-000040102401</t>
  </si>
  <si>
    <t>5660-000040102358</t>
  </si>
  <si>
    <t>5660-000040102292</t>
  </si>
  <si>
    <t>5660-000040105588</t>
  </si>
  <si>
    <t>5660-000040105555</t>
  </si>
  <si>
    <t>ELEVADOR HUESO</t>
  </si>
  <si>
    <t>5660-000040105463</t>
  </si>
  <si>
    <t>5660-000040105523</t>
  </si>
  <si>
    <t>5660-000040102168</t>
  </si>
  <si>
    <t>5660-000040102142</t>
  </si>
  <si>
    <t>5660-000040102089</t>
  </si>
  <si>
    <t>5660-000040102076</t>
  </si>
  <si>
    <t>5660-000040102058</t>
  </si>
  <si>
    <t>5660-000040102009</t>
  </si>
  <si>
    <t>5660-000040101747</t>
  </si>
  <si>
    <t>5660-000040101707</t>
  </si>
  <si>
    <t>5660-000040101616</t>
  </si>
  <si>
    <t>5660-000040101598</t>
  </si>
  <si>
    <t>5660-000040101594</t>
  </si>
  <si>
    <t>5660-000040101572</t>
  </si>
  <si>
    <t>5660-000040101530</t>
  </si>
  <si>
    <t>5660-000040101499</t>
  </si>
  <si>
    <t>5660-000040101459</t>
  </si>
  <si>
    <t>5660-000040101451</t>
  </si>
  <si>
    <t>5660-000040102248</t>
  </si>
  <si>
    <t>5660-000040102115</t>
  </si>
  <si>
    <t>5660-000040101733</t>
  </si>
  <si>
    <t>5660-000040101703</t>
  </si>
  <si>
    <t>5660-000040101681</t>
  </si>
  <si>
    <t>5660-000040118884</t>
  </si>
  <si>
    <t>5660-000040118879</t>
  </si>
  <si>
    <t>5660-000040118678</t>
  </si>
  <si>
    <t>5660-000040118587</t>
  </si>
  <si>
    <t>5660-000040118572</t>
  </si>
  <si>
    <t>5660-000040118441</t>
  </si>
  <si>
    <t>5660-000040118218</t>
  </si>
  <si>
    <t>5660-000040118216</t>
  </si>
  <si>
    <t>5660-000040118197</t>
  </si>
  <si>
    <t>5660-000040118181</t>
  </si>
  <si>
    <t>5660-000040109989</t>
  </si>
  <si>
    <t>5660-000040109922</t>
  </si>
  <si>
    <t>5660-000040109590</t>
  </si>
  <si>
    <t>5660-000040109564</t>
  </si>
  <si>
    <t>5660-000040109269</t>
  </si>
  <si>
    <t>5660-000040109204</t>
  </si>
  <si>
    <t>5660-000040109092</t>
  </si>
  <si>
    <t>5660-000040109057</t>
  </si>
  <si>
    <t>5660-000040108986</t>
  </si>
  <si>
    <t>5660-000040108943</t>
  </si>
  <si>
    <t>5660-000040106305</t>
  </si>
  <si>
    <t>PANTALLA TRIPIE</t>
  </si>
  <si>
    <t>5660-000040106063</t>
  </si>
  <si>
    <t>5660-000040105764</t>
  </si>
  <si>
    <t>5660-000040106267</t>
  </si>
  <si>
    <t>5660-000040109496</t>
  </si>
  <si>
    <t>5660-000040119932</t>
  </si>
  <si>
    <t>5660-000040105736</t>
  </si>
  <si>
    <t>5660-000040105600</t>
  </si>
  <si>
    <t>5660-000040105572</t>
  </si>
  <si>
    <t>5660-000040105515</t>
  </si>
  <si>
    <t>5660-000040106089</t>
  </si>
  <si>
    <t>5660-000040106013</t>
  </si>
  <si>
    <t>5660-000040105995</t>
  </si>
  <si>
    <t>5660-000040105928</t>
  </si>
  <si>
    <t>5660-000040119214</t>
  </si>
  <si>
    <t>5660-000040119119</t>
  </si>
  <si>
    <t>5660-000040119080</t>
  </si>
  <si>
    <t>5660-000040119079</t>
  </si>
  <si>
    <t>5660-000040118782</t>
  </si>
  <si>
    <t>5660-000040118574</t>
  </si>
  <si>
    <t>5660-000040118555</t>
  </si>
  <si>
    <t>5660-000040118480</t>
  </si>
  <si>
    <t>5660-000040118479</t>
  </si>
  <si>
    <t>5660-000040118474</t>
  </si>
  <si>
    <t>5660-000040118437</t>
  </si>
  <si>
    <t>5660-000040118238</t>
  </si>
  <si>
    <t>5660-000040118200</t>
  </si>
  <si>
    <t>5660-000040118161</t>
  </si>
  <si>
    <t>5660-000040109981</t>
  </si>
  <si>
    <t>5660-000040109960</t>
  </si>
  <si>
    <t>5660-000040109883</t>
  </si>
  <si>
    <t>5660-000040109848</t>
  </si>
  <si>
    <t>5660-000040109839</t>
  </si>
  <si>
    <t>5660-000040109757</t>
  </si>
  <si>
    <t>5660-000040109516</t>
  </si>
  <si>
    <t>5660-000040109199</t>
  </si>
  <si>
    <t>5660-000040122327</t>
  </si>
  <si>
    <t>5660-000040121994</t>
  </si>
  <si>
    <t>5660-000040121976</t>
  </si>
  <si>
    <t>5660-000040121964</t>
  </si>
  <si>
    <t>5660-000040121959</t>
  </si>
  <si>
    <t>5660-000040121953</t>
  </si>
  <si>
    <t>5660-000040121895</t>
  </si>
  <si>
    <t>5660-000040109169</t>
  </si>
  <si>
    <t>5660-000040109121</t>
  </si>
  <si>
    <t>5660-000040109043</t>
  </si>
  <si>
    <t>5660-000040109008</t>
  </si>
  <si>
    <t>5660-000040108926</t>
  </si>
  <si>
    <t>5660-000040108908</t>
  </si>
  <si>
    <t>5660-000040105826</t>
  </si>
  <si>
    <t>5660-000040105621</t>
  </si>
  <si>
    <t>5660-000040105592</t>
  </si>
  <si>
    <t>5660-000040105505</t>
  </si>
  <si>
    <t>MASCARILLA OXIGENO</t>
  </si>
  <si>
    <t>5660-000040121942</t>
  </si>
  <si>
    <t>5660-000040121923</t>
  </si>
  <si>
    <t>5660-000040121880</t>
  </si>
  <si>
    <t>5660-000040105974</t>
  </si>
  <si>
    <t>5660-000040105914</t>
  </si>
  <si>
    <t>5660-000040105835</t>
  </si>
  <si>
    <t>5660-000040105553</t>
  </si>
  <si>
    <t>5660-000040121718</t>
  </si>
  <si>
    <t>5660-000040121503</t>
  </si>
  <si>
    <t>5660-000040121268</t>
  </si>
  <si>
    <t>5660-000040121220</t>
  </si>
  <si>
    <t>5660-000040121197</t>
  </si>
  <si>
    <t>5660-000040121107</t>
  </si>
  <si>
    <t>5660-000040121104</t>
  </si>
  <si>
    <t>5660-000040121079</t>
  </si>
  <si>
    <t>5660-000040121002</t>
  </si>
  <si>
    <t>5660-000040120947</t>
  </si>
  <si>
    <t>5660-000040120863</t>
  </si>
  <si>
    <t>5660-000040120851</t>
  </si>
  <si>
    <t>5660-000040120828</t>
  </si>
  <si>
    <t>5660-000040119738</t>
  </si>
  <si>
    <t>5660-000040119697</t>
  </si>
  <si>
    <t>5660-000040119649</t>
  </si>
  <si>
    <t>5660-000040119621</t>
  </si>
  <si>
    <t>5660-000040119545</t>
  </si>
  <si>
    <t>5660-000040119451</t>
  </si>
  <si>
    <t>5660-000040119441</t>
  </si>
  <si>
    <t>5660-000040119335</t>
  </si>
  <si>
    <t>5660-000040119293</t>
  </si>
  <si>
    <t>5660-000040119279</t>
  </si>
  <si>
    <t>5660-000040119232</t>
  </si>
  <si>
    <t>5660-000040119888</t>
  </si>
  <si>
    <t>5660-000040119786</t>
  </si>
  <si>
    <t>5660-000040119714</t>
  </si>
  <si>
    <t>5660-000040119690</t>
  </si>
  <si>
    <t>5660-000040119605</t>
  </si>
  <si>
    <t>5660-000040119527</t>
  </si>
  <si>
    <t>5660-000040119473</t>
  </si>
  <si>
    <t>5660-000040119449</t>
  </si>
  <si>
    <t>5660-000040119456</t>
  </si>
  <si>
    <t>5660-000040119373</t>
  </si>
  <si>
    <t>5660-000040119343</t>
  </si>
  <si>
    <t>5660-000040119282</t>
  </si>
  <si>
    <t>5660-000040118936</t>
  </si>
  <si>
    <t>5660-000040102111</t>
  </si>
  <si>
    <t>5660-000040118996</t>
  </si>
  <si>
    <t>5660-000040102075</t>
  </si>
  <si>
    <t>5660-000040118973</t>
  </si>
  <si>
    <t>5660-000040118861</t>
  </si>
  <si>
    <t>5660-000040118729</t>
  </si>
  <si>
    <t>5660-000040118671</t>
  </si>
  <si>
    <t>5660-000040101761</t>
  </si>
  <si>
    <t>5660-000040101621</t>
  </si>
  <si>
    <t>5660-000040118528</t>
  </si>
  <si>
    <t>5660-000040101588</t>
  </si>
  <si>
    <t>5660-000040101460</t>
  </si>
  <si>
    <t>5660-000040118473</t>
  </si>
  <si>
    <t>5660-000040118413</t>
  </si>
  <si>
    <t>5660-000040118242</t>
  </si>
  <si>
    <t>5660-000040100701</t>
  </si>
  <si>
    <t>5660-000040100431</t>
  </si>
  <si>
    <t>5660-000040106306</t>
  </si>
  <si>
    <t>5660-000040121913</t>
  </si>
  <si>
    <t>5660-000040121840</t>
  </si>
  <si>
    <t>5660-000040121691</t>
  </si>
  <si>
    <t>5660-000040106027</t>
  </si>
  <si>
    <t>5660-000040106017</t>
  </si>
  <si>
    <t>5660-000040105544</t>
  </si>
  <si>
    <t>5660-000040121724</t>
  </si>
  <si>
    <t>5660-000040121442</t>
  </si>
  <si>
    <t>5660-000040121423</t>
  </si>
  <si>
    <t>5660-000040121399</t>
  </si>
  <si>
    <t>5660-000040121359</t>
  </si>
  <si>
    <t>5660-000040121369</t>
  </si>
  <si>
    <t>5660-000040121321</t>
  </si>
  <si>
    <t>5660-000040121116</t>
  </si>
  <si>
    <t>5660-000040121143</t>
  </si>
  <si>
    <t>5660-000040120961</t>
  </si>
  <si>
    <t>5660-000040121023</t>
  </si>
  <si>
    <t>5660-000040120964</t>
  </si>
  <si>
    <t>5660-000040120793</t>
  </si>
  <si>
    <t>5660-000040120792</t>
  </si>
  <si>
    <t>5660-000040103276</t>
  </si>
  <si>
    <t>5660-000040103244</t>
  </si>
  <si>
    <t>5660-000040102215</t>
  </si>
  <si>
    <t>5660-000040102145</t>
  </si>
  <si>
    <t>5660-000040120948</t>
  </si>
  <si>
    <t>5660-000040120778</t>
  </si>
  <si>
    <t>5660-000040120009</t>
  </si>
  <si>
    <t>5660-000040120006</t>
  </si>
  <si>
    <t>5660-000040119995</t>
  </si>
  <si>
    <t>5660-000040119927</t>
  </si>
  <si>
    <t>5660-000040119925</t>
  </si>
  <si>
    <t>5660-000040119955</t>
  </si>
  <si>
    <t>5660-000040119950</t>
  </si>
  <si>
    <t>5660-000040119974</t>
  </si>
  <si>
    <t>5660-000040118668</t>
  </si>
  <si>
    <t>5660-000040118853</t>
  </si>
  <si>
    <t>5660-000040118640</t>
  </si>
  <si>
    <t>5660-000040118593</t>
  </si>
  <si>
    <t>5660-000040118490</t>
  </si>
  <si>
    <t>5660-000040119203</t>
  </si>
  <si>
    <t>5660-000040119235</t>
  </si>
  <si>
    <t>5660-000040119281</t>
  </si>
  <si>
    <t>5660-000040119436</t>
  </si>
  <si>
    <t>5660-000040119479</t>
  </si>
  <si>
    <t>5660-000040119519</t>
  </si>
  <si>
    <t>5660-000040118255</t>
  </si>
  <si>
    <t>5660-000040117762</t>
  </si>
  <si>
    <t>5660-000040109983</t>
  </si>
  <si>
    <t>5660-000040109916</t>
  </si>
  <si>
    <t>5660-000040101870</t>
  </si>
  <si>
    <t>5660-000040101820</t>
  </si>
  <si>
    <t>5660-000040101495</t>
  </si>
  <si>
    <t>5660-000040101403</t>
  </si>
  <si>
    <t>5660-000040109851</t>
  </si>
  <si>
    <t>5660-000040109385</t>
  </si>
  <si>
    <t>5660-000040109553</t>
  </si>
  <si>
    <t>5660-000040109552</t>
  </si>
  <si>
    <t>5660-000040109457</t>
  </si>
  <si>
    <t>5660-000040109225</t>
  </si>
  <si>
    <t>5660-000040109137</t>
  </si>
  <si>
    <t>5660-000040109029</t>
  </si>
  <si>
    <t>5660-000040108976</t>
  </si>
  <si>
    <t>5660-000040106260</t>
  </si>
  <si>
    <t>5660-000040102402</t>
  </si>
  <si>
    <t>5660-000040102339</t>
  </si>
  <si>
    <t>5660-000040102267</t>
  </si>
  <si>
    <t>5660-000040102323</t>
  </si>
  <si>
    <t>5660-000040119805</t>
  </si>
  <si>
    <t>5660-000040119746</t>
  </si>
  <si>
    <t>5660-000040119706</t>
  </si>
  <si>
    <t>5660-000040119701</t>
  </si>
  <si>
    <t>5660-000040102072</t>
  </si>
  <si>
    <t>5660-000040101999</t>
  </si>
  <si>
    <t>5660-000040119633</t>
  </si>
  <si>
    <t>5660-000040119584</t>
  </si>
  <si>
    <t>5660-000040100667</t>
  </si>
  <si>
    <t>5660-000040100104</t>
  </si>
  <si>
    <t>5660-000040100151</t>
  </si>
  <si>
    <t>5660-000040100156</t>
  </si>
  <si>
    <t>5660-000040100164</t>
  </si>
  <si>
    <t>5660-000040100183</t>
  </si>
  <si>
    <t>5660-000040102447</t>
  </si>
  <si>
    <t>5660-000040102249</t>
  </si>
  <si>
    <t>5660-000040102012</t>
  </si>
  <si>
    <t>5660-000040102422</t>
  </si>
  <si>
    <t>5660-000040102404</t>
  </si>
  <si>
    <t>5660-000040102273</t>
  </si>
  <si>
    <t>5660-000040102252</t>
  </si>
  <si>
    <t>5660-000040102117</t>
  </si>
  <si>
    <t>5660-000040101975</t>
  </si>
  <si>
    <t>5660-000040101957</t>
  </si>
  <si>
    <t>5660-000040102070</t>
  </si>
  <si>
    <t>5660-000040101790</t>
  </si>
  <si>
    <t>5660-000040102066</t>
  </si>
  <si>
    <t>5660-000040101984</t>
  </si>
  <si>
    <t>5660-000040101946</t>
  </si>
  <si>
    <t>5660-000040101857</t>
  </si>
  <si>
    <t>5660-000040109372</t>
  </si>
  <si>
    <t>5660-000040109191</t>
  </si>
  <si>
    <t>5660-000040109170</t>
  </si>
  <si>
    <t>5660-000040109106</t>
  </si>
  <si>
    <t>5660-000040109062</t>
  </si>
  <si>
    <t>5660-000040108980</t>
  </si>
  <si>
    <t>5660-000040108954</t>
  </si>
  <si>
    <t>5660-000040108951</t>
  </si>
  <si>
    <t>5660-000040100403</t>
  </si>
  <si>
    <t>5660-000040109791</t>
  </si>
  <si>
    <t>5660-000040100490</t>
  </si>
  <si>
    <t>5660-000040108928</t>
  </si>
  <si>
    <t>5660-000040100455</t>
  </si>
  <si>
    <t>5660-000040100454</t>
  </si>
  <si>
    <t>5660-000040100449</t>
  </si>
  <si>
    <t>5660-000040100336</t>
  </si>
  <si>
    <t>5660-000040100301</t>
  </si>
  <si>
    <t>5660-000040100213</t>
  </si>
  <si>
    <t>5660-000040108909</t>
  </si>
  <si>
    <t>5660-000040103252</t>
  </si>
  <si>
    <t>5660-000040100128</t>
  </si>
  <si>
    <t>5660-000040119875</t>
  </si>
  <si>
    <t>5660-000040106060</t>
  </si>
  <si>
    <t>5660-000040109209</t>
  </si>
  <si>
    <t>5660-000040109377</t>
  </si>
  <si>
    <t>5660-000040109400</t>
  </si>
  <si>
    <t>5660-000040109497</t>
  </si>
  <si>
    <t>5660-000040109530</t>
  </si>
  <si>
    <t>5660-000040109603</t>
  </si>
  <si>
    <t>5660-000040109709</t>
  </si>
  <si>
    <t>5660-000040122345</t>
  </si>
  <si>
    <t>5660-000040122342</t>
  </si>
  <si>
    <t>5660-000040122314</t>
  </si>
  <si>
    <t>5660-000040122298</t>
  </si>
  <si>
    <t>5660-000040121905</t>
  </si>
  <si>
    <t>5660-000040121894</t>
  </si>
  <si>
    <t>5660-000040121871</t>
  </si>
  <si>
    <t>5660-000040121686</t>
  </si>
  <si>
    <t>5660-000040121659</t>
  </si>
  <si>
    <t>5660-000040121508</t>
  </si>
  <si>
    <t>5660-000040121489</t>
  </si>
  <si>
    <t>5660-000040121308</t>
  </si>
  <si>
    <t>5660-000040121228</t>
  </si>
  <si>
    <t>5660-000040120966</t>
  </si>
  <si>
    <t>5660-000040120855</t>
  </si>
  <si>
    <t>5660-000040120840</t>
  </si>
  <si>
    <t>5660-000040109928</t>
  </si>
  <si>
    <t>5660-000040106270</t>
  </si>
  <si>
    <t>5660-000040106127</t>
  </si>
  <si>
    <t>CHAROLA INSTRUMENTAL CIRUGIA</t>
  </si>
  <si>
    <t>5660-000040105972</t>
  </si>
  <si>
    <t>5660-000040105966</t>
  </si>
  <si>
    <t>5660-000040105940</t>
  </si>
  <si>
    <t>5660-000040105853</t>
  </si>
  <si>
    <t>5660-000040105820</t>
  </si>
  <si>
    <t>5660-000040105686</t>
  </si>
  <si>
    <t>5660-000040105915</t>
  </si>
  <si>
    <t>5660-000040118530</t>
  </si>
  <si>
    <t>5660-000040118489</t>
  </si>
  <si>
    <t>5660-000040105765</t>
  </si>
  <si>
    <t>5660-000040105571</t>
  </si>
  <si>
    <t>5660-000040105547</t>
  </si>
  <si>
    <t>5660-000040105473</t>
  </si>
  <si>
    <t>5660-000040105549</t>
  </si>
  <si>
    <t>5660-000040105685</t>
  </si>
  <si>
    <t>5660-000040121014</t>
  </si>
  <si>
    <t>5660-000040120053</t>
  </si>
  <si>
    <t>5660-000040120010</t>
  </si>
  <si>
    <t>5660-000040119694</t>
  </si>
  <si>
    <t>5660-000040119688</t>
  </si>
  <si>
    <t>5660-000040119906</t>
  </si>
  <si>
    <t>5660-000040119667</t>
  </si>
  <si>
    <t>5660-000040119636</t>
  </si>
  <si>
    <t>5660-000040119629</t>
  </si>
  <si>
    <t>5660-000040119253</t>
  </si>
  <si>
    <t>5660-000040118957</t>
  </si>
  <si>
    <t>5660-000040118943</t>
  </si>
  <si>
    <t>5660-000040118920</t>
  </si>
  <si>
    <t>5660-000040118711</t>
  </si>
  <si>
    <t>5660-000040118521</t>
  </si>
  <si>
    <t>5660-000040118477</t>
  </si>
  <si>
    <t>5660-000040118428</t>
  </si>
  <si>
    <t>5660-000040118176</t>
  </si>
  <si>
    <t>5660-000040109811</t>
  </si>
  <si>
    <t>5660-000040109807</t>
  </si>
  <si>
    <t>5660-000040109692</t>
  </si>
  <si>
    <t>5660-000040109580</t>
  </si>
  <si>
    <t>5660-000040109566</t>
  </si>
  <si>
    <t>5660-000040120916</t>
  </si>
  <si>
    <t>5660-000040120890</t>
  </si>
  <si>
    <t>5660-000040120869</t>
  </si>
  <si>
    <t>5660-000040120813</t>
  </si>
  <si>
    <t>5660-000040120772</t>
  </si>
  <si>
    <t>5660-000040120208</t>
  </si>
  <si>
    <t>UPS</t>
  </si>
  <si>
    <t>5660-000040118723</t>
  </si>
  <si>
    <t>5660-000040118666</t>
  </si>
  <si>
    <t>5660-000040109895</t>
  </si>
  <si>
    <t>5660-000040109696</t>
  </si>
  <si>
    <t>5660-000040109302</t>
  </si>
  <si>
    <t>5660-000040109236</t>
  </si>
  <si>
    <t>5660-000040109072</t>
  </si>
  <si>
    <t>5660-000040106172</t>
  </si>
  <si>
    <t>5660-000040106085</t>
  </si>
  <si>
    <t>5660-000040106079</t>
  </si>
  <si>
    <t>5660-000040105921</t>
  </si>
  <si>
    <t>5660-000040105804</t>
  </si>
  <si>
    <t>5660-000040105697</t>
  </si>
  <si>
    <t>5660-000040105535</t>
  </si>
  <si>
    <t>5660-000040105534</t>
  </si>
  <si>
    <t>5660-000040105462</t>
  </si>
  <si>
    <t>5660-000040119406</t>
  </si>
  <si>
    <t>5660-000040122234</t>
  </si>
  <si>
    <t>5660-000040122266</t>
  </si>
  <si>
    <t>5660-000040122291</t>
  </si>
  <si>
    <t>5660-000040122381</t>
  </si>
  <si>
    <t>5660-000040101625</t>
  </si>
  <si>
    <t>5660-000040101837</t>
  </si>
  <si>
    <t>5660-000040101864</t>
  </si>
  <si>
    <t>5660-000040101893</t>
  </si>
  <si>
    <t>5660-000040101986</t>
  </si>
  <si>
    <t>5660-000040102013</t>
  </si>
  <si>
    <t>5660-000040102448</t>
  </si>
  <si>
    <t>5660-000040103243</t>
  </si>
  <si>
    <t>5660-000040103283</t>
  </si>
  <si>
    <t>5660-000040103304</t>
  </si>
  <si>
    <t>5660-000040119438</t>
  </si>
  <si>
    <t>5660-000040119453</t>
  </si>
  <si>
    <t>5660-000040119589</t>
  </si>
  <si>
    <t>5660-000040119638</t>
  </si>
  <si>
    <t>5660-000040119791</t>
  </si>
  <si>
    <t>5660-000040119827</t>
  </si>
  <si>
    <t>5660-000040121681</t>
  </si>
  <si>
    <t>5660-000040121688</t>
  </si>
  <si>
    <t>5660-000040105798</t>
  </si>
  <si>
    <t>5660-000040108993</t>
  </si>
  <si>
    <t>5660-000040109002</t>
  </si>
  <si>
    <t>5660-000040109075</t>
  </si>
  <si>
    <t>5660-000040109335</t>
  </si>
  <si>
    <t>5660-000040109707</t>
  </si>
  <si>
    <t>5660-000040109801</t>
  </si>
  <si>
    <t>5660-000040118202</t>
  </si>
  <si>
    <t>5660-000040118985</t>
  </si>
  <si>
    <t>5660-000040119254</t>
  </si>
  <si>
    <t>5660-000040119287</t>
  </si>
  <si>
    <t>5660-000040119404</t>
  </si>
  <si>
    <t>5660-000040121701</t>
  </si>
  <si>
    <t>5660-000040121898</t>
  </si>
  <si>
    <t>5660-000040121904</t>
  </si>
  <si>
    <t>5660-000040121956</t>
  </si>
  <si>
    <t>5660-000040121992</t>
  </si>
  <si>
    <t>5660-000040122004</t>
  </si>
  <si>
    <t>5660-000040122019</t>
  </si>
  <si>
    <t>5660-000040120767</t>
  </si>
  <si>
    <t>5660-000040105976</t>
  </si>
  <si>
    <t>5660-000040106308</t>
  </si>
  <si>
    <t>5660-000040122325</t>
  </si>
  <si>
    <t>5660-000040122273</t>
  </si>
  <si>
    <t>5660-000040122259</t>
  </si>
  <si>
    <t>5660-000040121983</t>
  </si>
  <si>
    <t>5660-000040121967</t>
  </si>
  <si>
    <t>5660-000040121954</t>
  </si>
  <si>
    <t>5660-000040121884</t>
  </si>
  <si>
    <t>5660-000040121351</t>
  </si>
  <si>
    <t>5660-000040119309</t>
  </si>
  <si>
    <t>5660-000040119218</t>
  </si>
  <si>
    <t>5660-000040118571</t>
  </si>
  <si>
    <t>5660-000040118575</t>
  </si>
  <si>
    <t>5660-000040118223</t>
  </si>
  <si>
    <t>5660-000040109979</t>
  </si>
  <si>
    <t>5660-000040105806</t>
  </si>
  <si>
    <t>5660-000040105854</t>
  </si>
  <si>
    <t>5660-000040105949</t>
  </si>
  <si>
    <t>5660-000040106178</t>
  </si>
  <si>
    <t>5660-000040120770</t>
  </si>
  <si>
    <t>5660-000040121162</t>
  </si>
  <si>
    <t>5660-000040121174</t>
  </si>
  <si>
    <t>5660-000040121202</t>
  </si>
  <si>
    <t>5660-000040121213</t>
  </si>
  <si>
    <t>5660-000040121258</t>
  </si>
  <si>
    <t>5660-000040121307</t>
  </si>
  <si>
    <t>5660-000040121312</t>
  </si>
  <si>
    <t>5660-000040121364</t>
  </si>
  <si>
    <t>5660-000040121432</t>
  </si>
  <si>
    <t>5660-000040121765</t>
  </si>
  <si>
    <t>5660-000040121789</t>
  </si>
  <si>
    <t>5660-000040121809</t>
  </si>
  <si>
    <t>5660-000040105726</t>
  </si>
  <si>
    <t>5660-000040105545</t>
  </si>
  <si>
    <t>5660-000040105729</t>
  </si>
  <si>
    <t>5660-000040105735</t>
  </si>
  <si>
    <t>5660-000040105786</t>
  </si>
  <si>
    <t>5660-000040105609</t>
  </si>
  <si>
    <t>5660-000040105728</t>
  </si>
  <si>
    <t>5660-000040105818</t>
  </si>
  <si>
    <t>5660-000040105935</t>
  </si>
  <si>
    <t>5660-000040105628</t>
  </si>
  <si>
    <t>5660-000040100211</t>
  </si>
  <si>
    <t>5660-000040100219</t>
  </si>
  <si>
    <t>5660-000040100417</t>
  </si>
  <si>
    <t>5660-000040100712</t>
  </si>
  <si>
    <t>CARGADOR DE BATERIA PARA LAPTOP</t>
  </si>
  <si>
    <t>5660-000040100708</t>
  </si>
  <si>
    <t>5660-000040100474</t>
  </si>
  <si>
    <t>5660-000040100435</t>
  </si>
  <si>
    <t>5660-000040100412</t>
  </si>
  <si>
    <t>5660-000040100386</t>
  </si>
  <si>
    <t>5660-000040100437</t>
  </si>
  <si>
    <t>5660-000040100441</t>
  </si>
  <si>
    <t>5660-000040100153</t>
  </si>
  <si>
    <t>5660-000040100140</t>
  </si>
  <si>
    <t>5660-000040100103</t>
  </si>
  <si>
    <t>5660-000040100473</t>
  </si>
  <si>
    <t>5660-000040109843</t>
  </si>
  <si>
    <t>5660-000040109892</t>
  </si>
  <si>
    <t>5660-000040109927</t>
  </si>
  <si>
    <t>5660-000040109936</t>
  </si>
  <si>
    <t>5660-000040118150</t>
  </si>
  <si>
    <t>5660-000040118152</t>
  </si>
  <si>
    <t>5660-000040118237</t>
  </si>
  <si>
    <t>5660-000040101649</t>
  </si>
  <si>
    <t>5660-000040101564</t>
  </si>
  <si>
    <t>5660-000040101526</t>
  </si>
  <si>
    <t>5660-000040100460</t>
  </si>
  <si>
    <t>5660-000040100434</t>
  </si>
  <si>
    <t>5660-000040100220</t>
  </si>
  <si>
    <t>5660-000040100197</t>
  </si>
  <si>
    <t>5660-000040100189</t>
  </si>
  <si>
    <t>5660-000040100163</t>
  </si>
  <si>
    <t>5660-000040100126</t>
  </si>
  <si>
    <t>5660-000040109395</t>
  </si>
  <si>
    <t>5660-000040100212</t>
  </si>
  <si>
    <t>5660-000040100345</t>
  </si>
  <si>
    <t>5660-000040100425</t>
  </si>
  <si>
    <t>5660-000040100452</t>
  </si>
  <si>
    <t>5660-000040100489</t>
  </si>
  <si>
    <t>5660-000040101448</t>
  </si>
  <si>
    <t>5660-000040101498</t>
  </si>
  <si>
    <t>5660-000040101704</t>
  </si>
  <si>
    <t>5660-000040101524</t>
  </si>
  <si>
    <t>5660-000040101444</t>
  </si>
  <si>
    <t>5660-000040101423</t>
  </si>
  <si>
    <t>5660-000040118241</t>
  </si>
  <si>
    <t>5660-000040119394</t>
  </si>
  <si>
    <t>5660-000040119416</t>
  </si>
  <si>
    <t>5660-000040119464</t>
  </si>
  <si>
    <t>5660-000040100470</t>
  </si>
  <si>
    <t>5660-000040100755</t>
  </si>
  <si>
    <t>5660-000040119511</t>
  </si>
  <si>
    <t>5660-000040119529</t>
  </si>
  <si>
    <t>5660-000040119541</t>
  </si>
  <si>
    <t>5660-000040119776</t>
  </si>
  <si>
    <t>5660-000040119929</t>
  </si>
  <si>
    <t>5660-000040105474</t>
  </si>
  <si>
    <t>5660-000040119949</t>
  </si>
  <si>
    <t>5660-000040120837</t>
  </si>
  <si>
    <t>5660-000040120876</t>
  </si>
  <si>
    <t>5660-000040120901</t>
  </si>
  <si>
    <t>5660-000040121128</t>
  </si>
  <si>
    <t>5660-000040121138</t>
  </si>
  <si>
    <t>5660-000040121304</t>
  </si>
  <si>
    <t>5660-000040121383</t>
  </si>
  <si>
    <t>5660-000040101602</t>
  </si>
  <si>
    <t>5660-000040105519</t>
  </si>
  <si>
    <t>5660-000040105608</t>
  </si>
  <si>
    <t>5660-000040118403</t>
  </si>
  <si>
    <t>5660-000040118478</t>
  </si>
  <si>
    <t>5660-000040101517</t>
  </si>
  <si>
    <t>5660-000040101724</t>
  </si>
  <si>
    <t>5660-000040101889</t>
  </si>
  <si>
    <t>5660-000040118540</t>
  </si>
  <si>
    <t>5660-000040118568</t>
  </si>
  <si>
    <t>5660-000040118619</t>
  </si>
  <si>
    <t>5660-000040118654</t>
  </si>
  <si>
    <t>5660-000040102230</t>
  </si>
  <si>
    <t>5660-000040102315</t>
  </si>
  <si>
    <t>5660-000040118789</t>
  </si>
  <si>
    <t>5660-000040119001</t>
  </si>
  <si>
    <t>5660-000040119087</t>
  </si>
  <si>
    <t>5660-000040119091</t>
  </si>
  <si>
    <t>5660-000040103271</t>
  </si>
  <si>
    <t>5660-000040100698</t>
  </si>
  <si>
    <t>5660-000040119262</t>
  </si>
  <si>
    <t>5660-000040119341</t>
  </si>
  <si>
    <t>5660-000040119375</t>
  </si>
  <si>
    <t>5660-000040119376</t>
  </si>
  <si>
    <t>5660-000040101995</t>
  </si>
  <si>
    <t>5660-000040122303</t>
  </si>
  <si>
    <t>5660-000040101892</t>
  </si>
  <si>
    <t>5660-000040122360</t>
  </si>
  <si>
    <t>5660-000040101878</t>
  </si>
  <si>
    <t>5660-000040102011</t>
  </si>
  <si>
    <t>5660-000040102061</t>
  </si>
  <si>
    <t>5660-000040102101</t>
  </si>
  <si>
    <t>5660-000040102353</t>
  </si>
  <si>
    <t>5660-000040100750</t>
  </si>
  <si>
    <t>5660-000040121461</t>
  </si>
  <si>
    <t>5660-000040101752</t>
  </si>
  <si>
    <t>5660-000040101680</t>
  </si>
  <si>
    <t>5660-000040121998</t>
  </si>
  <si>
    <t>5660-000040121854</t>
  </si>
  <si>
    <t>5660-000040100277</t>
  </si>
  <si>
    <t>5660-000040100420</t>
  </si>
  <si>
    <t>5660-000040100414</t>
  </si>
  <si>
    <t>5660-000040100292</t>
  </si>
  <si>
    <t>5660-000040100195</t>
  </si>
  <si>
    <t>5660-000040100180</t>
  </si>
  <si>
    <t>5660-000040122383</t>
  </si>
  <si>
    <t>5660-000040120922</t>
  </si>
  <si>
    <t>5660-000040120969</t>
  </si>
  <si>
    <t>5660-000040121196</t>
  </si>
  <si>
    <t>5660-000040121260</t>
  </si>
  <si>
    <t>5660-000040121330</t>
  </si>
  <si>
    <t>5660-000040121360</t>
  </si>
  <si>
    <t>5660-000040121386</t>
  </si>
  <si>
    <t>5660-000040121699</t>
  </si>
  <si>
    <t>5660-000040121785</t>
  </si>
  <si>
    <t>5660-000040121796</t>
  </si>
  <si>
    <t>5660-000040121845</t>
  </si>
  <si>
    <t>5660-000040121864</t>
  </si>
  <si>
    <t>5660-000040121920</t>
  </si>
  <si>
    <t>5660-000040121973</t>
  </si>
  <si>
    <t>5660-000040121987</t>
  </si>
  <si>
    <t>5660-000040121999</t>
  </si>
  <si>
    <t>5660-000040122282</t>
  </si>
  <si>
    <t>5660-000040102018</t>
  </si>
  <si>
    <t>5660-000040101922</t>
  </si>
  <si>
    <t>5660-000040101408</t>
  </si>
  <si>
    <t>5660-000040121863</t>
  </si>
  <si>
    <t>5660-000040121788</t>
  </si>
  <si>
    <t>5660-000040122246</t>
  </si>
  <si>
    <t>5660-000040105867</t>
  </si>
  <si>
    <t>5660-000040105810</t>
  </si>
  <si>
    <t>5660-000040105790</t>
  </si>
  <si>
    <t>5660-000040105775</t>
  </si>
  <si>
    <t>5660-000040122396</t>
  </si>
  <si>
    <t>5660-000040122324</t>
  </si>
  <si>
    <t>5660-000040122292</t>
  </si>
  <si>
    <t>5660-000040122263</t>
  </si>
  <si>
    <t>5660-000040121990</t>
  </si>
  <si>
    <t>5660-000040121786</t>
  </si>
  <si>
    <t>5660-000040121769</t>
  </si>
  <si>
    <t>5660-000040121742</t>
  </si>
  <si>
    <t>5660-000040121693</t>
  </si>
  <si>
    <t>5660-000040121662</t>
  </si>
  <si>
    <t>5660-000040121506</t>
  </si>
  <si>
    <t>5660-000040121472</t>
  </si>
  <si>
    <t>5660-000040121365</t>
  </si>
  <si>
    <t>5660-000040121338</t>
  </si>
  <si>
    <t>5660-000040121327</t>
  </si>
  <si>
    <t>5660-000040121322</t>
  </si>
  <si>
    <t>5660-000040121261</t>
  </si>
  <si>
    <t>5660-000040122281</t>
  </si>
  <si>
    <t>5660-000040121982</t>
  </si>
  <si>
    <t>5660-000040121877</t>
  </si>
  <si>
    <t>5660-000040121803</t>
  </si>
  <si>
    <t>5660-000040121802</t>
  </si>
  <si>
    <t>5660-000040121756</t>
  </si>
  <si>
    <t>5660-000040121377</t>
  </si>
  <si>
    <t>5660-000040121382</t>
  </si>
  <si>
    <t>5660-000040121370</t>
  </si>
  <si>
    <t>5660-000040121183</t>
  </si>
  <si>
    <t>5660-000040121088</t>
  </si>
  <si>
    <t>5660-000040121070</t>
  </si>
  <si>
    <t>5660-000040120878</t>
  </si>
  <si>
    <t>5660-000040120207</t>
  </si>
  <si>
    <t>5660-000040118467</t>
  </si>
  <si>
    <t>5660-000040119945</t>
  </si>
  <si>
    <t>5660-000040119760</t>
  </si>
  <si>
    <t>5660-000040119582</t>
  </si>
  <si>
    <t>5660-000040122373</t>
  </si>
  <si>
    <t>5660-000040118454</t>
  </si>
  <si>
    <t>5660-000040109314</t>
  </si>
  <si>
    <t>5660-000040106283</t>
  </si>
  <si>
    <t>5660-000040120820</t>
  </si>
  <si>
    <t>5660-000040122247</t>
  </si>
  <si>
    <t>5660-000040122187</t>
  </si>
  <si>
    <t>5660-000040122179</t>
  </si>
  <si>
    <t>5660-000040122015</t>
  </si>
  <si>
    <t>5660-000040121972</t>
  </si>
  <si>
    <t>5660-000040121902</t>
  </si>
  <si>
    <t>5660-000040121492</t>
  </si>
  <si>
    <t>5660-000040121474</t>
  </si>
  <si>
    <t>UPS 1500 VA</t>
  </si>
  <si>
    <t>5660-000040121445</t>
  </si>
  <si>
    <t>5660-000040121419</t>
  </si>
  <si>
    <t>5660-000040121410</t>
  </si>
  <si>
    <t>5660-000040121384</t>
  </si>
  <si>
    <t>5660-000040121317</t>
  </si>
  <si>
    <t>5660-000040121189</t>
  </si>
  <si>
    <t>5660-000040121169</t>
  </si>
  <si>
    <t>5660-000040121092</t>
  </si>
  <si>
    <t>5660-000040120968</t>
  </si>
  <si>
    <t>5660-000040120783</t>
  </si>
  <si>
    <t>5660-000040120747</t>
  </si>
  <si>
    <t>5660-000040120148</t>
  </si>
  <si>
    <t>5660-000040119879</t>
  </si>
  <si>
    <t>5660-000040119836</t>
  </si>
  <si>
    <t>5660-000040122359</t>
  </si>
  <si>
    <t>5660-000040122384</t>
  </si>
  <si>
    <t>5660-000040105863</t>
  </si>
  <si>
    <t>5660-000040105922</t>
  </si>
  <si>
    <t>5660-000040105946</t>
  </si>
  <si>
    <t>5660-000040106168</t>
  </si>
  <si>
    <t>5660-000040106198</t>
  </si>
  <si>
    <t>5660-000040106253</t>
  </si>
  <si>
    <t>5660-000040106322</t>
  </si>
  <si>
    <t>5660-000040118562</t>
  </si>
  <si>
    <t>5660-000040118516</t>
  </si>
  <si>
    <t>5660-000040109754</t>
  </si>
  <si>
    <t>5660-000040121056</t>
  </si>
  <si>
    <t>5660-000040109852</t>
  </si>
  <si>
    <t>5660-000040109650</t>
  </si>
  <si>
    <t>5660-000040109648</t>
  </si>
  <si>
    <t>5660-000040109423</t>
  </si>
  <si>
    <t>5660-000040122618</t>
  </si>
  <si>
    <t>5660-000040122351</t>
  </si>
  <si>
    <t>5660-000040122347</t>
  </si>
  <si>
    <t>5660-000040122311</t>
  </si>
  <si>
    <t>5660-000040122300</t>
  </si>
  <si>
    <t>5660-000040119775</t>
  </si>
  <si>
    <t>5660-000040109224</t>
  </si>
  <si>
    <t>5660-000040106287</t>
  </si>
  <si>
    <t>5660-000040106183</t>
  </si>
  <si>
    <t>5660-000040106103</t>
  </si>
  <si>
    <t>5660-000040106062</t>
  </si>
  <si>
    <t>5660-000040106047</t>
  </si>
  <si>
    <t>5660-000040105952</t>
  </si>
  <si>
    <t>5660-000040105951</t>
  </si>
  <si>
    <t>5660-000040105896</t>
  </si>
  <si>
    <t>5660-000040105815</t>
  </si>
  <si>
    <t>5660-000040105748</t>
  </si>
  <si>
    <t>5660-000040105546</t>
  </si>
  <si>
    <t>5660-000040109321</t>
  </si>
  <si>
    <t>5660-000040109259</t>
  </si>
  <si>
    <t>5660-000040109124</t>
  </si>
  <si>
    <t>5660-000040119822</t>
  </si>
  <si>
    <t>5660-000040119910</t>
  </si>
  <si>
    <t>5660-000040120757</t>
  </si>
  <si>
    <t>5660-000040119754</t>
  </si>
  <si>
    <t>5660-000040119563</t>
  </si>
  <si>
    <t>5660-000040119540</t>
  </si>
  <si>
    <t>5660-000040119483</t>
  </si>
  <si>
    <t>5660-000040119442</t>
  </si>
  <si>
    <t>5660-000040119321</t>
  </si>
  <si>
    <t>5660-000040119304</t>
  </si>
  <si>
    <t>5660-000040119301</t>
  </si>
  <si>
    <t>5660-000040118924</t>
  </si>
  <si>
    <t>5660-000040118624</t>
  </si>
  <si>
    <t>5660-000040118611</t>
  </si>
  <si>
    <t>5660-000040118558</t>
  </si>
  <si>
    <t>5660-000040118221</t>
  </si>
  <si>
    <t>5660-000040118215</t>
  </si>
  <si>
    <t>5660-000040118203</t>
  </si>
  <si>
    <t>5660-000040118193</t>
  </si>
  <si>
    <t>5660-000040109955</t>
  </si>
  <si>
    <t>5660-000040109689</t>
  </si>
  <si>
    <t>5660-000040109587</t>
  </si>
  <si>
    <t>5660-000040109388</t>
  </si>
  <si>
    <t>5660-000040109230</t>
  </si>
  <si>
    <t>5660-000040119883</t>
  </si>
  <si>
    <t>5660-000040119818</t>
  </si>
  <si>
    <t>5660-000040119765</t>
  </si>
  <si>
    <t>5660-000040119719</t>
  </si>
  <si>
    <t>5660-000040119711</t>
  </si>
  <si>
    <t>5660-000040119644</t>
  </si>
  <si>
    <t>5660-000040119640</t>
  </si>
  <si>
    <t>5660-000040119594</t>
  </si>
  <si>
    <t>5660-000040119570</t>
  </si>
  <si>
    <t>5660-000040119544</t>
  </si>
  <si>
    <t>5660-000040119477</t>
  </si>
  <si>
    <t>5660-000040119355</t>
  </si>
  <si>
    <t>5660-000040119311</t>
  </si>
  <si>
    <t>5660-000040119227</t>
  </si>
  <si>
    <t>5660-000040119107</t>
  </si>
  <si>
    <t>5660-000040119023</t>
  </si>
  <si>
    <t>5660-000040119015</t>
  </si>
  <si>
    <t>5660-000040118954</t>
  </si>
  <si>
    <t>5660-000040118941</t>
  </si>
  <si>
    <t>5660-000040118898</t>
  </si>
  <si>
    <t>5660-000040118844</t>
  </si>
  <si>
    <t>5660-000040118661</t>
  </si>
  <si>
    <t>5660-000040122017</t>
  </si>
  <si>
    <t>5660-000040121991</t>
  </si>
  <si>
    <t>5660-000040121981</t>
  </si>
  <si>
    <t>5660-000040121779</t>
  </si>
  <si>
    <t>5660-000040121477</t>
  </si>
  <si>
    <t>5660-000040121452</t>
  </si>
  <si>
    <t>5660-000040121446</t>
  </si>
  <si>
    <t>5660-000040121416</t>
  </si>
  <si>
    <t>5660-000040121240</t>
  </si>
  <si>
    <t>5660-000040121204</t>
  </si>
  <si>
    <t>5660-000040121096</t>
  </si>
  <si>
    <t>5660-000040121005</t>
  </si>
  <si>
    <t>5660-000040100733</t>
  </si>
  <si>
    <t>5660-000040100671</t>
  </si>
  <si>
    <t>5660-000040120986</t>
  </si>
  <si>
    <t>5660-000040120960</t>
  </si>
  <si>
    <t>5660-000040105756</t>
  </si>
  <si>
    <t>5660-000040105412</t>
  </si>
  <si>
    <t>5660-000040120790</t>
  </si>
  <si>
    <t>5660-000040120073</t>
  </si>
  <si>
    <t>5660-000040120049</t>
  </si>
  <si>
    <t>5660-000040120011</t>
  </si>
  <si>
    <t>5660-000040118637</t>
  </si>
  <si>
    <t>5660-000040100778</t>
  </si>
  <si>
    <t>5660-000040105852</t>
  </si>
  <si>
    <t>5660-000040121254</t>
  </si>
  <si>
    <t>5660-000040105500</t>
  </si>
  <si>
    <t>5660-000040121142</t>
  </si>
  <si>
    <t>5660-000040121136</t>
  </si>
  <si>
    <t>5660-000040121074</t>
  </si>
  <si>
    <t>5660-000040121048</t>
  </si>
  <si>
    <t>5660-000040101466</t>
  </si>
  <si>
    <t>5660-000040101503</t>
  </si>
  <si>
    <t>5660-000040101516</t>
  </si>
  <si>
    <t>5660-000040101568</t>
  </si>
  <si>
    <t>5660-000040101660</t>
  </si>
  <si>
    <t>5660-000040101810</t>
  </si>
  <si>
    <t>5660-000040101901</t>
  </si>
  <si>
    <t>5660-000040102140</t>
  </si>
  <si>
    <t>5660-000040102205</t>
  </si>
  <si>
    <t>5660-000040102253</t>
  </si>
  <si>
    <t>5660-000040102265</t>
  </si>
  <si>
    <t>5660-000040103291</t>
  </si>
  <si>
    <t>5660-000040120991</t>
  </si>
  <si>
    <t>5660-000040120977</t>
  </si>
  <si>
    <t>5660-000040106141</t>
  </si>
  <si>
    <t>5660-000040106226</t>
  </si>
  <si>
    <t>PINZAS DE KELLY</t>
  </si>
  <si>
    <t>5660-000040106012</t>
  </si>
  <si>
    <t>5660-000040105933</t>
  </si>
  <si>
    <t>5660-000040105923</t>
  </si>
  <si>
    <t>5660-000040105920</t>
  </si>
  <si>
    <t>5660-000040100249</t>
  </si>
  <si>
    <t>5660-000040100348</t>
  </si>
  <si>
    <t>5660-000040100433</t>
  </si>
  <si>
    <t>5660-000040121296</t>
  </si>
  <si>
    <t>5660-000040121262</t>
  </si>
  <si>
    <t>5660-000040122341</t>
  </si>
  <si>
    <t>5660-000040122184</t>
  </si>
  <si>
    <t>5660-000040122075</t>
  </si>
  <si>
    <t>5660-000040122010</t>
  </si>
  <si>
    <t>5660-000040121971</t>
  </si>
  <si>
    <t>5660-000040121901</t>
  </si>
  <si>
    <t>5660-000040121405</t>
  </si>
  <si>
    <t>5660-000040121373</t>
  </si>
  <si>
    <t>5660-000040121278</t>
  </si>
  <si>
    <t>5660-000040100472</t>
  </si>
  <si>
    <t>5660-000040106034</t>
  </si>
  <si>
    <t>5660-000040122181</t>
  </si>
  <si>
    <t>5660-000040118446</t>
  </si>
  <si>
    <t>5660-000040118228</t>
  </si>
  <si>
    <t>5660-000040118201</t>
  </si>
  <si>
    <t>5660-000040109890</t>
  </si>
  <si>
    <t>5660-000040109871</t>
  </si>
  <si>
    <t>5660-000040109735</t>
  </si>
  <si>
    <t>5660-000040109550</t>
  </si>
  <si>
    <t>5660-000040109520</t>
  </si>
  <si>
    <t>5660-000040109517</t>
  </si>
  <si>
    <t>5660-000040109479</t>
  </si>
  <si>
    <t>5660-000040109424</t>
  </si>
  <si>
    <t>5660-000040109411</t>
  </si>
  <si>
    <t>5660-000040109407</t>
  </si>
  <si>
    <t>5660-000040109381</t>
  </si>
  <si>
    <t>5660-000040109365</t>
  </si>
  <si>
    <t>5660-000040109329</t>
  </si>
  <si>
    <t>5660-000040109228</t>
  </si>
  <si>
    <t>5660-000040109216</t>
  </si>
  <si>
    <t>5660-000040109214</t>
  </si>
  <si>
    <t>5660-000040109192</t>
  </si>
  <si>
    <t>5660-000040109165</t>
  </si>
  <si>
    <t>5660-000040109143</t>
  </si>
  <si>
    <t>5660-000040121214</t>
  </si>
  <si>
    <t>5660-000040121180</t>
  </si>
  <si>
    <t>5660-000040120972</t>
  </si>
  <si>
    <t>5660-000040120952</t>
  </si>
  <si>
    <t>5660-000040120944</t>
  </si>
  <si>
    <t>5660-000040120941</t>
  </si>
  <si>
    <t>5660-000040120844</t>
  </si>
  <si>
    <t>5660-000040120825</t>
  </si>
  <si>
    <t>5660-000040120753</t>
  </si>
  <si>
    <t>5660-000040119919</t>
  </si>
  <si>
    <t>5660-000040119788</t>
  </si>
  <si>
    <t>5660-000040119713</t>
  </si>
  <si>
    <t>5660-000040119689</t>
  </si>
  <si>
    <t>5660-000040119678</t>
  </si>
  <si>
    <t>5660-000040119637</t>
  </si>
  <si>
    <t>5660-000040119476</t>
  </si>
  <si>
    <t>5660-000040119205</t>
  </si>
  <si>
    <t>5660-000040118970</t>
  </si>
  <si>
    <t>5660-000040118869</t>
  </si>
  <si>
    <t>5660-000040118648</t>
  </si>
  <si>
    <t>5660-000040118615</t>
  </si>
  <si>
    <t>5660-000040118600</t>
  </si>
  <si>
    <t>5660-000040109125</t>
  </si>
  <si>
    <t>5660-000040118408</t>
  </si>
  <si>
    <t>5660-000040118397</t>
  </si>
  <si>
    <t>5660-000040118198</t>
  </si>
  <si>
    <t>5660-000040109849</t>
  </si>
  <si>
    <t>5660-000040109818</t>
  </si>
  <si>
    <t>5660-000040109730</t>
  </si>
  <si>
    <t>5660-000040109685</t>
  </si>
  <si>
    <t>5660-000040109559</t>
  </si>
  <si>
    <t>5660-000040109318</t>
  </si>
  <si>
    <t>5660-000040109254</t>
  </si>
  <si>
    <t>5660-000040106155</t>
  </si>
  <si>
    <t>5660-000040106129</t>
  </si>
  <si>
    <t>5660-000040106084</t>
  </si>
  <si>
    <t>5660-000040106031</t>
  </si>
  <si>
    <t>5660-000040106028</t>
  </si>
  <si>
    <t>5660-000040105903</t>
  </si>
  <si>
    <t>5660-000040109105</t>
  </si>
  <si>
    <t>5660-000040105847</t>
  </si>
  <si>
    <t>5660-000040105528</t>
  </si>
  <si>
    <t>5660-000040105482</t>
  </si>
  <si>
    <t>5660-000040108915</t>
  </si>
  <si>
    <t>5660-000040108902</t>
  </si>
  <si>
    <t>5660-000040108967</t>
  </si>
  <si>
    <t>5660-000040108921</t>
  </si>
  <si>
    <t>5660-000040122348</t>
  </si>
  <si>
    <t>5660-000040122346</t>
  </si>
  <si>
    <t>5660-000040122217</t>
  </si>
  <si>
    <t>5660-000040122205</t>
  </si>
  <si>
    <t>5660-000040119502</t>
  </si>
  <si>
    <t>5660-000040119467</t>
  </si>
  <si>
    <t>5660-000040119446</t>
  </si>
  <si>
    <t>5660-000040119492</t>
  </si>
  <si>
    <t>5660-000040119424</t>
  </si>
  <si>
    <t>5660-000040119393</t>
  </si>
  <si>
    <t>5660-000040119249</t>
  </si>
  <si>
    <t>5660-000040119230</t>
  </si>
  <si>
    <t>5660-000040119075</t>
  </si>
  <si>
    <t>5660-000040119004</t>
  </si>
  <si>
    <t>5660-000040118986</t>
  </si>
  <si>
    <t>5660-000040118983</t>
  </si>
  <si>
    <t>5660-000040118633</t>
  </si>
  <si>
    <t>5660-000040118496</t>
  </si>
  <si>
    <t>5660-000040118484</t>
  </si>
  <si>
    <t>5660-000040118414</t>
  </si>
  <si>
    <t>5660-000040101422</t>
  </si>
  <si>
    <t>5660-000040121182</t>
  </si>
  <si>
    <t>5660-000040121246</t>
  </si>
  <si>
    <t>5660-000040121311</t>
  </si>
  <si>
    <t>5660-000040121126</t>
  </si>
  <si>
    <t>5660-000040121125</t>
  </si>
  <si>
    <t>5660-000040120946</t>
  </si>
  <si>
    <t>5660-000040120887</t>
  </si>
  <si>
    <t>5660-000040121348</t>
  </si>
  <si>
    <t>5660-000040121497</t>
  </si>
  <si>
    <t>5660-000040121697</t>
  </si>
  <si>
    <t>5660-000040121711</t>
  </si>
  <si>
    <t>5660-000040121725</t>
  </si>
  <si>
    <t>5660-000040121873</t>
  </si>
  <si>
    <t>5660-000040121989</t>
  </si>
  <si>
    <t>5660-000040109923</t>
  </si>
  <si>
    <t>5660-000040109893</t>
  </si>
  <si>
    <t>5660-000040109453</t>
  </si>
  <si>
    <t>5660-000040109131</t>
  </si>
  <si>
    <t>5660-000040106086</t>
  </si>
  <si>
    <t>5660-000040106036</t>
  </si>
  <si>
    <t>5660-000040106035</t>
  </si>
  <si>
    <t>5660-000040106002</t>
  </si>
  <si>
    <t>5660-000040105905</t>
  </si>
  <si>
    <t>5660-000040105745</t>
  </si>
  <si>
    <t>5660-000040105565</t>
  </si>
  <si>
    <t>5660-000040105447</t>
  </si>
  <si>
    <t>5660-000040105433</t>
  </si>
  <si>
    <t>5660-000040103306</t>
  </si>
  <si>
    <t>5660-000040101794</t>
  </si>
  <si>
    <t>5660-000040101528</t>
  </si>
  <si>
    <t>5660-000040101712</t>
  </si>
  <si>
    <t>5660-000040101942</t>
  </si>
  <si>
    <t>5660-000040100066</t>
  </si>
  <si>
    <t>5660-000040100091</t>
  </si>
  <si>
    <t>5660-000040100111</t>
  </si>
  <si>
    <t>5660-000040100261</t>
  </si>
  <si>
    <t>5660-000040100413</t>
  </si>
  <si>
    <t>5660-000040100674</t>
  </si>
  <si>
    <t>5660-000040101581</t>
  </si>
  <si>
    <t>5660-000040101640</t>
  </si>
  <si>
    <t>5660-000040101698</t>
  </si>
  <si>
    <t>5660-000040101886</t>
  </si>
  <si>
    <t>5660-000040101941</t>
  </si>
  <si>
    <t>5660-000040102001</t>
  </si>
  <si>
    <t>5660-000040102004</t>
  </si>
  <si>
    <t>5660-000040102051</t>
  </si>
  <si>
    <t>5660-000040102163</t>
  </si>
  <si>
    <t>5660-000040102359</t>
  </si>
  <si>
    <t>5660-000040102313</t>
  </si>
  <si>
    <t>5660-000040102338</t>
  </si>
  <si>
    <t>5660-000040122280</t>
  </si>
  <si>
    <t>5660-000040103286</t>
  </si>
  <si>
    <t>5660-000040103307</t>
  </si>
  <si>
    <t>5660-000040122199</t>
  </si>
  <si>
    <t>5660-000040109252</t>
  </si>
  <si>
    <t>5660-000040109356</t>
  </si>
  <si>
    <t>5660-000040109378</t>
  </si>
  <si>
    <t>5660-000040109429</t>
  </si>
  <si>
    <t>5660-000040109445</t>
  </si>
  <si>
    <t>5660-000040109682</t>
  </si>
  <si>
    <t>5660-000040109659</t>
  </si>
  <si>
    <t>5660-000040109703</t>
  </si>
  <si>
    <t>5660-000040109716</t>
  </si>
  <si>
    <t>5660-000040109721</t>
  </si>
  <si>
    <t>5660-000040109788</t>
  </si>
  <si>
    <t>5660-000040109904</t>
  </si>
  <si>
    <t>5660-000040109907</t>
  </si>
  <si>
    <t>5660-000040118189</t>
  </si>
  <si>
    <t>5660-000040118435</t>
  </si>
  <si>
    <t>5660-000040118642</t>
  </si>
  <si>
    <t>5660-000040118688</t>
  </si>
  <si>
    <t>5660-000040118776</t>
  </si>
  <si>
    <t>5660-000040118765</t>
  </si>
  <si>
    <t>5660-000040118913</t>
  </si>
  <si>
    <t>5660-000040119032</t>
  </si>
  <si>
    <t>5660-000040119257</t>
  </si>
  <si>
    <t>5660-000040119459</t>
  </si>
  <si>
    <t>5660-000040119460</t>
  </si>
  <si>
    <t>5660-000040119623</t>
  </si>
  <si>
    <t>5660-000040119685</t>
  </si>
  <si>
    <t>5660-000040119892</t>
  </si>
  <si>
    <t>5660-000040119934</t>
  </si>
  <si>
    <t>5660-000040105411</t>
  </si>
  <si>
    <t>5660-000040105484</t>
  </si>
  <si>
    <t>5660-000040105541</t>
  </si>
  <si>
    <t>5660-000040105556</t>
  </si>
  <si>
    <t>5660-000040105593</t>
  </si>
  <si>
    <t>5660-000040105717</t>
  </si>
  <si>
    <t>5660-000040105738</t>
  </si>
  <si>
    <t>5660-000040105741</t>
  </si>
  <si>
    <t>5660-000040105844</t>
  </si>
  <si>
    <t>5660-000040105862</t>
  </si>
  <si>
    <t>5660-000040105960</t>
  </si>
  <si>
    <t>5660-000040105961</t>
  </si>
  <si>
    <t>5660-000040106026</t>
  </si>
  <si>
    <t>5660-000040106264</t>
  </si>
  <si>
    <t>5660-000040106098</t>
  </si>
  <si>
    <t>5660-000040106100</t>
  </si>
  <si>
    <t>5660-000040106144</t>
  </si>
  <si>
    <t>5660-000040106192</t>
  </si>
  <si>
    <t>5660-000040106257</t>
  </si>
  <si>
    <t>5660-000040106310</t>
  </si>
  <si>
    <t>5660-000040106324</t>
  </si>
  <si>
    <t>5660-000040109147</t>
  </si>
  <si>
    <t>5660-000040108914</t>
  </si>
  <si>
    <t>5660-000040108924</t>
  </si>
  <si>
    <t>5660-000040108997</t>
  </si>
  <si>
    <t>5660-000040109045</t>
  </si>
  <si>
    <t>5660-000040109154</t>
  </si>
  <si>
    <t>5660-000040121985</t>
  </si>
  <si>
    <t>5660-000040122231</t>
  </si>
  <si>
    <t>5660-000040122255</t>
  </si>
  <si>
    <t>5660-000040122375</t>
  </si>
  <si>
    <t>5660-000040106208</t>
  </si>
  <si>
    <t>5660-000040106218</t>
  </si>
  <si>
    <t>5660-000040109668</t>
  </si>
  <si>
    <t>5660-000040118101</t>
  </si>
  <si>
    <t>TRANSFORMADOR  TRIFÁSICO 75KVA 220/110 V</t>
  </si>
  <si>
    <t>5660-000040119114</t>
  </si>
  <si>
    <t>5660-000040121771</t>
  </si>
  <si>
    <t>5660-000040121513</t>
  </si>
  <si>
    <t>5660-000040121500</t>
  </si>
  <si>
    <t>5660-000040106294</t>
  </si>
  <si>
    <t>5660-000040106188</t>
  </si>
  <si>
    <t>5660-000040106174</t>
  </si>
  <si>
    <t>5660-000040105893</t>
  </si>
  <si>
    <t>5660-000040105754</t>
  </si>
  <si>
    <t>5660-000040122616</t>
  </si>
  <si>
    <t>5660-000040122334</t>
  </si>
  <si>
    <t>5660-000040122326</t>
  </si>
  <si>
    <t>5660-000040122301</t>
  </si>
  <si>
    <t>5660-000040122242</t>
  </si>
  <si>
    <t>5660-000040121886</t>
  </si>
  <si>
    <t>5660-000040121843</t>
  </si>
  <si>
    <t>5660-000040121753</t>
  </si>
  <si>
    <t>5660-000040121714</t>
  </si>
  <si>
    <t>5660-000040121713</t>
  </si>
  <si>
    <t>5660-000040121708</t>
  </si>
  <si>
    <t>5660-000040118261</t>
  </si>
  <si>
    <t>5660-000040118548</t>
  </si>
  <si>
    <t>5660-000040118573</t>
  </si>
  <si>
    <t>5660-000040118675</t>
  </si>
  <si>
    <t>5660-000040118886</t>
  </si>
  <si>
    <t>5660-000040118980</t>
  </si>
  <si>
    <t>5660-000040119100</t>
  </si>
  <si>
    <t>5660-000040119222</t>
  </si>
  <si>
    <t>5660-000040119374</t>
  </si>
  <si>
    <t>5660-000040119412</t>
  </si>
  <si>
    <t>5660-000040119554</t>
  </si>
  <si>
    <t>5660-000040119591</t>
  </si>
  <si>
    <t>5660-000040119634</t>
  </si>
  <si>
    <t>5660-000040119845</t>
  </si>
  <si>
    <t>5660-000040119958</t>
  </si>
  <si>
    <t>5660-000040120873</t>
  </si>
  <si>
    <t>5660-000040121057</t>
  </si>
  <si>
    <t>5660-000040121081</t>
  </si>
  <si>
    <t>5660-000040121106</t>
  </si>
  <si>
    <t>5660-000040121199</t>
  </si>
  <si>
    <t>5660-000040121319</t>
  </si>
  <si>
    <t>5660-000040121358</t>
  </si>
  <si>
    <t>5660-000040121388</t>
  </si>
  <si>
    <t>5660-000040121426</t>
  </si>
  <si>
    <t>5660-000040121510</t>
  </si>
  <si>
    <t>5660-000040121811</t>
  </si>
  <si>
    <t>5660-000040121950</t>
  </si>
  <si>
    <t>5660-000040118461</t>
  </si>
  <si>
    <t>5660-000040109934</t>
  </si>
  <si>
    <t>5660-000040109872</t>
  </si>
  <si>
    <t>5660-000040109853</t>
  </si>
  <si>
    <t>5660-000040109733</t>
  </si>
  <si>
    <t>5660-000040109665</t>
  </si>
  <si>
    <t>5660-000040109625</t>
  </si>
  <si>
    <t>5660-000040109582</t>
  </si>
  <si>
    <t>5660-000040109545</t>
  </si>
  <si>
    <t>5660-000040109380</t>
  </si>
  <si>
    <t>5660-000040109298</t>
  </si>
  <si>
    <t>5660-000040109234</t>
  </si>
  <si>
    <t>5660-000040109091</t>
  </si>
  <si>
    <t>5660-000040109076</t>
  </si>
  <si>
    <t>5660-000040106092</t>
  </si>
  <si>
    <t>5660-000040105602</t>
  </si>
  <si>
    <t>5660-000040100410</t>
  </si>
  <si>
    <t>5660-000040100477</t>
  </si>
  <si>
    <t>5660-000040100478</t>
  </si>
  <si>
    <t>5660-000040100680</t>
  </si>
  <si>
    <t>5660-000040100789</t>
  </si>
  <si>
    <t>5660-000040101750</t>
  </si>
  <si>
    <t>5660-000040101867</t>
  </si>
  <si>
    <t>5660-000040101989</t>
  </si>
  <si>
    <t>5660-000040102234</t>
  </si>
  <si>
    <t>5660-000040121705</t>
  </si>
  <si>
    <t>5660-000040121439</t>
  </si>
  <si>
    <t>5660-000040121400</t>
  </si>
  <si>
    <t>5660-000040121334</t>
  </si>
  <si>
    <t>5660-000040121101</t>
  </si>
  <si>
    <t>5660-000040121053</t>
  </si>
  <si>
    <t>5660-000040120831</t>
  </si>
  <si>
    <t>5660-000040120004</t>
  </si>
  <si>
    <t>5660-000040119988</t>
  </si>
  <si>
    <t>5660-000040119940</t>
  </si>
  <si>
    <t>5660-000040119902</t>
  </si>
  <si>
    <t>5660-000040119733</t>
  </si>
  <si>
    <t>5660-000040119692</t>
  </si>
  <si>
    <t>5660-000040119687</t>
  </si>
  <si>
    <t>5660-000040119628</t>
  </si>
  <si>
    <t>5660-000040119552</t>
  </si>
  <si>
    <t>5660-000040119542</t>
  </si>
  <si>
    <t>5660-000040119528</t>
  </si>
  <si>
    <t>5660-000040119517</t>
  </si>
  <si>
    <t>5660-000040119455</t>
  </si>
  <si>
    <t>5660-000040119333</t>
  </si>
  <si>
    <t>5660-000040119332</t>
  </si>
  <si>
    <t>5660-000040119306</t>
  </si>
  <si>
    <t>5660-000040118953</t>
  </si>
  <si>
    <t>5660-000040118795</t>
  </si>
  <si>
    <t>5660-000040118714</t>
  </si>
  <si>
    <t>5660-000040118699</t>
  </si>
  <si>
    <t>5660-000040118670</t>
  </si>
  <si>
    <t>5660-000040120826</t>
  </si>
  <si>
    <t>5660-000040119915</t>
  </si>
  <si>
    <t>5660-000040121042</t>
  </si>
  <si>
    <t>5660-000040121208</t>
  </si>
  <si>
    <t>5660-000040121263</t>
  </si>
  <si>
    <t>5660-000040121435</t>
  </si>
  <si>
    <t>5660-000040121675</t>
  </si>
  <si>
    <t>5660-000040121712</t>
  </si>
  <si>
    <t>5660-000040121857</t>
  </si>
  <si>
    <t>5660-000040122305</t>
  </si>
  <si>
    <t>5660-000040122520</t>
  </si>
  <si>
    <t>5660-000040117766</t>
  </si>
  <si>
    <t>5660-000040103309</t>
  </si>
  <si>
    <t>5660-000040102238</t>
  </si>
  <si>
    <t>5660-000040102100</t>
  </si>
  <si>
    <t>5660-000040101935</t>
  </si>
  <si>
    <t>5660-000040101933</t>
  </si>
  <si>
    <t>5660-000040101793</t>
  </si>
  <si>
    <t>5660-000040101777</t>
  </si>
  <si>
    <t>5660-000040101776</t>
  </si>
  <si>
    <t>5660-000040101768</t>
  </si>
  <si>
    <t>5660-000040101753</t>
  </si>
  <si>
    <t>5660-000040101695</t>
  </si>
  <si>
    <t>5660-000040101684</t>
  </si>
  <si>
    <t>5660-000040101545</t>
  </si>
  <si>
    <t>5660-000040101447</t>
  </si>
  <si>
    <t>5660-000040101404</t>
  </si>
  <si>
    <t>5660-000040100676</t>
  </si>
  <si>
    <t>5660-000040100511</t>
  </si>
  <si>
    <t>5660-000040120950</t>
  </si>
  <si>
    <t>5660-000040120957</t>
  </si>
  <si>
    <t>5660-000040121047</t>
  </si>
  <si>
    <t>5660-000040121089</t>
  </si>
  <si>
    <t>5660-000040121120</t>
  </si>
  <si>
    <t>5660-000040121121</t>
  </si>
  <si>
    <t>5660-000040121168</t>
  </si>
  <si>
    <t>5660-000040121285</t>
  </si>
  <si>
    <t>5660-000040121406</t>
  </si>
  <si>
    <t>5660-000040121706</t>
  </si>
  <si>
    <t>5660-000040121732</t>
  </si>
  <si>
    <t>5660-000040121912</t>
  </si>
  <si>
    <t>5660-000040121951</t>
  </si>
  <si>
    <t>5660-000040122240</t>
  </si>
  <si>
    <t>5660-000040122265</t>
  </si>
  <si>
    <t>5660-000040122617</t>
  </si>
  <si>
    <t>5660-000040122629</t>
  </si>
  <si>
    <t>5660-000040109420</t>
  </si>
  <si>
    <t>5660-000040109480</t>
  </si>
  <si>
    <t>5660-000040109584</t>
  </si>
  <si>
    <t>5660-000040109748</t>
  </si>
  <si>
    <t>5660-000040109797</t>
  </si>
  <si>
    <t>5660-000040118906</t>
  </si>
  <si>
    <t>5660-000040119102</t>
  </si>
  <si>
    <t>5660-000040119221</t>
  </si>
  <si>
    <t>5660-000040119592</t>
  </si>
  <si>
    <t>5660-000040119790</t>
  </si>
  <si>
    <t>5660-000040119826</t>
  </si>
  <si>
    <t>5660-000040102049</t>
  </si>
  <si>
    <t>5660-000040102050</t>
  </si>
  <si>
    <t>5660-000040102097</t>
  </si>
  <si>
    <t>5660-000040102304</t>
  </si>
  <si>
    <t>5660-000040102320</t>
  </si>
  <si>
    <t>5660-000040103279</t>
  </si>
  <si>
    <t>5660-000040105603</t>
  </si>
  <si>
    <t>5660-000040105986</t>
  </si>
  <si>
    <t>5660-000040106113</t>
  </si>
  <si>
    <t>5660-000040105930</t>
  </si>
  <si>
    <t>5660-000040105936</t>
  </si>
  <si>
    <t>5660-000040105987</t>
  </si>
  <si>
    <t>5660-000040106156</t>
  </si>
  <si>
    <t>5660-000040109118</t>
  </si>
  <si>
    <t>5660-000040109208</t>
  </si>
  <si>
    <t>5660-000040109221</t>
  </si>
  <si>
    <t>5660-000040109272</t>
  </si>
  <si>
    <t>5660-000040109382</t>
  </si>
  <si>
    <t>5660-000040109483</t>
  </si>
  <si>
    <t>5660-000040109513</t>
  </si>
  <si>
    <t>5660-000040109562</t>
  </si>
  <si>
    <t>5660-000040109585</t>
  </si>
  <si>
    <t>5660-000040109741</t>
  </si>
  <si>
    <t>5660-000040109755</t>
  </si>
  <si>
    <t>5660-000040109789</t>
  </si>
  <si>
    <t>5660-000040109827</t>
  </si>
  <si>
    <t>5660-000040100463</t>
  </si>
  <si>
    <t>5660-000040100451</t>
  </si>
  <si>
    <t>5660-000040100400</t>
  </si>
  <si>
    <t>5660-000040100354</t>
  </si>
  <si>
    <t>5660-000040100222</t>
  </si>
  <si>
    <t>5660-000040100184</t>
  </si>
  <si>
    <t>5660-000040100152</t>
  </si>
  <si>
    <t>5660-000040100131</t>
  </si>
  <si>
    <t>5660-000040100068</t>
  </si>
  <si>
    <t>5660-000040100087</t>
  </si>
  <si>
    <t>5660-000040100221</t>
  </si>
  <si>
    <t>5660-000040100267</t>
  </si>
  <si>
    <t>5660-000040100278</t>
  </si>
  <si>
    <t>5660-000040100293</t>
  </si>
  <si>
    <t>5660-000040100361</t>
  </si>
  <si>
    <t>5660-000040100363</t>
  </si>
  <si>
    <t>5660-000040100742</t>
  </si>
  <si>
    <t>5660-000040100745</t>
  </si>
  <si>
    <t>5660-000040101472</t>
  </si>
  <si>
    <t>5660-000040101487</t>
  </si>
  <si>
    <t>5660-000040101697</t>
  </si>
  <si>
    <t>5660-000040101714</t>
  </si>
  <si>
    <t>5660-000040101745</t>
  </si>
  <si>
    <t>5660-000040101842</t>
  </si>
  <si>
    <t>5660-000040101855</t>
  </si>
  <si>
    <t>5660-000040101963</t>
  </si>
  <si>
    <t>5660-000040119108</t>
  </si>
  <si>
    <t>5660-000040119093</t>
  </si>
  <si>
    <t>5660-000040119042</t>
  </si>
  <si>
    <t>5660-000040118761</t>
  </si>
  <si>
    <t>5660-000040118686</t>
  </si>
  <si>
    <t>5660-000040118547</t>
  </si>
  <si>
    <t>5660-000040118512</t>
  </si>
  <si>
    <t>5660-000040118232</t>
  </si>
  <si>
    <t>5660-000040109986</t>
  </si>
  <si>
    <t>5660-000040109968</t>
  </si>
  <si>
    <t>5660-000040109942</t>
  </si>
  <si>
    <t>5660-000040109700</t>
  </si>
  <si>
    <t>5660-000040109633</t>
  </si>
  <si>
    <t>5660-000040109632</t>
  </si>
  <si>
    <t>5660-000040109605</t>
  </si>
  <si>
    <t>5660-000040109591</t>
  </si>
  <si>
    <t>5660-000040109578</t>
  </si>
  <si>
    <t>5660-000040109402</t>
  </si>
  <si>
    <t>5660-000040109255</t>
  </si>
  <si>
    <t>5660-000040108987</t>
  </si>
  <si>
    <t>5660-000040108977</t>
  </si>
  <si>
    <t>5660-000040105759</t>
  </si>
  <si>
    <t>5660-000040105740</t>
  </si>
  <si>
    <t>5660-000040105595</t>
  </si>
  <si>
    <t>5660-000040101913</t>
  </si>
  <si>
    <t>5660-000040100482</t>
  </si>
  <si>
    <t>5660-000040120072</t>
  </si>
  <si>
    <t>5660-000040120760</t>
  </si>
  <si>
    <t>5660-000040120931</t>
  </si>
  <si>
    <t>5660-000040120997</t>
  </si>
  <si>
    <t>5660-000040121012</t>
  </si>
  <si>
    <t>5660-000040121032</t>
  </si>
  <si>
    <t>5660-000040121147</t>
  </si>
  <si>
    <t>5660-000040121141</t>
  </si>
  <si>
    <t>5660-000040121743</t>
  </si>
  <si>
    <t>5660-000040119901</t>
  </si>
  <si>
    <t>5660-000040121735</t>
  </si>
  <si>
    <t>5660-000040121815</t>
  </si>
  <si>
    <t>5660-000040121844</t>
  </si>
  <si>
    <t>5660-000040121868</t>
  </si>
  <si>
    <t>5660-000040122223</t>
  </si>
  <si>
    <t>5660-000040122229</t>
  </si>
  <si>
    <t>5660-000040122262</t>
  </si>
  <si>
    <t>5660-000040122278</t>
  </si>
  <si>
    <t>5660-000040122322</t>
  </si>
  <si>
    <t>5660-000040119841</t>
  </si>
  <si>
    <t>5660-000040119821</t>
  </si>
  <si>
    <t>5660-000040119803</t>
  </si>
  <si>
    <t>5660-000040119661</t>
  </si>
  <si>
    <t>5660-000040119471</t>
  </si>
  <si>
    <t>5660-000040119432</t>
  </si>
  <si>
    <t>5660-000040119408</t>
  </si>
  <si>
    <t>5660-000040119352</t>
  </si>
  <si>
    <t>5660-000040119323</t>
  </si>
  <si>
    <t>5660-000040105924</t>
  </si>
  <si>
    <t>5660-000040105964</t>
  </si>
  <si>
    <t>5660-000040106131</t>
  </si>
  <si>
    <t>5660-000040108985</t>
  </si>
  <si>
    <t>5660-000040109367</t>
  </si>
  <si>
    <t>5660-000040109660</t>
  </si>
  <si>
    <t>5660-000040109661</t>
  </si>
  <si>
    <t>5660-000040109766</t>
  </si>
  <si>
    <t>5660-000040109777</t>
  </si>
  <si>
    <t>5660-000040109803</t>
  </si>
  <si>
    <t>5660-000040109859</t>
  </si>
  <si>
    <t>5660-000040109885</t>
  </si>
  <si>
    <t>5660-000040118179</t>
  </si>
  <si>
    <t>5660-000040118643</t>
  </si>
  <si>
    <t>5660-000040118713</t>
  </si>
  <si>
    <t>5660-000040118881</t>
  </si>
  <si>
    <t>5660-000040118894</t>
  </si>
  <si>
    <t>5660-000040119086</t>
  </si>
  <si>
    <t>5660-000040119276</t>
  </si>
  <si>
    <t>5660-000040119709</t>
  </si>
  <si>
    <t>5660-000040119716</t>
  </si>
  <si>
    <t>5660-000040119723</t>
  </si>
  <si>
    <t>5660-000040119807</t>
  </si>
  <si>
    <t>5660-000040120781</t>
  </si>
  <si>
    <t>5660-000040120856</t>
  </si>
  <si>
    <t>5660-000040120868</t>
  </si>
  <si>
    <t>5660-000040120879</t>
  </si>
  <si>
    <t>5660-000040102329</t>
  </si>
  <si>
    <t>5660-000040102308</t>
  </si>
  <si>
    <t>5660-000040102244</t>
  </si>
  <si>
    <t>5660-000040102099</t>
  </si>
  <si>
    <t>5660-000040102022</t>
  </si>
  <si>
    <t>5660-000040101932</t>
  </si>
  <si>
    <t>5660-000040101924</t>
  </si>
  <si>
    <t>5660-000040101841</t>
  </si>
  <si>
    <t>5660-000040101641</t>
  </si>
  <si>
    <t>5660-000040101600</t>
  </si>
  <si>
    <t>5660-000040101583</t>
  </si>
  <si>
    <t>5660-000040101514</t>
  </si>
  <si>
    <t>5660-000040101496</t>
  </si>
  <si>
    <t>5660-000040101421</t>
  </si>
  <si>
    <t>5660-000040100683</t>
  </si>
  <si>
    <t>5660-000040100499</t>
  </si>
  <si>
    <t>5660-000040100382</t>
  </si>
  <si>
    <t>5660-000040100352</t>
  </si>
  <si>
    <t>5660-000040100307</t>
  </si>
  <si>
    <t>5660-000040100192</t>
  </si>
  <si>
    <t>5660-000040106093</t>
  </si>
  <si>
    <t>5660-000040109097</t>
  </si>
  <si>
    <t>5660-000040105489</t>
  </si>
  <si>
    <t>5660-000040105668</t>
  </si>
  <si>
    <t>5660-000040105787</t>
  </si>
  <si>
    <t>5660-000040109932</t>
  </si>
  <si>
    <t>5660-000040118427</t>
  </si>
  <si>
    <t>5660-000040100385</t>
  </si>
  <si>
    <t>5660-000040100464</t>
  </si>
  <si>
    <t>5660-000040118458</t>
  </si>
  <si>
    <t>5660-000040118511</t>
  </si>
  <si>
    <t>5660-000040118623</t>
  </si>
  <si>
    <t>5660-000040118763</t>
  </si>
  <si>
    <t>5660-000040101668</t>
  </si>
  <si>
    <t>5660-000040105435</t>
  </si>
  <si>
    <t>5660-000040105452</t>
  </si>
  <si>
    <t>5660-000040105543</t>
  </si>
  <si>
    <t>5660-000040105586</t>
  </si>
  <si>
    <t>5660-000040105831</t>
  </si>
  <si>
    <t>5660-000040105962</t>
  </si>
  <si>
    <t>5660-000040118702</t>
  </si>
  <si>
    <t>5660-000040118710</t>
  </si>
  <si>
    <t>5660-000040103282</t>
  </si>
  <si>
    <t>5660-000040102341</t>
  </si>
  <si>
    <t>5660-000040102069</t>
  </si>
  <si>
    <t>5660-000040102048</t>
  </si>
  <si>
    <t>5660-000040101961</t>
  </si>
  <si>
    <t>5660-000040101887</t>
  </si>
  <si>
    <t>5660-000040101861</t>
  </si>
  <si>
    <t>5660-000040101596</t>
  </si>
  <si>
    <t>5660-000040101522</t>
  </si>
  <si>
    <t>5660-000040101518</t>
  </si>
  <si>
    <t>5660-000040101508</t>
  </si>
  <si>
    <t>5660-000040101474</t>
  </si>
  <si>
    <t>5660-000040118968</t>
  </si>
  <si>
    <t>5660-000040118915</t>
  </si>
  <si>
    <t>5660-000040118911</t>
  </si>
  <si>
    <t>5660-000040118901</t>
  </si>
  <si>
    <t>5660-000040118866</t>
  </si>
  <si>
    <t>5660-000040118542</t>
  </si>
  <si>
    <t>5660-000040118518</t>
  </si>
  <si>
    <t>5660-000040109790</t>
  </si>
  <si>
    <t>5660-000040109670</t>
  </si>
  <si>
    <t>5660-000040109664</t>
  </si>
  <si>
    <t>5660-000040109610</t>
  </si>
  <si>
    <t>5660-000040109568</t>
  </si>
  <si>
    <t>5660-000040109525</t>
  </si>
  <si>
    <t>5660-000040109443</t>
  </si>
  <si>
    <t>5660-000040109442</t>
  </si>
  <si>
    <t>5660-000040109307</t>
  </si>
  <si>
    <t>5660-000040109292</t>
  </si>
  <si>
    <t>5660-000040109260</t>
  </si>
  <si>
    <t>5660-000040109239</t>
  </si>
  <si>
    <t>5660-000040109153</t>
  </si>
  <si>
    <t>5660-000040109122</t>
  </si>
  <si>
    <t>5660-000040109064</t>
  </si>
  <si>
    <t>5660-000040109042</t>
  </si>
  <si>
    <t>5660-000040109032</t>
  </si>
  <si>
    <t>5660-000040109001</t>
  </si>
  <si>
    <t>5660-000040108918</t>
  </si>
  <si>
    <t>5660-000040106101</t>
  </si>
  <si>
    <t>5660-000040120900</t>
  </si>
  <si>
    <t>5660-000040120938</t>
  </si>
  <si>
    <t>5660-000040120939</t>
  </si>
  <si>
    <t>5660-000040121139</t>
  </si>
  <si>
    <t>5660-000040121273</t>
  </si>
  <si>
    <t>5660-000040121394</t>
  </si>
  <si>
    <t>5660-000040121429</t>
  </si>
  <si>
    <t>5660-000040121420</t>
  </si>
  <si>
    <t>5660-000040121441</t>
  </si>
  <si>
    <t>5660-000040121455</t>
  </si>
  <si>
    <t>5660-000040121762</t>
  </si>
  <si>
    <t>5660-000040121807</t>
  </si>
  <si>
    <t>5660-000040121918</t>
  </si>
  <si>
    <t>5660-000040122021</t>
  </si>
  <si>
    <t>5660-000040121911</t>
  </si>
  <si>
    <t>5660-000040121899</t>
  </si>
  <si>
    <t>5660-000040121965</t>
  </si>
  <si>
    <t>5660-000040122283</t>
  </si>
  <si>
    <t>5660-000040122232</t>
  </si>
  <si>
    <t>5660-000040122612</t>
  </si>
  <si>
    <t>5660-000040120209</t>
  </si>
  <si>
    <t>5660-000040105991</t>
  </si>
  <si>
    <t>5660-000040105902</t>
  </si>
  <si>
    <t>5660-000040105860</t>
  </si>
  <si>
    <t>5660-000040105784</t>
  </si>
  <si>
    <t>5660-000040105768</t>
  </si>
  <si>
    <t>5660-000040122022</t>
  </si>
  <si>
    <t>5660-000040122000</t>
  </si>
  <si>
    <t>5660-000040101473</t>
  </si>
  <si>
    <t>5660-000040101471</t>
  </si>
  <si>
    <t>5660-000040100781</t>
  </si>
  <si>
    <t>5660-000040100239</t>
  </si>
  <si>
    <t>5660-000040100201</t>
  </si>
  <si>
    <t>5660-000040100167</t>
  </si>
  <si>
    <t>5660-000040100124</t>
  </si>
  <si>
    <t>5660-000040100117</t>
  </si>
  <si>
    <t>5660-000040118757</t>
  </si>
  <si>
    <t>5660-000040118802</t>
  </si>
  <si>
    <t>Lector particulas de insecticida DC-IV</t>
  </si>
  <si>
    <t>5660-000040118971</t>
  </si>
  <si>
    <t>5660-000040119024</t>
  </si>
  <si>
    <t>5660-000040119325</t>
  </si>
  <si>
    <t>5660-000040119371</t>
  </si>
  <si>
    <t>5660-000040119509</t>
  </si>
  <si>
    <t>5660-000040119700</t>
  </si>
  <si>
    <t>5660-000040119740</t>
  </si>
  <si>
    <t>5660-000040119710</t>
  </si>
  <si>
    <t>5660-000040119806</t>
  </si>
  <si>
    <t>5660-000040119811</t>
  </si>
  <si>
    <t>5660-000040119987</t>
  </si>
  <si>
    <t>5660-000040120087</t>
  </si>
  <si>
    <t>5660-000040120720</t>
  </si>
  <si>
    <t>PLANTA DE EMERGENCIA</t>
  </si>
  <si>
    <t>5660-000040120773</t>
  </si>
  <si>
    <t>5660-000040120805</t>
  </si>
  <si>
    <t>5660-000040120759</t>
  </si>
  <si>
    <t>5660-000040120836</t>
  </si>
  <si>
    <t>5660-000040121009</t>
  </si>
  <si>
    <t>5660-000040109484</t>
  </si>
  <si>
    <t>5660-000040109522</t>
  </si>
  <si>
    <t>5660-000040109758</t>
  </si>
  <si>
    <t>5660-000040109969</t>
  </si>
  <si>
    <t>5660-000040118256</t>
  </si>
  <si>
    <t>5660-000040118578</t>
  </si>
  <si>
    <t>5660-000040118583</t>
  </si>
  <si>
    <t>5660-000040121282</t>
  </si>
  <si>
    <t>5660-000040122253</t>
  </si>
  <si>
    <t>5660-000040122377</t>
  </si>
  <si>
    <t>5660-000040118245</t>
  </si>
  <si>
    <t>5660-000040118187</t>
  </si>
  <si>
    <t>5660-000040118183</t>
  </si>
  <si>
    <t>5660-000040118162</t>
  </si>
  <si>
    <t>5660-000040118220</t>
  </si>
  <si>
    <t>5660-000040109887</t>
  </si>
  <si>
    <t>5660-000040109792</t>
  </si>
  <si>
    <t>5660-000040109817</t>
  </si>
  <si>
    <t>5660-000040109671</t>
  </si>
  <si>
    <t>5660-000040109613</t>
  </si>
  <si>
    <t>5660-000040109681</t>
  </si>
  <si>
    <t>5660-000040109677</t>
  </si>
  <si>
    <t>5660-000040109565</t>
  </si>
  <si>
    <t>5660-000040109521</t>
  </si>
  <si>
    <t>5660-000040109487</t>
  </si>
  <si>
    <t>5660-000040109338</t>
  </si>
  <si>
    <t>5660-000040109245</t>
  </si>
  <si>
    <t>5660-000040109196</t>
  </si>
  <si>
    <t>5660-000040120811</t>
  </si>
  <si>
    <t>5660-000040120849</t>
  </si>
  <si>
    <t>5660-000040120897</t>
  </si>
  <si>
    <t>5660-000040120932</t>
  </si>
  <si>
    <t>5660-000040120953</t>
  </si>
  <si>
    <t>5660-000040120995</t>
  </si>
  <si>
    <t>5660-000040121019</t>
  </si>
  <si>
    <t>5660-000040121187</t>
  </si>
  <si>
    <t>5660-000040121192</t>
  </si>
  <si>
    <t>5660-000040121234</t>
  </si>
  <si>
    <t>5660-000040121344</t>
  </si>
  <si>
    <t>5660-000040121357</t>
  </si>
  <si>
    <t>5660-000040121414</t>
  </si>
  <si>
    <t>5660-000040121504</t>
  </si>
  <si>
    <t>5660-000040121704</t>
  </si>
  <si>
    <t>5660-000040121776</t>
  </si>
  <si>
    <t>5660-000040121791</t>
  </si>
  <si>
    <t>5660-000040121801</t>
  </si>
  <si>
    <t>5660-000040105708</t>
  </si>
  <si>
    <t>5660-000040105762</t>
  </si>
  <si>
    <t>5660-000040105811</t>
  </si>
  <si>
    <t>5660-000040106042</t>
  </si>
  <si>
    <t>5660-000040106094</t>
  </si>
  <si>
    <t>5660-000040106116</t>
  </si>
  <si>
    <t>5660-000040106135</t>
  </si>
  <si>
    <t>5660-000040106200</t>
  </si>
  <si>
    <t>5660-000040106254</t>
  </si>
  <si>
    <t>5660-000040106302</t>
  </si>
  <si>
    <t>5660-000040101731</t>
  </si>
  <si>
    <t>5660-000040101657</t>
  </si>
  <si>
    <t>5660-000040101479</t>
  </si>
  <si>
    <t>5660-000040100757</t>
  </si>
  <si>
    <t>5660-000040100706</t>
  </si>
  <si>
    <t>5660-000040100401</t>
  </si>
  <si>
    <t>5660-000040100399</t>
  </si>
  <si>
    <t>5660-000040100370</t>
  </si>
  <si>
    <t>5660-000040100312</t>
  </si>
  <si>
    <t>5660-000040100291</t>
  </si>
  <si>
    <t>5660-000040100457</t>
  </si>
  <si>
    <t>5660-000040100101</t>
  </si>
  <si>
    <t>5660-000040100116</t>
  </si>
  <si>
    <t>5660-000040100084</t>
  </si>
  <si>
    <t>5660-000040100072</t>
  </si>
  <si>
    <t>5660-000040100067</t>
  </si>
  <si>
    <t>5660-000040119853</t>
  </si>
  <si>
    <t>5660-000040119839</t>
  </si>
  <si>
    <t>5660-000040119835</t>
  </si>
  <si>
    <t>5660-000040119677</t>
  </si>
  <si>
    <t>5660-000040119632</t>
  </si>
  <si>
    <t>5660-000040119513</t>
  </si>
  <si>
    <t>5660-000040119427</t>
  </si>
  <si>
    <t>5660-000040119307</t>
  </si>
  <si>
    <t>5660-000040119275</t>
  </si>
  <si>
    <t>5660-000040119231</t>
  </si>
  <si>
    <t>5660-000040119097</t>
  </si>
  <si>
    <t>5660-000040119010</t>
  </si>
  <si>
    <t>5660-000040109031</t>
  </si>
  <si>
    <t>5660-000040108917</t>
  </si>
  <si>
    <t>5660-000040108904</t>
  </si>
  <si>
    <t>5660-000040108896</t>
  </si>
  <si>
    <t>5660-000040109150</t>
  </si>
  <si>
    <t>5660-000040106320</t>
  </si>
  <si>
    <t>5660-000040106276</t>
  </si>
  <si>
    <t>5660-000040106170</t>
  </si>
  <si>
    <t>5660-000040106040</t>
  </si>
  <si>
    <t>5660-000040106001</t>
  </si>
  <si>
    <t>5660-000040105782</t>
  </si>
  <si>
    <t>5660-000040105824</t>
  </si>
  <si>
    <t>5660-000040105495</t>
  </si>
  <si>
    <t>5660-000040105418</t>
  </si>
  <si>
    <t>BOCINA</t>
  </si>
  <si>
    <t>5660-000040105591</t>
  </si>
  <si>
    <t>5660-000040120780</t>
  </si>
  <si>
    <t>5660-000040119992</t>
  </si>
  <si>
    <t>5660-000040119871</t>
  </si>
  <si>
    <t>5660-000040102438</t>
  </si>
  <si>
    <t>5660-000040102295</t>
  </si>
  <si>
    <t>5660-000040102287</t>
  </si>
  <si>
    <t>5660-000040102247</t>
  </si>
  <si>
    <t>5660-000040102237</t>
  </si>
  <si>
    <t>5660-000040102232</t>
  </si>
  <si>
    <t>5660-000040102144</t>
  </si>
  <si>
    <t>5660-000040102054</t>
  </si>
  <si>
    <t>5660-000040102003</t>
  </si>
  <si>
    <t>5660-000040121105</t>
  </si>
  <si>
    <t>5660-000040118632</t>
  </si>
  <si>
    <t>5660-000040118627</t>
  </si>
  <si>
    <t>5660-000040118607</t>
  </si>
  <si>
    <t>5660-000040118553</t>
  </si>
  <si>
    <t>5660-000040118523</t>
  </si>
  <si>
    <t>5660-000040118195</t>
  </si>
  <si>
    <t>5660-000040109860</t>
  </si>
  <si>
    <t>5660-000040109830</t>
  </si>
  <si>
    <t>5660-000040109785</t>
  </si>
  <si>
    <t>5660-000040109651</t>
  </si>
  <si>
    <t>5660-000040109589</t>
  </si>
  <si>
    <t>5660-000040109561</t>
  </si>
  <si>
    <t>5660-000040109465</t>
  </si>
  <si>
    <t>5660-000040109386</t>
  </si>
  <si>
    <t>5660-000040109039</t>
  </si>
  <si>
    <t>5660-000040108944</t>
  </si>
  <si>
    <t>5660-000040108930</t>
  </si>
  <si>
    <t>5660-000040106277</t>
  </si>
  <si>
    <t>5660-000040106175</t>
  </si>
  <si>
    <t>5660-000040105417</t>
  </si>
  <si>
    <t>5660-000040101819</t>
  </si>
  <si>
    <t>5660-000040105432</t>
  </si>
  <si>
    <t>5660-000040103269</t>
  </si>
  <si>
    <t>5660-000040102280</t>
  </si>
  <si>
    <t>5660-000040102231</t>
  </si>
  <si>
    <t>5660-000040102131</t>
  </si>
  <si>
    <t>5660-000040102020</t>
  </si>
  <si>
    <t>5660-000040101726</t>
  </si>
  <si>
    <t>5660-000040120996</t>
  </si>
  <si>
    <t>5660-000040120988</t>
  </si>
  <si>
    <t>5660-000040120965</t>
  </si>
  <si>
    <t>5660-000040120894</t>
  </si>
  <si>
    <t>5660-000040120893</t>
  </si>
  <si>
    <t>5660-000040120850</t>
  </si>
  <si>
    <t>5660-000040120843</t>
  </si>
  <si>
    <t>5660-000040120823</t>
  </si>
  <si>
    <t>5660-000040120796</t>
  </si>
  <si>
    <t>5660-000040120777</t>
  </si>
  <si>
    <t>5660-000040120092</t>
  </si>
  <si>
    <t>5660-000040119961</t>
  </si>
  <si>
    <t>5660-000040119891</t>
  </si>
  <si>
    <t>5660-000040119840</t>
  </si>
  <si>
    <t>5660-000040119834</t>
  </si>
  <si>
    <t>5660-000040119676</t>
  </si>
  <si>
    <t>5660-000040119419</t>
  </si>
  <si>
    <t>5660-000040119379</t>
  </si>
  <si>
    <t>5660-000040119337</t>
  </si>
  <si>
    <t>5660-000040119269</t>
  </si>
  <si>
    <t>5660-000040119109</t>
  </si>
  <si>
    <t>5660-000040119098</t>
  </si>
  <si>
    <t>5660-000040119092</t>
  </si>
  <si>
    <t>5660-000040118931</t>
  </si>
  <si>
    <t>5660-000040118781</t>
  </si>
  <si>
    <t>5660-000040118772</t>
  </si>
  <si>
    <t>5660-000040118697</t>
  </si>
  <si>
    <t>5660-000040118634</t>
  </si>
  <si>
    <t>5660-000040101903</t>
  </si>
  <si>
    <t>5660-000040102112</t>
  </si>
  <si>
    <t>5660-000040102141</t>
  </si>
  <si>
    <t>5660-000040102239</t>
  </si>
  <si>
    <t>5660-000040102451</t>
  </si>
  <si>
    <t>5660-000040103250</t>
  </si>
  <si>
    <t>5660-000040105770</t>
  </si>
  <si>
    <t>5660-000040106177</t>
  </si>
  <si>
    <t>5660-000040105479</t>
  </si>
  <si>
    <t>5660-000040105492</t>
  </si>
  <si>
    <t>5660-000040105514</t>
  </si>
  <si>
    <t>5660-000040105577</t>
  </si>
  <si>
    <t>5660-000040105777</t>
  </si>
  <si>
    <t>5660-000040105797</t>
  </si>
  <si>
    <t>5660-000040106167</t>
  </si>
  <si>
    <t>5660-000040106182</t>
  </si>
  <si>
    <t>5660-000040108933</t>
  </si>
  <si>
    <t>5660-000040109027</t>
  </si>
  <si>
    <t>5660-000040109144</t>
  </si>
  <si>
    <t>5660-000040109206</t>
  </si>
  <si>
    <t>5660-000040109281</t>
  </si>
  <si>
    <t>5660-000040109446</t>
  </si>
  <si>
    <t>5660-000040109458</t>
  </si>
  <si>
    <t>5660-000040109529</t>
  </si>
  <si>
    <t>5660-000040109558</t>
  </si>
  <si>
    <t>5660-000040109615</t>
  </si>
  <si>
    <t>5660-000040109809</t>
  </si>
  <si>
    <t>5660-000040109823</t>
  </si>
  <si>
    <t>5660-000040101700</t>
  </si>
  <si>
    <t>5660-000040101645</t>
  </si>
  <si>
    <t>5660-000040101610</t>
  </si>
  <si>
    <t>5660-000040101462</t>
  </si>
  <si>
    <t>5660-000040101429</t>
  </si>
  <si>
    <t>5660-000040100784</t>
  </si>
  <si>
    <t>5660-000040100777</t>
  </si>
  <si>
    <t>5660-000040100685</t>
  </si>
  <si>
    <t>5660-000040100381</t>
  </si>
  <si>
    <t>5660-000040100380</t>
  </si>
  <si>
    <t>5660-000040100269</t>
  </si>
  <si>
    <t>5660-000040100265</t>
  </si>
  <si>
    <t>5660-000040100170</t>
  </si>
  <si>
    <t>5660-000040100148</t>
  </si>
  <si>
    <t>5660-000040100069</t>
  </si>
  <si>
    <t>5660-000040100258</t>
  </si>
  <si>
    <t>5660-000040100342</t>
  </si>
  <si>
    <t>5660-000040100672</t>
  </si>
  <si>
    <t>5660-000040100703</t>
  </si>
  <si>
    <t>5660-000040100768</t>
  </si>
  <si>
    <t>5660-000040101439</t>
  </si>
  <si>
    <t>5660-000040101559</t>
  </si>
  <si>
    <t>5660-000040101642</t>
  </si>
  <si>
    <t>5660-000040101690</t>
  </si>
  <si>
    <t>5660-000040101710</t>
  </si>
  <si>
    <t>5660-000040101715</t>
  </si>
  <si>
    <t>5660-000040101804</t>
  </si>
  <si>
    <t>5660-000040101873</t>
  </si>
  <si>
    <t>5660-000040121075</t>
  </si>
  <si>
    <t>5660-000040121054</t>
  </si>
  <si>
    <t>5660-000040120788</t>
  </si>
  <si>
    <t>5660-000040120056</t>
  </si>
  <si>
    <t>5660-000040120002</t>
  </si>
  <si>
    <t>5660-000040119916</t>
  </si>
  <si>
    <t>5660-000040119815</t>
  </si>
  <si>
    <t>5660-000040119804</t>
  </si>
  <si>
    <t>5660-000040119756</t>
  </si>
  <si>
    <t>5660-000040119703</t>
  </si>
  <si>
    <t>5660-000040119606</t>
  </si>
  <si>
    <t>5660-000040119571</t>
  </si>
  <si>
    <t>5660-000040119566</t>
  </si>
  <si>
    <t>5660-000040119484</t>
  </si>
  <si>
    <t>5660-000040119468</t>
  </si>
  <si>
    <t>5660-000040119447</t>
  </si>
  <si>
    <t>5660-000040119422</t>
  </si>
  <si>
    <t>5660-000040119415</t>
  </si>
  <si>
    <t>5660-000040119397</t>
  </si>
  <si>
    <t>5660-000040119384</t>
  </si>
  <si>
    <t>5660-000040119265</t>
  </si>
  <si>
    <t>5660-000040118988</t>
  </si>
  <si>
    <t>5660-000040118933</t>
  </si>
  <si>
    <t>5660-000040118923</t>
  </si>
  <si>
    <t>5660-000040118914</t>
  </si>
  <si>
    <t>5660-000040118777</t>
  </si>
  <si>
    <t>5660-000040118704</t>
  </si>
  <si>
    <t>5660-000040118676</t>
  </si>
  <si>
    <t>5660-000040106303</t>
  </si>
  <si>
    <t>5660-000040106209</t>
  </si>
  <si>
    <t>5660-000040106151</t>
  </si>
  <si>
    <t>5660-000040106132</t>
  </si>
  <si>
    <t>5660-000040105913</t>
  </si>
  <si>
    <t>5660-000040105816</t>
  </si>
  <si>
    <t>5660-000040122385</t>
  </si>
  <si>
    <t>5660-000040122337</t>
  </si>
  <si>
    <t>5660-000040122258</t>
  </si>
  <si>
    <t>5660-000040122211</t>
  </si>
  <si>
    <t>5660-000040122198</t>
  </si>
  <si>
    <t>5660-000040121966</t>
  </si>
  <si>
    <t>5660-000040121882</t>
  </si>
  <si>
    <t>5660-000040122389</t>
  </si>
  <si>
    <t>5660-000040122320</t>
  </si>
  <si>
    <t>5660-000040122200</t>
  </si>
  <si>
    <t>5660-000040122007</t>
  </si>
  <si>
    <t>5660-000040121922</t>
  </si>
  <si>
    <t>5660-000040121919</t>
  </si>
  <si>
    <t>5660-000040121855</t>
  </si>
  <si>
    <t>5660-000040121814</t>
  </si>
  <si>
    <t>5660-000040121424</t>
  </si>
  <si>
    <t>5660-000040121346</t>
  </si>
  <si>
    <t>5660-000040121343</t>
  </si>
  <si>
    <t>5660-000040121255</t>
  </si>
  <si>
    <t>5660-000040121200</t>
  </si>
  <si>
    <t>5660-000040121164</t>
  </si>
  <si>
    <t>5660-000040121158</t>
  </si>
  <si>
    <t>5660-000040105613</t>
  </si>
  <si>
    <t>5660-000040105570</t>
  </si>
  <si>
    <t>5660-000040103280</t>
  </si>
  <si>
    <t>5660-000040103263</t>
  </si>
  <si>
    <t>5660-000040102449</t>
  </si>
  <si>
    <t>5660-000040102206</t>
  </si>
  <si>
    <t>5660-000040101713</t>
  </si>
  <si>
    <t>5660-000040101711</t>
  </si>
  <si>
    <t>5660-000040101542</t>
  </si>
  <si>
    <t>5660-000040101469</t>
  </si>
  <si>
    <t>5660-000040101414</t>
  </si>
  <si>
    <t>5660-000040100773</t>
  </si>
  <si>
    <t>5660-000040100765</t>
  </si>
  <si>
    <t>5660-000040100693</t>
  </si>
  <si>
    <t>5660-000040100670</t>
  </si>
  <si>
    <t>5660-000040100424</t>
  </si>
  <si>
    <t>5660-000040100404</t>
  </si>
  <si>
    <t>5660-000040100338</t>
  </si>
  <si>
    <t>5660-000040100188</t>
  </si>
  <si>
    <t>5660-000040100115</t>
  </si>
  <si>
    <t>5660-000040121468</t>
  </si>
  <si>
    <t>5660-000040121430</t>
  </si>
  <si>
    <t>5660-000040121409</t>
  </si>
  <si>
    <t>5660-000040121269</t>
  </si>
  <si>
    <t>5660-000040121149</t>
  </si>
  <si>
    <t>5660-000040121080</t>
  </si>
  <si>
    <t>5660-000040121013</t>
  </si>
  <si>
    <t>5660-000040118663</t>
  </si>
  <si>
    <t>5660-000040118494</t>
  </si>
  <si>
    <t>5660-000040118434</t>
  </si>
  <si>
    <t>5660-000040118405</t>
  </si>
  <si>
    <t>5660-000040118196</t>
  </si>
  <si>
    <t>5660-000040118186</t>
  </si>
  <si>
    <t>5660-000040118168</t>
  </si>
  <si>
    <t>5660-000040109816</t>
  </si>
  <si>
    <t>5660-000040109815</t>
  </si>
  <si>
    <t>5660-000040109805</t>
  </si>
  <si>
    <t>5660-000040109770</t>
  </si>
  <si>
    <t>5660-000040109725</t>
  </si>
  <si>
    <t>5660-000040109549</t>
  </si>
  <si>
    <t>5660-000040109500</t>
  </si>
  <si>
    <t>5660-000040109279</t>
  </si>
  <si>
    <t>5660-000040109107</t>
  </si>
  <si>
    <t>5660-000040109068</t>
  </si>
  <si>
    <t>5660-000040109050</t>
  </si>
  <si>
    <t>5660-000040108994</t>
  </si>
  <si>
    <t>5660-000040108919</t>
  </si>
  <si>
    <t>5660-000040106281</t>
  </si>
  <si>
    <t>5660-000040105701</t>
  </si>
  <si>
    <t>5660-000040100445</t>
  </si>
  <si>
    <t>5660-000040121721</t>
  </si>
  <si>
    <t>5660-000040105760</t>
  </si>
  <si>
    <t>5660-000040109026</t>
  </si>
  <si>
    <t>5660-000040109030</t>
  </si>
  <si>
    <t>5660-000040109238</t>
  </si>
  <si>
    <t>5660-000040108981</t>
  </si>
  <si>
    <t>5660-000040108901</t>
  </si>
  <si>
    <t>5660-000040105581</t>
  </si>
  <si>
    <t>5660-000040105507</t>
  </si>
  <si>
    <t>5660-000040109284</t>
  </si>
  <si>
    <t>5660-000040109294</t>
  </si>
  <si>
    <t>5660-000040109447</t>
  </si>
  <si>
    <t>5660-000040109454</t>
  </si>
  <si>
    <t>5660-000040109511</t>
  </si>
  <si>
    <t>5660-000040109619</t>
  </si>
  <si>
    <t>5660-000040105430</t>
  </si>
  <si>
    <t>5660-000040122290</t>
  </si>
  <si>
    <t>5660-000040121860</t>
  </si>
  <si>
    <t>5660-000040121834</t>
  </si>
  <si>
    <t>5660-000040121669</t>
  </si>
  <si>
    <t>5660-000040119403</t>
  </si>
  <si>
    <t>5660-000040119389</t>
  </si>
  <si>
    <t>5660-000040119286</t>
  </si>
  <si>
    <t>5660-000040118925</t>
  </si>
  <si>
    <t>5660-000040118683</t>
  </si>
  <si>
    <t>5660-000040118655</t>
  </si>
  <si>
    <t>5660-000040118452</t>
  </si>
  <si>
    <t>5660-000040118449</t>
  </si>
  <si>
    <t>5660-000040118260</t>
  </si>
  <si>
    <t>5660-000040119663</t>
  </si>
  <si>
    <t>5660-000040119556</t>
  </si>
  <si>
    <t>5660-000040119490</t>
  </si>
  <si>
    <t>5660-000040119461</t>
  </si>
  <si>
    <t>5660-000040119434</t>
  </si>
  <si>
    <t>5660-000040119327</t>
  </si>
  <si>
    <t>5660-000040119292</t>
  </si>
  <si>
    <t>5660-000040119290</t>
  </si>
  <si>
    <t>5660-000040119251</t>
  </si>
  <si>
    <t>5660-000040119095</t>
  </si>
  <si>
    <t>5660-000040118873</t>
  </si>
  <si>
    <t>5660-000040118852</t>
  </si>
  <si>
    <t>5660-000040118651</t>
  </si>
  <si>
    <t>5660-000040118597</t>
  </si>
  <si>
    <t>5660-000040118529</t>
  </si>
  <si>
    <t>5660-000040118503</t>
  </si>
  <si>
    <t>5660-000040118439</t>
  </si>
  <si>
    <t>5660-000040118182</t>
  </si>
  <si>
    <t>5660-000040118147</t>
  </si>
  <si>
    <t>5660-000040109994</t>
  </si>
  <si>
    <t>5660-000040109915</t>
  </si>
  <si>
    <t>5660-000040109910</t>
  </si>
  <si>
    <t>5660-000040109829</t>
  </si>
  <si>
    <t>5660-000040109798</t>
  </si>
  <si>
    <t>5660-000040109719</t>
  </si>
  <si>
    <t>5660-000040109706</t>
  </si>
  <si>
    <t>5660-000040109693</t>
  </si>
  <si>
    <t>5660-000040109654</t>
  </si>
  <si>
    <t>5660-000040118537</t>
  </si>
  <si>
    <t>5660-000040118501</t>
  </si>
  <si>
    <t>5660-000040118433</t>
  </si>
  <si>
    <t>5660-000040118213</t>
  </si>
  <si>
    <t>5660-000040118209</t>
  </si>
  <si>
    <t>5660-000040118171</t>
  </si>
  <si>
    <t>5660-000040118158</t>
  </si>
  <si>
    <t>5660-000040109945</t>
  </si>
  <si>
    <t>5660-000040109804</t>
  </si>
  <si>
    <t>5660-000040109705</t>
  </si>
  <si>
    <t>5660-000040109663</t>
  </si>
  <si>
    <t>5660-000040109548</t>
  </si>
  <si>
    <t>5660-000040109492</t>
  </si>
  <si>
    <t>5660-000040109349</t>
  </si>
  <si>
    <t>5660-000040109086</t>
  </si>
  <si>
    <t>5660-000040106134</t>
  </si>
  <si>
    <t>5660-000040106133</t>
  </si>
  <si>
    <t>5660-000040106052</t>
  </si>
  <si>
    <t>5660-000040105958</t>
  </si>
  <si>
    <t>5660-000040105886</t>
  </si>
  <si>
    <t>5660-000040105635</t>
  </si>
  <si>
    <t>5660-000040105575</t>
  </si>
  <si>
    <t>5660-000040105559</t>
  </si>
  <si>
    <t>5660-000040105410</t>
  </si>
  <si>
    <t>5660-000040109404</t>
  </si>
  <si>
    <t>5660-000040109313</t>
  </si>
  <si>
    <t>5660-000040109051</t>
  </si>
  <si>
    <t>5660-000040118248</t>
  </si>
  <si>
    <t>5660-000040118236</t>
  </si>
  <si>
    <t>5660-000040109995</t>
  </si>
  <si>
    <t>5660-000040109509</t>
  </si>
  <si>
    <t>5660-000040109481</t>
  </si>
  <si>
    <t>5660-000040122316</t>
  </si>
  <si>
    <t>5660-000040122226</t>
  </si>
  <si>
    <t>5660-000040121957</t>
  </si>
  <si>
    <t>5660-000040121846</t>
  </si>
  <si>
    <t>5660-000040121741</t>
  </si>
  <si>
    <t>5660-000040121487</t>
  </si>
  <si>
    <t>5660-000040121453</t>
  </si>
  <si>
    <t>5660-000040121402</t>
  </si>
  <si>
    <t>5660-000040121287</t>
  </si>
  <si>
    <t>5660-000040120962</t>
  </si>
  <si>
    <t>5660-000040120756</t>
  </si>
  <si>
    <t>5660-000040119954</t>
  </si>
  <si>
    <t>5660-000040119948</t>
  </si>
  <si>
    <t>5660-000040119884</t>
  </si>
  <si>
    <t>5660-000040119747</t>
  </si>
  <si>
    <t>5660-000040119524</t>
  </si>
  <si>
    <t>5660-000040119510</t>
  </si>
  <si>
    <t>5660-000040119474</t>
  </si>
  <si>
    <t>5660-000040119418</t>
  </si>
  <si>
    <t>5660-000040119377</t>
  </si>
  <si>
    <t>5660-000040119019</t>
  </si>
  <si>
    <t>5660-000040118692</t>
  </si>
  <si>
    <t>5660-000040109697</t>
  </si>
  <si>
    <t>5660-000040109715</t>
  </si>
  <si>
    <t>5660-000040109746</t>
  </si>
  <si>
    <t>5660-000040109793</t>
  </si>
  <si>
    <t>5660-000040109919</t>
  </si>
  <si>
    <t>5660-000040109938</t>
  </si>
  <si>
    <t>5660-000040109941</t>
  </si>
  <si>
    <t>5660-000040118457</t>
  </si>
  <si>
    <t>5660-000040118602</t>
  </si>
  <si>
    <t>5660-000040118603</t>
  </si>
  <si>
    <t>5660-000040118618</t>
  </si>
  <si>
    <t>5660-000040118638</t>
  </si>
  <si>
    <t>5660-000040118785</t>
  </si>
  <si>
    <t>5660-000040118959</t>
  </si>
  <si>
    <t>5660-000040118962</t>
  </si>
  <si>
    <t>5660-000040119017</t>
  </si>
  <si>
    <t>5660-000040119115</t>
  </si>
  <si>
    <t>5660-000040119125</t>
  </si>
  <si>
    <t>5660-000040119226</t>
  </si>
  <si>
    <t>5660-000040119409</t>
  </si>
  <si>
    <t>5660-000040119462</t>
  </si>
  <si>
    <t>5660-000040119576</t>
  </si>
  <si>
    <t>5660-000040119659</t>
  </si>
  <si>
    <t>5660-000040119761</t>
  </si>
  <si>
    <t>5660-000040119849</t>
  </si>
  <si>
    <t>5660-000040119985</t>
  </si>
  <si>
    <t>5660-000040122620</t>
  </si>
  <si>
    <t>5660-000040102348</t>
  </si>
  <si>
    <t>5660-000040122401</t>
  </si>
  <si>
    <t>5660-000040122386</t>
  </si>
  <si>
    <t>5660-000040122338</t>
  </si>
  <si>
    <t>5660-000040121960</t>
  </si>
  <si>
    <t>5660-000040121929</t>
  </si>
  <si>
    <t>5660-000040121907</t>
  </si>
  <si>
    <t>5660-000040121872</t>
  </si>
  <si>
    <t>5660-000040121835</t>
  </si>
  <si>
    <t>5660-000040121284</t>
  </si>
  <si>
    <t>5660-000040121159</t>
  </si>
  <si>
    <t>5660-000040118483</t>
  </si>
  <si>
    <t>5660-000040118394</t>
  </si>
  <si>
    <t>5660-000040109341</t>
  </si>
  <si>
    <t>5660-000040109119</t>
  </si>
  <si>
    <t>5660-000040105427</t>
  </si>
  <si>
    <t>5660-000040105566</t>
  </si>
  <si>
    <t>5660-000040105583</t>
  </si>
  <si>
    <t>5660-000040105598</t>
  </si>
  <si>
    <t>5660-000040105663</t>
  </si>
  <si>
    <t>5660-000040108905</t>
  </si>
  <si>
    <t>5660-000040108963</t>
  </si>
  <si>
    <t>5660-000040109037</t>
  </si>
  <si>
    <t>5660-000040109066</t>
  </si>
  <si>
    <t>5660-000040109247</t>
  </si>
  <si>
    <t>5660-000040109475</t>
  </si>
  <si>
    <t>5660-000040109622</t>
  </si>
  <si>
    <t>5660-000040109576</t>
  </si>
  <si>
    <t>5660-000040109599</t>
  </si>
  <si>
    <t>5660-000040105842</t>
  </si>
  <si>
    <t>5660-000040119968</t>
  </si>
  <si>
    <t>5660-000040121157</t>
  </si>
  <si>
    <t>5660-000040121851</t>
  </si>
  <si>
    <t>5660-000040121874</t>
  </si>
  <si>
    <t>5660-000040122001</t>
  </si>
  <si>
    <t>5660-000040122261</t>
  </si>
  <si>
    <t>5660-000040122344</t>
  </si>
  <si>
    <t>5660-000040122356</t>
  </si>
  <si>
    <t>5660-000040122370</t>
  </si>
  <si>
    <t>5660-000040122408</t>
  </si>
  <si>
    <t>5660-000040105832</t>
  </si>
  <si>
    <t>5660-000040105795</t>
  </si>
  <si>
    <t>5660-000040121401</t>
  </si>
  <si>
    <t>5660-000040121274</t>
  </si>
  <si>
    <t>5660-000040121203</t>
  </si>
  <si>
    <t>5660-000040121111</t>
  </si>
  <si>
    <t>5660-000040121065</t>
  </si>
  <si>
    <t>5660-000040120989</t>
  </si>
  <si>
    <t>5660-000040120889</t>
  </si>
  <si>
    <t>5660-000040120865</t>
  </si>
  <si>
    <t>5660-000040119947</t>
  </si>
  <si>
    <t>5660-000040119873</t>
  </si>
  <si>
    <t>5660-000040119864</t>
  </si>
  <si>
    <t>5660-000040119762</t>
  </si>
  <si>
    <t>5660-000040119736</t>
  </si>
  <si>
    <t>5660-000040120086</t>
  </si>
  <si>
    <t>5660-000040120091</t>
  </si>
  <si>
    <t>5660-000040105846</t>
  </si>
  <si>
    <t>5660-000040120776</t>
  </si>
  <si>
    <t>5660-000040120814</t>
  </si>
  <si>
    <t>5660-000040120871</t>
  </si>
  <si>
    <t>5660-000040120936</t>
  </si>
  <si>
    <t>5660-000040121021</t>
  </si>
  <si>
    <t>5660-000040121150</t>
  </si>
  <si>
    <t>5660-000040121185</t>
  </si>
  <si>
    <t>5660-000040121248</t>
  </si>
  <si>
    <t>5660-000040121313</t>
  </si>
  <si>
    <t>5660-000040121333</t>
  </si>
  <si>
    <t>5660-000040121362</t>
  </si>
  <si>
    <t>5660-000040121499</t>
  </si>
  <si>
    <t>5660-000040106105</t>
  </si>
  <si>
    <t>5660-000040106107</t>
  </si>
  <si>
    <t>5660-000040106121</t>
  </si>
  <si>
    <t>5660-000040106186</t>
  </si>
  <si>
    <t>5660-000040106196</t>
  </si>
  <si>
    <t>5660-000040106249</t>
  </si>
  <si>
    <t>5660-000040106250</t>
  </si>
  <si>
    <t>5660-000040106259</t>
  </si>
  <si>
    <t>5660-000040108934</t>
  </si>
  <si>
    <t>5660-000040109340</t>
  </si>
  <si>
    <t>5660-000040109343</t>
  </si>
  <si>
    <t>5660-000040108965</t>
  </si>
  <si>
    <t>5660-000040121502</t>
  </si>
  <si>
    <t>5660-000040121444</t>
  </si>
  <si>
    <t>5660-000040121418</t>
  </si>
  <si>
    <t>5660-000040121404</t>
  </si>
  <si>
    <t>5660-000040121340</t>
  </si>
  <si>
    <t>5660-000040121318</t>
  </si>
  <si>
    <t>5660-000040121176</t>
  </si>
  <si>
    <t>5660-000040121130</t>
  </si>
  <si>
    <t>5660-000040121039</t>
  </si>
  <si>
    <t>5660-000040120898</t>
  </si>
  <si>
    <t>5660-000040119920</t>
  </si>
  <si>
    <t>5660-000040119830</t>
  </si>
  <si>
    <t>5660-000040119785</t>
  </si>
  <si>
    <t>5660-000040119727</t>
  </si>
  <si>
    <t>5660-000040119693</t>
  </si>
  <si>
    <t>5660-000040119625</t>
  </si>
  <si>
    <t>5660-000040119536</t>
  </si>
  <si>
    <t>5660-000040119533</t>
  </si>
  <si>
    <t>5660-000040119526</t>
  </si>
  <si>
    <t>5660-000040119392</t>
  </si>
  <si>
    <t>5660-000040119362</t>
  </si>
  <si>
    <t>5660-000040119354</t>
  </si>
  <si>
    <t>5660-000040119330</t>
  </si>
  <si>
    <t>5660-000040119074</t>
  </si>
  <si>
    <t>5660-000040119073</t>
  </si>
  <si>
    <t>5660-000040119000</t>
  </si>
  <si>
    <t>5660-000040118951</t>
  </si>
  <si>
    <t>5660-000040118787</t>
  </si>
  <si>
    <t>5660-000040105776</t>
  </si>
  <si>
    <t>5660-000040105859</t>
  </si>
  <si>
    <t>5660-000040106282</t>
  </si>
  <si>
    <t>5660-000040108929</t>
  </si>
  <si>
    <t>5660-000040109207</t>
  </si>
  <si>
    <t>5660-000040109466</t>
  </si>
  <si>
    <t>5660-000040109579</t>
  </si>
  <si>
    <t>5660-000040118566</t>
  </si>
  <si>
    <t>5660-000040118751</t>
  </si>
  <si>
    <t>5660-000040119217</t>
  </si>
  <si>
    <t>5660-000040119336</t>
  </si>
  <si>
    <t>5660-000040119350</t>
  </si>
  <si>
    <t>5660-000040119616</t>
  </si>
  <si>
    <t>5660-000040119969</t>
  </si>
  <si>
    <t>5660-000040121900</t>
  </si>
  <si>
    <t>5660-000040121917</t>
  </si>
  <si>
    <t>5660-000040122003</t>
  </si>
  <si>
    <t>5660-000040122219</t>
  </si>
  <si>
    <t>5660-000040122221</t>
  </si>
  <si>
    <t>5660-000040122272</t>
  </si>
  <si>
    <t>5660-000040122615</t>
  </si>
  <si>
    <t>5660-000040122331</t>
  </si>
  <si>
    <t>5660-000040122287</t>
  </si>
  <si>
    <t>5660-000040122073</t>
  </si>
  <si>
    <t>5660-000040121798</t>
  </si>
  <si>
    <t>5660-000040121720</t>
  </si>
  <si>
    <t>5660-000040121682</t>
  </si>
  <si>
    <t>5660-000040121663</t>
  </si>
  <si>
    <t>5660-000040106049</t>
  </si>
  <si>
    <t>5660-000040105830</t>
  </si>
  <si>
    <t>5660-000040105542</t>
  </si>
  <si>
    <t>5660-000040105531</t>
  </si>
  <si>
    <t>5660-000040106166</t>
  </si>
  <si>
    <t>5660-000040105550</t>
  </si>
  <si>
    <t>5660-000040105467</t>
  </si>
  <si>
    <t>5660-000040102159</t>
  </si>
  <si>
    <t>5660-000040102079</t>
  </si>
  <si>
    <t>5660-000040102045</t>
  </si>
  <si>
    <t>5660-000040101981</t>
  </si>
  <si>
    <t>5660-000040101874</t>
  </si>
  <si>
    <t>5660-000040101689</t>
  </si>
  <si>
    <t>5660-000040101664</t>
  </si>
  <si>
    <t>5660-000040101420</t>
  </si>
  <si>
    <t>5660-000040100427</t>
  </si>
  <si>
    <t>5660-000040100146</t>
  </si>
  <si>
    <t>5660-000040100088</t>
  </si>
  <si>
    <t>5660-000040100078</t>
  </si>
  <si>
    <t>5660-000040100150</t>
  </si>
  <si>
    <t>5660-000040100238</t>
  </si>
  <si>
    <t>5660-000040100270</t>
  </si>
  <si>
    <t>5660-000040100296</t>
  </si>
  <si>
    <t>5660-000040100309</t>
  </si>
  <si>
    <t>5660-000040100383</t>
  </si>
  <si>
    <t>5660-000040100679</t>
  </si>
  <si>
    <t>5660-000040118612</t>
  </si>
  <si>
    <t>5660-000040118469</t>
  </si>
  <si>
    <t>5660-000040118462</t>
  </si>
  <si>
    <t>5660-000040118225</t>
  </si>
  <si>
    <t>5660-000040109952</t>
  </si>
  <si>
    <t>5660-000040109924</t>
  </si>
  <si>
    <t>5660-000040109903</t>
  </si>
  <si>
    <t>5660-000040109736</t>
  </si>
  <si>
    <t>5660-000040109732</t>
  </si>
  <si>
    <t>5660-000040109652</t>
  </si>
  <si>
    <t>5660-000040109642</t>
  </si>
  <si>
    <t>5660-000040109628</t>
  </si>
  <si>
    <t>5660-000040109567</t>
  </si>
  <si>
    <t>5660-000040109467</t>
  </si>
  <si>
    <t>5660-000040109459</t>
  </si>
  <si>
    <t>5660-000040109448</t>
  </si>
  <si>
    <t>5660-000040109296</t>
  </si>
  <si>
    <t>5660-000040109186</t>
  </si>
  <si>
    <t>5660-000040109155</t>
  </si>
  <si>
    <t>5660-000040109138</t>
  </si>
  <si>
    <t>5660-000040109130</t>
  </si>
  <si>
    <t>5660-000040109127</t>
  </si>
  <si>
    <t>5660-000040109083</t>
  </si>
  <si>
    <t>5660-000040109065</t>
  </si>
  <si>
    <t>5660-000040109021</t>
  </si>
  <si>
    <t>5660-000040109011</t>
  </si>
  <si>
    <t>5660-000040106081</t>
  </si>
  <si>
    <t>5660-000040106064</t>
  </si>
  <si>
    <t>5660-000040101770</t>
  </si>
  <si>
    <t>5660-000040101643</t>
  </si>
  <si>
    <t>5660-000040101617</t>
  </si>
  <si>
    <t>5660-000040101606</t>
  </si>
  <si>
    <t>5660-000040101552</t>
  </si>
  <si>
    <t>5660-000040101501</t>
  </si>
  <si>
    <t>5660-000040101417</t>
  </si>
  <si>
    <t>5660-000040101402</t>
  </si>
  <si>
    <t>5660-000040100497</t>
  </si>
  <si>
    <t>5660-000040100438</t>
  </si>
  <si>
    <t>5660-000040100369</t>
  </si>
  <si>
    <t>5660-000040100359</t>
  </si>
  <si>
    <t>5660-000040100295</t>
  </si>
  <si>
    <t>5660-000040100075</t>
  </si>
  <si>
    <t>5660-000040100071</t>
  </si>
  <si>
    <t>5660-000040106311</t>
  </si>
  <si>
    <t>5660-000040100155</t>
  </si>
  <si>
    <t>5660-000040100178</t>
  </si>
  <si>
    <t>5660-000040100218</t>
  </si>
  <si>
    <t>5660-000040100300</t>
  </si>
  <si>
    <t>5660-000040100302</t>
  </si>
  <si>
    <t>5660-000040100368</t>
  </si>
  <si>
    <t>5660-000040100691</t>
  </si>
  <si>
    <t>5660-000040101419</t>
  </si>
  <si>
    <t>5660-000040101775</t>
  </si>
  <si>
    <t>5660-000040101785</t>
  </si>
  <si>
    <t>5660-000040101818</t>
  </si>
  <si>
    <t>5660-000040108899</t>
  </si>
  <si>
    <t>5660-000040108888</t>
  </si>
  <si>
    <t>5660-000040105693</t>
  </si>
  <si>
    <t>5660-000040105520</t>
  </si>
  <si>
    <t>5660-000040100772</t>
  </si>
  <si>
    <t>5660-000040100469</t>
  </si>
  <si>
    <t>5660-000040103292</t>
  </si>
  <si>
    <t>5660-000040103259</t>
  </si>
  <si>
    <t>5660-000040102214</t>
  </si>
  <si>
    <t>5660-000040102044</t>
  </si>
  <si>
    <t>5660-000040101532</t>
  </si>
  <si>
    <t>5660-000040103293</t>
  </si>
  <si>
    <t>5660-000040101484</t>
  </si>
  <si>
    <t>5660-000040100376</t>
  </si>
  <si>
    <t>5660-000040100341</t>
  </si>
  <si>
    <t>5660-000040100415</t>
  </si>
  <si>
    <t>5660-000040100224</t>
  </si>
  <si>
    <t>5660-000040100207</t>
  </si>
  <si>
    <t>5660-000040100076</t>
  </si>
  <si>
    <t>5660-000040102444</t>
  </si>
  <si>
    <t>5660-000040101937</t>
  </si>
  <si>
    <t>5660-000040101829</t>
  </si>
  <si>
    <t>5660-000040101780</t>
  </si>
  <si>
    <t>5660-000040101778</t>
  </si>
  <si>
    <t>5660-000040118880</t>
  </si>
  <si>
    <t>5660-000040118955</t>
  </si>
  <si>
    <t>5660-000040118963</t>
  </si>
  <si>
    <t>5660-000040118979</t>
  </si>
  <si>
    <t>5660-000040119012</t>
  </si>
  <si>
    <t>5660-000040119228</t>
  </si>
  <si>
    <t>5660-000040119298</t>
  </si>
  <si>
    <t>5660-000040119512</t>
  </si>
  <si>
    <t>5660-000040119523</t>
  </si>
  <si>
    <t>5660-000040119631</t>
  </si>
  <si>
    <t>5660-000040119656</t>
  </si>
  <si>
    <t>5660-000040119660</t>
  </si>
  <si>
    <t>5660-000040119741</t>
  </si>
  <si>
    <t>5660-000040119787</t>
  </si>
  <si>
    <t>5660-000040119857</t>
  </si>
  <si>
    <t>5660-000040119904</t>
  </si>
  <si>
    <t>5660-000040119911</t>
  </si>
  <si>
    <t>5660-000040119956</t>
  </si>
  <si>
    <t>5660-000040120895</t>
  </si>
  <si>
    <t>5660-000040121110</t>
  </si>
  <si>
    <t>5660-000040121293</t>
  </si>
  <si>
    <t>5660-000040121363</t>
  </si>
  <si>
    <t>5660-000040121374</t>
  </si>
  <si>
    <t>5660-000040121509</t>
  </si>
  <si>
    <t>5660-000040121658</t>
  </si>
  <si>
    <t>5660-000040121760</t>
  </si>
  <si>
    <t>5660-000040121766</t>
  </si>
  <si>
    <t>5660-000040121816</t>
  </si>
  <si>
    <t>5660-000040101998</t>
  </si>
  <si>
    <t>5660-000040102207</t>
  </si>
  <si>
    <t>5660-000040102441</t>
  </si>
  <si>
    <t>5660-000040100371</t>
  </si>
  <si>
    <t>5660-000040100494</t>
  </si>
  <si>
    <t>5660-000040100744</t>
  </si>
  <si>
    <t>5660-000040105449</t>
  </si>
  <si>
    <t>5660-000040105481</t>
  </si>
  <si>
    <t>5660-000040109000</t>
  </si>
  <si>
    <t>5660-000040109102</t>
  </si>
  <si>
    <t>5660-000040109104</t>
  </si>
  <si>
    <t>5660-000040109112</t>
  </si>
  <si>
    <t>5660-000040109222</t>
  </si>
  <si>
    <t>5660-000040109704</t>
  </si>
  <si>
    <t>5660-000040109831</t>
  </si>
  <si>
    <t>5660-000040109858</t>
  </si>
  <si>
    <t>5660-000040109970</t>
  </si>
  <si>
    <t>5660-000040118172</t>
  </si>
  <si>
    <t>5660-000040118419</t>
  </si>
  <si>
    <t>5660-000040118466</t>
  </si>
  <si>
    <t>5660-000040118486</t>
  </si>
  <si>
    <t>5660-000040118498</t>
  </si>
  <si>
    <t>5660-000040118659</t>
  </si>
  <si>
    <t>5660-000040100089</t>
  </si>
  <si>
    <t>5660-000040121392</t>
  </si>
  <si>
    <t>5660-000040121438</t>
  </si>
  <si>
    <t>5660-000040121740</t>
  </si>
  <si>
    <t>5660-000040121391</t>
  </si>
  <si>
    <t>5660-000040121058</t>
  </si>
  <si>
    <t>5660-000040121033</t>
  </si>
  <si>
    <t>5660-000040121025</t>
  </si>
  <si>
    <t>5660-000040121831</t>
  </si>
  <si>
    <t>5660-000040121837</t>
  </si>
  <si>
    <t>5660-000040121842</t>
  </si>
  <si>
    <t>5660-000040121859</t>
  </si>
  <si>
    <t>5660-000040121944</t>
  </si>
  <si>
    <t>5660-000040122186</t>
  </si>
  <si>
    <t>5660-000040122212</t>
  </si>
  <si>
    <t>5660-000040120976</t>
  </si>
  <si>
    <t>5660-000040120930</t>
  </si>
  <si>
    <t>5660-000040120765</t>
  </si>
  <si>
    <t>5660-000040119828</t>
  </si>
  <si>
    <t>5660-000040109929</t>
  </si>
  <si>
    <t>5660-000040109896</t>
  </si>
  <si>
    <t>5660-000040108971</t>
  </si>
  <si>
    <t>5660-000040106082</t>
  </si>
  <si>
    <t>5660-000040106019</t>
  </si>
  <si>
    <t>5660-000040106010</t>
  </si>
  <si>
    <t>5660-000040105781</t>
  </si>
  <si>
    <t>5660-000040105774</t>
  </si>
  <si>
    <t>5660-000040105773</t>
  </si>
  <si>
    <t>5660-000040105965</t>
  </si>
  <si>
    <t>5660-000040105932</t>
  </si>
  <si>
    <t>5660-000040102306</t>
  </si>
  <si>
    <t>5660-000040102088</t>
  </si>
  <si>
    <t>5660-000040101550</t>
  </si>
  <si>
    <t>5660-000040101412</t>
  </si>
  <si>
    <t>5660-000040100776</t>
  </si>
  <si>
    <t>5660-000040100669</t>
  </si>
  <si>
    <t>5660-000040102254</t>
  </si>
  <si>
    <t>5660-000040102113</t>
  </si>
  <si>
    <t>5660-000040102110</t>
  </si>
  <si>
    <t>5660-000040101897</t>
  </si>
  <si>
    <t>5660-000040101765</t>
  </si>
  <si>
    <t>5660-000040101709</t>
  </si>
  <si>
    <t>5660-000040101677</t>
  </si>
  <si>
    <t>5660-000040101582</t>
  </si>
  <si>
    <t>5660-000040101569</t>
  </si>
  <si>
    <t>5660-000040101539</t>
  </si>
  <si>
    <t>5660-000040100760</t>
  </si>
  <si>
    <t>5660-000040100360</t>
  </si>
  <si>
    <t>5660-000040100340</t>
  </si>
  <si>
    <t>5660-000040100244</t>
  </si>
  <si>
    <t>5660-000040100174</t>
  </si>
  <si>
    <t>5660-000040100094</t>
  </si>
  <si>
    <t>5660-000040121514</t>
  </si>
  <si>
    <t>5660-000040122353</t>
  </si>
  <si>
    <t>5660-000040122330</t>
  </si>
  <si>
    <t>5660-000040106203</t>
  </si>
  <si>
    <t>5660-000040106008</t>
  </si>
  <si>
    <t>5660-000040105970</t>
  </si>
  <si>
    <t>5660-000040105453</t>
  </si>
  <si>
    <t>5660-000040102143</t>
  </si>
  <si>
    <t>5660-000040102257</t>
  </si>
  <si>
    <t>5660-000040102213</t>
  </si>
  <si>
    <t>5660-000040102134</t>
  </si>
  <si>
    <t>5660-000040102114</t>
  </si>
  <si>
    <t>5660-000040102073</t>
  </si>
  <si>
    <t>5660-000040101950</t>
  </si>
  <si>
    <t>5660-000040101853</t>
  </si>
  <si>
    <t>5660-000040101800</t>
  </si>
  <si>
    <t>5660-000040101772</t>
  </si>
  <si>
    <t>5660-000040101696</t>
  </si>
  <si>
    <t>5660-000040101604</t>
  </si>
  <si>
    <t>5660-000040101470</t>
  </si>
  <si>
    <t>5660-000040100684</t>
  </si>
  <si>
    <t>5660-000040100488</t>
  </si>
  <si>
    <t>5660-000040100485</t>
  </si>
  <si>
    <t>5660-000040100483</t>
  </si>
  <si>
    <t>5660-000040100480</t>
  </si>
  <si>
    <t>5660-000040100476</t>
  </si>
  <si>
    <t>5660-000040100443</t>
  </si>
  <si>
    <t>5660-000040100418</t>
  </si>
  <si>
    <t>5660-000040100396</t>
  </si>
  <si>
    <t>5660-000040100347</t>
  </si>
  <si>
    <t>5660-000040100283</t>
  </si>
  <si>
    <t>5660-000040105690</t>
  </si>
  <si>
    <t>5660-000040105573</t>
  </si>
  <si>
    <t>5660-000040119895</t>
  </si>
  <si>
    <t>5660-000040119862</t>
  </si>
  <si>
    <t>5660-000040119847</t>
  </si>
  <si>
    <t>5660-000040119838</t>
  </si>
  <si>
    <t>5660-000040119630</t>
  </si>
  <si>
    <t>5660-000040119611</t>
  </si>
  <si>
    <t>5660-000040119583</t>
  </si>
  <si>
    <t>5660-000040119561</t>
  </si>
  <si>
    <t>5660-000040119518</t>
  </si>
  <si>
    <t>5660-000040119268</t>
  </si>
  <si>
    <t>5660-000040118997</t>
  </si>
  <si>
    <t>5660-000040118891</t>
  </si>
  <si>
    <t>5660-000040118767</t>
  </si>
  <si>
    <t>5660-000040118718</t>
  </si>
  <si>
    <t>5660-000040118707</t>
  </si>
  <si>
    <t>5660-000040118672</t>
  </si>
  <si>
    <t>5660-000040118508</t>
  </si>
  <si>
    <t>5660-000040118488</t>
  </si>
  <si>
    <t>5660-000040118459</t>
  </si>
  <si>
    <t>5660-000040118159</t>
  </si>
  <si>
    <t>5660-000040109977</t>
  </si>
  <si>
    <t>5660-000040109956</t>
  </si>
  <si>
    <t>5660-000040109747</t>
  </si>
  <si>
    <t>5660-000040109658</t>
  </si>
  <si>
    <t>5660-000040121290</t>
  </si>
  <si>
    <t>5660-000040121479</t>
  </si>
  <si>
    <t>5660-000040121498</t>
  </si>
  <si>
    <t>5660-000040121689</t>
  </si>
  <si>
    <t>5660-000040121716</t>
  </si>
  <si>
    <t>5660-000040121787</t>
  </si>
  <si>
    <t>5660-000040121869</t>
  </si>
  <si>
    <t>5660-000040121914</t>
  </si>
  <si>
    <t>5660-000040122209</t>
  </si>
  <si>
    <t>5660-000040122256</t>
  </si>
  <si>
    <t>5660-000040122279</t>
  </si>
  <si>
    <t>5660-000040109498</t>
  </si>
  <si>
    <t>5660-000040109667</t>
  </si>
  <si>
    <t>5660-000040118938</t>
  </si>
  <si>
    <t>5660-000040122339</t>
  </si>
  <si>
    <t>5660-000040121934</t>
  </si>
  <si>
    <t>5660-000040121722</t>
  </si>
  <si>
    <t>5660-000040121464</t>
  </si>
  <si>
    <t>5660-000040121300</t>
  </si>
  <si>
    <t>5660-000040121271</t>
  </si>
  <si>
    <t>5660-000040120719</t>
  </si>
  <si>
    <t>TRANSFORMADOR TIPO PEDESTAL</t>
  </si>
  <si>
    <t>5660-000040119918</t>
  </si>
  <si>
    <t>5660-000040119820</t>
  </si>
  <si>
    <t>5660-000040119648</t>
  </si>
  <si>
    <t>5660-000040119553</t>
  </si>
  <si>
    <t>5660-000040119430</t>
  </si>
  <si>
    <t>5660-000040119296</t>
  </si>
  <si>
    <t>5660-000040118964</t>
  </si>
  <si>
    <t>5660-000040109937</t>
  </si>
  <si>
    <t>5660-000040118404</t>
  </si>
  <si>
    <t>5660-000040118585</t>
  </si>
  <si>
    <t>5660-000040118644</t>
  </si>
  <si>
    <t>5660-000040118681</t>
  </si>
  <si>
    <t>5660-000040118724</t>
  </si>
  <si>
    <t>5660-000040118728</t>
  </si>
  <si>
    <t>5660-000040118770</t>
  </si>
  <si>
    <t>5660-000040118889</t>
  </si>
  <si>
    <t>5660-000040118934</t>
  </si>
  <si>
    <t>5660-000040118972</t>
  </si>
  <si>
    <t>5660-000040119034</t>
  </si>
  <si>
    <t>5660-000040119211</t>
  </si>
  <si>
    <t>5660-000040119223</t>
  </si>
  <si>
    <t>5660-000040119387</t>
  </si>
  <si>
    <t>5660-000040119426</t>
  </si>
  <si>
    <t>5660-000040119515</t>
  </si>
  <si>
    <t>5660-000040119593</t>
  </si>
  <si>
    <t>5660-000040119722</t>
  </si>
  <si>
    <t>5660-000040119882</t>
  </si>
  <si>
    <t>5660-000040120750</t>
  </si>
  <si>
    <t>5660-000040120867</t>
  </si>
  <si>
    <t>5660-000040120921</t>
  </si>
  <si>
    <t>5660-000040121028</t>
  </si>
  <si>
    <t>5660-000040121030</t>
  </si>
  <si>
    <t>5660-000040121132</t>
  </si>
  <si>
    <t>5660-000040121210</t>
  </si>
  <si>
    <t>5660-000040119557</t>
  </si>
  <si>
    <t>5660-000040119486</t>
  </si>
  <si>
    <t>5660-000040119417</t>
  </si>
  <si>
    <t>5660-000040119324</t>
  </si>
  <si>
    <t>5660-000040119038</t>
  </si>
  <si>
    <t>5660-000040118895</t>
  </si>
  <si>
    <t>5660-000040118536</t>
  </si>
  <si>
    <t>5660-000040109958</t>
  </si>
  <si>
    <t>5660-000040109886</t>
  </si>
  <si>
    <t>5660-000040109821</t>
  </si>
  <si>
    <t>5660-000040109810</t>
  </si>
  <si>
    <t>5660-000040109762</t>
  </si>
  <si>
    <t>5660-000040109734</t>
  </si>
  <si>
    <t>5660-000040109723</t>
  </si>
  <si>
    <t>5660-000040109695</t>
  </si>
  <si>
    <t>5660-000040109662</t>
  </si>
  <si>
    <t>5660-000040109229</t>
  </si>
  <si>
    <t>5660-000040109212</t>
  </si>
  <si>
    <t>5660-000040106164</t>
  </si>
  <si>
    <t>5660-000040106136</t>
  </si>
  <si>
    <t>5660-000040105955</t>
  </si>
  <si>
    <t>5660-000040105557</t>
  </si>
  <si>
    <t>5660-000040105532</t>
  </si>
  <si>
    <t>5660-000040105480</t>
  </si>
  <si>
    <t>5660-000040109358</t>
  </si>
  <si>
    <t>5660-000040108927</t>
  </si>
  <si>
    <t>5660-000040118696</t>
  </si>
  <si>
    <t>5660-000040118609</t>
  </si>
  <si>
    <t>5660-000040118590</t>
  </si>
  <si>
    <t>5660-000040118231</t>
  </si>
  <si>
    <t>5660-000040109837</t>
  </si>
  <si>
    <t>5660-000040122364</t>
  </si>
  <si>
    <t>5660-000040122357</t>
  </si>
  <si>
    <t>5660-000040122333</t>
  </si>
  <si>
    <t>5660-000040121984</t>
  </si>
  <si>
    <t>5660-000040121978</t>
  </si>
  <si>
    <t>5660-000040121792</t>
  </si>
  <si>
    <t>5660-000040121191</t>
  </si>
  <si>
    <t>5660-000040121177</t>
  </si>
  <si>
    <t>5660-000040121144</t>
  </si>
  <si>
    <t>5660-000040121066</t>
  </si>
  <si>
    <t>5660-000040120940</t>
  </si>
  <si>
    <t>5660-000040120909</t>
  </si>
  <si>
    <t>5660-000040120905</t>
  </si>
  <si>
    <t>5660-000040120860</t>
  </si>
  <si>
    <t>5660-000040120145</t>
  </si>
  <si>
    <t>5660-000040119951</t>
  </si>
  <si>
    <t>5660-000040119893</t>
  </si>
  <si>
    <t>5660-000040119809</t>
  </si>
  <si>
    <t>5660-000040119798</t>
  </si>
  <si>
    <t>5660-000040119784</t>
  </si>
  <si>
    <t>5660-000040119698</t>
  </si>
  <si>
    <t>5660-000040119596</t>
  </si>
  <si>
    <t>5660-000040119573</t>
  </si>
  <si>
    <t>5660-000040100259</t>
  </si>
  <si>
    <t>5660-000040109825</t>
  </si>
  <si>
    <t>5660-000040109836</t>
  </si>
  <si>
    <t>5660-000040109841</t>
  </si>
  <si>
    <t>5660-000040118191</t>
  </si>
  <si>
    <t>5660-000040118417</t>
  </si>
  <si>
    <t>5660-000040118448</t>
  </si>
  <si>
    <t>5660-000040118647</t>
  </si>
  <si>
    <t>5660-000040118684</t>
  </si>
  <si>
    <t>5660-000040118846</t>
  </si>
  <si>
    <t>5660-000040118862</t>
  </si>
  <si>
    <t>5660-000040118865</t>
  </si>
  <si>
    <t>5660-000040118882</t>
  </si>
  <si>
    <t>5660-000040118960</t>
  </si>
  <si>
    <t>5660-000040118984</t>
  </si>
  <si>
    <t>5660-000040119105</t>
  </si>
  <si>
    <t>5660-000040119116</t>
  </si>
  <si>
    <t>5660-000040119220</t>
  </si>
  <si>
    <t>5660-000040119263</t>
  </si>
  <si>
    <t>5660-000040119339</t>
  </si>
  <si>
    <t>5660-000040119369</t>
  </si>
  <si>
    <t>5660-000040119538</t>
  </si>
  <si>
    <t>5660-000040119612</t>
  </si>
  <si>
    <t>5660-000040119670</t>
  </si>
  <si>
    <t>5660-000040119674</t>
  </si>
  <si>
    <t>5660-000040119729</t>
  </si>
  <si>
    <t>5660-000040119749</t>
  </si>
  <si>
    <t>5660-000040119869</t>
  </si>
  <si>
    <t>5660-000040119912</t>
  </si>
  <si>
    <t>5660-000040121467</t>
  </si>
  <si>
    <t>5660-000040121473</t>
  </si>
  <si>
    <t>5660-000040121512</t>
  </si>
  <si>
    <t>5660-000040121736</t>
  </si>
  <si>
    <t>5660-000040121793</t>
  </si>
  <si>
    <t>5660-000040121830</t>
  </si>
  <si>
    <t>5660-000040121940</t>
  </si>
  <si>
    <t>5660-000040121968</t>
  </si>
  <si>
    <t>5660-000040122016</t>
  </si>
  <si>
    <t>5660-000040122237</t>
  </si>
  <si>
    <t>5660-000040122269</t>
  </si>
  <si>
    <t>5660-000040122329</t>
  </si>
  <si>
    <t>5660-000040122382</t>
  </si>
  <si>
    <t>5660-000040105426</t>
  </si>
  <si>
    <t>5660-000040105716</t>
  </si>
  <si>
    <t>5660-000040105783</t>
  </si>
  <si>
    <t>5660-000040105954</t>
  </si>
  <si>
    <t>5660-000040105959</t>
  </si>
  <si>
    <t>5660-000040108983</t>
  </si>
  <si>
    <t>5660-000040109088</t>
  </si>
  <si>
    <t>5660-000040109139</t>
  </si>
  <si>
    <t>5660-000040109201</t>
  </si>
  <si>
    <t>5660-000040109215</t>
  </si>
  <si>
    <t>5660-000040109256</t>
  </si>
  <si>
    <t>5660-000040109263</t>
  </si>
  <si>
    <t>5660-000040109515</t>
  </si>
  <si>
    <t>5660-000040109617</t>
  </si>
  <si>
    <t>5660-000040109711</t>
  </si>
  <si>
    <t>5660-000040121356</t>
  </si>
  <si>
    <t>5660-000040101494</t>
  </si>
  <si>
    <t>5660-000040101544</t>
  </si>
  <si>
    <t>5660-000040101575</t>
  </si>
  <si>
    <t>5660-000040101788</t>
  </si>
  <si>
    <t>5660-000040101844</t>
  </si>
  <si>
    <t>5660-000040101919</t>
  </si>
  <si>
    <t>5660-000040101985</t>
  </si>
  <si>
    <t>5660-000040102060</t>
  </si>
  <si>
    <t>5660-000040102105</t>
  </si>
  <si>
    <t>5660-000040102124</t>
  </si>
  <si>
    <t>5660-000040102139</t>
  </si>
  <si>
    <t>5660-000040102157</t>
  </si>
  <si>
    <t>5660-000040102235</t>
  </si>
  <si>
    <t>5660-000040102258</t>
  </si>
  <si>
    <t>5660-000040102293</t>
  </si>
  <si>
    <t>5660-000040102423</t>
  </si>
  <si>
    <t>5660-000040121437</t>
  </si>
  <si>
    <t>5660-000040121458</t>
  </si>
  <si>
    <t>5660-000040121667</t>
  </si>
  <si>
    <t>5660-000040121780</t>
  </si>
  <si>
    <t>5660-000040121799</t>
  </si>
  <si>
    <t>5660-000040121885</t>
  </si>
  <si>
    <t>5660-000040121926</t>
  </si>
  <si>
    <t>5660-000040121936</t>
  </si>
  <si>
    <t>5660-000040122189</t>
  </si>
  <si>
    <t>5660-000040122233</t>
  </si>
  <si>
    <t>5660-000040122358</t>
  </si>
  <si>
    <t>5660-000040119937</t>
  </si>
  <si>
    <t>5660-000040105578</t>
  </si>
  <si>
    <t>5660-000040105801</t>
  </si>
  <si>
    <t>5660-000040106120</t>
  </si>
  <si>
    <t>5660-000040106252</t>
  </si>
  <si>
    <t>5660-000040106256</t>
  </si>
  <si>
    <t>5660-000040109084</t>
  </si>
  <si>
    <t>5660-000040118491</t>
  </si>
  <si>
    <t>5660-000040118492</t>
  </si>
  <si>
    <t>5660-000040120748</t>
  </si>
  <si>
    <t>5660-000040100134</t>
  </si>
  <si>
    <t>5660-000040100149</t>
  </si>
  <si>
    <t>5660-000040100282</t>
  </si>
  <si>
    <t>5660-000040100308</t>
  </si>
  <si>
    <t>5660-000040100310</t>
  </si>
  <si>
    <t>5660-000040100388</t>
  </si>
  <si>
    <t>5660-000040100423</t>
  </si>
  <si>
    <t>5660-000040100694</t>
  </si>
  <si>
    <t>5660-000040100736</t>
  </si>
  <si>
    <t>5660-000040100762</t>
  </si>
  <si>
    <t>5660-000040120854</t>
  </si>
  <si>
    <t>5660-000040121016</t>
  </si>
  <si>
    <t>5660-000040121046</t>
  </si>
  <si>
    <t>5660-000040121064</t>
  </si>
  <si>
    <t>5660-000040121083</t>
  </si>
  <si>
    <t>5660-000040121257</t>
  </si>
  <si>
    <t>5660-000040121297</t>
  </si>
  <si>
    <t>5660-000040121326</t>
  </si>
  <si>
    <t>5660-000040101938</t>
  </si>
  <si>
    <t>5660-000040102303</t>
  </si>
  <si>
    <t>5660-000040102316</t>
  </si>
  <si>
    <t>5660-000040102445</t>
  </si>
  <si>
    <t>5660-000040103284</t>
  </si>
  <si>
    <t>5660-000040105521</t>
  </si>
  <si>
    <t>5660-000040105675</t>
  </si>
  <si>
    <t>5660-000040105969</t>
  </si>
  <si>
    <t>5660-000040105494</t>
  </si>
  <si>
    <t>5660-000040105767</t>
  </si>
  <si>
    <t>5660-000040105868</t>
  </si>
  <si>
    <t>5660-000040108898</t>
  </si>
  <si>
    <t>5660-000040108900</t>
  </si>
  <si>
    <t>5660-000040108910</t>
  </si>
  <si>
    <t>5660-000040108996</t>
  </si>
  <si>
    <t>5660-000040108999</t>
  </si>
  <si>
    <t>5660-000040109098</t>
  </si>
  <si>
    <t>5660-000040109174</t>
  </si>
  <si>
    <t>5660-000040109187</t>
  </si>
  <si>
    <t>5660-000040109262</t>
  </si>
  <si>
    <t>5660-000040109290</t>
  </si>
  <si>
    <t>5660-000040109316</t>
  </si>
  <si>
    <t>5660-000040109319</t>
  </si>
  <si>
    <t>5660-000040109470</t>
  </si>
  <si>
    <t>5660-000040109534</t>
  </si>
  <si>
    <t>5660-000040109536</t>
  </si>
  <si>
    <t>5660-000040100175</t>
  </si>
  <si>
    <t>5660-000040100137</t>
  </si>
  <si>
    <t>5660-000040100123</t>
  </si>
  <si>
    <t>5660-000040100112</t>
  </si>
  <si>
    <t>5660-000040100109</t>
  </si>
  <si>
    <t>5660-000040100099</t>
  </si>
  <si>
    <t>5660-000040100102</t>
  </si>
  <si>
    <t>5660-000040100118</t>
  </si>
  <si>
    <t>5660-000040100289</t>
  </si>
  <si>
    <t>5660-000040100422</t>
  </si>
  <si>
    <t>5660-000040101464</t>
  </si>
  <si>
    <t>5660-000040101590</t>
  </si>
  <si>
    <t>5660-000040101627</t>
  </si>
  <si>
    <t>5660-000040101638</t>
  </si>
  <si>
    <t>5660-000040101694</t>
  </si>
  <si>
    <t>5660-000040101797</t>
  </si>
  <si>
    <t>5660-000040102008</t>
  </si>
  <si>
    <t>5660-000040102283</t>
  </si>
  <si>
    <t>5660-000040103299</t>
  </si>
  <si>
    <t>5660-000040100241</t>
  </si>
  <si>
    <t>5660-000040100266</t>
  </si>
  <si>
    <t>5660-000040100284</t>
  </si>
  <si>
    <t>5660-000040100416</t>
  </si>
  <si>
    <t>5660-000040100734</t>
  </si>
  <si>
    <t>5660-000040101601</t>
  </si>
  <si>
    <t>5660-000040101603</t>
  </si>
  <si>
    <t>5660-000040101912</t>
  </si>
  <si>
    <t>5660-000040101931</t>
  </si>
  <si>
    <t>5660-000040119414</t>
  </si>
  <si>
    <t>5660-000040119420</t>
  </si>
  <si>
    <t>5660-000040119450</t>
  </si>
  <si>
    <t>5660-000040119535</t>
  </si>
  <si>
    <t>5660-000040119560</t>
  </si>
  <si>
    <t>5660-000040119619</t>
  </si>
  <si>
    <t>5660-000040119684</t>
  </si>
  <si>
    <t>5660-000040119751</t>
  </si>
  <si>
    <t>5660-000040119833</t>
  </si>
  <si>
    <t>5660-000040119909</t>
  </si>
  <si>
    <t>5660-000040119935</t>
  </si>
  <si>
    <t>5660-000040119960</t>
  </si>
  <si>
    <t>5660-000040119963</t>
  </si>
  <si>
    <t>5660-000040119993</t>
  </si>
  <si>
    <t>5660-000040120005</t>
  </si>
  <si>
    <t>5660-000040121007</t>
  </si>
  <si>
    <t>5660-000040121008</t>
  </si>
  <si>
    <t>5660-000040121090</t>
  </si>
  <si>
    <t>5660-000040121133</t>
  </si>
  <si>
    <t>5660-000040121217</t>
  </si>
  <si>
    <t>5660-000040121259</t>
  </si>
  <si>
    <t>5660-000040121310</t>
  </si>
  <si>
    <t>5660-000040121328</t>
  </si>
  <si>
    <t>5660-000040121378</t>
  </si>
  <si>
    <t>5660-000040121398</t>
  </si>
  <si>
    <t>5660-000040121408</t>
  </si>
  <si>
    <t>5660-000040121451</t>
  </si>
  <si>
    <t>5660-000040121454</t>
  </si>
  <si>
    <t>5660-000040109551</t>
  </si>
  <si>
    <t>5660-000040109572</t>
  </si>
  <si>
    <t>5660-000040109666</t>
  </si>
  <si>
    <t>5660-000040109750</t>
  </si>
  <si>
    <t>5660-000040109767</t>
  </si>
  <si>
    <t>5660-000040109781</t>
  </si>
  <si>
    <t>5660-000040109787</t>
  </si>
  <si>
    <t>5660-000040109796</t>
  </si>
  <si>
    <t>5660-000040109905</t>
  </si>
  <si>
    <t>5660-000040109920</t>
  </si>
  <si>
    <t>5660-000040118154</t>
  </si>
  <si>
    <t>5660-000040118212</t>
  </si>
  <si>
    <t>5660-000040118243</t>
  </si>
  <si>
    <t>5660-000040118247</t>
  </si>
  <si>
    <t>5660-000040118410</t>
  </si>
  <si>
    <t>5660-000040118456</t>
  </si>
  <si>
    <t>5660-000040118493</t>
  </si>
  <si>
    <t>5660-000040118507</t>
  </si>
  <si>
    <t>5660-000040118549</t>
  </si>
  <si>
    <t>5660-000040118625</t>
  </si>
  <si>
    <t>5660-000040118779</t>
  </si>
  <si>
    <t>5660-000040118867</t>
  </si>
  <si>
    <t>5660-000040118868</t>
  </si>
  <si>
    <t>5660-000040118990</t>
  </si>
  <si>
    <t>5660-000040119071</t>
  </si>
  <si>
    <t>5660-000040119094</t>
  </si>
  <si>
    <t>5660-000040119360</t>
  </si>
  <si>
    <t>5660-000040119386</t>
  </si>
  <si>
    <t>5660-000040101774</t>
  </si>
  <si>
    <t>5660-000040109227</t>
  </si>
  <si>
    <t>5660-000040109218</t>
  </si>
  <si>
    <t>5660-000040109156</t>
  </si>
  <si>
    <t>5660-000040109325</t>
  </si>
  <si>
    <t>5660-000040109476</t>
  </si>
  <si>
    <t>5660-000040109495</t>
  </si>
  <si>
    <t>5660-000040109657</t>
  </si>
  <si>
    <t>5660-000040109061</t>
  </si>
  <si>
    <t>5660-000040108978</t>
  </si>
  <si>
    <t>5660-000040108968</t>
  </si>
  <si>
    <t>5660-000040108931</t>
  </si>
  <si>
    <t>5660-000040108923</t>
  </si>
  <si>
    <t>5660-000040105670</t>
  </si>
  <si>
    <t>5660-000040105476</t>
  </si>
  <si>
    <t>5660-000040109756</t>
  </si>
  <si>
    <t>5660-000040109794</t>
  </si>
  <si>
    <t>5660-000040109857</t>
  </si>
  <si>
    <t>5660-000040109897</t>
  </si>
  <si>
    <t>5660-000040109954</t>
  </si>
  <si>
    <t>5660-000040117771</t>
  </si>
  <si>
    <t>5660-000040118173</t>
  </si>
  <si>
    <t>5660-000040118251</t>
  </si>
  <si>
    <t>5660-000040118444</t>
  </si>
  <si>
    <t>5660-000040118525</t>
  </si>
  <si>
    <t>5660-000040118557</t>
  </si>
  <si>
    <t>5660-000040118570</t>
  </si>
  <si>
    <t>5660-000040118596</t>
  </si>
  <si>
    <t>5660-000040118621</t>
  </si>
  <si>
    <t>5660-000040106083</t>
  </si>
  <si>
    <t>5660-000040100108</t>
  </si>
  <si>
    <t>5660-000040100130</t>
  </si>
  <si>
    <t>5660-000040100290</t>
  </si>
  <si>
    <t>5660-000040100439</t>
  </si>
  <si>
    <t>5660-000040100479</t>
  </si>
  <si>
    <t>5660-000040100512</t>
  </si>
  <si>
    <t>5660-000040100763</t>
  </si>
  <si>
    <t>5660-000040101407</t>
  </si>
  <si>
    <t>5660-000040101411</t>
  </si>
  <si>
    <t>5660-000040101446</t>
  </si>
  <si>
    <t>5660-000040101557</t>
  </si>
  <si>
    <t>5660-000040101573</t>
  </si>
  <si>
    <t>5660-000040101646</t>
  </si>
  <si>
    <t>5660-000040101662</t>
  </si>
  <si>
    <t>5660-000040101758</t>
  </si>
  <si>
    <t>5660-000040101843</t>
  </si>
  <si>
    <t>5660-000040101909</t>
  </si>
  <si>
    <t>5660-000040101959</t>
  </si>
  <si>
    <t>5660-000040102005</t>
  </si>
  <si>
    <t>5660-000040102078</t>
  </si>
  <si>
    <t>5660-000040102325</t>
  </si>
  <si>
    <t>5660-000040102347</t>
  </si>
  <si>
    <t>5660-000040103245</t>
  </si>
  <si>
    <t>5660-000040105851</t>
  </si>
  <si>
    <t>5660-000040105918</t>
  </si>
  <si>
    <t>5660-000040118662</t>
  </si>
  <si>
    <t>5660-000040121286</t>
  </si>
  <si>
    <t>5660-000040121347</t>
  </si>
  <si>
    <t>5660-000040121507</t>
  </si>
  <si>
    <t>5660-000040121685</t>
  </si>
  <si>
    <t>5660-000040121824</t>
  </si>
  <si>
    <t>5660-000040121921</t>
  </si>
  <si>
    <t>5660-000040122196</t>
  </si>
  <si>
    <t>5660-000040122368</t>
  </si>
  <si>
    <t>5660-000040122390</t>
  </si>
  <si>
    <t>5660-000040100093</t>
  </si>
  <si>
    <t>5660-000040100299</t>
  </si>
  <si>
    <t>5660-000040100357</t>
  </si>
  <si>
    <t>5660-000040100389</t>
  </si>
  <si>
    <t>5660-000040100236</t>
  </si>
  <si>
    <t>5660-000040100375</t>
  </si>
  <si>
    <t>5660-000040101639</t>
  </si>
  <si>
    <t>5660-000040101672</t>
  </si>
  <si>
    <t>5660-000040101789</t>
  </si>
  <si>
    <t>5660-000040102128</t>
  </si>
  <si>
    <t>5660-000040102314</t>
  </si>
  <si>
    <t>5660-000040102458</t>
  </si>
  <si>
    <t>5660-000040103265</t>
  </si>
  <si>
    <t>5660-000040100688</t>
  </si>
  <si>
    <t>5660-000040100730</t>
  </si>
  <si>
    <t>INSTALACIONES</t>
  </si>
  <si>
    <t>5660-000040101597</t>
  </si>
  <si>
    <t>5660-000040101699</t>
  </si>
  <si>
    <t>5660-000040101817</t>
  </si>
  <si>
    <t>5660-000040103257</t>
  </si>
  <si>
    <t>5660-000040121264</t>
  </si>
  <si>
    <t>5660-000040118680</t>
  </si>
  <si>
    <t>5660-000040118752</t>
  </si>
  <si>
    <t>5660-000040118766</t>
  </si>
  <si>
    <t>5660-000040118845</t>
  </si>
  <si>
    <t>5660-000040118854</t>
  </si>
  <si>
    <t>5660-000040118918</t>
  </si>
  <si>
    <t>5660-000040118921</t>
  </si>
  <si>
    <t>5660-000040118982</t>
  </si>
  <si>
    <t>5660-000040119261</t>
  </si>
  <si>
    <t>5660-000040119494</t>
  </si>
  <si>
    <t>5660-000040119522</t>
  </si>
  <si>
    <t>5660-000040119549</t>
  </si>
  <si>
    <t>5660-000040119550</t>
  </si>
  <si>
    <t>5660-000040119564</t>
  </si>
  <si>
    <t>5660-000040119587</t>
  </si>
  <si>
    <t>5660-000040119635</t>
  </si>
  <si>
    <t>5660-000040119707</t>
  </si>
  <si>
    <t>5660-000040119794</t>
  </si>
  <si>
    <t>5660-000040119861</t>
  </si>
  <si>
    <t>5660-000040119905</t>
  </si>
  <si>
    <t>5660-000040119917</t>
  </si>
  <si>
    <t>5660-000040120918</t>
  </si>
  <si>
    <t>5660-000040120926</t>
  </si>
  <si>
    <t>5660-000040120942</t>
  </si>
  <si>
    <t>5660-000040121076</t>
  </si>
  <si>
    <t>5660-000040121165</t>
  </si>
  <si>
    <t>5660-000040121188</t>
  </si>
  <si>
    <t>5660-000040121235</t>
  </si>
  <si>
    <t>5660-000040100097</t>
  </si>
  <si>
    <t>5660-000040105980</t>
  </si>
  <si>
    <t>5660-000040105808</t>
  </si>
  <si>
    <t>5660-000040105637</t>
  </si>
  <si>
    <t>5660-000040105537</t>
  </si>
  <si>
    <t>5660-000040105533</t>
  </si>
  <si>
    <t>5660-000040105525</t>
  </si>
  <si>
    <t>5660-000040119081</t>
  </si>
  <si>
    <t>5660-000040119002</t>
  </si>
  <si>
    <t>5660-000040118958</t>
  </si>
  <si>
    <t>5660-000040118870</t>
  </si>
  <si>
    <t>5660-000040118855</t>
  </si>
  <si>
    <t>5660-000040118797</t>
  </si>
  <si>
    <t>5660-000040118595</t>
  </si>
  <si>
    <t>5660-000040118594</t>
  </si>
  <si>
    <t>5660-000040118579</t>
  </si>
  <si>
    <t>5660-000040118253</t>
  </si>
  <si>
    <t>5660-000040118250</t>
  </si>
  <si>
    <t>5660-000040118190</t>
  </si>
  <si>
    <t>5660-000040109947</t>
  </si>
  <si>
    <t>5660-000040109698</t>
  </si>
  <si>
    <t>5660-000040109626</t>
  </si>
  <si>
    <t>5660-000040109604</t>
  </si>
  <si>
    <t>5660-000040109560</t>
  </si>
  <si>
    <t>5660-000040109555</t>
  </si>
  <si>
    <t>5660-000040109355</t>
  </si>
  <si>
    <t>5660-000040109327</t>
  </si>
  <si>
    <t>5660-000040109244</t>
  </si>
  <si>
    <t>5660-000040109171</t>
  </si>
  <si>
    <t>5660-000040106038</t>
  </si>
  <si>
    <t>5660-000040119083</t>
  </si>
  <si>
    <t>5660-000040118937</t>
  </si>
  <si>
    <t>5660-000040118919</t>
  </si>
  <si>
    <t>5660-000040118940</t>
  </si>
  <si>
    <t>5660-000040118559</t>
  </si>
  <si>
    <t>5660-000040118510</t>
  </si>
  <si>
    <t>5660-000040118411</t>
  </si>
  <si>
    <t>5660-000040119118</t>
  </si>
  <si>
    <t>5660-000040118169</t>
  </si>
  <si>
    <t>5660-000040109946</t>
  </si>
  <si>
    <t>5660-000040109921</t>
  </si>
  <si>
    <t>5660-000040109819</t>
  </si>
  <si>
    <t>5660-000040109911</t>
  </si>
  <si>
    <t>5660-000040109722</t>
  </si>
  <si>
    <t>5660-000040109674</t>
  </si>
  <si>
    <t>5660-000040109624</t>
  </si>
  <si>
    <t>5660-000040109645</t>
  </si>
  <si>
    <t>5660-000040109643</t>
  </si>
  <si>
    <t>5660-000040109401</t>
  </si>
  <si>
    <t>5660-000040109330</t>
  </si>
  <si>
    <t>5660-000040109299</t>
  </si>
  <si>
    <t>5660-000040109188</t>
  </si>
  <si>
    <t>5660-000040109145</t>
  </si>
  <si>
    <t>5660-000040109096</t>
  </si>
  <si>
    <t>5660-000040109025</t>
  </si>
  <si>
    <t>5660-000040108975</t>
  </si>
  <si>
    <t>5660-000040108942</t>
  </si>
  <si>
    <t>5660-000040106099</t>
  </si>
  <si>
    <t>5660-000040109133</t>
  </si>
  <si>
    <t>5660-000040105580</t>
  </si>
  <si>
    <t>5660-000040105552</t>
  </si>
  <si>
    <t>5660-000040106206</t>
  </si>
  <si>
    <t>5660-000040105978</t>
  </si>
  <si>
    <t>5660-000040105805</t>
  </si>
  <si>
    <t>5660-000040105611</t>
  </si>
  <si>
    <t>5660-000040105506</t>
  </si>
  <si>
    <t>5660-000040103297</t>
  </si>
  <si>
    <t>5660-000040103273</t>
  </si>
  <si>
    <t>5660-000040102351</t>
  </si>
  <si>
    <t>5660-000040102275</t>
  </si>
  <si>
    <t>5660-000040102119</t>
  </si>
  <si>
    <t>5660-000040101993</t>
  </si>
  <si>
    <t>5660-000040101863</t>
  </si>
  <si>
    <t>5660-000040101803</t>
  </si>
  <si>
    <t>5660-000040101743</t>
  </si>
  <si>
    <t>5660-000040101661</t>
  </si>
  <si>
    <t>5660-000040101613</t>
  </si>
  <si>
    <t>5660-000040101433</t>
  </si>
  <si>
    <t>5660-000040100466</t>
  </si>
  <si>
    <t>5660-000040100456</t>
  </si>
  <si>
    <t>5660-000040100430</t>
  </si>
  <si>
    <t>5660-000040100272</t>
  </si>
  <si>
    <t>5660-000040100268</t>
  </si>
  <si>
    <t>5660-000040100096</t>
  </si>
  <si>
    <t>5660-000040122318</t>
  </si>
  <si>
    <t>5660-000040118355</t>
  </si>
  <si>
    <t>5660-000040106205</t>
  </si>
  <si>
    <t>5660-000040100216</t>
  </si>
  <si>
    <t>5660-000040109132</t>
  </si>
  <si>
    <t>5660-000040109120</t>
  </si>
  <si>
    <t>5660-000040103268</t>
  </si>
  <si>
    <t>5660-000040109070</t>
  </si>
  <si>
    <t>5660-000040102242</t>
  </si>
  <si>
    <t>5660-000040102133</t>
  </si>
  <si>
    <t>5660-000040101832</t>
  </si>
  <si>
    <t>5660-000040101732</t>
  </si>
  <si>
    <t>5660-000040101813</t>
  </si>
  <si>
    <t>5660-000040101682</t>
  </si>
  <si>
    <t>5660-000040101626</t>
  </si>
  <si>
    <t>5660-000040101585</t>
  </si>
  <si>
    <t>5660-000040101578</t>
  </si>
  <si>
    <t>5660-000040101546</t>
  </si>
  <si>
    <t>5660-000040101437</t>
  </si>
  <si>
    <t>5660-000040108989</t>
  </si>
  <si>
    <t>5660-000040106187</t>
  </si>
  <si>
    <t>5660-000040106176</t>
  </si>
  <si>
    <t>5660-000040106058</t>
  </si>
  <si>
    <t>5660-000040105973</t>
  </si>
  <si>
    <t>5660-000040105945</t>
  </si>
  <si>
    <t>5660-000040105837</t>
  </si>
  <si>
    <t>5660-000040105785</t>
  </si>
  <si>
    <t>5660-000040105601</t>
  </si>
  <si>
    <t>5660-000040100675</t>
  </si>
  <si>
    <t>5660-000040100513</t>
  </si>
  <si>
    <t>5660-000040100419</t>
  </si>
  <si>
    <t>5660-000040100225</t>
  </si>
  <si>
    <t>5660-000040119870</t>
  </si>
  <si>
    <t>5660-000040120807</t>
  </si>
  <si>
    <t>5660-000040120824</t>
  </si>
  <si>
    <t>5660-000040120847</t>
  </si>
  <si>
    <t>5660-000040121354</t>
  </si>
  <si>
    <t>5660-000040121719</t>
  </si>
  <si>
    <t>5660-000040121836</t>
  </si>
  <si>
    <t>5660-000040121931</t>
  </si>
  <si>
    <t>5660-000040122183</t>
  </si>
  <si>
    <t>5660-000040122257</t>
  </si>
  <si>
    <t>5660-000040121167</t>
  </si>
  <si>
    <t>5660-000040121184</t>
  </si>
  <si>
    <t>5660-000040121470</t>
  </si>
  <si>
    <t>5660-000040121698</t>
  </si>
  <si>
    <t>5660-000040121703</t>
  </si>
  <si>
    <t>5660-000040109573</t>
  </si>
  <si>
    <t>5660-000040109609</t>
  </si>
  <si>
    <t>5660-000040109684</t>
  </si>
  <si>
    <t>5660-000040118226</t>
  </si>
  <si>
    <t>5660-000040118234</t>
  </si>
  <si>
    <t>5660-000040118591</t>
  </si>
  <si>
    <t>5660-000040119224</t>
  </si>
  <si>
    <t>5660-000040119772</t>
  </si>
  <si>
    <t>5660-000040119842</t>
  </si>
  <si>
    <t>5660-000040120809</t>
  </si>
  <si>
    <t>5660-000040121671</t>
  </si>
  <si>
    <t>5660-000040121748</t>
  </si>
  <si>
    <t>5660-000040121752</t>
  </si>
  <si>
    <t>5660-000040119771</t>
  </si>
  <si>
    <t>5660-000040119580</t>
  </si>
  <si>
    <t>5660-000040119680</t>
  </si>
  <si>
    <t>5660-000040120927</t>
  </si>
  <si>
    <t>5660-000040120954</t>
  </si>
  <si>
    <t>5660-000040120771</t>
  </si>
  <si>
    <t>5660-000040120857</t>
  </si>
  <si>
    <t>5660-000040121152</t>
  </si>
  <si>
    <t>5660-000040121231</t>
  </si>
  <si>
    <t>5660-000040121397</t>
  </si>
  <si>
    <t>5660-000040121459</t>
  </si>
  <si>
    <t>5660-000040121109</t>
  </si>
  <si>
    <t>5660-000040121709</t>
  </si>
  <si>
    <t>5660-000040121952</t>
  </si>
  <si>
    <t>5660-000040121123</t>
  </si>
  <si>
    <t>5660-000040122190</t>
  </si>
  <si>
    <t>5660-000040122391</t>
  </si>
  <si>
    <t>5660-000040109514</t>
  </si>
  <si>
    <t>5660-000040109637</t>
  </si>
  <si>
    <t>5660-000040109742</t>
  </si>
  <si>
    <t>5660-000040109834</t>
  </si>
  <si>
    <t>5660-000040109973</t>
  </si>
  <si>
    <t>5660-000040109988</t>
  </si>
  <si>
    <t>5660-000040118148</t>
  </si>
  <si>
    <t>5660-000040118259</t>
  </si>
  <si>
    <t>5660-000040118622</t>
  </si>
  <si>
    <t>5660-000040118903</t>
  </si>
  <si>
    <t>5660-000040118905</t>
  </si>
  <si>
    <t>5660-000040119405</t>
  </si>
  <si>
    <t>5660-000040121856</t>
  </si>
  <si>
    <t>5660-000040118989</t>
  </si>
  <si>
    <t>5660-000040118928</t>
  </si>
  <si>
    <t>5660-000040118694</t>
  </si>
  <si>
    <t>5660-000040118682</t>
  </si>
  <si>
    <t>5660-000040118677</t>
  </si>
  <si>
    <t>5660-000040118606</t>
  </si>
  <si>
    <t>5660-000040118592</t>
  </si>
  <si>
    <t>5660-000040118564</t>
  </si>
  <si>
    <t>5660-000040118506</t>
  </si>
  <si>
    <t>5660-000040118482</t>
  </si>
  <si>
    <t>5660-000040118476</t>
  </si>
  <si>
    <t>5660-000040118468</t>
  </si>
  <si>
    <t>5660-000040118418</t>
  </si>
  <si>
    <t>5660-000040118175</t>
  </si>
  <si>
    <t>5660-000040118151</t>
  </si>
  <si>
    <t>5660-000040109926</t>
  </si>
  <si>
    <t>5660-000040109888</t>
  </si>
  <si>
    <t>5660-000040109845</t>
  </si>
  <si>
    <t>5660-000040109832</t>
  </si>
  <si>
    <t>5660-000040109653</t>
  </si>
  <si>
    <t>5660-000040109557</t>
  </si>
  <si>
    <t>5660-000040109554</t>
  </si>
  <si>
    <t>5660-000040109546</t>
  </si>
  <si>
    <t>5660-000040109412</t>
  </si>
  <si>
    <t>5660-000040109332</t>
  </si>
  <si>
    <t>5660-000040109331</t>
  </si>
  <si>
    <t>5660-000040109242</t>
  </si>
  <si>
    <t>5660-000040109183</t>
  </si>
  <si>
    <t>5660-000040119259</t>
  </si>
  <si>
    <t>5660-000040122406</t>
  </si>
  <si>
    <t>5660-000040122363</t>
  </si>
  <si>
    <t>5660-000040122362</t>
  </si>
  <si>
    <t>5660-000040122361</t>
  </si>
  <si>
    <t>5660-000040122228</t>
  </si>
  <si>
    <t>5660-000040121821</t>
  </si>
  <si>
    <t>5660-000040121795</t>
  </si>
  <si>
    <t>5660-000040121754</t>
  </si>
  <si>
    <t>5660-000040121749</t>
  </si>
  <si>
    <t>5660-000040121463</t>
  </si>
  <si>
    <t>5660-000040121431</t>
  </si>
  <si>
    <t>5660-000040121379</t>
  </si>
  <si>
    <t>5660-000040121325</t>
  </si>
  <si>
    <t>5660-000040121122</t>
  </si>
  <si>
    <t>5660-000040121112</t>
  </si>
  <si>
    <t>5660-000040121073</t>
  </si>
  <si>
    <t>5660-000040120912</t>
  </si>
  <si>
    <t>5660-000040120883</t>
  </si>
  <si>
    <t>5660-000040120810</t>
  </si>
  <si>
    <t>5660-000040120082</t>
  </si>
  <si>
    <t>5660-000040119979</t>
  </si>
  <si>
    <t>5660-000040119802</t>
  </si>
  <si>
    <t>5660-000040119800</t>
  </si>
  <si>
    <t>5660-000040119715</t>
  </si>
  <si>
    <t>5660-000040119617</t>
  </si>
  <si>
    <t>5660-000040119588</t>
  </si>
  <si>
    <t>5660-000040119367</t>
  </si>
  <si>
    <t>5660-000040101705</t>
  </si>
  <si>
    <t>5660-000040101812</t>
  </si>
  <si>
    <t>5660-000040101876</t>
  </si>
  <si>
    <t>5660-000040102065</t>
  </si>
  <si>
    <t>5660-000040102222</t>
  </si>
  <si>
    <t>5660-000040102288</t>
  </si>
  <si>
    <t>5660-000040105491</t>
  </si>
  <si>
    <t>5660-000040103266</t>
  </si>
  <si>
    <t>5660-000040103272</t>
  </si>
  <si>
    <t>5660-000040105504</t>
  </si>
  <si>
    <t>5660-000040100753</t>
  </si>
  <si>
    <t>5660-000040105778</t>
  </si>
  <si>
    <t>5660-000040102027</t>
  </si>
  <si>
    <t>5660-000040102096</t>
  </si>
  <si>
    <t>5660-000040102210</t>
  </si>
  <si>
    <t>5660-000040103285</t>
  </si>
  <si>
    <t>5660-000040105792</t>
  </si>
  <si>
    <t>5660-000040106142</t>
  </si>
  <si>
    <t>5660-000040106161</t>
  </si>
  <si>
    <t>5660-000040109093</t>
  </si>
  <si>
    <t>5660-000040109410</t>
  </si>
  <si>
    <t>5660-000040109441</t>
  </si>
  <si>
    <t>5660-000040109527</t>
  </si>
  <si>
    <t>5660-000040109630</t>
  </si>
  <si>
    <t>5660-000040109771</t>
  </si>
  <si>
    <t>5660-000040101624</t>
  </si>
  <si>
    <t>5660-000040105486</t>
  </si>
  <si>
    <t>5660-000040105968</t>
  </si>
  <si>
    <t>5660-000040106029</t>
  </si>
  <si>
    <t>5660-000040106278</t>
  </si>
  <si>
    <t>5660-000040106279</t>
  </si>
  <si>
    <t>5660-000040108960</t>
  </si>
  <si>
    <t>5660-000040109136</t>
  </si>
  <si>
    <t>5660-000040109194</t>
  </si>
  <si>
    <t>5660-000040100095</t>
  </si>
  <si>
    <t>5660-000040100105</t>
  </si>
  <si>
    <t>5660-000040100247</t>
  </si>
  <si>
    <t>5660-000040100260</t>
  </si>
  <si>
    <t>5660-000040109198</t>
  </si>
  <si>
    <t>5660-000040100121</t>
  </si>
  <si>
    <t>5660-000040100202</t>
  </si>
  <si>
    <t>5660-000040100343</t>
  </si>
  <si>
    <t>5660-000040100344</t>
  </si>
  <si>
    <t>5660-000040100379</t>
  </si>
  <si>
    <t>5660-000040100436</t>
  </si>
  <si>
    <t>5660-000040109261</t>
  </si>
  <si>
    <t>5660-000040100673</t>
  </si>
  <si>
    <t>5660-000040109353</t>
  </si>
  <si>
    <t>5660-000040109357</t>
  </si>
  <si>
    <t>5660-000040109413</t>
  </si>
  <si>
    <t>5660-000040105442</t>
  </si>
  <si>
    <t>5660-000040101401</t>
  </si>
  <si>
    <t>5660-000040101475</t>
  </si>
  <si>
    <t>5660-000040109930</t>
  </si>
  <si>
    <t>5660-000040106096</t>
  </si>
  <si>
    <t>5660-000040106110</t>
  </si>
  <si>
    <t>5660-000040106137</t>
  </si>
  <si>
    <t>5660-000040106159</t>
  </si>
  <si>
    <t>5660-000040109041</t>
  </si>
  <si>
    <t>5660-000040109053</t>
  </si>
  <si>
    <t>5660-000040109384</t>
  </si>
  <si>
    <t>5660-000040109432</t>
  </si>
  <si>
    <t>5660-000040109782</t>
  </si>
  <si>
    <t>5660-000040118166</t>
  </si>
  <si>
    <t>5660-000040118429</t>
  </si>
  <si>
    <t>5660-000040118438</t>
  </si>
  <si>
    <t>5660-000040118514</t>
  </si>
  <si>
    <t>5660-000040118534</t>
  </si>
  <si>
    <t>5660-000040118545</t>
  </si>
  <si>
    <t>5660-000040118754</t>
  </si>
  <si>
    <t>5660-000040118775</t>
  </si>
  <si>
    <t>5660-000040118847</t>
  </si>
  <si>
    <t>5660-000040118967</t>
  </si>
  <si>
    <t>5660-000040119020</t>
  </si>
  <si>
    <t>5660-000040119035</t>
  </si>
  <si>
    <t>5660-000040119124</t>
  </si>
  <si>
    <t>5660-000040120802</t>
  </si>
  <si>
    <t>5660-000040120911</t>
  </si>
  <si>
    <t>5660-000040119344</t>
  </si>
  <si>
    <t>5660-000040119543</t>
  </si>
  <si>
    <t>5660-000040106055</t>
  </si>
  <si>
    <t>5660-000040109972</t>
  </si>
  <si>
    <t>5660-000040118497</t>
  </si>
  <si>
    <t>5660-000040118650</t>
  </si>
  <si>
    <t>5660-000040118685</t>
  </si>
  <si>
    <t>5660-000040118726</t>
  </si>
  <si>
    <t>5660-000040119048</t>
  </si>
  <si>
    <t>5660-000040119076</t>
  </si>
  <si>
    <t>5660-000040119128</t>
  </si>
  <si>
    <t>5660-000040119365</t>
  </si>
  <si>
    <t>5660-000040119370</t>
  </si>
  <si>
    <t>5660-000040119445</t>
  </si>
  <si>
    <t>5660-000040119470</t>
  </si>
  <si>
    <t>5660-000040119983</t>
  </si>
  <si>
    <t>5660-000040106059</t>
  </si>
  <si>
    <t>5660-000040108911</t>
  </si>
  <si>
    <t>5660-000040109175</t>
  </si>
  <si>
    <t>5660-000040119994</t>
  </si>
  <si>
    <t>5660-000040105501</t>
  </si>
  <si>
    <t>5660-000040105561</t>
  </si>
  <si>
    <t>5660-000040105665</t>
  </si>
  <si>
    <t>5660-000040105695</t>
  </si>
  <si>
    <t>5660-000040105749</t>
  </si>
  <si>
    <t>5660-000040105772</t>
  </si>
  <si>
    <t>5660-000040105799</t>
  </si>
  <si>
    <t>5660-000040105802</t>
  </si>
  <si>
    <t>5660-000040105819</t>
  </si>
  <si>
    <t>5660-000040105829</t>
  </si>
  <si>
    <t>5660-000040119121</t>
  </si>
  <si>
    <t>5660-000040105907</t>
  </si>
  <si>
    <t>5660-000040105950</t>
  </si>
  <si>
    <t>5660-000040106054</t>
  </si>
  <si>
    <t>5660-000040105813</t>
  </si>
  <si>
    <t>5660-000040105803</t>
  </si>
  <si>
    <t>5660-000040105687</t>
  </si>
  <si>
    <t>5660-000040105684</t>
  </si>
  <si>
    <t>5660-000040106157</t>
  </si>
  <si>
    <t>5660-000040106189</t>
  </si>
  <si>
    <t>5660-000040106321</t>
  </si>
  <si>
    <t>5660-000040109773</t>
  </si>
  <si>
    <t>5660-000040109950</t>
  </si>
  <si>
    <t>5660-000040118586</t>
  </si>
  <si>
    <t>5660-000040118629</t>
  </si>
  <si>
    <t>5660-000040105615</t>
  </si>
  <si>
    <t>5660-000040105606</t>
  </si>
  <si>
    <t>5660-000040105574</t>
  </si>
  <si>
    <t>5660-000040105562</t>
  </si>
  <si>
    <t>5660-000040105517</t>
  </si>
  <si>
    <t>5660-000040105475</t>
  </si>
  <si>
    <t>5660-000040119936</t>
  </si>
  <si>
    <t>5660-000040119863</t>
  </si>
  <si>
    <t>5660-000040119789</t>
  </si>
  <si>
    <t>5660-000040119764</t>
  </si>
  <si>
    <t>5660-000040119489</t>
  </si>
  <si>
    <t>5660-000040119485</t>
  </si>
  <si>
    <t>5660-000040119407</t>
  </si>
  <si>
    <t>5660-000040119390</t>
  </si>
  <si>
    <t>5660-000040118900</t>
  </si>
  <si>
    <t>5660-000040106216</t>
  </si>
  <si>
    <t>5660-000040106217</t>
  </si>
  <si>
    <t>5660-000040109595</t>
  </si>
  <si>
    <t>5660-000040118582</t>
  </si>
  <si>
    <t>5660-000040118526</t>
  </si>
  <si>
    <t>5660-000040119440</t>
  </si>
  <si>
    <t>5660-000040120842</t>
  </si>
  <si>
    <t>5660-000040121961</t>
  </si>
  <si>
    <t>5660-000040122008</t>
  </si>
  <si>
    <t>5660-000040122343</t>
  </si>
  <si>
    <t>5660-000040122517</t>
  </si>
  <si>
    <t>5660-000040121945</t>
  </si>
  <si>
    <t>5660-000040121783</t>
  </si>
  <si>
    <t>5660-000040122294</t>
  </si>
  <si>
    <t>5660-000040122230</t>
  </si>
  <si>
    <t>5660-000040122220</t>
  </si>
  <si>
    <t>5660-000040121820</t>
  </si>
  <si>
    <t>5660-000040121727</t>
  </si>
  <si>
    <t>5660-000040121478</t>
  </si>
  <si>
    <t>5660-000040121396</t>
  </si>
  <si>
    <t>5660-000040121389</t>
  </si>
  <si>
    <t>5660-000040121243</t>
  </si>
  <si>
    <t>5660-000040120970</t>
  </si>
  <si>
    <t>5660-000040120913</t>
  </si>
  <si>
    <t>5660-000040120882</t>
  </si>
  <si>
    <t>5660-000040120819</t>
  </si>
  <si>
    <t>5660-000040120799</t>
  </si>
  <si>
    <t>5660-000040119971</t>
  </si>
  <si>
    <t>5660-000040119318</t>
  </si>
  <si>
    <t>5660-000040100510</t>
  </si>
  <si>
    <t>5660-000040102446</t>
  </si>
  <si>
    <t>5660-000040102328</t>
  </si>
  <si>
    <t>5660-000040102301</t>
  </si>
  <si>
    <t>5660-000040102297</t>
  </si>
  <si>
    <t>5660-000040102109</t>
  </si>
  <si>
    <t>5660-000040102059</t>
  </si>
  <si>
    <t>5660-000040101970</t>
  </si>
  <si>
    <t>5660-000040101839</t>
  </si>
  <si>
    <t>5660-000040101781</t>
  </si>
  <si>
    <t>5660-000040101738</t>
  </si>
  <si>
    <t>5660-000040101637</t>
  </si>
  <si>
    <t>5660-000040101576</t>
  </si>
  <si>
    <t>5660-000040101554</t>
  </si>
  <si>
    <t>5660-000040101486</t>
  </si>
  <si>
    <t>5660-000040101463</t>
  </si>
  <si>
    <t>5660-000040101450</t>
  </si>
  <si>
    <t>5660-000040100686</t>
  </si>
  <si>
    <t>5660-000040100484</t>
  </si>
  <si>
    <t>5660-000040100248</t>
  </si>
  <si>
    <t>5660-000040100206</t>
  </si>
  <si>
    <t>5660-000040100161</t>
  </si>
  <si>
    <t>5660-000040122623</t>
  </si>
  <si>
    <t>5660-000040122622</t>
  </si>
  <si>
    <t>5660-000040122354</t>
  </si>
  <si>
    <t>5660-000040122355</t>
  </si>
  <si>
    <t>5660-000040122319</t>
  </si>
  <si>
    <t>5660-000040122296</t>
  </si>
  <si>
    <t>5660-000040100704</t>
  </si>
  <si>
    <t>5660-000040119264</t>
  </si>
  <si>
    <t>5660-000040119229</t>
  </si>
  <si>
    <t>5660-000040119216</t>
  </si>
  <si>
    <t>5660-000040119009</t>
  </si>
  <si>
    <t>5660-000040119005</t>
  </si>
  <si>
    <t>5660-000040118998</t>
  </si>
  <si>
    <t>5660-000040118994</t>
  </si>
  <si>
    <t>5660-000040118904</t>
  </si>
  <si>
    <t>5660-000040118887</t>
  </si>
  <si>
    <t>5660-000040118727</t>
  </si>
  <si>
    <t>5660-000040118715</t>
  </si>
  <si>
    <t>5660-000040118695</t>
  </si>
  <si>
    <t>5660-000040118656</t>
  </si>
  <si>
    <t>5660-000040118630</t>
  </si>
  <si>
    <t>5660-000040118617</t>
  </si>
  <si>
    <t>5660-000040118422</t>
  </si>
  <si>
    <t>5660-000040109877</t>
  </si>
  <si>
    <t>5660-000040109835</t>
  </si>
  <si>
    <t>5660-000040109749</t>
  </si>
  <si>
    <t>5660-000040109598</t>
  </si>
  <si>
    <t>5660-000040109577</t>
  </si>
  <si>
    <t>5660-000040109202</t>
  </si>
  <si>
    <t>5660-000040109193</t>
  </si>
  <si>
    <t>5660-000040109018</t>
  </si>
  <si>
    <t>5660-000040106109</t>
  </si>
  <si>
    <t>5660-000040106000</t>
  </si>
  <si>
    <t>5660-000040105828</t>
  </si>
  <si>
    <t>5660-000040105794</t>
  </si>
  <si>
    <t>5660-000040106102</t>
  </si>
  <si>
    <t>5660-000040101850</t>
  </si>
  <si>
    <t>5660-000040101679</t>
  </si>
  <si>
    <t>5660-000040101648</t>
  </si>
  <si>
    <t>5660-000040101580</t>
  </si>
  <si>
    <t>5660-000040101461</t>
  </si>
  <si>
    <t>5660-000040101452</t>
  </si>
  <si>
    <t>5660-000040100769</t>
  </si>
  <si>
    <t>5660-000040100387</t>
  </si>
  <si>
    <t>5660-000040100334</t>
  </si>
  <si>
    <t>5660-000040100279</t>
  </si>
  <si>
    <t>5660-000040100177</t>
  </si>
  <si>
    <t>5660-000040100073</t>
  </si>
  <si>
    <t>5660-000040100110</t>
  </si>
  <si>
    <t>5660-000040100274</t>
  </si>
  <si>
    <t>5660-000040100276</t>
  </si>
  <si>
    <t>5660-000040100287</t>
  </si>
  <si>
    <t>5660-000040100421</t>
  </si>
  <si>
    <t>5660-000040100426</t>
  </si>
  <si>
    <t>5660-000040101415</t>
  </si>
  <si>
    <t>5660-000040101442</t>
  </si>
  <si>
    <t>5660-000040101490</t>
  </si>
  <si>
    <t>5660-000040101493</t>
  </si>
  <si>
    <t>5660-000040101589</t>
  </si>
  <si>
    <t>5660-000040101824</t>
  </si>
  <si>
    <t>5660-000040101852</t>
  </si>
  <si>
    <t>5660-000040101969</t>
  </si>
  <si>
    <t>5660-000040101980</t>
  </si>
  <si>
    <t>5660-000040109768</t>
  </si>
  <si>
    <t>5660-000040109729</t>
  </si>
  <si>
    <t>5660-000040109679</t>
  </si>
  <si>
    <t>5660-000040109635</t>
  </si>
  <si>
    <t>5660-000040109596</t>
  </si>
  <si>
    <t>5660-000040109543</t>
  </si>
  <si>
    <t>5660-000040109344</t>
  </si>
  <si>
    <t>5660-000040109308</t>
  </si>
  <si>
    <t>5660-000040109305</t>
  </si>
  <si>
    <t>5660-000040109300</t>
  </si>
  <si>
    <t>5660-000040109270</t>
  </si>
  <si>
    <t>5660-000040109203</t>
  </si>
  <si>
    <t>5660-000040109185</t>
  </si>
  <si>
    <t>5660-000040109152</t>
  </si>
  <si>
    <t>5660-000040109036</t>
  </si>
  <si>
    <t>5660-000040106285</t>
  </si>
  <si>
    <t>5660-000040106139</t>
  </si>
  <si>
    <t>5660-000040105667</t>
  </si>
  <si>
    <t>5660-000040105563</t>
  </si>
  <si>
    <t>5660-000040105440</t>
  </si>
  <si>
    <t>5660-000040105413</t>
  </si>
  <si>
    <t>5660-000040105700</t>
  </si>
  <si>
    <t>5660-000040105569</t>
  </si>
  <si>
    <t>5660-000040102298</t>
  </si>
  <si>
    <t>5660-000040102160</t>
  </si>
  <si>
    <t>5660-000040102055</t>
  </si>
  <si>
    <t>5660-000040101982</t>
  </si>
  <si>
    <t>5660-000040101971</t>
  </si>
  <si>
    <t>5660-000040118908</t>
  </si>
  <si>
    <t>5660-000040119028</t>
  </si>
  <si>
    <t>5660-000040119113</t>
  </si>
  <si>
    <t>5660-000040119120</t>
  </si>
  <si>
    <t>5660-000040119260</t>
  </si>
  <si>
    <t>5660-000040119300</t>
  </si>
  <si>
    <t>5660-000040119431</t>
  </si>
  <si>
    <t>5660-000040119433</t>
  </si>
  <si>
    <t>5660-000040119457</t>
  </si>
  <si>
    <t>5660-000040119466</t>
  </si>
  <si>
    <t>5660-000040119602</t>
  </si>
  <si>
    <t>5660-000040119641</t>
  </si>
  <si>
    <t>5660-000040119866</t>
  </si>
  <si>
    <t>5660-000040120789</t>
  </si>
  <si>
    <t>5660-000040120928</t>
  </si>
  <si>
    <t>5660-000040121017</t>
  </si>
  <si>
    <t>5660-000040121018</t>
  </si>
  <si>
    <t>5660-000040121163</t>
  </si>
  <si>
    <t>5660-000040121390</t>
  </si>
  <si>
    <t>5660-000040121759</t>
  </si>
  <si>
    <t>5660-000040105732</t>
  </si>
  <si>
    <t>5660-000040105779</t>
  </si>
  <si>
    <t>5660-000040105822</t>
  </si>
  <si>
    <t>5660-000040105916</t>
  </si>
  <si>
    <t>5660-000040105984</t>
  </si>
  <si>
    <t>5660-000040106005</t>
  </si>
  <si>
    <t>5660-000040106078</t>
  </si>
  <si>
    <t>5660-000040118658</t>
  </si>
  <si>
    <t>5660-000040102116</t>
  </si>
  <si>
    <t>5660-000040102156</t>
  </si>
  <si>
    <t>5660-000040102250</t>
  </si>
  <si>
    <t>5660-000040102317</t>
  </si>
  <si>
    <t>5660-000040103241</t>
  </si>
  <si>
    <t>5660-000040100114</t>
  </si>
  <si>
    <t>5660-000040100461</t>
  </si>
  <si>
    <t>5660-000040105674</t>
  </si>
  <si>
    <t>5660-000040105513</t>
  </si>
  <si>
    <t>5660-000040106173</t>
  </si>
  <si>
    <t>5660-000040106214</t>
  </si>
  <si>
    <t>5660-000040108950</t>
  </si>
  <si>
    <t>5660-000040108955</t>
  </si>
  <si>
    <t>5660-000040109310</t>
  </si>
  <si>
    <t>5660-000040109717</t>
  </si>
  <si>
    <t>5660-000040109813</t>
  </si>
  <si>
    <t>5660-000040109880</t>
  </si>
  <si>
    <t>5660-000040109933</t>
  </si>
  <si>
    <t>5660-000040118210</t>
  </si>
  <si>
    <t>5660-000040118420</t>
  </si>
  <si>
    <t>5660-000040118485</t>
  </si>
  <si>
    <t>5660-000040118519</t>
  </si>
  <si>
    <t>5660-000040118604</t>
  </si>
  <si>
    <t>5660-000040121755</t>
  </si>
  <si>
    <t>5660-000040121733</t>
  </si>
  <si>
    <t>5660-000040121462</t>
  </si>
  <si>
    <t>5660-000040121387</t>
  </si>
  <si>
    <t>5660-000040121337</t>
  </si>
  <si>
    <t>5660-000040121251</t>
  </si>
  <si>
    <t>5660-000040121239</t>
  </si>
  <si>
    <t>5660-000040121146</t>
  </si>
  <si>
    <t>5660-000040121041</t>
  </si>
  <si>
    <t>5660-000040121027</t>
  </si>
  <si>
    <t>5660-000040120994</t>
  </si>
  <si>
    <t>5660-000040120846</t>
  </si>
  <si>
    <t>5660-000040120822</t>
  </si>
  <si>
    <t>5660-000040120812</t>
  </si>
  <si>
    <t>5660-000040120768</t>
  </si>
  <si>
    <t>5660-000040120084</t>
  </si>
  <si>
    <t>5660-000040119941</t>
  </si>
  <si>
    <t>5660-000040119903</t>
  </si>
  <si>
    <t>5660-000040119889</t>
  </si>
  <si>
    <t>5660-000040119808</t>
  </si>
  <si>
    <t>5660-000040105438</t>
  </si>
  <si>
    <t>5660-000040106295</t>
  </si>
  <si>
    <t>5660-000040106298</t>
  </si>
  <si>
    <t>5660-000040108932</t>
  </si>
  <si>
    <t>5660-000040109023</t>
  </si>
  <si>
    <t>5660-000040109049</t>
  </si>
  <si>
    <t>5660-000040109094</t>
  </si>
  <si>
    <t>5660-000040109544</t>
  </si>
  <si>
    <t>5660-000040121775</t>
  </si>
  <si>
    <t>5660-000040100298</t>
  </si>
  <si>
    <t>5660-000040100315</t>
  </si>
  <si>
    <t>5660-000040100366</t>
  </si>
  <si>
    <t>5660-000040100458</t>
  </si>
  <si>
    <t>5660-000040100462</t>
  </si>
  <si>
    <t>5660-000040100749</t>
  </si>
  <si>
    <t>5660-000040100786</t>
  </si>
  <si>
    <t>5660-000040122074</t>
  </si>
  <si>
    <t>5660-000040122013</t>
  </si>
  <si>
    <t>5660-000040122006</t>
  </si>
  <si>
    <t>5660-000040121947</t>
  </si>
  <si>
    <t>5660-000040101409</t>
  </si>
  <si>
    <t>5660-000040101426</t>
  </si>
  <si>
    <t>5660-000040101432</t>
  </si>
  <si>
    <t>5660-000040101438</t>
  </si>
  <si>
    <t>5660-000040101455</t>
  </si>
  <si>
    <t>5660-000040101457</t>
  </si>
  <si>
    <t>5660-000040101488</t>
  </si>
  <si>
    <t>5660-000040101579</t>
  </si>
  <si>
    <t>5660-000040101918</t>
  </si>
  <si>
    <t>5660-000040101954</t>
  </si>
  <si>
    <t>5660-000040102164</t>
  </si>
  <si>
    <t>5660-000040102312</t>
  </si>
  <si>
    <t>5660-000040102326</t>
  </si>
  <si>
    <t>5660-000040103246</t>
  </si>
  <si>
    <t>5660-000040103295</t>
  </si>
  <si>
    <t>5660-000040103303</t>
  </si>
  <si>
    <t>5660-000040121915</t>
  </si>
  <si>
    <t>5660-000040109745</t>
  </si>
  <si>
    <t>5660-000040105963</t>
  </si>
  <si>
    <t>5660-000040109894</t>
  </si>
  <si>
    <t>5660-000040119521</t>
  </si>
  <si>
    <t>5660-000040120689</t>
  </si>
  <si>
    <t>TRANSFORMADOR TIPO SECO</t>
  </si>
  <si>
    <t>5660-000040119448</t>
  </si>
  <si>
    <t>5660-000040119410</t>
  </si>
  <si>
    <t>5660-000040120795</t>
  </si>
  <si>
    <t>5660-000040120838</t>
  </si>
  <si>
    <t>5660-000040120907</t>
  </si>
  <si>
    <t>5660-000040121100</t>
  </si>
  <si>
    <t>5660-000040121145</t>
  </si>
  <si>
    <t>5660-000040121148</t>
  </si>
  <si>
    <t>5660-000040121227</t>
  </si>
  <si>
    <t>5660-000040121277</t>
  </si>
  <si>
    <t>5660-000040121301</t>
  </si>
  <si>
    <t>5660-000040121440</t>
  </si>
  <si>
    <t>5660-000040119303</t>
  </si>
  <si>
    <t>5660-000040119291</t>
  </si>
  <si>
    <t>5660-000040121757</t>
  </si>
  <si>
    <t>5660-000040121847</t>
  </si>
  <si>
    <t>5660-000040121943</t>
  </si>
  <si>
    <t>5660-000040122005</t>
  </si>
  <si>
    <t>5660-000040122177</t>
  </si>
  <si>
    <t>5660-000040122182</t>
  </si>
  <si>
    <t>5660-000040122335</t>
  </si>
  <si>
    <t>5660-000040119399</t>
  </si>
  <si>
    <t>5660-000040119213</t>
  </si>
  <si>
    <t>5660-000040119299</t>
  </si>
  <si>
    <t>5660-000040105864</t>
  </si>
  <si>
    <t>5660-000040109751</t>
  </si>
  <si>
    <t>5660-000040109774</t>
  </si>
  <si>
    <t>5660-000040109874</t>
  </si>
  <si>
    <t>5660-000040109908</t>
  </si>
  <si>
    <t>5660-000040118199</t>
  </si>
  <si>
    <t>5660-000040119755</t>
  </si>
  <si>
    <t>5660-000040118481</t>
  </si>
  <si>
    <t>5660-000040118608</t>
  </si>
  <si>
    <t>5660-000040118679</t>
  </si>
  <si>
    <t>5660-000040118762</t>
  </si>
  <si>
    <t>5660-000040118897</t>
  </si>
  <si>
    <t>5660-000040118922</t>
  </si>
  <si>
    <t>5660-000040119215</t>
  </si>
  <si>
    <t>5660-000040119294</t>
  </si>
  <si>
    <t>5660-000040119421</t>
  </si>
  <si>
    <t>5660-000040119577</t>
  </si>
  <si>
    <t>5660-000040119695</t>
  </si>
  <si>
    <t>5660-000040119696</t>
  </si>
  <si>
    <t>5660-000040119708</t>
  </si>
  <si>
    <t>5660-000040119848</t>
  </si>
  <si>
    <t>5660-000040120003</t>
  </si>
  <si>
    <t>5660-000040119704</t>
  </si>
  <si>
    <t>5660-000040119683</t>
  </si>
  <si>
    <t>5660-000040119609</t>
  </si>
  <si>
    <t>5660-000040119575</t>
  </si>
  <si>
    <t>5660-000040105584</t>
  </si>
  <si>
    <t>5660-000040105599</t>
  </si>
  <si>
    <t>5660-000040100281</t>
  </si>
  <si>
    <t>5660-000040119078</t>
  </si>
  <si>
    <t>5660-000040118961</t>
  </si>
  <si>
    <t>5660-000040118885</t>
  </si>
  <si>
    <t>5660-000040118875</t>
  </si>
  <si>
    <t>5660-000040118872</t>
  </si>
  <si>
    <t>5660-000040118851</t>
  </si>
  <si>
    <t>5660-000040118796</t>
  </si>
  <si>
    <t>5660-000040118703</t>
  </si>
  <si>
    <t>5660-000040118690</t>
  </si>
  <si>
    <t>5660-000040118649</t>
  </si>
  <si>
    <t>5660-000040118641</t>
  </si>
  <si>
    <t>5660-000040118538</t>
  </si>
  <si>
    <t>5660-000040118613</t>
  </si>
  <si>
    <t>5660-000040118471</t>
  </si>
  <si>
    <t>5660-000040118214</t>
  </si>
  <si>
    <t>5660-000040109847</t>
  </si>
  <si>
    <t>5660-000040109761</t>
  </si>
  <si>
    <t>5660-000040109268</t>
  </si>
  <si>
    <t>5660-000040109219</t>
  </si>
  <si>
    <t>5660-000040109135</t>
  </si>
  <si>
    <t>5660-000040108961</t>
  </si>
  <si>
    <t>5660-000040108892</t>
  </si>
  <si>
    <t>5660-000040106197</t>
  </si>
  <si>
    <t>5660-000040106152</t>
  </si>
  <si>
    <t>5660-000040106006</t>
  </si>
  <si>
    <t>5660-000040105743</t>
  </si>
  <si>
    <t>5660-000040105720</t>
  </si>
  <si>
    <t>5660-000040105698</t>
  </si>
  <si>
    <t>5660-000040119316</t>
  </si>
  <si>
    <t>5660-000040122204</t>
  </si>
  <si>
    <t>5660-000040122012</t>
  </si>
  <si>
    <t>5660-000040121890</t>
  </si>
  <si>
    <t>5660-000040121883</t>
  </si>
  <si>
    <t>5660-000040121812</t>
  </si>
  <si>
    <t>5660-000040121726</t>
  </si>
  <si>
    <t>5660-000040121422</t>
  </si>
  <si>
    <t>5660-000040121375</t>
  </si>
  <si>
    <t>5660-000040121368</t>
  </si>
  <si>
    <t>5660-000040121153</t>
  </si>
  <si>
    <t>5660-000040120979</t>
  </si>
  <si>
    <t>5660-000040120934</t>
  </si>
  <si>
    <t>5660-000040120920</t>
  </si>
  <si>
    <t>5660-000040120998</t>
  </si>
  <si>
    <t>5660-000040120859</t>
  </si>
  <si>
    <t>5660-000040120782</t>
  </si>
  <si>
    <t>5660-000040119943</t>
  </si>
  <si>
    <t>5660-000040119880</t>
  </si>
  <si>
    <t>5660-000040119860</t>
  </si>
  <si>
    <t>5660-000040119837</t>
  </si>
  <si>
    <t>5660-000040119702</t>
  </si>
  <si>
    <t>5660-000040119604</t>
  </si>
  <si>
    <t>5660-000040119539</t>
  </si>
  <si>
    <t>5660-000040119463</t>
  </si>
  <si>
    <t>5660-000040119413</t>
  </si>
  <si>
    <t>5660-000040119380</t>
  </si>
  <si>
    <t>5660-000040119346</t>
  </si>
  <si>
    <t>5660-000040119328</t>
  </si>
  <si>
    <t>5660-000040105529</t>
  </si>
  <si>
    <t>5660-000040122328</t>
  </si>
  <si>
    <t>5660-000040122304</t>
  </si>
  <si>
    <t>5660-000040122248</t>
  </si>
  <si>
    <t>5660-000040122630</t>
  </si>
  <si>
    <t>5660-000040122366</t>
  </si>
  <si>
    <t>5660-000040121817</t>
  </si>
  <si>
    <t>5660-000040121774</t>
  </si>
  <si>
    <t>5660-000040121175</t>
  </si>
  <si>
    <t>5660-000040121129</t>
  </si>
  <si>
    <t>5660-000040121103</t>
  </si>
  <si>
    <t>5660-000040121222</t>
  </si>
  <si>
    <t>5660-000040121221</t>
  </si>
  <si>
    <t>5660-000040121151</t>
  </si>
  <si>
    <t>5660-000040121077</t>
  </si>
  <si>
    <t>5660-000040120919</t>
  </si>
  <si>
    <t>5660-000040121024</t>
  </si>
  <si>
    <t>5660-000040120872</t>
  </si>
  <si>
    <t>5660-000040122207</t>
  </si>
  <si>
    <t>5660-000040120766</t>
  </si>
  <si>
    <t>5660-000040122195</t>
  </si>
  <si>
    <t>5660-000040120146</t>
  </si>
  <si>
    <t>5660-000040119865</t>
  </si>
  <si>
    <t>5660-000040119975</t>
  </si>
  <si>
    <t>5660-000040119801</t>
  </si>
  <si>
    <t>5660-000040119757</t>
  </si>
  <si>
    <t>5660-000040119425</t>
  </si>
  <si>
    <t>5660-000040100081</t>
  </si>
  <si>
    <t>5660-000040100217</t>
  </si>
  <si>
    <t>5660-000040122340</t>
  </si>
  <si>
    <t>5660-000040105414</t>
  </si>
  <si>
    <t>5660-000040103267</t>
  </si>
  <si>
    <t>5660-000040103281</t>
  </si>
  <si>
    <t>5660-000040102261</t>
  </si>
  <si>
    <t>5660-000040102236</t>
  </si>
  <si>
    <t>5660-000040102158</t>
  </si>
  <si>
    <t>5660-000040101896</t>
  </si>
  <si>
    <t>5660-000040101838</t>
  </si>
  <si>
    <t>5660-000040101831</t>
  </si>
  <si>
    <t>5660-000040101859</t>
  </si>
  <si>
    <t>5660-000040101755</t>
  </si>
  <si>
    <t>5660-000040101756</t>
  </si>
  <si>
    <t>5660-000040101683</t>
  </si>
  <si>
    <t>5660-000040101456</t>
  </si>
  <si>
    <t>5660-000040101428</t>
  </si>
  <si>
    <t>5660-000040100759</t>
  </si>
  <si>
    <t>5660-000040100687</t>
  </si>
  <si>
    <t>5660-000040100500</t>
  </si>
  <si>
    <t>5660-000040100440</t>
  </si>
  <si>
    <t>5660-000040100390</t>
  </si>
  <si>
    <t>5660-000040100355</t>
  </si>
  <si>
    <t>5660-000040100350</t>
  </si>
  <si>
    <t>5660-000040100186</t>
  </si>
  <si>
    <t>5660-000040100168</t>
  </si>
  <si>
    <t>5660-000040100142</t>
  </si>
  <si>
    <t>5660-000040100085</t>
  </si>
  <si>
    <t>5660-000040122521</t>
  </si>
  <si>
    <t>5660-000040122350</t>
  </si>
  <si>
    <t>5660-000040109069</t>
  </si>
  <si>
    <t>5660-000040121678</t>
  </si>
  <si>
    <t>5660-000040121804</t>
  </si>
  <si>
    <t>5660-000040122244</t>
  </si>
  <si>
    <t>5660-000040121676</t>
  </si>
  <si>
    <t>5660-000040121505</t>
  </si>
  <si>
    <t>5660-000040121501</t>
  </si>
  <si>
    <t>5660-000040121289</t>
  </si>
  <si>
    <t>5660-000040122310</t>
  </si>
  <si>
    <t>5660-000040122323</t>
  </si>
  <si>
    <t>5660-000040100373</t>
  </si>
  <si>
    <t>5660-000040101445</t>
  </si>
  <si>
    <t>5660-000040101577</t>
  </si>
  <si>
    <t>5660-000040101608</t>
  </si>
  <si>
    <t>5660-000040121099</t>
  </si>
  <si>
    <t>5660-000040121087</t>
  </si>
  <si>
    <t>5660-000040121068</t>
  </si>
  <si>
    <t>5660-000040121037</t>
  </si>
  <si>
    <t>5660-000040120866</t>
  </si>
  <si>
    <t>5660-000040120852</t>
  </si>
  <si>
    <t>5660-000040100304</t>
  </si>
  <si>
    <t>5660-000040100237</t>
  </si>
  <si>
    <t>5660-000040120096</t>
  </si>
  <si>
    <t>5660-000040120088</t>
  </si>
  <si>
    <t>5660-000040120008</t>
  </si>
  <si>
    <t>5660-000040119965</t>
  </si>
  <si>
    <t>5660-000040119928</t>
  </si>
  <si>
    <t>5660-000040119923</t>
  </si>
  <si>
    <t>5660-000040101615</t>
  </si>
  <si>
    <t>5660-000040109647</t>
  </si>
  <si>
    <t>5660-000040109570</t>
  </si>
  <si>
    <t>5660-000040109508</t>
  </si>
  <si>
    <t>5660-000040109339</t>
  </si>
  <si>
    <t>5660-000040109315</t>
  </si>
  <si>
    <t>5660-000040109301</t>
  </si>
  <si>
    <t>5660-000040109160</t>
  </si>
  <si>
    <t>5660-000040108962</t>
  </si>
  <si>
    <t>5660-000040108906</t>
  </si>
  <si>
    <t>5660-000040108893</t>
  </si>
  <si>
    <t>5660-000040105926</t>
  </si>
  <si>
    <t>5660-000040105751</t>
  </si>
  <si>
    <t>5660-000040105707</t>
  </si>
  <si>
    <t>5660-000040101830</t>
  </si>
  <si>
    <t>5660-000040106068</t>
  </si>
  <si>
    <t>5660-000040105927</t>
  </si>
  <si>
    <t>5660-000040103258</t>
  </si>
  <si>
    <t>5660-000040102311</t>
  </si>
  <si>
    <t>5660-000040102217</t>
  </si>
  <si>
    <t>5660-000040122614</t>
  </si>
  <si>
    <t>5660-000040102102</t>
  </si>
  <si>
    <t>5660-000040101997</t>
  </si>
  <si>
    <t>5660-000040101845</t>
  </si>
  <si>
    <t>5660-000040101840</t>
  </si>
  <si>
    <t>5660-000040101816</t>
  </si>
  <si>
    <t>5660-000040101762</t>
  </si>
  <si>
    <t>5660-000040101702</t>
  </si>
  <si>
    <t>5660-000040119856</t>
  </si>
  <si>
    <t>5660-000040109569</t>
  </si>
  <si>
    <t>5660-000040109563</t>
  </si>
  <si>
    <t>5660-000040109518</t>
  </si>
  <si>
    <t>5660-000040109297</t>
  </si>
  <si>
    <t>5660-000040109282</t>
  </si>
  <si>
    <t>5660-000040109220</t>
  </si>
  <si>
    <t>5660-000040108995</t>
  </si>
  <si>
    <t>5660-000040108988</t>
  </si>
  <si>
    <t>5660-000040108935</t>
  </si>
  <si>
    <t>5660-000040108894</t>
  </si>
  <si>
    <t>5660-000040108889</t>
  </si>
  <si>
    <t>5660-000040106097</t>
  </si>
  <si>
    <t>5660-000040105672</t>
  </si>
  <si>
    <t>5660-000040105431</t>
  </si>
  <si>
    <t>5660-000040100214</t>
  </si>
  <si>
    <t>5660-000040100169</t>
  </si>
  <si>
    <t>5660-000040105510</t>
  </si>
  <si>
    <t>5660-000040105509</t>
  </si>
  <si>
    <t>5660-000040105455</t>
  </si>
  <si>
    <t>5660-000040105582</t>
  </si>
  <si>
    <t>5660-000040105490</t>
  </si>
  <si>
    <t>5660-000040103251</t>
  </si>
  <si>
    <t>5660-000040103180</t>
  </si>
  <si>
    <t>5660-000040102442</t>
  </si>
  <si>
    <t>5660-000040102350</t>
  </si>
  <si>
    <t>5660-000040102154</t>
  </si>
  <si>
    <t>5660-000040109944</t>
  </si>
  <si>
    <t>5660-000040119850</t>
  </si>
  <si>
    <t>5660-000040119673</t>
  </si>
  <si>
    <t>5660-000040119668</t>
  </si>
  <si>
    <t>5660-000040119607</t>
  </si>
  <si>
    <t>5660-000040119507</t>
  </si>
  <si>
    <t>5660-000040119428</t>
  </si>
  <si>
    <t>5660-000040119381</t>
  </si>
  <si>
    <t>5660-000040119349</t>
  </si>
  <si>
    <t>5660-000040119334</t>
  </si>
  <si>
    <t>5660-000040119322</t>
  </si>
  <si>
    <t>5660-000040119313</t>
  </si>
  <si>
    <t>5660-000040119280</t>
  </si>
  <si>
    <t>5660-000040119266</t>
  </si>
  <si>
    <t>5660-000040100235</t>
  </si>
  <si>
    <t>5660-000040100234</t>
  </si>
  <si>
    <t>5660-000040119030</t>
  </si>
  <si>
    <t>5660-000040118999</t>
  </si>
  <si>
    <t>5660-000040118800</t>
  </si>
  <si>
    <t>5660-000040118792</t>
  </si>
  <si>
    <t>5660-000040118755</t>
  </si>
  <si>
    <t>5660-000040118706</t>
  </si>
  <si>
    <t>5660-000040118631</t>
  </si>
  <si>
    <t>5660-000040118620</t>
  </si>
  <si>
    <t>5660-000040118567</t>
  </si>
  <si>
    <t>5660-000040118504</t>
  </si>
  <si>
    <t>5660-000040118423</t>
  </si>
  <si>
    <t>5660-000040118258</t>
  </si>
  <si>
    <t>5660-000040118217</t>
  </si>
  <si>
    <t>5660-000040109713</t>
  </si>
  <si>
    <t>5660-000040121320</t>
  </si>
  <si>
    <t>5660-000040121265</t>
  </si>
  <si>
    <t>5660-000040121233</t>
  </si>
  <si>
    <t>5660-000040121218</t>
  </si>
  <si>
    <t>5660-000040121161</t>
  </si>
  <si>
    <t>5660-000040121114</t>
  </si>
  <si>
    <t>5660-000040121113</t>
  </si>
  <si>
    <t>5660-000040121067</t>
  </si>
  <si>
    <t>5660-000040121029</t>
  </si>
  <si>
    <t>5660-000040120971</t>
  </si>
  <si>
    <t>5660-000040120910</t>
  </si>
  <si>
    <t>5660-000040120906</t>
  </si>
  <si>
    <t>5660-000040120904</t>
  </si>
  <si>
    <t>5660-000040120818</t>
  </si>
  <si>
    <t>5660-000040120806</t>
  </si>
  <si>
    <t>5660-000040120083</t>
  </si>
  <si>
    <t>5660-000040119986</t>
  </si>
  <si>
    <t>5660-000040119855</t>
  </si>
  <si>
    <t>5660-000040119780</t>
  </si>
  <si>
    <t>5660-000040119662</t>
  </si>
  <si>
    <t>5660-000040119579</t>
  </si>
  <si>
    <t>5660-000040119551</t>
  </si>
  <si>
    <t>5660-000040119497</t>
  </si>
  <si>
    <t>5660-000040119444</t>
  </si>
  <si>
    <t>5660-000040119331</t>
  </si>
  <si>
    <t>5660-000040119123</t>
  </si>
  <si>
    <t>5660-000040119101</t>
  </si>
  <si>
    <t>5660-000040118917</t>
  </si>
  <si>
    <t>5660-000040121324</t>
  </si>
  <si>
    <t>5660-000040101728</t>
  </si>
  <si>
    <t>5660-000040101706</t>
  </si>
  <si>
    <t>5660-000040101670</t>
  </si>
  <si>
    <t>5660-000040101476</t>
  </si>
  <si>
    <t>5660-000040101465</t>
  </si>
  <si>
    <t>5660-000040100774</t>
  </si>
  <si>
    <t>5660-000040100752</t>
  </si>
  <si>
    <t>5660-000040100748</t>
  </si>
  <si>
    <t>5660-000040100493</t>
  </si>
  <si>
    <t>5660-000040100459</t>
  </si>
  <si>
    <t>5660-000040100303</t>
  </si>
  <si>
    <t>5660-000040100250</t>
  </si>
  <si>
    <t>5660-000040100166</t>
  </si>
  <si>
    <t>5660-000040100145</t>
  </si>
  <si>
    <t>5660-000040100141</t>
  </si>
  <si>
    <t>5660-000040106030</t>
  </si>
  <si>
    <t>5660-000040106025</t>
  </si>
  <si>
    <t>5660-000040105997</t>
  </si>
  <si>
    <t>5660-000040105941</t>
  </si>
  <si>
    <t>5660-000040121823</t>
  </si>
  <si>
    <t>5660-000040121672</t>
  </si>
  <si>
    <t>5660-000040121475</t>
  </si>
  <si>
    <t>5660-000040121443</t>
  </si>
  <si>
    <t>5660-000040121415</t>
  </si>
  <si>
    <t>5660-000040121411</t>
  </si>
  <si>
    <t>5660-000040121353</t>
  </si>
  <si>
    <t>5660-000040121332</t>
  </si>
  <si>
    <t>5660-000040118716</t>
  </si>
  <si>
    <t>5660-000040120959</t>
  </si>
  <si>
    <t>5660-000040120885</t>
  </si>
  <si>
    <t>5660-000040120012</t>
  </si>
  <si>
    <t>5660-000040120001</t>
  </si>
  <si>
    <t>5660-000040119907</t>
  </si>
  <si>
    <t>5660-000040119728</t>
  </si>
  <si>
    <t>5660-000040119581</t>
  </si>
  <si>
    <t>5660-000040119383</t>
  </si>
  <si>
    <t>5660-000040119357</t>
  </si>
  <si>
    <t>5660-000040119338</t>
  </si>
  <si>
    <t>5660-000040119315</t>
  </si>
  <si>
    <t>5660-000040119289</t>
  </si>
  <si>
    <t>5660-000040119273</t>
  </si>
  <si>
    <t>5660-000040119003</t>
  </si>
  <si>
    <t>5660-000040118927</t>
  </si>
  <si>
    <t>5660-000040118700</t>
  </si>
  <si>
    <t>5660-000040118673</t>
  </si>
  <si>
    <t>5660-000040118667</t>
  </si>
  <si>
    <t>5660-000040118450</t>
  </si>
  <si>
    <t>5660-000040118416</t>
  </si>
  <si>
    <t>5660-000040109961</t>
  </si>
  <si>
    <t>5660-000040109855</t>
  </si>
  <si>
    <t>5660-000040109840</t>
  </si>
  <si>
    <t>5660-000040109838</t>
  </si>
  <si>
    <t>5660-000040109779</t>
  </si>
  <si>
    <t>5660-000040109765</t>
  </si>
  <si>
    <t>5660-000040109737</t>
  </si>
  <si>
    <t>5660-000040121031</t>
  </si>
  <si>
    <t>5660-000040118541</t>
  </si>
  <si>
    <t>5660-000040118522</t>
  </si>
  <si>
    <t>5660-000040118499</t>
  </si>
  <si>
    <t>5660-000040118436</t>
  </si>
  <si>
    <t>5660-000040118431</t>
  </si>
  <si>
    <t>5660-000040118257</t>
  </si>
  <si>
    <t>5660-000040118170</t>
  </si>
  <si>
    <t>5660-000040109826</t>
  </si>
  <si>
    <t>5660-000040109775</t>
  </si>
  <si>
    <t>5660-000040109639</t>
  </si>
  <si>
    <t>5660-000040109369</t>
  </si>
  <si>
    <t>5660-000040109035</t>
  </si>
  <si>
    <t>5660-000040108925</t>
  </si>
  <si>
    <t>5660-000040122515</t>
  </si>
  <si>
    <t>5660-000040122399</t>
  </si>
  <si>
    <t>5660-000040122378</t>
  </si>
  <si>
    <t>5660-000040122349</t>
  </si>
  <si>
    <t>5660-000040121881</t>
  </si>
  <si>
    <t>5660-000040121879</t>
  </si>
  <si>
    <t>5660-000040121865</t>
  </si>
  <si>
    <t>5660-000040121763</t>
  </si>
  <si>
    <t>5660-000040121746</t>
  </si>
  <si>
    <t>5660-000040121692</t>
  </si>
  <si>
    <t>5660-000040121484</t>
  </si>
  <si>
    <t>5660-000040121433</t>
  </si>
  <si>
    <t>5660-000040121294</t>
  </si>
  <si>
    <t>5660-000040121135</t>
  </si>
  <si>
    <t>5660-000040102162</t>
  </si>
  <si>
    <t>5660-000040102302</t>
  </si>
  <si>
    <t>5660-000040102322</t>
  </si>
  <si>
    <t>5660-000040103277</t>
  </si>
  <si>
    <t>5660-000040100257</t>
  </si>
  <si>
    <t>5660-000040100756</t>
  </si>
  <si>
    <t>5660-000040102151</t>
  </si>
  <si>
    <t>5660-000040105527</t>
  </si>
  <si>
    <t>5660-000040105511</t>
  </si>
  <si>
    <t>5660-000040105587</t>
  </si>
  <si>
    <t>5660-000040105596</t>
  </si>
  <si>
    <t>5660-000040105607</t>
  </si>
  <si>
    <t>5660-000040105614</t>
  </si>
  <si>
    <t>5660-000040105715</t>
  </si>
  <si>
    <t>5660-000040106148</t>
  </si>
  <si>
    <t>5660-000040106215</t>
  </si>
  <si>
    <t>5660-000040109040</t>
  </si>
  <si>
    <t>5660-000040109059</t>
  </si>
  <si>
    <t>5660-000040109336</t>
  </si>
  <si>
    <t>5660-000040109581</t>
  </si>
  <si>
    <t>5660-000040109702</t>
  </si>
  <si>
    <t>5660-000040109846</t>
  </si>
  <si>
    <t>5660-000040109901</t>
  </si>
  <si>
    <t>5660-000040109943</t>
  </si>
  <si>
    <t>5660-000040118246</t>
  </si>
  <si>
    <t>5660-000040118415</t>
  </si>
  <si>
    <t>5660-000040118421</t>
  </si>
  <si>
    <t>5660-000040118687</t>
  </si>
  <si>
    <t>5660-000040102021</t>
  </si>
  <si>
    <t>5660-000040101782</t>
  </si>
  <si>
    <t>PLANTA PARA SOLDAR</t>
  </si>
  <si>
    <t>5660-000040101525</t>
  </si>
  <si>
    <t>5660-000040101434</t>
  </si>
  <si>
    <t>5660-000040100711</t>
  </si>
  <si>
    <t>5660-000040100696</t>
  </si>
  <si>
    <t>5660-000040100681</t>
  </si>
  <si>
    <t>5660-000040100394</t>
  </si>
  <si>
    <t>5660-000040100378</t>
  </si>
  <si>
    <t>5660-000040100245</t>
  </si>
  <si>
    <t>5660-000040100199</t>
  </si>
  <si>
    <t>5660-000040100187</t>
  </si>
  <si>
    <t>5660-000040100119</t>
  </si>
  <si>
    <t>5660-000040100171</t>
  </si>
  <si>
    <t>5660-000040100172</t>
  </si>
  <si>
    <t>5660-000040100297</t>
  </si>
  <si>
    <t>5660-000040100365</t>
  </si>
  <si>
    <t>5660-000040100392</t>
  </si>
  <si>
    <t>5660-000040100453</t>
  </si>
  <si>
    <t>5660-000040100690</t>
  </si>
  <si>
    <t>5660-000040100761</t>
  </si>
  <si>
    <t>5660-000040101537</t>
  </si>
  <si>
    <t>5660-000040101556</t>
  </si>
  <si>
    <t>5660-000040101586</t>
  </si>
  <si>
    <t>5660-000040101587</t>
  </si>
  <si>
    <t>5660-000040101674</t>
  </si>
  <si>
    <t>5660-000040101856</t>
  </si>
  <si>
    <t>5660-000040101891</t>
  </si>
  <si>
    <t>5660-000040118689</t>
  </si>
  <si>
    <t>5660-000040121372</t>
  </si>
  <si>
    <t>5660-000040121436</t>
  </si>
  <si>
    <t>5660-000040121666</t>
  </si>
  <si>
    <t>5660-000040121723</t>
  </si>
  <si>
    <t>5660-000040121770</t>
  </si>
  <si>
    <t>5660-000040121800</t>
  </si>
  <si>
    <t>5660-000040121813</t>
  </si>
  <si>
    <t>5660-000040105742</t>
  </si>
  <si>
    <t>5660-000040105937</t>
  </si>
  <si>
    <t>5660-000040105971</t>
  </si>
  <si>
    <t>5660-000040105975</t>
  </si>
  <si>
    <t>5660-000040106033</t>
  </si>
  <si>
    <t>5660-000040106272</t>
  </si>
  <si>
    <t>5660-000040109115</t>
  </si>
  <si>
    <t>5660-000040109597</t>
  </si>
  <si>
    <t>5660-000040118577</t>
  </si>
  <si>
    <t>5660-000040120050</t>
  </si>
  <si>
    <t>5660-000040121878</t>
  </si>
  <si>
    <t>5660-000040121935</t>
  </si>
  <si>
    <t>5660-000040121975</t>
  </si>
  <si>
    <t>5660-000040122020</t>
  </si>
  <si>
    <t>5660-000040122213</t>
  </si>
  <si>
    <t>5660-000040122214</t>
  </si>
  <si>
    <t>5660-000040122241</t>
  </si>
  <si>
    <t>5660-000040122267</t>
  </si>
  <si>
    <t>5660-000040122321</t>
  </si>
  <si>
    <t>5660-000040122372</t>
  </si>
  <si>
    <t>5660-000040122402</t>
  </si>
  <si>
    <t>5660-000040121352</t>
  </si>
  <si>
    <t>5660-000040118848</t>
  </si>
  <si>
    <t>5660-000040118929</t>
  </si>
  <si>
    <t>5660-000040118932</t>
  </si>
  <si>
    <t>5660-000040119117</t>
  </si>
  <si>
    <t>5660-000040119368</t>
  </si>
  <si>
    <t>5660-000040119388</t>
  </si>
  <si>
    <t>5660-000040119504</t>
  </si>
  <si>
    <t>5660-000040119505</t>
  </si>
  <si>
    <t>5660-000040119624</t>
  </si>
  <si>
    <t>5660-000040119650</t>
  </si>
  <si>
    <t>5660-000040119653</t>
  </si>
  <si>
    <t>5660-000040119657</t>
  </si>
  <si>
    <t>5660-000040119795</t>
  </si>
  <si>
    <t>5660-000040119814</t>
  </si>
  <si>
    <t>5660-000040120754</t>
  </si>
  <si>
    <t>5660-000040120755</t>
  </si>
  <si>
    <t>5660-000040120774</t>
  </si>
  <si>
    <t>5660-000040120784</t>
  </si>
  <si>
    <t>5660-000040120804</t>
  </si>
  <si>
    <t>5660-000040120834</t>
  </si>
  <si>
    <t>5660-000040120955</t>
  </si>
  <si>
    <t>5660-000040121011</t>
  </si>
  <si>
    <t>5660-000040121072</t>
  </si>
  <si>
    <t>5660-000040121095</t>
  </si>
  <si>
    <t>5660-000040121237</t>
  </si>
  <si>
    <t>5660-000040121336</t>
  </si>
  <si>
    <t>5660-000040121339</t>
  </si>
  <si>
    <t>5660-000040101825</t>
  </si>
  <si>
    <t>5660-000040102332</t>
  </si>
  <si>
    <t>5660-000040101801</t>
  </si>
  <si>
    <t>5660-000040101771</t>
  </si>
  <si>
    <t>5660-000040101741</t>
  </si>
  <si>
    <t>5660-000040101716</t>
  </si>
  <si>
    <t>5660-000040101529</t>
  </si>
  <si>
    <t>5660-000040101418</t>
  </si>
  <si>
    <t>5660-000040100450</t>
  </si>
  <si>
    <t>5660-000040100377</t>
  </si>
  <si>
    <t>5660-000040100285</t>
  </si>
  <si>
    <t>5660-000040100113</t>
  </si>
  <si>
    <t>5660-000040100086</t>
  </si>
  <si>
    <t>5660-000040108952</t>
  </si>
  <si>
    <t>5660-000040106180</t>
  </si>
  <si>
    <t>5660-000040106088</t>
  </si>
  <si>
    <t>5660-000040105807</t>
  </si>
  <si>
    <t>5660-000040105796</t>
  </si>
  <si>
    <t>5660-000040105752</t>
  </si>
  <si>
    <t>5660-000040105503</t>
  </si>
  <si>
    <t>5660-000040105477</t>
  </si>
  <si>
    <t>5660-000040122332</t>
  </si>
  <si>
    <t>5660-000040122289</t>
  </si>
  <si>
    <t>5660-000040122208</t>
  </si>
  <si>
    <t>5660-000040121938</t>
  </si>
  <si>
    <t>5660-000040121858</t>
  </si>
  <si>
    <t>5660-000040121826</t>
  </si>
  <si>
    <t>5660-000040121481</t>
  </si>
  <si>
    <t>5660-000040102334</t>
  </si>
  <si>
    <t>5660-000040102093</t>
  </si>
  <si>
    <t>5660-000040101983</t>
  </si>
  <si>
    <t>5660-000040101972</t>
  </si>
  <si>
    <t>5660-000040101868</t>
  </si>
  <si>
    <t>5660-000040101835</t>
  </si>
  <si>
    <t>5660-000040101795</t>
  </si>
  <si>
    <t>5660-000040101686</t>
  </si>
  <si>
    <t>5660-000040101669</t>
  </si>
  <si>
    <t>5660-000040101454</t>
  </si>
  <si>
    <t>5660-000040102340</t>
  </si>
  <si>
    <t>5660-000040101792</t>
  </si>
  <si>
    <t>5660-000040100771</t>
  </si>
  <si>
    <t>5660-000040100787</t>
  </si>
  <si>
    <t>5660-000040100741</t>
  </si>
  <si>
    <t>5660-000040100709</t>
  </si>
  <si>
    <t>5660-000040100468</t>
  </si>
  <si>
    <t>5660-000040100407</t>
  </si>
  <si>
    <t>5660-000040100367</t>
  </si>
  <si>
    <t>5660-000040100362</t>
  </si>
  <si>
    <t>5660-000040100351</t>
  </si>
  <si>
    <t>5660-000040100273</t>
  </si>
  <si>
    <t>5660-000040100252</t>
  </si>
  <si>
    <t>5660-000040100226</t>
  </si>
  <si>
    <t>5660-000040100154</t>
  </si>
  <si>
    <t>5660-000040100136</t>
  </si>
  <si>
    <t>5660-000040100122</t>
  </si>
  <si>
    <t>5660-000040100079</t>
  </si>
  <si>
    <t>5660-000040103260</t>
  </si>
  <si>
    <t>5660-000040121376</t>
  </si>
  <si>
    <t>5660-000040109784</t>
  </si>
  <si>
    <t>5660-000040109739</t>
  </si>
  <si>
    <t>5660-000040109701</t>
  </si>
  <si>
    <t>5660-000040109623</t>
  </si>
  <si>
    <t>5660-000040109621</t>
  </si>
  <si>
    <t>5660-000040109583</t>
  </si>
  <si>
    <t>5660-000040109507</t>
  </si>
  <si>
    <t>5660-000040109486</t>
  </si>
  <si>
    <t>5660-000040109444</t>
  </si>
  <si>
    <t>5660-000040109399</t>
  </si>
  <si>
    <t>5660-000040109283</t>
  </si>
  <si>
    <t>5660-000040109235</t>
  </si>
  <si>
    <t>5660-000040109190</t>
  </si>
  <si>
    <t>5660-000040109179</t>
  </si>
  <si>
    <t>5660-000040109163</t>
  </si>
  <si>
    <t>5660-000040109034</t>
  </si>
  <si>
    <t>5660-000040108966</t>
  </si>
  <si>
    <t>5660-000040108920</t>
  </si>
  <si>
    <t>5660-000040108890</t>
  </si>
  <si>
    <t>5660-000040106266</t>
  </si>
  <si>
    <t>5660-000040105758</t>
  </si>
  <si>
    <t>5660-000040105737</t>
  </si>
  <si>
    <t>5660-000040105485</t>
  </si>
  <si>
    <t>5660-000040105465</t>
  </si>
  <si>
    <t>5660-000040103290</t>
  </si>
  <si>
    <t>5660-000040103261</t>
  </si>
  <si>
    <t>5660-000040102281</t>
  </si>
  <si>
    <t>5660-000040102246</t>
  </si>
  <si>
    <t>5660-000040109889</t>
  </si>
  <si>
    <t>5660-000040121323</t>
  </si>
  <si>
    <t>5660-000040121281</t>
  </si>
  <si>
    <t>5660-000040121225</t>
  </si>
  <si>
    <t>5660-000040121172</t>
  </si>
  <si>
    <t>5660-000040121160</t>
  </si>
  <si>
    <t>5660-000040121118</t>
  </si>
  <si>
    <t>5660-000040121055</t>
  </si>
  <si>
    <t>5660-000040120841</t>
  </si>
  <si>
    <t>5660-000040120779</t>
  </si>
  <si>
    <t>5660-000040120007</t>
  </si>
  <si>
    <t>5660-000040119980</t>
  </si>
  <si>
    <t>5660-000040119976</t>
  </si>
  <si>
    <t>5660-000040119952</t>
  </si>
  <si>
    <t>5660-000040119885</t>
  </si>
  <si>
    <t>5660-000040119768</t>
  </si>
  <si>
    <t>5660-000040119748</t>
  </si>
  <si>
    <t>5660-000040119699</t>
  </si>
  <si>
    <t>5660-000040119531</t>
  </si>
  <si>
    <t>5660-000040119481</t>
  </si>
  <si>
    <t>5660-000040119312</t>
  </si>
  <si>
    <t>5660-000040118909</t>
  </si>
  <si>
    <t>5660-000040118635</t>
  </si>
  <si>
    <t>5660-000040118520</t>
  </si>
  <si>
    <t>5660-000040117768</t>
  </si>
  <si>
    <t>5660-000040109985</t>
  </si>
  <si>
    <t>5660-000040109967</t>
  </si>
  <si>
    <t>5660-000040109965</t>
  </si>
  <si>
    <t>5660-000040109912</t>
  </si>
  <si>
    <t>5660-000040101763</t>
  </si>
  <si>
    <t>5660-000040102094</t>
  </si>
  <si>
    <t>5660-000040101944</t>
  </si>
  <si>
    <t>5660-000040101940</t>
  </si>
  <si>
    <t>5660-000040102443</t>
  </si>
  <si>
    <t>5660-000040105423</t>
  </si>
  <si>
    <t>5660-000040105540</t>
  </si>
  <si>
    <t>5660-000040101769</t>
  </si>
  <si>
    <t>5660-000040101744</t>
  </si>
  <si>
    <t>5660-000040101653</t>
  </si>
  <si>
    <t>GENERADOR CORRIENTE ALTERNA</t>
  </si>
  <si>
    <t>5660-000040101443</t>
  </si>
  <si>
    <t>5660-000040101435</t>
  </si>
  <si>
    <t>5660-000040100702</t>
  </si>
  <si>
    <t>5660-000040105857</t>
  </si>
  <si>
    <t>5660-000040106066</t>
  </si>
  <si>
    <t>5660-000040105722</t>
  </si>
  <si>
    <t>5660-000040105899</t>
  </si>
  <si>
    <t>5660-000040105901</t>
  </si>
  <si>
    <t>5660-000040105977</t>
  </si>
  <si>
    <t>5660-000040105989</t>
  </si>
  <si>
    <t>5660-000040106090</t>
  </si>
  <si>
    <t>5660-000040106138</t>
  </si>
  <si>
    <t>5660-000040108913</t>
  </si>
  <si>
    <t>5660-000040108916</t>
  </si>
  <si>
    <t>5660-000040109071</t>
  </si>
  <si>
    <t>5660-000040109117</t>
  </si>
  <si>
    <t>5660-000040109126</t>
  </si>
  <si>
    <t>5660-000040100678</t>
  </si>
  <si>
    <t>5660-000040120830</t>
  </si>
  <si>
    <t>5660-000040120881</t>
  </si>
  <si>
    <t>5660-000040120933</t>
  </si>
  <si>
    <t>5660-000040120963</t>
  </si>
  <si>
    <t>5660-000040120987</t>
  </si>
  <si>
    <t>5660-000040121207</t>
  </si>
  <si>
    <t>5660-000040121215</t>
  </si>
  <si>
    <t>5660-000040121244</t>
  </si>
  <si>
    <t>5660-000040121272</t>
  </si>
  <si>
    <t>5660-000040121275</t>
  </si>
  <si>
    <t>5660-000040121298</t>
  </si>
  <si>
    <t>5660-000040121670</t>
  </si>
  <si>
    <t>5660-000040121696</t>
  </si>
  <si>
    <t>5660-000040121764</t>
  </si>
  <si>
    <t>5660-000040121790</t>
  </si>
  <si>
    <t>5660-000040121794</t>
  </si>
  <si>
    <t>5660-000040121849</t>
  </si>
  <si>
    <t>5660-000040121867</t>
  </si>
  <si>
    <t>5660-000040122192</t>
  </si>
  <si>
    <t>5660-000040122225</t>
  </si>
  <si>
    <t>5660-000040122254</t>
  </si>
  <si>
    <t>5660-000040100074</t>
  </si>
  <si>
    <t>5660-000040100080</t>
  </si>
  <si>
    <t>5660-000040100200</t>
  </si>
  <si>
    <t>5660-000040100240</t>
  </si>
  <si>
    <t>5660-000040100242</t>
  </si>
  <si>
    <t>5660-000040100428</t>
  </si>
  <si>
    <t>5660-000040100495</t>
  </si>
  <si>
    <t>5660-000040109226</t>
  </si>
  <si>
    <t>5660-000040119750</t>
  </si>
  <si>
    <t>5660-000040119843</t>
  </si>
  <si>
    <t>5660-000040119896</t>
  </si>
  <si>
    <t>5660-000040119897</t>
  </si>
  <si>
    <t>5660-000040119922</t>
  </si>
  <si>
    <t>5660-000040119959</t>
  </si>
  <si>
    <t>5660-000040119982</t>
  </si>
  <si>
    <t>5660-000040120785</t>
  </si>
  <si>
    <t>5660-000040120808</t>
  </si>
  <si>
    <t>5660-000040120858</t>
  </si>
  <si>
    <t>5660-000040120884</t>
  </si>
  <si>
    <t>5660-000040120924</t>
  </si>
  <si>
    <t>5660-000040120967</t>
  </si>
  <si>
    <t>5660-000040121140</t>
  </si>
  <si>
    <t>5660-000040121212</t>
  </si>
  <si>
    <t>5660-000040121216</t>
  </si>
  <si>
    <t>5660-000040121219</t>
  </si>
  <si>
    <t>5660-000040121226</t>
  </si>
  <si>
    <t>5660-000040121270</t>
  </si>
  <si>
    <t>5660-000040121276</t>
  </si>
  <si>
    <t>5660-000040121292</t>
  </si>
  <si>
    <t>5660-000040121660</t>
  </si>
  <si>
    <t>5660-000040121677</t>
  </si>
  <si>
    <t>5660-000040121700</t>
  </si>
  <si>
    <t>5660-000040121750</t>
  </si>
  <si>
    <t>5660-000040121758</t>
  </si>
  <si>
    <t>5660-000040121797</t>
  </si>
  <si>
    <t>5660-000040121819</t>
  </si>
  <si>
    <t>5660-000040109417</t>
  </si>
  <si>
    <t>5660-000040109418</t>
  </si>
  <si>
    <t>5660-000040109499</t>
  </si>
  <si>
    <t>5660-000040109593</t>
  </si>
  <si>
    <t>5660-000040109602</t>
  </si>
  <si>
    <t>5660-000040109614</t>
  </si>
  <si>
    <t>5660-000040109683</t>
  </si>
  <si>
    <t>5660-000040109688</t>
  </si>
  <si>
    <t>5660-000040109738</t>
  </si>
  <si>
    <t>5660-000040109812</t>
  </si>
  <si>
    <t>5660-000040109822</t>
  </si>
  <si>
    <t>5660-000040109842</t>
  </si>
  <si>
    <t>5660-000040109931</t>
  </si>
  <si>
    <t>5660-000040109976</t>
  </si>
  <si>
    <t>5660-000040118254</t>
  </si>
  <si>
    <t>5660-000040118472</t>
  </si>
  <si>
    <t>5660-000040118639</t>
  </si>
  <si>
    <t>5660-000040118944</t>
  </si>
  <si>
    <t>5660-000040119256</t>
  </si>
  <si>
    <t>5660-000040119270</t>
  </si>
  <si>
    <t>5660-000040119347</t>
  </si>
  <si>
    <t>5660-000040119439</t>
  </si>
  <si>
    <t>5660-000040119498</t>
  </si>
  <si>
    <t>5660-000040119585</t>
  </si>
  <si>
    <t>5660-000040119599</t>
  </si>
  <si>
    <t>5660-000040119681</t>
  </si>
  <si>
    <t>5660-000040119712</t>
  </si>
  <si>
    <t>5660-000040120817</t>
  </si>
  <si>
    <t>5660-000040100135</t>
  </si>
  <si>
    <t>5660-000040100147</t>
  </si>
  <si>
    <t>5660-000040100159</t>
  </si>
  <si>
    <t>5660-000040100311</t>
  </si>
  <si>
    <t>5660-000040100429</t>
  </si>
  <si>
    <t>5660-000040101431</t>
  </si>
  <si>
    <t>5660-000040101592</t>
  </si>
  <si>
    <t>5660-000040101811</t>
  </si>
  <si>
    <t>5660-000040101894</t>
  </si>
  <si>
    <t>5660-000040101936</t>
  </si>
  <si>
    <t>5660-000040101991</t>
  </si>
  <si>
    <t>5660-000040102229</t>
  </si>
  <si>
    <t>5660-000040102307</t>
  </si>
  <si>
    <t>5660-000040103242</t>
  </si>
  <si>
    <t>5660-000040103287</t>
  </si>
  <si>
    <t>5660-000040109060</t>
  </si>
  <si>
    <t>5660-000040109099</t>
  </si>
  <si>
    <t>5660-000040109116</t>
  </si>
  <si>
    <t>5660-000040109142</t>
  </si>
  <si>
    <t>5660-000040109148</t>
  </si>
  <si>
    <t>5660-000040109288</t>
  </si>
  <si>
    <t>5660-000040109293</t>
  </si>
  <si>
    <t>5660-000040109295</t>
  </si>
  <si>
    <t>5660-000040109311</t>
  </si>
  <si>
    <t>5660-000040109531</t>
  </si>
  <si>
    <t>5660-000040109539</t>
  </si>
  <si>
    <t>5660-000040109783</t>
  </si>
  <si>
    <t>5660-000040100092</t>
  </si>
  <si>
    <t>5660-000040108895</t>
  </si>
  <si>
    <t>5660-000040106179</t>
  </si>
  <si>
    <t>5660-000040105953</t>
  </si>
  <si>
    <t>5660-000040105910</t>
  </si>
  <si>
    <t>5660-000040105789</t>
  </si>
  <si>
    <t>5660-000040105739</t>
  </si>
  <si>
    <t>5660-000040105692</t>
  </si>
  <si>
    <t>5660-000040105681</t>
  </si>
  <si>
    <t>5660-000040105558</t>
  </si>
  <si>
    <t>5660-000040106046</t>
  </si>
  <si>
    <t>5660-000040105747</t>
  </si>
  <si>
    <t>5660-000040102319</t>
  </si>
  <si>
    <t>5660-000040102107</t>
  </si>
  <si>
    <t>5660-000040101965</t>
  </si>
  <si>
    <t>5660-000040101953</t>
  </si>
  <si>
    <t>5660-000040101952</t>
  </si>
  <si>
    <t>5660-000040101921</t>
  </si>
  <si>
    <t>5660-000040101826</t>
  </si>
  <si>
    <t>5660-000040101784</t>
  </si>
  <si>
    <t>5660-000040101584</t>
  </si>
  <si>
    <t>5660-000040101449</t>
  </si>
  <si>
    <t>5660-000040101436</t>
  </si>
  <si>
    <t>5660-000040100747</t>
  </si>
  <si>
    <t>5660-000040100447</t>
  </si>
  <si>
    <t>5660-000040100339</t>
  </si>
  <si>
    <t>5660-000040100077</t>
  </si>
  <si>
    <t>5660-000040109800</t>
  </si>
  <si>
    <t>5660-000040119824</t>
  </si>
  <si>
    <t>5660-000040119844</t>
  </si>
  <si>
    <t>5660-000040119846</t>
  </si>
  <si>
    <t>5660-000040119859</t>
  </si>
  <si>
    <t>5660-000040119868</t>
  </si>
  <si>
    <t>5660-000040119894</t>
  </si>
  <si>
    <t>5660-000040119899</t>
  </si>
  <si>
    <t>5660-000040119977</t>
  </si>
  <si>
    <t>5660-000040120089</t>
  </si>
  <si>
    <t>5660-000040120093</t>
  </si>
  <si>
    <t>5660-000040105425</t>
  </si>
  <si>
    <t>5660-000040105493</t>
  </si>
  <si>
    <t>5660-000040105498</t>
  </si>
  <si>
    <t>5660-000040105502</t>
  </si>
  <si>
    <t>5660-000040105567</t>
  </si>
  <si>
    <t>5660-000040105568</t>
  </si>
  <si>
    <t>5660-000040105610</t>
  </si>
  <si>
    <t>5660-000040105688</t>
  </si>
  <si>
    <t>5660-000040105919</t>
  </si>
  <si>
    <t>5660-000040105929</t>
  </si>
  <si>
    <t>5660-000040106003</t>
  </si>
  <si>
    <t>5660-000040106193</t>
  </si>
  <si>
    <t>5660-000040106258</t>
  </si>
  <si>
    <t>5660-000040106323</t>
  </si>
  <si>
    <t>5660-000040108953</t>
  </si>
  <si>
    <t>5660-000040120751</t>
  </si>
  <si>
    <t>5660-000040120798</t>
  </si>
  <si>
    <t>5660-000040119819</t>
  </si>
  <si>
    <t>5660-000040109808</t>
  </si>
  <si>
    <t>5660-000040109940</t>
  </si>
  <si>
    <t>5660-000040118167</t>
  </si>
  <si>
    <t>5660-000040118222</t>
  </si>
  <si>
    <t>5660-000040118224</t>
  </si>
  <si>
    <t>5660-000040118412</t>
  </si>
  <si>
    <t>5660-000040118424</t>
  </si>
  <si>
    <t>5660-000040118533</t>
  </si>
  <si>
    <t>5660-000040118712</t>
  </si>
  <si>
    <t>5660-000040118753</t>
  </si>
  <si>
    <t>5660-000040118864</t>
  </si>
  <si>
    <t>5660-000040118896</t>
  </si>
  <si>
    <t>5660-000040118965</t>
  </si>
  <si>
    <t>5660-000040118966</t>
  </si>
  <si>
    <t>5660-000040118975</t>
  </si>
  <si>
    <t>5660-000040119041</t>
  </si>
  <si>
    <t>5660-000040119212</t>
  </si>
  <si>
    <t>5660-000040119302</t>
  </si>
  <si>
    <t>5660-000040119345</t>
  </si>
  <si>
    <t>5660-000040119472</t>
  </si>
  <si>
    <t>5660-000040119482</t>
  </si>
  <si>
    <t>5660-000040119495</t>
  </si>
  <si>
    <t>5660-000040119500</t>
  </si>
  <si>
    <t>5660-000040119546</t>
  </si>
  <si>
    <t>5660-000040119618</t>
  </si>
  <si>
    <t>5660-000040119672</t>
  </si>
  <si>
    <t>5660-000040121906</t>
  </si>
  <si>
    <t>5660-000040121839</t>
  </si>
  <si>
    <t>5660-000040121486</t>
  </si>
  <si>
    <t>5660-000040121427</t>
  </si>
  <si>
    <t>5660-000040121425</t>
  </si>
  <si>
    <t>5660-000040121331</t>
  </si>
  <si>
    <t>5660-000040121306</t>
  </si>
  <si>
    <t>5660-000040121291</t>
  </si>
  <si>
    <t>5660-000040121230</t>
  </si>
  <si>
    <t>5660-000040121224</t>
  </si>
  <si>
    <t>5660-000040121205</t>
  </si>
  <si>
    <t>5660-000040121186</t>
  </si>
  <si>
    <t>5660-000040121156</t>
  </si>
  <si>
    <t>5660-000040121154</t>
  </si>
  <si>
    <t>5660-000040121098</t>
  </si>
  <si>
    <t>5660-000040121085</t>
  </si>
  <si>
    <t>5660-000040120974</t>
  </si>
  <si>
    <t>5660-000040120929</t>
  </si>
  <si>
    <t>5660-000040120853</t>
  </si>
  <si>
    <t>5660-000040122611</t>
  </si>
  <si>
    <t>5660-000040119068</t>
  </si>
  <si>
    <t>Transformador</t>
  </si>
  <si>
    <t>5660-000040109003</t>
  </si>
  <si>
    <t>5660-000040106126</t>
  </si>
  <si>
    <t>5660-000040106048</t>
  </si>
  <si>
    <t>5660-000040106018</t>
  </si>
  <si>
    <t>5660-000040105938</t>
  </si>
  <si>
    <t>5660-000040105850</t>
  </si>
  <si>
    <t>5660-000040105812</t>
  </si>
  <si>
    <t>5660-000040121933</t>
  </si>
  <si>
    <t>5660-000040121887</t>
  </si>
  <si>
    <t>5660-000040121941</t>
  </si>
  <si>
    <t>5660-000040122191</t>
  </si>
  <si>
    <t>5660-000040122216</t>
  </si>
  <si>
    <t>5660-000040122307</t>
  </si>
  <si>
    <t>5660-000040122380</t>
  </si>
  <si>
    <t>5660-000040122395</t>
  </si>
  <si>
    <t>5660-000040122400</t>
  </si>
  <si>
    <t>5660-000040105524</t>
  </si>
  <si>
    <t>5660-000040105620</t>
  </si>
  <si>
    <t>5660-000040105943</t>
  </si>
  <si>
    <t>5660-000040106095</t>
  </si>
  <si>
    <t>5660-000040106143</t>
  </si>
  <si>
    <t>5660-000040106207</t>
  </si>
  <si>
    <t>5660-000040106251</t>
  </si>
  <si>
    <t>5660-000040120211</t>
  </si>
  <si>
    <t>5660-000040121825</t>
  </si>
  <si>
    <t>5660-000040108992</t>
  </si>
  <si>
    <t>5660-000040106271</t>
  </si>
  <si>
    <t>5660-000040122284</t>
  </si>
  <si>
    <t>5660-000040122276</t>
  </si>
  <si>
    <t>5660-000040122271</t>
  </si>
  <si>
    <t>5660-000040122264</t>
  </si>
  <si>
    <t>5660-000040122245</t>
  </si>
  <si>
    <t>5660-000040122215</t>
  </si>
  <si>
    <t>5660-000040122203</t>
  </si>
  <si>
    <t>5660-000040122178</t>
  </si>
  <si>
    <t>5660-000040121969</t>
  </si>
  <si>
    <t>5660-000040119851</t>
  </si>
  <si>
    <t>5660-000040109656</t>
  </si>
  <si>
    <t>5660-000040109541</t>
  </si>
  <si>
    <t>5660-000040109540</t>
  </si>
  <si>
    <t>5660-000040109322</t>
  </si>
  <si>
    <t>5660-000040109223</t>
  </si>
  <si>
    <t>5660-000040109176</t>
  </si>
  <si>
    <t>5660-000040108964</t>
  </si>
  <si>
    <t>5660-000040105998</t>
  </si>
  <si>
    <t>5660-000040105823</t>
  </si>
  <si>
    <t>5660-000040105683</t>
  </si>
  <si>
    <t>5660-000040105619</t>
  </si>
  <si>
    <t>5660-000040105551</t>
  </si>
  <si>
    <t>5660-000040105422</t>
  </si>
  <si>
    <t>5660-000040106045</t>
  </si>
  <si>
    <t>5660-000040106011</t>
  </si>
  <si>
    <t>5660-000040105990</t>
  </si>
  <si>
    <t>5660-000040105780</t>
  </si>
  <si>
    <t>5660-000040105694</t>
  </si>
  <si>
    <t>5660-000040103262</t>
  </si>
  <si>
    <t>5660-000040102296</t>
  </si>
  <si>
    <t>5660-000040102270</t>
  </si>
  <si>
    <t>5660-000040102106</t>
  </si>
  <si>
    <t>5660-000040102098</t>
  </si>
  <si>
    <t>5660-000040101987</t>
  </si>
  <si>
    <t>5660-000040101879</t>
  </si>
  <si>
    <t>5660-000040101875</t>
  </si>
  <si>
    <t>5660-000040101871</t>
  </si>
  <si>
    <t>5660-000040101799</t>
  </si>
  <si>
    <t>5660-000040109720</t>
  </si>
  <si>
    <t>5660-000040119745</t>
  </si>
  <si>
    <t>5660-000040119705</t>
  </si>
  <si>
    <t>5660-000040119647</t>
  </si>
  <si>
    <t>5660-000040119627</t>
  </si>
  <si>
    <t>5660-000040119454</t>
  </si>
  <si>
    <t>5660-000040119395</t>
  </si>
  <si>
    <t>5660-000040119382</t>
  </si>
  <si>
    <t>5660-000040119320</t>
  </si>
  <si>
    <t>5660-000040119112</t>
  </si>
  <si>
    <t>5660-000040119103</t>
  </si>
  <si>
    <t>5660-000040118991</t>
  </si>
  <si>
    <t>5660-000040118947</t>
  </si>
  <si>
    <t>5660-000040118758</t>
  </si>
  <si>
    <t>5660-000040118705</t>
  </si>
  <si>
    <t>5660-000040118646</t>
  </si>
  <si>
    <t>5660-000040118628</t>
  </si>
  <si>
    <t>5660-000040118581</t>
  </si>
  <si>
    <t>5660-000040118565</t>
  </si>
  <si>
    <t>5660-000040118505</t>
  </si>
  <si>
    <t>5660-000040118465</t>
  </si>
  <si>
    <t>5660-000040118432</t>
  </si>
  <si>
    <t>5660-000040118430</t>
  </si>
  <si>
    <t>5660-000040118239</t>
  </si>
  <si>
    <t>5660-000040118207</t>
  </si>
  <si>
    <t>5660-000040117767</t>
  </si>
  <si>
    <t>5660-000040117765</t>
  </si>
  <si>
    <t>5660-000040109996</t>
  </si>
  <si>
    <t>5660-000040109820</t>
  </si>
  <si>
    <t>5660-000040121861</t>
  </si>
  <si>
    <t>5660-000040100668</t>
  </si>
  <si>
    <t>5660-000040101523</t>
  </si>
  <si>
    <t>5660-000040101570</t>
  </si>
  <si>
    <t>5660-000040101673</t>
  </si>
  <si>
    <t>5660-000040102010</t>
  </si>
  <si>
    <t>5660-000040102016</t>
  </si>
  <si>
    <t>5660-000040102052</t>
  </si>
  <si>
    <t>5660-000040102243</t>
  </si>
  <si>
    <t>5660-000040102260</t>
  </si>
  <si>
    <t>5660-000040102269</t>
  </si>
  <si>
    <t>5660-000040102300</t>
  </si>
  <si>
    <t>5660-000040120210</t>
  </si>
  <si>
    <t>5660-000040120068</t>
  </si>
  <si>
    <t>PLANTA DE LUZ PORTATIL</t>
  </si>
  <si>
    <t>5660-000040118184</t>
  </si>
  <si>
    <t>5660-000040118155</t>
  </si>
  <si>
    <t>5660-000040106314</t>
  </si>
  <si>
    <t>CONDUCTOR IMPACTOR PLACAS</t>
  </si>
  <si>
    <t>5660-000040106304</t>
  </si>
  <si>
    <t>5660-000040106199</t>
  </si>
  <si>
    <t>5660-000040105856</t>
  </si>
  <si>
    <t>5660-000040105516</t>
  </si>
  <si>
    <t>5660-000040105769</t>
  </si>
  <si>
    <t>5660-000040105917</t>
  </si>
  <si>
    <t>5660-000040105947</t>
  </si>
  <si>
    <t>5660-000040106057</t>
  </si>
  <si>
    <t>5660-000040106194</t>
  </si>
  <si>
    <t>5660-000040100496</t>
  </si>
  <si>
    <t>5660-000040121927</t>
  </si>
  <si>
    <t>5660-000040121928</t>
  </si>
  <si>
    <t>5660-000040121955</t>
  </si>
  <si>
    <t>5660-000040121979</t>
  </si>
  <si>
    <t>5660-000040121993</t>
  </si>
  <si>
    <t>5660-000040122239</t>
  </si>
  <si>
    <t>5660-000040122260</t>
  </si>
  <si>
    <t>5660-000040106212</t>
  </si>
  <si>
    <t>5660-000040106220</t>
  </si>
  <si>
    <t>5660-000040121806</t>
  </si>
  <si>
    <t>5660-000040121986</t>
  </si>
  <si>
    <t>5660-000040122626</t>
  </si>
  <si>
    <t>5660-000040122388</t>
  </si>
  <si>
    <t>5660-000040122014</t>
  </si>
  <si>
    <t>5660-000040119615</t>
  </si>
  <si>
    <t>5660-000040119271</t>
  </si>
  <si>
    <t>5660-000040119219</t>
  </si>
  <si>
    <t>5660-000040119063</t>
  </si>
  <si>
    <t>5660-000040109468</t>
  </si>
  <si>
    <t>5660-000040109464</t>
  </si>
  <si>
    <t>5660-000040100107</t>
  </si>
  <si>
    <t>5660-000040100181</t>
  </si>
  <si>
    <t>5660-000040100190</t>
  </si>
  <si>
    <t>5660-000040100203</t>
  </si>
  <si>
    <t>5660-000040100263</t>
  </si>
  <si>
    <t>5660-000040100314</t>
  </si>
  <si>
    <t>5660-000040100346</t>
  </si>
  <si>
    <t>5660-000040109095</t>
  </si>
  <si>
    <t>5660-000040119496</t>
  </si>
  <si>
    <t>5660-000040119530</t>
  </si>
  <si>
    <t>5660-000040119595</t>
  </si>
  <si>
    <t>5660-000040119614</t>
  </si>
  <si>
    <t>5660-000040119622</t>
  </si>
  <si>
    <t>5660-000040119682</t>
  </si>
  <si>
    <t>5660-000040119686</t>
  </si>
  <si>
    <t>5660-000040119739</t>
  </si>
  <si>
    <t>5660-000040119796</t>
  </si>
  <si>
    <t>5660-000040119908</t>
  </si>
  <si>
    <t>5660-000040119939</t>
  </si>
  <si>
    <t>5660-000040120769</t>
  </si>
  <si>
    <t>5660-000040120845</t>
  </si>
  <si>
    <t>5660-000040120896</t>
  </si>
  <si>
    <t>5660-000040120945</t>
  </si>
  <si>
    <t>5660-000040120981</t>
  </si>
  <si>
    <t>5660-000040120983</t>
  </si>
  <si>
    <t>5660-000040121082</t>
  </si>
  <si>
    <t>5660-000040121093</t>
  </si>
  <si>
    <t>5660-000040121194</t>
  </si>
  <si>
    <t>5660-000040121283</t>
  </si>
  <si>
    <t>5660-000040121315</t>
  </si>
  <si>
    <t>5660-000040121449</t>
  </si>
  <si>
    <t>5660-000040121490</t>
  </si>
  <si>
    <t>5660-000040121491</t>
  </si>
  <si>
    <t>5660-000040121715</t>
  </si>
  <si>
    <t>5660-000040121772</t>
  </si>
  <si>
    <t>5660-000040121850</t>
  </si>
  <si>
    <t>5660-000040119487</t>
  </si>
  <si>
    <t>5660-000040109172</t>
  </si>
  <si>
    <t>5660-000040109213</t>
  </si>
  <si>
    <t>5660-000040109233</t>
  </si>
  <si>
    <t>5660-000040109291</t>
  </si>
  <si>
    <t>5660-000040109452</t>
  </si>
  <si>
    <t>5660-000040109504</t>
  </si>
  <si>
    <t>5660-000040109537</t>
  </si>
  <si>
    <t>5660-000040109575</t>
  </si>
  <si>
    <t>5660-000040109601</t>
  </si>
  <si>
    <t>5660-000040109760</t>
  </si>
  <si>
    <t>5660-000040109814</t>
  </si>
  <si>
    <t>5660-000040109898</t>
  </si>
  <si>
    <t>5660-000040118174</t>
  </si>
  <si>
    <t>5660-000040118192</t>
  </si>
  <si>
    <t>5660-000040118502</t>
  </si>
  <si>
    <t>5660-000040118535</t>
  </si>
  <si>
    <t>5660-000040118544</t>
  </si>
  <si>
    <t>5660-000040118576</t>
  </si>
  <si>
    <t>5660-000040118599</t>
  </si>
  <si>
    <t>5660-000040118890</t>
  </si>
  <si>
    <t>5660-000040118945</t>
  </si>
  <si>
    <t>5660-000040119029</t>
  </si>
  <si>
    <t>5660-000040119039</t>
  </si>
  <si>
    <t>5660-000040119077</t>
  </si>
  <si>
    <t>5660-000040119225</t>
  </si>
  <si>
    <t>5660-000040119314</t>
  </si>
  <si>
    <t>5660-000040119359</t>
  </si>
  <si>
    <t>5660-000040119391</t>
  </si>
  <si>
    <t>5660-000040118589</t>
  </si>
  <si>
    <t>5660-000040118453</t>
  </si>
  <si>
    <t>5660-000040118601</t>
  </si>
  <si>
    <t>5660-000040109882</t>
  </si>
  <si>
    <t>5660-000040109799</t>
  </si>
  <si>
    <t>5660-000040109752</t>
  </si>
  <si>
    <t>5660-000040122621</t>
  </si>
  <si>
    <t>5660-000040118605</t>
  </si>
  <si>
    <t>5660-000040118674</t>
  </si>
  <si>
    <t>5660-000040118778</t>
  </si>
  <si>
    <t>5660-000040118860</t>
  </si>
  <si>
    <t>5660-000040119090</t>
  </si>
  <si>
    <t>5660-000040119645</t>
  </si>
  <si>
    <t>5660-000040119646</t>
  </si>
  <si>
    <t>5660-000040122407</t>
  </si>
  <si>
    <t>5660-000040122404</t>
  </si>
  <si>
    <t>5660-000040122313</t>
  </si>
  <si>
    <t>5660-000040122312</t>
  </si>
  <si>
    <t>5660-000040122011</t>
  </si>
  <si>
    <t>5660-000040121995</t>
  </si>
  <si>
    <t>5660-000040121977</t>
  </si>
  <si>
    <t>5660-000040121949</t>
  </si>
  <si>
    <t>5660-000040121910</t>
  </si>
  <si>
    <t>5660-000040121893</t>
  </si>
  <si>
    <t>5660-000040121738</t>
  </si>
  <si>
    <t>5660-000040121694</t>
  </si>
  <si>
    <t>5660-000040121476</t>
  </si>
  <si>
    <t>5660-000040121417</t>
  </si>
  <si>
    <t>5660-000040102000</t>
  </si>
  <si>
    <t>5660-000040101787</t>
  </si>
  <si>
    <t>5660-000040101607</t>
  </si>
  <si>
    <t>5660-000040101566</t>
  </si>
  <si>
    <t>5660-000040100754</t>
  </si>
  <si>
    <t>5660-000040100689</t>
  </si>
  <si>
    <t>5660-000040100475</t>
  </si>
  <si>
    <t>5660-000040100408</t>
  </si>
  <si>
    <t>5660-000040100406</t>
  </si>
  <si>
    <t>5660-000040100191</t>
  </si>
  <si>
    <t>5660-000040100173</t>
  </si>
  <si>
    <t>5660-000040106165</t>
  </si>
  <si>
    <t>5660-000040106112</t>
  </si>
  <si>
    <t>5660-000040105957</t>
  </si>
  <si>
    <t>5660-000040105931</t>
  </si>
  <si>
    <t>5660-000040105734</t>
  </si>
  <si>
    <t>5660-000040105548</t>
  </si>
  <si>
    <t>5660-000040105478</t>
  </si>
  <si>
    <t>5660-000040105434</t>
  </si>
  <si>
    <t>5660-000040122376</t>
  </si>
  <si>
    <t>5660-000040121335</t>
  </si>
  <si>
    <t>5660-000040121249</t>
  </si>
  <si>
    <t>5660-000040120888</t>
  </si>
  <si>
    <t>5660-000040120821</t>
  </si>
  <si>
    <t>5660-000040120787</t>
  </si>
  <si>
    <t>5660-000040119737</t>
  </si>
  <si>
    <t>5660-000040121729</t>
  </si>
  <si>
    <t>5660-000040121680</t>
  </si>
  <si>
    <t>5660-000040121673</t>
  </si>
  <si>
    <t>5660-000040121664</t>
  </si>
  <si>
    <t>5660-000040121661</t>
  </si>
  <si>
    <t>5660-000040121434</t>
  </si>
  <si>
    <t>5660-000040121367</t>
  </si>
  <si>
    <t>5660-000040121305</t>
  </si>
  <si>
    <t>5660-000040121124</t>
  </si>
  <si>
    <t>5660-000040121061</t>
  </si>
  <si>
    <t>5660-000040121060</t>
  </si>
  <si>
    <t>5660-000040121050</t>
  </si>
  <si>
    <t>5660-000040120985</t>
  </si>
  <si>
    <t>5660-000040120923</t>
  </si>
  <si>
    <t>5660-000040120903</t>
  </si>
  <si>
    <t>5660-000040120892</t>
  </si>
  <si>
    <t>5660-000040120839</t>
  </si>
  <si>
    <t>5660-000040120829</t>
  </si>
  <si>
    <t>5660-000040120815</t>
  </si>
  <si>
    <t>5660-000040119990</t>
  </si>
  <si>
    <t>5660-000040119973</t>
  </si>
  <si>
    <t>5660-000040119732</t>
  </si>
  <si>
    <t>5660-000040119720</t>
  </si>
  <si>
    <t>5660-000040119718</t>
  </si>
  <si>
    <t>5660-000040119664</t>
  </si>
  <si>
    <t>5660-000040119613</t>
  </si>
  <si>
    <t>5660-000040119559</t>
  </si>
  <si>
    <t>5660-000040119525</t>
  </si>
  <si>
    <t>5660-000040121412</t>
  </si>
  <si>
    <t>5660-000040121342</t>
  </si>
  <si>
    <t>5660-000040121134</t>
  </si>
  <si>
    <t>5660-000040121131</t>
  </si>
  <si>
    <t>5660-000040121006</t>
  </si>
  <si>
    <t>5660-000040120978</t>
  </si>
  <si>
    <t>5660-000040120914</t>
  </si>
  <si>
    <t>5660-000040120797</t>
  </si>
  <si>
    <t>5660-000040120758</t>
  </si>
  <si>
    <t>5660-000040120057</t>
  </si>
  <si>
    <t>5660-000040120054</t>
  </si>
  <si>
    <t>5660-000040119675</t>
  </si>
  <si>
    <t>5660-000040119569</t>
  </si>
  <si>
    <t>5660-000040119558</t>
  </si>
  <si>
    <t>5660-000040119493</t>
  </si>
  <si>
    <t>5660-000040119043</t>
  </si>
  <si>
    <t>5660-000040118942</t>
  </si>
  <si>
    <t>5660-000040118878</t>
  </si>
  <si>
    <t>5660-000040122405</t>
  </si>
  <si>
    <t>5660-000040122379</t>
  </si>
  <si>
    <t>5660-000040122288</t>
  </si>
  <si>
    <t>5660-000040122243</t>
  </si>
  <si>
    <t>5660-000040122180</t>
  </si>
  <si>
    <t>5660-000040122002</t>
  </si>
  <si>
    <t>5660-000040121892</t>
  </si>
  <si>
    <t>5660-000040121838</t>
  </si>
  <si>
    <t>5660-000040121782</t>
  </si>
  <si>
    <t>5660-000040121730</t>
  </si>
  <si>
    <t>5660-000040102086</t>
  </si>
  <si>
    <t>5660-000040106275</t>
  </si>
  <si>
    <t>5660-000040109004</t>
  </si>
  <si>
    <t>5660-000040106289</t>
  </si>
  <si>
    <t>5660-000040106284</t>
  </si>
  <si>
    <t>5660-000040106185</t>
  </si>
  <si>
    <t>5660-000040105942</t>
  </si>
  <si>
    <t>5660-000040105870</t>
  </si>
  <si>
    <t>5660-000040105753</t>
  </si>
  <si>
    <t>5660-000040105746</t>
  </si>
  <si>
    <t>5660-000040105702</t>
  </si>
  <si>
    <t>5660-000040122627</t>
  </si>
  <si>
    <t>5660-000040122519</t>
  </si>
  <si>
    <t>5660-000040121784</t>
  </si>
  <si>
    <t>5660-000040121773</t>
  </si>
  <si>
    <t>5660-000040121737</t>
  </si>
  <si>
    <t>5660-000040121690</t>
  </si>
  <si>
    <t>5660-000040121495</t>
  </si>
  <si>
    <t>5660-000040121493</t>
  </si>
  <si>
    <t>5660-000040121395</t>
  </si>
  <si>
    <t>5660-000040121361</t>
  </si>
  <si>
    <t>5660-000040121206</t>
  </si>
  <si>
    <t>5660-000040121166</t>
  </si>
  <si>
    <t>5660-000040121097</t>
  </si>
  <si>
    <t>5660-000040121020</t>
  </si>
  <si>
    <t>5660-000040121000</t>
  </si>
  <si>
    <t>5660-000040120835</t>
  </si>
  <si>
    <t>5660-000040120827</t>
  </si>
  <si>
    <t>5660-000040120746</t>
  </si>
  <si>
    <t>5660-000040120791</t>
  </si>
  <si>
    <t>5660-000040120915</t>
  </si>
  <si>
    <t>5660-000040120937</t>
  </si>
  <si>
    <t>5660-000040120958</t>
  </si>
  <si>
    <t>5660-000040121267</t>
  </si>
  <si>
    <t>5660-000040121295</t>
  </si>
  <si>
    <t>5660-000040121302</t>
  </si>
  <si>
    <t>5660-000040121350</t>
  </si>
  <si>
    <t>5660-000040121413</t>
  </si>
  <si>
    <t>5660-000040121485</t>
  </si>
  <si>
    <t>5660-000040121679</t>
  </si>
  <si>
    <t>5660-000040121734</t>
  </si>
  <si>
    <t>5660-000040121841</t>
  </si>
  <si>
    <t>5660-000040121891</t>
  </si>
  <si>
    <t>5660-000040121916</t>
  </si>
  <si>
    <t>5660-000040121930</t>
  </si>
  <si>
    <t>5660-000040121939</t>
  </si>
  <si>
    <t>5660-000040122193</t>
  </si>
  <si>
    <t>5660-000040122227</t>
  </si>
  <si>
    <t>5660-000040122286</t>
  </si>
  <si>
    <t>5660-000040122336</t>
  </si>
  <si>
    <t>5660-000040122387</t>
  </si>
  <si>
    <t>5660-000040122392</t>
  </si>
  <si>
    <t>5660-000040105900</t>
  </si>
  <si>
    <t>5660-000040105996</t>
  </si>
  <si>
    <t>5660-000040106091</t>
  </si>
  <si>
    <t>5660-000040106111</t>
  </si>
  <si>
    <t>5660-000040109528</t>
  </si>
  <si>
    <t>5660-000040109506</t>
  </si>
  <si>
    <t>5660-000040109303</t>
  </si>
  <si>
    <t>5660-000040109277</t>
  </si>
  <si>
    <t>5660-000040109275</t>
  </si>
  <si>
    <t>5660-000040109274</t>
  </si>
  <si>
    <t>5660-000040109246</t>
  </si>
  <si>
    <t>5660-000040109164</t>
  </si>
  <si>
    <t>5660-000040109090</t>
  </si>
  <si>
    <t>5660-000040109087</t>
  </si>
  <si>
    <t>5660-000040106162</t>
  </si>
  <si>
    <t>5660-000040106053</t>
  </si>
  <si>
    <t>5660-000040106039</t>
  </si>
  <si>
    <t>5660-000040105841</t>
  </si>
  <si>
    <t>5660-000040105727</t>
  </si>
  <si>
    <t>5660-000040105666</t>
  </si>
  <si>
    <t>5660-000040103256</t>
  </si>
  <si>
    <t>5660-000040102346</t>
  </si>
  <si>
    <t>5660-000040102321</t>
  </si>
  <si>
    <t>5660-000040102271</t>
  </si>
  <si>
    <t>5660-000040102262</t>
  </si>
  <si>
    <t>5660-000040102220</t>
  </si>
  <si>
    <t>5660-000040102170</t>
  </si>
  <si>
    <t>5660-000040102150</t>
  </si>
  <si>
    <t>5660-000040102149</t>
  </si>
  <si>
    <t>5660-000040102137</t>
  </si>
  <si>
    <t>5660-000040120762</t>
  </si>
  <si>
    <t>5660-000040119998</t>
  </si>
  <si>
    <t>5660-000040119991</t>
  </si>
  <si>
    <t>5660-000040119832</t>
  </si>
  <si>
    <t>5660-000040119829</t>
  </si>
  <si>
    <t>5660-000040119799</t>
  </si>
  <si>
    <t>5660-000040119626</t>
  </si>
  <si>
    <t>5660-000040119378</t>
  </si>
  <si>
    <t>5660-000040119319</t>
  </si>
  <si>
    <t>5660-000040119317</t>
  </si>
  <si>
    <t>5660-000040119285</t>
  </si>
  <si>
    <t>5660-000040119283</t>
  </si>
  <si>
    <t>5660-000040119040</t>
  </si>
  <si>
    <t>5660-000040119013</t>
  </si>
  <si>
    <t>5660-000040118874</t>
  </si>
  <si>
    <t>5660-000040118857</t>
  </si>
  <si>
    <t>5660-000040118759</t>
  </si>
  <si>
    <t>5660-000040118720</t>
  </si>
  <si>
    <t>5660-000040118717</t>
  </si>
  <si>
    <t>5660-000040118563</t>
  </si>
  <si>
    <t>5660-000040118551</t>
  </si>
  <si>
    <t>5660-000040118513</t>
  </si>
  <si>
    <t>5660-000040118400</t>
  </si>
  <si>
    <t>5660-000040118178</t>
  </si>
  <si>
    <t>5660-000040109862</t>
  </si>
  <si>
    <t>5660-000040109676</t>
  </si>
  <si>
    <t>5660-000040109606</t>
  </si>
  <si>
    <t>5660-000040121345</t>
  </si>
  <si>
    <t>5660-000040121195</t>
  </si>
  <si>
    <t>5660-000040121108</t>
  </si>
  <si>
    <t>5660-000040121022</t>
  </si>
  <si>
    <t>5660-000040120902</t>
  </si>
  <si>
    <t>5660-000040120870</t>
  </si>
  <si>
    <t>5660-000040120095</t>
  </si>
  <si>
    <t>5660-000040120051</t>
  </si>
  <si>
    <t>5660-000040119996</t>
  </si>
  <si>
    <t>5660-000040119989</t>
  </si>
  <si>
    <t>5660-000040119938</t>
  </si>
  <si>
    <t>5660-000040119914</t>
  </si>
  <si>
    <t>5660-000040119886</t>
  </si>
  <si>
    <t>5660-000040119881</t>
  </si>
  <si>
    <t>5660-000040119817</t>
  </si>
  <si>
    <t>5660-000040119600</t>
  </si>
  <si>
    <t>5660-000040119537</t>
  </si>
  <si>
    <t>5660-000040119423</t>
  </si>
  <si>
    <t>5660-000040119297</t>
  </si>
  <si>
    <t>5660-000040119288</t>
  </si>
  <si>
    <t>5660-000040119267</t>
  </si>
  <si>
    <t>5660-000040118995</t>
  </si>
  <si>
    <t>5660-000040118877</t>
  </si>
  <si>
    <t>5660-000040118801</t>
  </si>
  <si>
    <t>5660-000040118798</t>
  </si>
  <si>
    <t>5660-000040118793</t>
  </si>
  <si>
    <t>5660-000040118774</t>
  </si>
  <si>
    <t>5660-000040118768</t>
  </si>
  <si>
    <t>5660-000040100157</t>
  </si>
  <si>
    <t>5660-000040100487</t>
  </si>
  <si>
    <t>5660-000040100393</t>
  </si>
  <si>
    <t>5660-000040100305</t>
  </si>
  <si>
    <t>5660-000040100205</t>
  </si>
  <si>
    <t>5660-000040100160</t>
  </si>
  <si>
    <t>5660-000040100125</t>
  </si>
  <si>
    <t>5660-000040100090</t>
  </si>
  <si>
    <t>5660-000040121241</t>
  </si>
  <si>
    <t>5660-000040120943</t>
  </si>
  <si>
    <t>5660-000040106312</t>
  </si>
  <si>
    <t>5660-000040106265</t>
  </si>
  <si>
    <t>5660-000040106261</t>
  </si>
  <si>
    <t>5660-000040106195</t>
  </si>
  <si>
    <t>5660-000040106051</t>
  </si>
  <si>
    <t>5660-000040106037</t>
  </si>
  <si>
    <t>5660-000040105985</t>
  </si>
  <si>
    <t>5660-000040122628</t>
  </si>
  <si>
    <t>5660-000040122306</t>
  </si>
  <si>
    <t>5660-000040122249</t>
  </si>
  <si>
    <t>5660-000040122235</t>
  </si>
  <si>
    <t>5660-000040121937</t>
  </si>
  <si>
    <t>5660-000040121888</t>
  </si>
  <si>
    <t>5660-000040121853</t>
  </si>
  <si>
    <t>5660-000040121668</t>
  </si>
  <si>
    <t>5660-000040121483</t>
  </si>
  <si>
    <t>5660-000040121460</t>
  </si>
  <si>
    <t>5660-000040106140</t>
  </si>
  <si>
    <t>5660-000040106108</t>
  </si>
  <si>
    <t>5660-000040105821</t>
  </si>
  <si>
    <t>5660-000040105771</t>
  </si>
  <si>
    <t>5660-000040105579</t>
  </si>
  <si>
    <t>5660-000040105421</t>
  </si>
  <si>
    <t>5660-000040101828</t>
  </si>
  <si>
    <t>5660-000040105730</t>
  </si>
  <si>
    <t>5660-000040103296</t>
  </si>
  <si>
    <t>5660-000040103248</t>
  </si>
  <si>
    <t>5660-000040102310</t>
  </si>
  <si>
    <t>5660-000040102263</t>
  </si>
  <si>
    <t>5660-000040102221</t>
  </si>
  <si>
    <t>5660-000040102155</t>
  </si>
  <si>
    <t>5660-000040102084</t>
  </si>
  <si>
    <t>5660-000040102023</t>
  </si>
  <si>
    <t>5660-000040101956</t>
  </si>
  <si>
    <t>5660-000040101827</t>
  </si>
  <si>
    <t>5660-000040101644</t>
  </si>
  <si>
    <t>5660-000040101541</t>
  </si>
  <si>
    <t>5660-000040101534</t>
  </si>
  <si>
    <t>5660-000040101416</t>
  </si>
  <si>
    <t>5660-000040100491</t>
  </si>
  <si>
    <t>5660-000040100262</t>
  </si>
  <si>
    <t>5660-000040100253</t>
  </si>
  <si>
    <t>5660-000040100196</t>
  </si>
  <si>
    <t>5660-000040100182</t>
  </si>
  <si>
    <t>5660-000040118722</t>
  </si>
  <si>
    <t>5660-000040118701</t>
  </si>
  <si>
    <t>5660-000040118464</t>
  </si>
  <si>
    <t>5660-000040109990</t>
  </si>
  <si>
    <t>5660-000040109953</t>
  </si>
  <si>
    <t>5660-000040109948</t>
  </si>
  <si>
    <t>5660-000040100176</t>
  </si>
  <si>
    <t>5660-000040109776</t>
  </si>
  <si>
    <t>5660-000040109769</t>
  </si>
  <si>
    <t>5660-000040109740</t>
  </si>
  <si>
    <t>5660-000040109691</t>
  </si>
  <si>
    <t>5660-000040109638</t>
  </si>
  <si>
    <t>5660-000040109592</t>
  </si>
  <si>
    <t>5660-000040109490</t>
  </si>
  <si>
    <t>5660-000040109431</t>
  </si>
  <si>
    <t>5660-000040109387</t>
  </si>
  <si>
    <t>5660-000040109354</t>
  </si>
  <si>
    <t>5660-000040109350</t>
  </si>
  <si>
    <t>5660-000040109312</t>
  </si>
  <si>
    <t>5660-000040109265</t>
  </si>
  <si>
    <t>5660-000040109258</t>
  </si>
  <si>
    <t>5660-000040109248</t>
  </si>
  <si>
    <t>5660-000040109151</t>
  </si>
  <si>
    <t>5660-000040108970</t>
  </si>
  <si>
    <t>5660-000040108958</t>
  </si>
  <si>
    <t>5660-000040106154</t>
  </si>
  <si>
    <t>5660-000040106146</t>
  </si>
  <si>
    <t>5660-000040100233</t>
  </si>
  <si>
    <t>5660-000040109074</t>
  </si>
  <si>
    <t>5660-000040109028</t>
  </si>
  <si>
    <t>5660-000040109010</t>
  </si>
  <si>
    <t>5660-000040108991</t>
  </si>
  <si>
    <t>5660-000040106288</t>
  </si>
  <si>
    <t>5660-000040106150</t>
  </si>
  <si>
    <t>5660-000040105499</t>
  </si>
  <si>
    <t>5660-000040118794</t>
  </si>
  <si>
    <t>5660-000040118693</t>
  </si>
  <si>
    <t>5660-000040103247</t>
  </si>
  <si>
    <t>5660-000040102290</t>
  </si>
  <si>
    <t>5660-000040102068</t>
  </si>
  <si>
    <t>5660-000040102064</t>
  </si>
  <si>
    <t>5660-000040101888</t>
  </si>
  <si>
    <t>5660-000040101848</t>
  </si>
  <si>
    <t>5660-000040101823</t>
  </si>
  <si>
    <t>5660-000040101821</t>
  </si>
  <si>
    <t>5660-000040101609</t>
  </si>
  <si>
    <t>5660-000040101540</t>
  </si>
  <si>
    <t>5660-000040101531</t>
  </si>
  <si>
    <t>5660-000040101497</t>
  </si>
  <si>
    <t>5660-000040118691</t>
  </si>
  <si>
    <t>5660-000040100766</t>
  </si>
  <si>
    <t>5660-000040100465</t>
  </si>
  <si>
    <t>5660-000040119469</t>
  </si>
  <si>
    <t>5660-000040119363</t>
  </si>
  <si>
    <t>5660-000040119358</t>
  </si>
  <si>
    <t>5660-000040119284</t>
  </si>
  <si>
    <t>5660-000040118977</t>
  </si>
  <si>
    <t>5660-000040118952</t>
  </si>
  <si>
    <t>5660-000040118930</t>
  </si>
  <si>
    <t>5660-000040118876</t>
  </si>
  <si>
    <t>5660-000040118725</t>
  </si>
  <si>
    <t>5660-000040118708</t>
  </si>
  <si>
    <t>5660-000040118665</t>
  </si>
  <si>
    <t>5660-000040118539</t>
  </si>
  <si>
    <t>5660-000040118219</t>
  </si>
  <si>
    <t>5660-000040109980</t>
  </si>
  <si>
    <t>5660-000040109710</t>
  </si>
  <si>
    <t>5660-000040109669</t>
  </si>
  <si>
    <t>5660-000040109608</t>
  </si>
  <si>
    <t>5660-000040109430</t>
  </si>
  <si>
    <t>5660-000040109368</t>
  </si>
  <si>
    <t>5660-000040109351</t>
  </si>
  <si>
    <t>5660-000040109309</t>
  </si>
  <si>
    <t>5660-000040109251</t>
  </si>
  <si>
    <t>5660-000040109217</t>
  </si>
  <si>
    <t>5660-000040109181</t>
  </si>
  <si>
    <t>5660-000040109159</t>
  </si>
  <si>
    <t>5660-000040109140</t>
  </si>
  <si>
    <t>5660-000040105992</t>
  </si>
  <si>
    <t>5660-000040105912</t>
  </si>
  <si>
    <t>5660-000040105836</t>
  </si>
  <si>
    <t>5660-000040105817</t>
  </si>
  <si>
    <t>5660-000040105755</t>
  </si>
  <si>
    <t>5660-000040105636</t>
  </si>
  <si>
    <t>5660-000040105554</t>
  </si>
  <si>
    <t>5660-000040105518</t>
  </si>
  <si>
    <t>5660-000040105488</t>
  </si>
  <si>
    <t>5660-000040105450</t>
  </si>
  <si>
    <t>5660-000040109337</t>
  </si>
  <si>
    <t>5660-000040109249</t>
  </si>
  <si>
    <t>5660-000040105696</t>
  </si>
  <si>
    <t>5660-000040102172</t>
  </si>
  <si>
    <t>5660-000040101960</t>
  </si>
  <si>
    <t>5660-000040100737</t>
  </si>
  <si>
    <t>5660-000040100699</t>
  </si>
  <si>
    <t>5660-000040103274</t>
  </si>
  <si>
    <t>5660-000040102223</t>
  </si>
  <si>
    <t>5660-000040102218</t>
  </si>
  <si>
    <t>5660-000040102024</t>
  </si>
  <si>
    <t>5660-000040101647</t>
  </si>
  <si>
    <t>5660-000040101506</t>
  </si>
  <si>
    <t>5660-000040101399</t>
  </si>
  <si>
    <t>5660-000040100758</t>
  </si>
  <si>
    <t>5660-000040100707</t>
  </si>
  <si>
    <t>5660-000040100364</t>
  </si>
  <si>
    <t>5660-000040100446</t>
  </si>
  <si>
    <t>5660-000040118475</t>
  </si>
  <si>
    <t>5660-000040118396</t>
  </si>
  <si>
    <t>5660-000040100442</t>
  </si>
  <si>
    <t>5660-000040100353</t>
  </si>
  <si>
    <t>5660-000040100349</t>
  </si>
  <si>
    <t>5660-000040100335</t>
  </si>
  <si>
    <t>5660-000040100288</t>
  </si>
  <si>
    <t>5660-000040109914</t>
  </si>
  <si>
    <t>5660-000040109856</t>
  </si>
  <si>
    <t>5660-000040109687</t>
  </si>
  <si>
    <t>5660-000040109680</t>
  </si>
  <si>
    <t>5660-000040109629</t>
  </si>
  <si>
    <t>5660-000040109616</t>
  </si>
  <si>
    <t>5660-000040109519</t>
  </si>
  <si>
    <t>5660-000040109438</t>
  </si>
  <si>
    <t>5660-000040109419</t>
  </si>
  <si>
    <t>5660-000040109409</t>
  </si>
  <si>
    <t>5660-000040109276</t>
  </si>
  <si>
    <t>5660-000040109266</t>
  </si>
  <si>
    <t>5660-000040109073</t>
  </si>
  <si>
    <t>5660-000040109058</t>
  </si>
  <si>
    <t>5660-000040108941</t>
  </si>
  <si>
    <t>5660-000040106300</t>
  </si>
  <si>
    <t>5660-000040106124</t>
  </si>
  <si>
    <t>5660-000040106106</t>
  </si>
  <si>
    <t>5660-000040106015</t>
  </si>
  <si>
    <t>5660-000040105999</t>
  </si>
  <si>
    <t>5660-000040119933</t>
  </si>
  <si>
    <t>5660-000040109474</t>
  </si>
  <si>
    <t>5660-000040109477</t>
  </si>
  <si>
    <t>5660-000040109510</t>
  </si>
  <si>
    <t>5660-000040109273</t>
  </si>
  <si>
    <t>5660-000040109267</t>
  </si>
  <si>
    <t>5660-000040109253</t>
  </si>
  <si>
    <t>5660-000040109167</t>
  </si>
  <si>
    <t>5660-000040109627</t>
  </si>
  <si>
    <t>5660-000040109743</t>
  </si>
  <si>
    <t>5660-000040109759</t>
  </si>
  <si>
    <t>5660-000040109962</t>
  </si>
  <si>
    <t>5660-000040103270</t>
  </si>
  <si>
    <t>5660-000040103264</t>
  </si>
  <si>
    <t>5660-000040103278</t>
  </si>
  <si>
    <t>5660-000040109101</t>
  </si>
  <si>
    <t>5660-000040108972</t>
  </si>
  <si>
    <t>5660-000040108940</t>
  </si>
  <si>
    <t>5660-000040108937</t>
  </si>
  <si>
    <t>5660-000040106315</t>
  </si>
  <si>
    <t>5660-000040106255</t>
  </si>
  <si>
    <t>5660-000040105994</t>
  </si>
  <si>
    <t>5660-000040105904</t>
  </si>
  <si>
    <t>5660-000040105866</t>
  </si>
  <si>
    <t>5660-000040105673</t>
  </si>
  <si>
    <t>5660-000040105536</t>
  </si>
  <si>
    <t>5660-000040105585</t>
  </si>
  <si>
    <t>5660-000040100692</t>
  </si>
  <si>
    <t>5660-000040100677</t>
  </si>
  <si>
    <t>5660-000040100492</t>
  </si>
  <si>
    <t>5660-000040100471</t>
  </si>
  <si>
    <t>5660-000040100398</t>
  </si>
  <si>
    <t>5660-000040100294</t>
  </si>
  <si>
    <t>5660-000040100231</t>
  </si>
  <si>
    <t>5660-000040100209</t>
  </si>
  <si>
    <t>5660-000040100083</t>
  </si>
  <si>
    <t>5660-000040100194</t>
  </si>
  <si>
    <t>5660-000040100210</t>
  </si>
  <si>
    <t>5660-000040100223</t>
  </si>
  <si>
    <t>5660-000040100782</t>
  </si>
  <si>
    <t>5660-000040101485</t>
  </si>
  <si>
    <t>5660-000040101536</t>
  </si>
  <si>
    <t>5660-000040101558</t>
  </si>
  <si>
    <t>5660-000040101565</t>
  </si>
  <si>
    <t>5660-000040101630</t>
  </si>
  <si>
    <t>5660-000040101746</t>
  </si>
  <si>
    <t>5660-000040101749</t>
  </si>
  <si>
    <t>5660-000040101786</t>
  </si>
  <si>
    <t>5660-000040101802</t>
  </si>
  <si>
    <t>5660-000040101846</t>
  </si>
  <si>
    <t>5660-000040102062</t>
  </si>
  <si>
    <t>5660-000040102082</t>
  </si>
  <si>
    <t>5660-000040102305</t>
  </si>
  <si>
    <t>5660-000040102440</t>
  </si>
  <si>
    <t>5660-000040102146</t>
  </si>
  <si>
    <t>5660-000040101962</t>
  </si>
  <si>
    <t>5660-000040101948</t>
  </si>
  <si>
    <t>5660-000040101898</t>
  </si>
  <si>
    <t>5660-000040101895</t>
  </si>
  <si>
    <t>5660-000040101814</t>
  </si>
  <si>
    <t>5660-000040101764</t>
  </si>
  <si>
    <t>5660-000040101693</t>
  </si>
  <si>
    <t>5660-000040101424</t>
  </si>
  <si>
    <t>5660-000040109289</t>
  </si>
  <si>
    <t>5660-000040109323</t>
  </si>
  <si>
    <t>5660-000040100783</t>
  </si>
  <si>
    <t>5660-000040100697</t>
  </si>
  <si>
    <t>5660-000040100682</t>
  </si>
  <si>
    <t>5660-000040100501</t>
  </si>
  <si>
    <t>5660-000040100372</t>
  </si>
  <si>
    <t>5660-000040109538</t>
  </si>
  <si>
    <t>5660-000040100280</t>
  </si>
  <si>
    <t>5660-000040100271</t>
  </si>
  <si>
    <t>5660-000040100246</t>
  </si>
  <si>
    <t>5660-000040100227</t>
  </si>
  <si>
    <t>5660-000040100139</t>
  </si>
  <si>
    <t>5660-000040100132</t>
  </si>
  <si>
    <t>5660-000040100100</t>
  </si>
  <si>
    <t>5660-000040100098</t>
  </si>
  <si>
    <t>5660-000040109542</t>
  </si>
  <si>
    <t>5660-000040109398</t>
  </si>
  <si>
    <t>5660-000040105723</t>
  </si>
  <si>
    <t>5660-000040105757</t>
  </si>
  <si>
    <t>5660-000040105906</t>
  </si>
  <si>
    <t>5660-000040105560</t>
  </si>
  <si>
    <t>5660-000040105763</t>
  </si>
  <si>
    <t>5660-000040105766</t>
  </si>
  <si>
    <t>5660-000040106004</t>
  </si>
  <si>
    <t>5660-000040105948</t>
  </si>
  <si>
    <t>5660-000040106087</t>
  </si>
  <si>
    <t>5660-000040106160</t>
  </si>
  <si>
    <t>5660-000040105909</t>
  </si>
  <si>
    <t>5660-000040105944</t>
  </si>
  <si>
    <t>5660-000040105967</t>
  </si>
  <si>
    <t>5660-000040106041</t>
  </si>
  <si>
    <t>5660-000040106147</t>
  </si>
  <si>
    <t>5660-000040106158</t>
  </si>
  <si>
    <t>5660-000040106262</t>
  </si>
  <si>
    <t>5660-000040106286</t>
  </si>
  <si>
    <t>5660-000040106307</t>
  </si>
  <si>
    <t>5660-000040109012</t>
  </si>
  <si>
    <t>5660-000040109100</t>
  </si>
  <si>
    <t>5660-000040109326</t>
  </si>
  <si>
    <t>5660-000040109285</t>
  </si>
  <si>
    <t>5660-000040103310</t>
  </si>
  <si>
    <t>5660-000040102439</t>
  </si>
  <si>
    <t>5660-000040102241</t>
  </si>
  <si>
    <t>5660-000040102216</t>
  </si>
  <si>
    <t>5660-000040100739</t>
  </si>
  <si>
    <t>5660-000040103289</t>
  </si>
  <si>
    <t>5660-000040102318</t>
  </si>
  <si>
    <t>5660-000040102309</t>
  </si>
  <si>
    <t>5660-000040102282</t>
  </si>
  <si>
    <t>5660-000040102245</t>
  </si>
  <si>
    <t>5660-000040105424</t>
  </si>
  <si>
    <t>5660-000040105589</t>
  </si>
  <si>
    <t>5660-000040105617</t>
  </si>
  <si>
    <t>5660-000040105706</t>
  </si>
  <si>
    <t>5660-000040106114</t>
  </si>
  <si>
    <t>5660-000040106128</t>
  </si>
  <si>
    <t>5660-000040106149</t>
  </si>
  <si>
    <t>5660-000040106273</t>
  </si>
  <si>
    <t>5660-000040109081</t>
  </si>
  <si>
    <t>5660-000040109166</t>
  </si>
  <si>
    <t>5660-000040109173</t>
  </si>
  <si>
    <t>5660-000040109304</t>
  </si>
  <si>
    <t>5660-000040109324</t>
  </si>
  <si>
    <t>5660-000040109352</t>
  </si>
  <si>
    <t>5660-000040109370</t>
  </si>
  <si>
    <t>5660-000040109415</t>
  </si>
  <si>
    <t>5660-000040109620</t>
  </si>
  <si>
    <t>5660-000040109634</t>
  </si>
  <si>
    <t>5660-000040109673</t>
  </si>
  <si>
    <t>5660-000040109949</t>
  </si>
  <si>
    <t>5660-000040109959</t>
  </si>
  <si>
    <t>5660-000040109991</t>
  </si>
  <si>
    <t>5660-000040118146</t>
  </si>
  <si>
    <t>5660-000040101571</t>
  </si>
  <si>
    <t>5660-000040101521</t>
  </si>
  <si>
    <t>5660-000040100705</t>
  </si>
  <si>
    <t>5660-000040100486</t>
  </si>
  <si>
    <t>5660-000040100395</t>
  </si>
  <si>
    <t>5660-000040100337</t>
  </si>
  <si>
    <t>5660-000040100313</t>
  </si>
  <si>
    <t>5660-000040100306</t>
  </si>
  <si>
    <t>5660-000040100185</t>
  </si>
  <si>
    <t>5660-000040100162</t>
  </si>
  <si>
    <t>5660-000040100143</t>
  </si>
  <si>
    <t>5660-000040100215</t>
  </si>
  <si>
    <t>5660-000040100264</t>
  </si>
  <si>
    <t>5660-000040100402</t>
  </si>
  <si>
    <t>5660-000040100411</t>
  </si>
  <si>
    <t>5660-000040101453</t>
  </si>
  <si>
    <t>5660-000040101489</t>
  </si>
  <si>
    <t>5660-000040101655</t>
  </si>
  <si>
    <t>5660-000040101748</t>
  </si>
  <si>
    <t>5660-000040101791</t>
  </si>
  <si>
    <t>5660-000040101798</t>
  </si>
  <si>
    <t>5660-000040101862</t>
  </si>
  <si>
    <t>5660-000040102014</t>
  </si>
  <si>
    <t>5660-000040102026</t>
  </si>
  <si>
    <t>5660-000040102071</t>
  </si>
  <si>
    <t>5660-000040102123</t>
  </si>
  <si>
    <t>5660-000040102132</t>
  </si>
  <si>
    <t>5660-000040102355</t>
  </si>
  <si>
    <t>5660-000040121004</t>
  </si>
  <si>
    <t>5660-000040121034</t>
  </si>
  <si>
    <t>5660-000040121250</t>
  </si>
  <si>
    <t>5660-000040121381</t>
  </si>
  <si>
    <t>5660-000040121744</t>
  </si>
  <si>
    <t>5660-000040121761</t>
  </si>
  <si>
    <t>5660-000040121778</t>
  </si>
  <si>
    <t>5660-000040121781</t>
  </si>
  <si>
    <t>5660-000040121828</t>
  </si>
  <si>
    <t>5660-000040121829</t>
  </si>
  <si>
    <t>5660-000040121908</t>
  </si>
  <si>
    <t>5660-000040122202</t>
  </si>
  <si>
    <t>5660-000040122365</t>
  </si>
  <si>
    <t>5660-000040122397</t>
  </si>
  <si>
    <t>5660-000040102153</t>
  </si>
  <si>
    <t>5660-000040102125</t>
  </si>
  <si>
    <t>5660-000040102104</t>
  </si>
  <si>
    <t>5660-000040101796</t>
  </si>
  <si>
    <t>5660-000040101779</t>
  </si>
  <si>
    <t>5660-000040101751</t>
  </si>
  <si>
    <t>5660-000040101688</t>
  </si>
  <si>
    <t>5660-000040101551</t>
  </si>
  <si>
    <t>5660-000040101533</t>
  </si>
  <si>
    <t>5660-000040101507</t>
  </si>
  <si>
    <t>5660-000040101441</t>
  </si>
  <si>
    <t>5660-000040101410</t>
  </si>
  <si>
    <t>5660-000040101406</t>
  </si>
  <si>
    <t>5660-000040100767</t>
  </si>
  <si>
    <t>5660-000040118157</t>
  </si>
  <si>
    <t>5660-000040118204</t>
  </si>
  <si>
    <t>5660-000040118230</t>
  </si>
  <si>
    <t>5660-000040118262</t>
  </si>
  <si>
    <t>5660-000040118447</t>
  </si>
  <si>
    <t>5660-000040118463</t>
  </si>
  <si>
    <t>5660-000040118556</t>
  </si>
  <si>
    <t>5660-000040118614</t>
  </si>
  <si>
    <t>5660-000040118856</t>
  </si>
  <si>
    <t>5660-000040118892</t>
  </si>
  <si>
    <t>5660-000040118939</t>
  </si>
  <si>
    <t>5660-000040119127</t>
  </si>
  <si>
    <t>5660-000040119204</t>
  </si>
  <si>
    <t>5660-000040119272</t>
  </si>
  <si>
    <t>5660-000040119305</t>
  </si>
  <si>
    <t>5660-000040119356</t>
  </si>
  <si>
    <t>5660-000040119480</t>
  </si>
  <si>
    <t>5660-000040119520</t>
  </si>
  <si>
    <t>5660-000040119779</t>
  </si>
  <si>
    <t>5660-000040119783</t>
  </si>
  <si>
    <t>5660-000040119793</t>
  </si>
  <si>
    <t>5660-000040119812</t>
  </si>
  <si>
    <t>5660-000040119825</t>
  </si>
  <si>
    <t>5660-000040119966</t>
  </si>
  <si>
    <t>5660-000040119967</t>
  </si>
  <si>
    <t>5660-000040119981</t>
  </si>
  <si>
    <t>5660-000040120935</t>
  </si>
  <si>
    <t>5660-000040120992</t>
  </si>
  <si>
    <t>5660-000040109317</t>
  </si>
  <si>
    <t>5660-000040109237</t>
  </si>
  <si>
    <t>5660-000040109231</t>
  </si>
  <si>
    <t>5660-000040109182</t>
  </si>
  <si>
    <t>5660-000040108912</t>
  </si>
  <si>
    <t>5660-000040106153</t>
  </si>
  <si>
    <t>5660-000040106080</t>
  </si>
  <si>
    <t>5660-000040106007</t>
  </si>
  <si>
    <t>5660-000040105982</t>
  </si>
  <si>
    <t>GRABADORA</t>
  </si>
  <si>
    <t>5660-000040105911</t>
  </si>
  <si>
    <t>5660-000040105793</t>
  </si>
  <si>
    <t>5660-000040105791</t>
  </si>
  <si>
    <t>5660-000040105564</t>
  </si>
  <si>
    <t>5660-000040103249</t>
  </si>
  <si>
    <t>5660-000040103308</t>
  </si>
  <si>
    <t>5660-000040105437</t>
  </si>
  <si>
    <t>5660-000040102289</t>
  </si>
  <si>
    <t>5660-000040102167</t>
  </si>
  <si>
    <t>5660-000040101966</t>
  </si>
  <si>
    <t>5660-000040101947</t>
  </si>
  <si>
    <t>5660-000040101851</t>
  </si>
  <si>
    <t>5660-000040101847</t>
  </si>
  <si>
    <t>5660-000040101720</t>
  </si>
  <si>
    <t>5660-000040101659</t>
  </si>
  <si>
    <t>5660-000040101619</t>
  </si>
  <si>
    <t>5660-000040101458</t>
  </si>
  <si>
    <t>5660-000040120752</t>
  </si>
  <si>
    <t>5660-000040102120</t>
  </si>
  <si>
    <t>5660-000040120000</t>
  </si>
  <si>
    <t>5660-000040119759</t>
  </si>
  <si>
    <t>5660-000040119532</t>
  </si>
  <si>
    <t>5660-000040119465</t>
  </si>
  <si>
    <t>5660-000040119401</t>
  </si>
  <si>
    <t>5660-000040119396</t>
  </si>
  <si>
    <t>5660-000040119340</t>
  </si>
  <si>
    <t>5660-000040102286</t>
  </si>
  <si>
    <t>5660-000040119111</t>
  </si>
  <si>
    <t>5660-000040119026</t>
  </si>
  <si>
    <t>5660-000040118899</t>
  </si>
  <si>
    <t>5660-000040102450</t>
  </si>
  <si>
    <t>5660-000040118764</t>
  </si>
  <si>
    <t>5660-000040118760</t>
  </si>
  <si>
    <t>5660-000040118610</t>
  </si>
  <si>
    <t>5660-000040118500</t>
  </si>
  <si>
    <t>5660-000040118487</t>
  </si>
  <si>
    <t>5660-000040118440</t>
  </si>
  <si>
    <t>5660-000040118395</t>
  </si>
  <si>
    <t>5660-000040118233</t>
  </si>
  <si>
    <t>5660-000040109966</t>
  </si>
  <si>
    <t>5660-000040109844</t>
  </si>
  <si>
    <t>5660-000040109588</t>
  </si>
  <si>
    <t>5660-000040109523</t>
  </si>
  <si>
    <t>5660-000040109489</t>
  </si>
  <si>
    <t>5660-000040109879</t>
  </si>
  <si>
    <t>5660-000040109978</t>
  </si>
  <si>
    <t>5660-000040109993</t>
  </si>
  <si>
    <t>5660-000040118164</t>
  </si>
  <si>
    <t>5660-000040118180</t>
  </si>
  <si>
    <t>5660-000040118407</t>
  </si>
  <si>
    <t>5660-000040118409</t>
  </si>
  <si>
    <t>5660-000040118616</t>
  </si>
  <si>
    <t>5660-000040118664</t>
  </si>
  <si>
    <t>5660-000040118791</t>
  </si>
  <si>
    <t>5660-000040118893</t>
  </si>
  <si>
    <t>5660-000040118902</t>
  </si>
  <si>
    <t>5660-000040118948</t>
  </si>
  <si>
    <t>5660-000040118987</t>
  </si>
  <si>
    <t>5660-000040119104</t>
  </si>
  <si>
    <t>5660-000040119250</t>
  </si>
  <si>
    <t>5660-000040119278</t>
  </si>
  <si>
    <t>5660-000040119361</t>
  </si>
  <si>
    <t>5660-000040119499</t>
  </si>
  <si>
    <t>5660-000040119516</t>
  </si>
  <si>
    <t>5660-000040119574</t>
  </si>
  <si>
    <t>5660-000040119598</t>
  </si>
  <si>
    <t>5660-000040119671</t>
  </si>
  <si>
    <t>5660-000040119735</t>
  </si>
  <si>
    <t>5660-000040119778</t>
  </si>
  <si>
    <t>5660-000040119872</t>
  </si>
  <si>
    <t>5660-000040119913</t>
  </si>
  <si>
    <t>5660-000040119926</t>
  </si>
  <si>
    <t>5660-000040101427</t>
  </si>
  <si>
    <t>5660-000040105441</t>
  </si>
  <si>
    <t>5660-000040105464</t>
  </si>
  <si>
    <t>5660-000040105470</t>
  </si>
  <si>
    <t>5660-000040105605</t>
  </si>
  <si>
    <t>5660-000040108897</t>
  </si>
  <si>
    <t>5660-000040100740</t>
  </si>
  <si>
    <t>5660-000040108907</t>
  </si>
  <si>
    <t>5660-000040100467</t>
  </si>
  <si>
    <t>5660-000040100432</t>
  </si>
  <si>
    <t>5660-000040100208</t>
  </si>
  <si>
    <t>5660-000040100179</t>
  </si>
  <si>
    <t>5660-000040100070</t>
  </si>
  <si>
    <t>5660-000040108936</t>
  </si>
  <si>
    <t>5660-000040108938</t>
  </si>
  <si>
    <t>5660-000040109052</t>
  </si>
  <si>
    <t>5660-000040109054</t>
  </si>
  <si>
    <t>5660-000040109157</t>
  </si>
  <si>
    <t>5660-000040109161</t>
  </si>
  <si>
    <t>5660-000040109162</t>
  </si>
  <si>
    <t>5660-000040109197</t>
  </si>
  <si>
    <t>5660-000040109455</t>
  </si>
  <si>
    <t>5660-000040109472</t>
  </si>
  <si>
    <t>5660-000040109594</t>
  </si>
  <si>
    <t>5660-000040109631</t>
  </si>
  <si>
    <t>5660-000040109655</t>
  </si>
  <si>
    <t>5660-000040109850</t>
  </si>
  <si>
    <t>5660-000040120982</t>
  </si>
  <si>
    <t>5660-000040119774</t>
  </si>
  <si>
    <t>5660-000040119782</t>
  </si>
  <si>
    <t>5660-000040119984</t>
  </si>
  <si>
    <t>5660-000040119997</t>
  </si>
  <si>
    <t>5660-000040120052</t>
  </si>
  <si>
    <t>5660-000040120803</t>
  </si>
  <si>
    <t>5660-000040120875</t>
  </si>
  <si>
    <t>5660-000040120749</t>
  </si>
  <si>
    <t>5660-000040120763</t>
  </si>
  <si>
    <t>5660-000040120908</t>
  </si>
  <si>
    <t>5660-000040120951</t>
  </si>
  <si>
    <t>5660-000040120956</t>
  </si>
  <si>
    <t>5660-000040120990</t>
  </si>
  <si>
    <t>5660-000040121010</t>
  </si>
  <si>
    <t>5660-000040121049</t>
  </si>
  <si>
    <t>5660-000040121223</t>
  </si>
  <si>
    <t>5660-000040121117</t>
  </si>
  <si>
    <t>5660-000040121253</t>
  </si>
  <si>
    <t>5660-000040121329</t>
  </si>
  <si>
    <t>5660-000040121341</t>
  </si>
  <si>
    <t>5660-000040121421</t>
  </si>
  <si>
    <t>5660-000040121450</t>
  </si>
  <si>
    <t>5660-000040121457</t>
  </si>
  <si>
    <t>5660-000040121739</t>
  </si>
  <si>
    <t>5660-000040121702</t>
  </si>
  <si>
    <t>5660-000040121852</t>
  </si>
  <si>
    <t>5660-000040121962</t>
  </si>
  <si>
    <t>5660-000040121963</t>
  </si>
  <si>
    <t>5660-000040109533</t>
  </si>
  <si>
    <t>5660-000040109646</t>
  </si>
  <si>
    <t>5660-000040109672</t>
  </si>
  <si>
    <t>5660-000040109724</t>
  </si>
  <si>
    <t>5660-000040109731</t>
  </si>
  <si>
    <t>5660-000040109918</t>
  </si>
  <si>
    <t>5660-000040109806</t>
  </si>
  <si>
    <t>5660-000040109957</t>
  </si>
  <si>
    <t>5660-000040109984</t>
  </si>
  <si>
    <t>5660-000040118206</t>
  </si>
  <si>
    <t>5660-000040118211</t>
  </si>
  <si>
    <t>5660-000040118244</t>
  </si>
  <si>
    <t>5660-000040118531</t>
  </si>
  <si>
    <t>5660-000040118546</t>
  </si>
  <si>
    <t>5660-000040118554</t>
  </si>
  <si>
    <t>5660-000040118888</t>
  </si>
  <si>
    <t>5660-000040118974</t>
  </si>
  <si>
    <t>5660-000040118949</t>
  </si>
  <si>
    <t>5660-000040118950</t>
  </si>
  <si>
    <t>5660-000040118981</t>
  </si>
  <si>
    <t>5660-000040119011</t>
  </si>
  <si>
    <t>5660-000040119255</t>
  </si>
  <si>
    <t>5660-000040119295</t>
  </si>
  <si>
    <t>5660-000040119475</t>
  </si>
  <si>
    <t>5660-000040119488</t>
  </si>
  <si>
    <t>5660-000040119503</t>
  </si>
  <si>
    <t>5660-000040119565</t>
  </si>
  <si>
    <t>5660-000040119743</t>
  </si>
  <si>
    <t>5660-000040105988</t>
  </si>
  <si>
    <t>5660-000040105939</t>
  </si>
  <si>
    <t>5660-000040105925</t>
  </si>
  <si>
    <t>5660-000040105809</t>
  </si>
  <si>
    <t>5660-000040105618</t>
  </si>
  <si>
    <t>5660-000040105439</t>
  </si>
  <si>
    <t>5660-000040105436</t>
  </si>
  <si>
    <t>5660-000040122619</t>
  </si>
  <si>
    <t>5660-000040122514</t>
  </si>
  <si>
    <t>5660-000040122403</t>
  </si>
  <si>
    <t>5660-000040122352</t>
  </si>
  <si>
    <t>5660-000040122317</t>
  </si>
  <si>
    <t>5660-000040122315</t>
  </si>
  <si>
    <t>5660-000040122268</t>
  </si>
  <si>
    <t>5660-000040121970</t>
  </si>
  <si>
    <t>5660-000040121948</t>
  </si>
  <si>
    <t>5660-000040121924</t>
  </si>
  <si>
    <t>5660-000040121889</t>
  </si>
  <si>
    <t>5660-000040121805</t>
  </si>
  <si>
    <t>5660-000040121684</t>
  </si>
  <si>
    <t>5660-000040121428</t>
  </si>
  <si>
    <t>5660-000040121349</t>
  </si>
  <si>
    <t>5660-000040121279</t>
  </si>
  <si>
    <t>5660-000040121193</t>
  </si>
  <si>
    <t>5660-000040121062</t>
  </si>
  <si>
    <t>5660-000040121051</t>
  </si>
  <si>
    <t>5660-000040121035</t>
  </si>
  <si>
    <t>5660-000040120984</t>
  </si>
  <si>
    <t>5660-000040122009</t>
  </si>
  <si>
    <t>5660-000040122197</t>
  </si>
  <si>
    <t>5660-000040122277</t>
  </si>
  <si>
    <t>5660-000040122210</t>
  </si>
  <si>
    <t>5660-000040122222</t>
  </si>
  <si>
    <t>5660-000040100082</t>
  </si>
  <si>
    <t>5660-000040100198</t>
  </si>
  <si>
    <t>5660-000040100204</t>
  </si>
  <si>
    <t>5660-000040100232</t>
  </si>
  <si>
    <t>5660-000040100254</t>
  </si>
  <si>
    <t>5660-000040100409</t>
  </si>
  <si>
    <t>5660-000040100448</t>
  </si>
  <si>
    <t>5660-000040100695</t>
  </si>
  <si>
    <t>5660-000040101527</t>
  </si>
  <si>
    <t>5660-000040101563</t>
  </si>
  <si>
    <t>5660-000040101634</t>
  </si>
  <si>
    <t>5660-000040101636</t>
  </si>
  <si>
    <t>5660-000040101650</t>
  </si>
  <si>
    <t>5660-000040118636</t>
  </si>
  <si>
    <t>5660-000040101685</t>
  </si>
  <si>
    <t>5660-000040101754</t>
  </si>
  <si>
    <t>5660-000040101869</t>
  </si>
  <si>
    <t>5660-000040101996</t>
  </si>
  <si>
    <t>5660-000040106297</t>
  </si>
  <si>
    <t>5660-000040106210</t>
  </si>
  <si>
    <t>5660-000040106130</t>
  </si>
  <si>
    <t>5660-000040105993</t>
  </si>
  <si>
    <t>5660-000040103254</t>
  </si>
  <si>
    <t>5660-000040102333</t>
  </si>
  <si>
    <t>5660-000040103294</t>
  </si>
  <si>
    <t>5660-000040103301</t>
  </si>
  <si>
    <t>5660-000040105415</t>
  </si>
  <si>
    <t>5660-000040102219</t>
  </si>
  <si>
    <t>5660-000040102121</t>
  </si>
  <si>
    <t>5660-000040101958</t>
  </si>
  <si>
    <t>5660-000040101943</t>
  </si>
  <si>
    <t>5660-000040101543</t>
  </si>
  <si>
    <t>5660-000040105454</t>
  </si>
  <si>
    <t>5660-000040105456</t>
  </si>
  <si>
    <t>5660-000040106016</t>
  </si>
  <si>
    <t>5660-000040105576</t>
  </si>
  <si>
    <t>5660-000040105843</t>
  </si>
  <si>
    <t>5660-000040106050</t>
  </si>
  <si>
    <t>5660-000040109006</t>
  </si>
  <si>
    <t>5660-000040109108</t>
  </si>
  <si>
    <t>5660-000040109180</t>
  </si>
  <si>
    <t>5660-000040109200</t>
  </si>
  <si>
    <t>5660-000040109264</t>
  </si>
  <si>
    <t>5660-000040101520</t>
  </si>
  <si>
    <t>5660-000040121247</t>
  </si>
  <si>
    <t>5660-000040121371</t>
  </si>
  <si>
    <t>5660-000040121314</t>
  </si>
  <si>
    <t>5660-000040121316</t>
  </si>
  <si>
    <t>5660-000040121407</t>
  </si>
  <si>
    <t>5660-000040121466</t>
  </si>
  <si>
    <t>5660-000040121511</t>
  </si>
  <si>
    <t>5660-000040121480</t>
  </si>
  <si>
    <t>5660-000040121488</t>
  </si>
  <si>
    <t>5660-000040121494</t>
  </si>
  <si>
    <t>5660-000040121687</t>
  </si>
  <si>
    <t>5660-000040121768</t>
  </si>
  <si>
    <t>5660-000040121946</t>
  </si>
  <si>
    <t>5660-000040121909</t>
  </si>
  <si>
    <t>5660-000040122076</t>
  </si>
  <si>
    <t>5660-000040122285</t>
  </si>
  <si>
    <t>5660-000040100138</t>
  </si>
  <si>
    <t>5660-000040100228</t>
  </si>
  <si>
    <t>5660-000040100358</t>
  </si>
  <si>
    <t>5660-000040100509</t>
  </si>
  <si>
    <t>5660-000040100743</t>
  </si>
  <si>
    <t>5660-000040101413</t>
  </si>
  <si>
    <t>5660-000040101425</t>
  </si>
  <si>
    <t>5660-000040109334</t>
  </si>
  <si>
    <t>5660-000040119769</t>
  </si>
  <si>
    <t>5660-000040119813</t>
  </si>
  <si>
    <t>5660-000040119852</t>
  </si>
  <si>
    <t>5660-000040119957</t>
  </si>
  <si>
    <t>5660-000040120090</t>
  </si>
  <si>
    <t>5660-000040120833</t>
  </si>
  <si>
    <t>5660-000040120874</t>
  </si>
  <si>
    <t>5660-000040120899</t>
  </si>
  <si>
    <t>5660-000040120980</t>
  </si>
  <si>
    <t>5660-000040121036</t>
  </si>
  <si>
    <t>5660-000040121059</t>
  </si>
  <si>
    <t>5660-000040121063</t>
  </si>
  <si>
    <t>5660-000040121173</t>
  </si>
  <si>
    <t>5660-000040121309</t>
  </si>
  <si>
    <t>5660-000040121447</t>
  </si>
  <si>
    <t>5660-000040121448</t>
  </si>
  <si>
    <t>5660-000040121471</t>
  </si>
  <si>
    <t>5660-000040121683</t>
  </si>
  <si>
    <t>5660-000040121728</t>
  </si>
  <si>
    <t>5660-000040121731</t>
  </si>
  <si>
    <t>5660-000040121808</t>
  </si>
  <si>
    <t>5660-000040121870</t>
  </si>
  <si>
    <t>5660-000040121974</t>
  </si>
  <si>
    <t>5660-000040119758</t>
  </si>
  <si>
    <t>5660-000040109571</t>
  </si>
  <si>
    <t>5660-000040109618</t>
  </si>
  <si>
    <t>5660-000040109726</t>
  </si>
  <si>
    <t>5660-000040109753</t>
  </si>
  <si>
    <t>5660-000040109764</t>
  </si>
  <si>
    <t>5660-000040109780</t>
  </si>
  <si>
    <t>5660-000040109861</t>
  </si>
  <si>
    <t>5660-000040109974</t>
  </si>
  <si>
    <t>5660-000040109982</t>
  </si>
  <si>
    <t>5660-000040109987</t>
  </si>
  <si>
    <t>5660-000040117763</t>
  </si>
  <si>
    <t>5660-000040118871</t>
  </si>
  <si>
    <t>5660-000040118935</t>
  </si>
  <si>
    <t>5660-000040118976</t>
  </si>
  <si>
    <t>5660-000040119022</t>
  </si>
  <si>
    <t>5660-000040119099</t>
  </si>
  <si>
    <t>5660-000040119233</t>
  </si>
  <si>
    <t>5660-000040119372</t>
  </si>
  <si>
    <t>5660-000040119435</t>
  </si>
  <si>
    <t>5660-000040119458</t>
  </si>
  <si>
    <t>5660-000040119478</t>
  </si>
  <si>
    <t>5660-000040119651</t>
  </si>
  <si>
    <t>5660-000040121245</t>
  </si>
  <si>
    <t>5660-000040121925</t>
  </si>
  <si>
    <t>5660-000040122293</t>
  </si>
  <si>
    <t>5660-000040100106</t>
  </si>
  <si>
    <t>5660-000040100144</t>
  </si>
  <si>
    <t>5660-000040100158</t>
  </si>
  <si>
    <t>5660-000040100251</t>
  </si>
  <si>
    <t>5660-000040100498</t>
  </si>
  <si>
    <t>5660-000040100779</t>
  </si>
  <si>
    <t>5660-000040101549</t>
  </si>
  <si>
    <t>5660-000040101483</t>
  </si>
  <si>
    <t>5660-000040101555</t>
  </si>
  <si>
    <t>5660-000040101805</t>
  </si>
  <si>
    <t>5660-000040102063</t>
  </si>
  <si>
    <t>5660-000040101967</t>
  </si>
  <si>
    <t>5660-000040102053</t>
  </si>
  <si>
    <t>5660-000040102264</t>
  </si>
  <si>
    <t>5660-000040103298</t>
  </si>
  <si>
    <t>5660-000040103300</t>
  </si>
  <si>
    <t>5660-000040103275</t>
  </si>
  <si>
    <t>5660-000040105718</t>
  </si>
  <si>
    <t>5660-000040105713</t>
  </si>
  <si>
    <t>5660-000040121717</t>
  </si>
  <si>
    <t>5660-000040122299</t>
  </si>
  <si>
    <t>5660-000040122308</t>
  </si>
  <si>
    <t>5660-000040109456</t>
  </si>
  <si>
    <t>5660-000040109876</t>
  </si>
  <si>
    <t>5660-000040109899</t>
  </si>
  <si>
    <t>5660-000040118402</t>
  </si>
  <si>
    <t>5660-000040118550</t>
  </si>
  <si>
    <t>5660-000040119089</t>
  </si>
  <si>
    <t>5660-000040119210</t>
  </si>
  <si>
    <t>5660-000040119400</t>
  </si>
  <si>
    <t>5660-000040119555</t>
  </si>
  <si>
    <t>5660-000040119590</t>
  </si>
  <si>
    <t>5660-000040119792</t>
  </si>
  <si>
    <t>5660-000040119730</t>
  </si>
  <si>
    <t>5660-000040119831</t>
  </si>
  <si>
    <t>5660-000040119867</t>
  </si>
  <si>
    <t>5660-000040119898</t>
  </si>
  <si>
    <t>5660-000040120094</t>
  </si>
  <si>
    <t>5660-000040120775</t>
  </si>
  <si>
    <t>5660-000040120786</t>
  </si>
  <si>
    <t>5660-000040120848</t>
  </si>
  <si>
    <t>5660-000040121043</t>
  </si>
  <si>
    <t>5660-000040121171</t>
  </si>
  <si>
    <t>5660-000040105744</t>
  </si>
  <si>
    <t>5660-000040118194</t>
  </si>
  <si>
    <t>5660-000040118527</t>
  </si>
  <si>
    <t>5660-000040118626</t>
  </si>
  <si>
    <t>5660-000040118645</t>
  </si>
  <si>
    <t>5660-000040118771</t>
  </si>
  <si>
    <t>5660-000040118788</t>
  </si>
  <si>
    <t>5660-000040118799</t>
  </si>
  <si>
    <t>5660-000040119021</t>
  </si>
  <si>
    <t>5660-000040119037</t>
  </si>
  <si>
    <t>5660-000040118912</t>
  </si>
  <si>
    <t>5660-000040118978</t>
  </si>
  <si>
    <t>5660-000040119452</t>
  </si>
  <si>
    <t>5660-000040119597</t>
  </si>
  <si>
    <t>5660-000040119601</t>
  </si>
  <si>
    <t>5660-000040119924</t>
  </si>
  <si>
    <t>5660-000040120085</t>
  </si>
  <si>
    <t>5660-000040120794</t>
  </si>
  <si>
    <t>5660-000040121069</t>
  </si>
  <si>
    <t>5660-000040121078</t>
  </si>
  <si>
    <t>5660-000040121084</t>
  </si>
  <si>
    <t>5660-000040121190</t>
  </si>
  <si>
    <t>5660-000040121209</t>
  </si>
  <si>
    <t>5660-000040121232</t>
  </si>
  <si>
    <t>5660-000040109786</t>
  </si>
  <si>
    <t>5660-000040105761</t>
  </si>
  <si>
    <t>5660-000040105983</t>
  </si>
  <si>
    <t>5660-000040106061</t>
  </si>
  <si>
    <t>5660-000040106219</t>
  </si>
  <si>
    <t>5660-000040106222</t>
  </si>
  <si>
    <t>5660-000040108922</t>
  </si>
  <si>
    <t>5660-000040109017</t>
  </si>
  <si>
    <t>5660-000040109109</t>
  </si>
  <si>
    <t>5660-000040109123</t>
  </si>
  <si>
    <t>5660-000040109250</t>
  </si>
  <si>
    <t>5660-000040109257</t>
  </si>
  <si>
    <t>5660-000040109287</t>
  </si>
  <si>
    <t>5660-000040109328</t>
  </si>
  <si>
    <t>5660-000040109535</t>
  </si>
  <si>
    <t>5660-000040109403</t>
  </si>
  <si>
    <t>5660-000040109473</t>
  </si>
  <si>
    <t>5660-000040109547</t>
  </si>
  <si>
    <t>5660-000040109644</t>
  </si>
  <si>
    <t>5660-000040109712</t>
  </si>
  <si>
    <t>5660-000040109714</t>
  </si>
  <si>
    <t>5660-000040109917</t>
  </si>
  <si>
    <t>5660-000040109971</t>
  </si>
  <si>
    <t>5660-000040121767</t>
  </si>
  <si>
    <t>5660-000040121810</t>
  </si>
  <si>
    <t>5660-000040121822</t>
  </si>
  <si>
    <t>5660-000040121903</t>
  </si>
  <si>
    <t>5660-000040121988</t>
  </si>
  <si>
    <t>5660-000040106301</t>
  </si>
  <si>
    <t>5660-000040109396</t>
  </si>
  <si>
    <t>5660-000040117769</t>
  </si>
  <si>
    <t>5660-000040121665</t>
  </si>
  <si>
    <t>5660-000040120949</t>
  </si>
  <si>
    <t>5660-000040109374</t>
  </si>
  <si>
    <t>5660-000040109232</t>
  </si>
  <si>
    <t>5660-000040122398</t>
  </si>
  <si>
    <t>5660-000040122394</t>
  </si>
  <si>
    <t>5660-000040122374</t>
  </si>
  <si>
    <t>5660-000040122371</t>
  </si>
  <si>
    <t>5660-000040122309</t>
  </si>
  <si>
    <t>5660-000040122295</t>
  </si>
  <si>
    <t>5660-000040122238</t>
  </si>
  <si>
    <t>5660-000040121980</t>
  </si>
  <si>
    <t>5660-000040121932</t>
  </si>
  <si>
    <t>5660-000040121897</t>
  </si>
  <si>
    <t>5660-000040121862</t>
  </si>
  <si>
    <t>5660-000040121695</t>
  </si>
  <si>
    <t>5660-000040119900</t>
  </si>
  <si>
    <t>5660-000040119946</t>
  </si>
  <si>
    <t>5660-000040119953</t>
  </si>
  <si>
    <t>5660-000040119999</t>
  </si>
  <si>
    <t>5660-000040120801</t>
  </si>
  <si>
    <t>5660-000040120861</t>
  </si>
  <si>
    <t>5660-000040121003</t>
  </si>
  <si>
    <t>5660-000040121040</t>
  </si>
  <si>
    <t>5660-000040121044</t>
  </si>
  <si>
    <t>5660-000040121052</t>
  </si>
  <si>
    <t>5660-000040121179</t>
  </si>
  <si>
    <t>5660-000040121181</t>
  </si>
  <si>
    <t>5660-000040121229</t>
  </si>
  <si>
    <t>5660-000040121242</t>
  </si>
  <si>
    <t>5660-000040121288</t>
  </si>
  <si>
    <t>5660-000040121299</t>
  </si>
  <si>
    <t>5660-000040121303</t>
  </si>
  <si>
    <t>5660-000040121385</t>
  </si>
  <si>
    <t>5660-000040121393</t>
  </si>
  <si>
    <t>5660-000040121465</t>
  </si>
  <si>
    <t>5660-000040121482</t>
  </si>
  <si>
    <t>5660-000040121496</t>
  </si>
  <si>
    <t>5660-000040121674</t>
  </si>
  <si>
    <t>5660-000040121777</t>
  </si>
  <si>
    <t>5660-000040119669</t>
  </si>
  <si>
    <t>5660-000040119643</t>
  </si>
  <si>
    <t>5660-000040119639</t>
  </si>
  <si>
    <t>5660-000040119547</t>
  </si>
  <si>
    <t>5660-000040119443</t>
  </si>
  <si>
    <t>5660-000040119429</t>
  </si>
  <si>
    <t>5660-000040119353</t>
  </si>
  <si>
    <t>5660-000040119351</t>
  </si>
  <si>
    <t>5660-000040119348</t>
  </si>
  <si>
    <t>5660-000040119326</t>
  </si>
  <si>
    <t>5660-000040119046</t>
  </si>
  <si>
    <t>5660-000040118956</t>
  </si>
  <si>
    <t>5660-000040118916</t>
  </si>
  <si>
    <t>5660-000040118532</t>
  </si>
  <si>
    <t>5660-000040118495</t>
  </si>
  <si>
    <t>5660-000040118443</t>
  </si>
  <si>
    <t>5660-000040118406</t>
  </si>
  <si>
    <t>5660-000040118252</t>
  </si>
  <si>
    <t>5660-000040118249</t>
  </si>
  <si>
    <t>5660-000040118208</t>
  </si>
  <si>
    <t>5660-000040118153</t>
  </si>
  <si>
    <t>5660-000040109951</t>
  </si>
  <si>
    <t>5660-000040109878</t>
  </si>
  <si>
    <t>5660-000040119731</t>
  </si>
  <si>
    <t>5660-000040121747</t>
  </si>
  <si>
    <t>5660-000040121710</t>
  </si>
  <si>
    <t>5660-000040121456</t>
  </si>
  <si>
    <t>5660-000040121380</t>
  </si>
  <si>
    <t>5660-000040121366</t>
  </si>
  <si>
    <t>5660-000040121355</t>
  </si>
  <si>
    <t>5660-000040121211</t>
  </si>
  <si>
    <t>5660-000040121178</t>
  </si>
  <si>
    <t>5660-000040121102</t>
  </si>
  <si>
    <t>5660-000040121094</t>
  </si>
  <si>
    <t>5660-000040121091</t>
  </si>
  <si>
    <t>5660-000040121026</t>
  </si>
  <si>
    <t>5660-000040121001</t>
  </si>
  <si>
    <t>5660-000040120925</t>
  </si>
  <si>
    <t>5660-000040120917</t>
  </si>
  <si>
    <t>5660-000040120886</t>
  </si>
  <si>
    <t>5660-000040120832</t>
  </si>
  <si>
    <t>5660-000040120816</t>
  </si>
  <si>
    <t>5660-000040120764</t>
  </si>
  <si>
    <t>5660-000040120055</t>
  </si>
  <si>
    <t>5660-000040119978</t>
  </si>
  <si>
    <t>5660-000040119878</t>
  </si>
  <si>
    <t>5660-000040119766</t>
  </si>
  <si>
    <t>5660-000040119887</t>
  </si>
  <si>
    <t>5660-000040101951</t>
  </si>
  <si>
    <t>5660-000040101988</t>
  </si>
  <si>
    <t>5660-000040102006</t>
  </si>
  <si>
    <t>5660-000040102129</t>
  </si>
  <si>
    <t>5660-000040102354</t>
  </si>
  <si>
    <t>5660-000040103238</t>
  </si>
  <si>
    <t>5660-000040103288</t>
  </si>
  <si>
    <t>5660-000040105497</t>
  </si>
  <si>
    <t>5660-000040105522</t>
  </si>
  <si>
    <t>5660-000040105597</t>
  </si>
  <si>
    <t>5660-000040105682</t>
  </si>
  <si>
    <t>5660-000040105699</t>
  </si>
  <si>
    <t>5660-000040105725</t>
  </si>
  <si>
    <t>5660-000040105814</t>
  </si>
  <si>
    <t>5660-000040106117</t>
  </si>
  <si>
    <t>5660-000040106169</t>
  </si>
  <si>
    <t>5660-000040105496</t>
  </si>
  <si>
    <t>5660-000040105512</t>
  </si>
  <si>
    <t>5660-000040105594</t>
  </si>
  <si>
    <t>5660-000040105703</t>
  </si>
  <si>
    <t>5660-000040105721</t>
  </si>
  <si>
    <t>5660-000040105733</t>
  </si>
  <si>
    <t>5660-000040105840</t>
  </si>
  <si>
    <t>5660-000040101595</t>
  </si>
  <si>
    <t>5660-000040122185</t>
  </si>
  <si>
    <t>5660-000040122188</t>
  </si>
  <si>
    <t>5660-000040122194</t>
  </si>
  <si>
    <t>5660-000040122236</t>
  </si>
  <si>
    <t>5660-000040122297</t>
  </si>
  <si>
    <t>5660-000040106181</t>
  </si>
  <si>
    <t>5660-000040106299</t>
  </si>
  <si>
    <t>5660-000040109394</t>
  </si>
  <si>
    <t>5660-000040118709</t>
  </si>
  <si>
    <t>5660-000040119110</t>
  </si>
  <si>
    <t>5660-000040121827</t>
  </si>
  <si>
    <t>5660-000040122270</t>
  </si>
  <si>
    <t>5660-000040100165</t>
  </si>
  <si>
    <t>5660-000040100229</t>
  </si>
  <si>
    <t>5660-000040100286</t>
  </si>
  <si>
    <t>5660-000040100384</t>
  </si>
  <si>
    <t>5660-000040100700</t>
  </si>
  <si>
    <t>5660-000040100710</t>
  </si>
  <si>
    <t>5660-000040101400</t>
  </si>
  <si>
    <t>5660-000040101467</t>
  </si>
  <si>
    <t>5660-000040101553</t>
  </si>
  <si>
    <t>5660-000040101562</t>
  </si>
  <si>
    <t>5660-000040101567</t>
  </si>
  <si>
    <t>5660-000040106032</t>
  </si>
  <si>
    <t>5660-000040117764</t>
  </si>
  <si>
    <t>5660-000040118165</t>
  </si>
  <si>
    <t>5660-000040118235</t>
  </si>
  <si>
    <t>5660-000040118470</t>
  </si>
  <si>
    <t>5660-000040118515</t>
  </si>
  <si>
    <t>5660-000040118560</t>
  </si>
  <si>
    <t>5660-000040118569</t>
  </si>
  <si>
    <t>5660-000040118584</t>
  </si>
  <si>
    <t>5660-000040118653</t>
  </si>
  <si>
    <t>5660-000040118657</t>
  </si>
  <si>
    <t>5660-000040118660</t>
  </si>
  <si>
    <t>5660-000040118721</t>
  </si>
  <si>
    <t>5660-000040118769</t>
  </si>
  <si>
    <t>5660-000040118784</t>
  </si>
  <si>
    <t>5660-000040119122</t>
  </si>
  <si>
    <t>5660-000040119126</t>
  </si>
  <si>
    <t>5660-000040119329</t>
  </si>
  <si>
    <t>5660-000040119402</t>
  </si>
  <si>
    <t>5660-000040119514</t>
  </si>
  <si>
    <t>5660-000040119562</t>
  </si>
  <si>
    <t>5660-000040119658</t>
  </si>
  <si>
    <t>5660-000040119721</t>
  </si>
  <si>
    <t>5660-000040119752</t>
  </si>
  <si>
    <t>5660-000040109925</t>
  </si>
  <si>
    <t>5660-000040106044</t>
  </si>
  <si>
    <t>5660-000040106056</t>
  </si>
  <si>
    <t>5660-000040106104</t>
  </si>
  <si>
    <t>5660-000040106190</t>
  </si>
  <si>
    <t>5660-000040106269</t>
  </si>
  <si>
    <t>5660-000040108939</t>
  </si>
  <si>
    <t>5660-000040108984</t>
  </si>
  <si>
    <t>5660-000040108998</t>
  </si>
  <si>
    <t>5660-000040109067</t>
  </si>
  <si>
    <t>5660-000040109113</t>
  </si>
  <si>
    <t>5660-000040109114</t>
  </si>
  <si>
    <t>5660-000040109128</t>
  </si>
  <si>
    <t>5660-000040109271</t>
  </si>
  <si>
    <t>5660-000040109280</t>
  </si>
  <si>
    <t>5660-000040109493</t>
  </si>
  <si>
    <t>5660-000040109586</t>
  </si>
  <si>
    <t>5660-000040109636</t>
  </si>
  <si>
    <t>5660-000040109641</t>
  </si>
  <si>
    <t>5660-000040109744</t>
  </si>
  <si>
    <t>5660-000040109828</t>
  </si>
  <si>
    <t>5660-000040109881</t>
  </si>
  <si>
    <t>5660-000040109884</t>
  </si>
  <si>
    <t>5660-000040109913</t>
  </si>
  <si>
    <t>5660-000040122275</t>
  </si>
  <si>
    <t>5660-000040118442</t>
  </si>
  <si>
    <t>5660-000040109686</t>
  </si>
  <si>
    <t>5660-000040118509</t>
  </si>
  <si>
    <t>5660-000040118719</t>
  </si>
  <si>
    <t>5660-000040105750</t>
  </si>
  <si>
    <t>5660-000040118783</t>
  </si>
  <si>
    <t>5660-000040105428</t>
  </si>
  <si>
    <t>5660-000040105416</t>
  </si>
  <si>
    <t>5660-000040121127</t>
  </si>
  <si>
    <t>5660-000040101430</t>
  </si>
  <si>
    <t>5660-000040101737</t>
  </si>
  <si>
    <t>5660-000040101920</t>
  </si>
  <si>
    <t>5660-000040118883</t>
  </si>
  <si>
    <t>5660-000040120761</t>
  </si>
  <si>
    <t>5660-000040109240</t>
  </si>
  <si>
    <t>5660-000040121155</t>
  </si>
  <si>
    <t>5660-000040119252</t>
  </si>
  <si>
    <t>5660-000040119773</t>
  </si>
  <si>
    <t>5660-000040119742</t>
  </si>
  <si>
    <t>5660-000040118188</t>
  </si>
  <si>
    <t>5660-000040119047</t>
  </si>
  <si>
    <t>5660-000040121198</t>
  </si>
  <si>
    <t>5660-000040118160</t>
  </si>
  <si>
    <t>5660-000040105539</t>
  </si>
  <si>
    <t>5660-000040120999</t>
  </si>
  <si>
    <t>5660-000040106317</t>
  </si>
  <si>
    <t>5660-000040120877</t>
  </si>
  <si>
    <t>5660-000040105604</t>
  </si>
  <si>
    <t>5660-000040106171</t>
  </si>
  <si>
    <t>5660-000040119876</t>
  </si>
  <si>
    <t>5660-000040118910</t>
  </si>
  <si>
    <t>5660-000040106024</t>
  </si>
  <si>
    <t>5660-000040105483</t>
  </si>
  <si>
    <t>5660-000040105633</t>
  </si>
  <si>
    <t>CUCHARILLA SERUMEN</t>
  </si>
  <si>
    <t>5660-000040106184</t>
  </si>
  <si>
    <t>5660-000040106274</t>
  </si>
  <si>
    <t>5660-000040105669</t>
  </si>
  <si>
    <t>5660-000040118205</t>
  </si>
  <si>
    <t>5660-000040118240</t>
  </si>
  <si>
    <t>5660-000040109158</t>
  </si>
  <si>
    <t>5660-000040119942</t>
  </si>
  <si>
    <t>5660-000040118425</t>
  </si>
  <si>
    <t>5660-000040109168</t>
  </si>
  <si>
    <t>5660-000040109488</t>
  </si>
  <si>
    <t>5660-000040109491</t>
  </si>
  <si>
    <t>5660-000040109502</t>
  </si>
  <si>
    <t>5660-000040100255</t>
  </si>
  <si>
    <t>5660-000040100356</t>
  </si>
  <si>
    <t>5660-000040100129</t>
  </si>
  <si>
    <t>5660-000040100405</t>
  </si>
  <si>
    <t>5660-000040100243</t>
  </si>
  <si>
    <t>5660-000040100374</t>
  </si>
  <si>
    <t>5660-000040119858</t>
  </si>
  <si>
    <t>5660-000040109110</t>
  </si>
  <si>
    <t>5660-000040119018</t>
  </si>
  <si>
    <t>5660-000040119025</t>
  </si>
  <si>
    <t>5660-000040106014</t>
  </si>
  <si>
    <t>5660-000040106145</t>
  </si>
  <si>
    <t>5660-000040119777</t>
  </si>
  <si>
    <t>5660-000040119308</t>
  </si>
  <si>
    <t>5660-000040101773</t>
  </si>
  <si>
    <t>5660-000040121896</t>
  </si>
  <si>
    <t>5660-000040121876</t>
  </si>
  <si>
    <t>5660-000040121875</t>
  </si>
  <si>
    <t>5660-000040122176</t>
  </si>
  <si>
    <t>5660-000040101955</t>
  </si>
  <si>
    <t>5660-000040102127</t>
  </si>
  <si>
    <t>5660-000040119398</t>
  </si>
  <si>
    <t>5660-000040106009</t>
  </si>
  <si>
    <t>5660-000040122274</t>
  </si>
  <si>
    <t>5660-000040122218</t>
  </si>
  <si>
    <t>5660-000040105934</t>
  </si>
  <si>
    <t>5660-000040101854</t>
  </si>
  <si>
    <t>5660-000040121201</t>
  </si>
  <si>
    <t>5660-000040122201</t>
  </si>
  <si>
    <t>5660-000040121256</t>
  </si>
  <si>
    <t>5660-000040100720</t>
  </si>
  <si>
    <t>EQUIPO DE COMPUTACION</t>
  </si>
  <si>
    <t>5660-000040121403</t>
  </si>
  <si>
    <t>5660-000040121252</t>
  </si>
  <si>
    <t>5660-000040102173</t>
  </si>
  <si>
    <t>5670-000040122528</t>
  </si>
  <si>
    <t>ASPERSORA</t>
  </si>
  <si>
    <t>5670-000040122566</t>
  </si>
  <si>
    <t>MOTOMOCHILA ASPIRADORA</t>
  </si>
  <si>
    <t>5670-000040122561</t>
  </si>
  <si>
    <t>5670-000040122556</t>
  </si>
  <si>
    <t>5670-000040122574</t>
  </si>
  <si>
    <t>5670-000040102482</t>
  </si>
  <si>
    <t>HERRAMIENTAS</t>
  </si>
  <si>
    <t>5670-000040121620</t>
  </si>
  <si>
    <t>5670-000040102481</t>
  </si>
  <si>
    <t>5670-000040122524</t>
  </si>
  <si>
    <t>5670-000040121636</t>
  </si>
  <si>
    <t>5670-000040102479</t>
  </si>
  <si>
    <t>5670-000040122572</t>
  </si>
  <si>
    <t>5670-000040120625</t>
  </si>
  <si>
    <t>5670-000040120143</t>
  </si>
  <si>
    <t>PATIN HIDRAULICO</t>
  </si>
  <si>
    <t>5670-000040119130</t>
  </si>
  <si>
    <t>Escalera 3 peldaños</t>
  </si>
  <si>
    <t>5670-000040122559</t>
  </si>
  <si>
    <t>5670-000040122562</t>
  </si>
  <si>
    <t>5670-000040122541</t>
  </si>
  <si>
    <t>5670-000040121618</t>
  </si>
  <si>
    <t>5670-000040119132</t>
  </si>
  <si>
    <t>5670-000040121625</t>
  </si>
  <si>
    <t>5670-000040121622</t>
  </si>
  <si>
    <t>5670-000040119184</t>
  </si>
  <si>
    <t>ESCALERA 3 PELDAÑOS</t>
  </si>
  <si>
    <t>5670-000040120626</t>
  </si>
  <si>
    <t>5670-000040121624</t>
  </si>
  <si>
    <t>5670-000040102484</t>
  </si>
  <si>
    <t>5670-000040120630</t>
  </si>
  <si>
    <t>5670-000040121627</t>
  </si>
  <si>
    <t>5670-000040122557</t>
  </si>
  <si>
    <t>5670-000040119069</t>
  </si>
  <si>
    <t>EQUIPO PARA CONSERVACIÓN Y MANTTO ESMERIL ELECTRIC</t>
  </si>
  <si>
    <t>5670-000040119129</t>
  </si>
  <si>
    <t>5670-000040122573</t>
  </si>
  <si>
    <t>5670-000040122531</t>
  </si>
  <si>
    <t>5670-000040120142</t>
  </si>
  <si>
    <t>5670-000040100790</t>
  </si>
  <si>
    <t>5670-000040122544</t>
  </si>
  <si>
    <t>5670-000040120627</t>
  </si>
  <si>
    <t>5670-000040122529</t>
  </si>
  <si>
    <t>5670-000040122526</t>
  </si>
  <si>
    <t>5670-000040120629</t>
  </si>
  <si>
    <t>5670-000040122535</t>
  </si>
  <si>
    <t>5670-000040122536</t>
  </si>
  <si>
    <t>5670-000040119131</t>
  </si>
  <si>
    <t>5670-000040122532</t>
  </si>
  <si>
    <t>5670-000040121617</t>
  </si>
  <si>
    <t>5670-000040121621</t>
  </si>
  <si>
    <t>5670-000040121623</t>
  </si>
  <si>
    <t>5670-000040121629</t>
  </si>
  <si>
    <t>5670-000040121635</t>
  </si>
  <si>
    <t>5670-000040122539</t>
  </si>
  <si>
    <t>5670-000040119183</t>
  </si>
  <si>
    <t>5670-000040122522</t>
  </si>
  <si>
    <t>5670-000040102495</t>
  </si>
  <si>
    <t>5670-000040106342</t>
  </si>
  <si>
    <t>ROTOMARTILLO</t>
  </si>
  <si>
    <t>5670-000040102487</t>
  </si>
  <si>
    <t>5670-000040102478</t>
  </si>
  <si>
    <t>5670-000040122546</t>
  </si>
  <si>
    <t>5670-000040120633</t>
  </si>
  <si>
    <t>5670-000040120628</t>
  </si>
  <si>
    <t>5670-000040102486</t>
  </si>
  <si>
    <t>5670-000040121630</t>
  </si>
  <si>
    <t>5670-000040122571</t>
  </si>
  <si>
    <t>5670-000040102494</t>
  </si>
  <si>
    <t>5670-000040121634</t>
  </si>
  <si>
    <t>5670-000040102477</t>
  </si>
  <si>
    <t>5670-000040122563</t>
  </si>
  <si>
    <t>5670-000040103313</t>
  </si>
  <si>
    <t>5670-000040121626</t>
  </si>
  <si>
    <t>5670-000040122570</t>
  </si>
  <si>
    <t>5670-000040121628</t>
  </si>
  <si>
    <t>5670-000040106340</t>
  </si>
  <si>
    <t>5670-000040122565</t>
  </si>
  <si>
    <t>5670-000040122533</t>
  </si>
  <si>
    <t>5670-000040121633</t>
  </si>
  <si>
    <t>5670-000040120634</t>
  </si>
  <si>
    <t>5670-000040102476</t>
  </si>
  <si>
    <t>5670-000040102480</t>
  </si>
  <si>
    <t>5670-000040102475</t>
  </si>
  <si>
    <t>5670-000040121619</t>
  </si>
  <si>
    <t>5670-000040122537</t>
  </si>
  <si>
    <t>5670-000040122545</t>
  </si>
  <si>
    <t>5670-000040122527</t>
  </si>
  <si>
    <t>5670-000040122523</t>
  </si>
  <si>
    <t>5670-000040122538</t>
  </si>
  <si>
    <t>5670-000040120632</t>
  </si>
  <si>
    <t>5670-000040106341</t>
  </si>
  <si>
    <t>5670-000040122560</t>
  </si>
  <si>
    <t>5670-000040102485</t>
  </si>
  <si>
    <t>5670-000040122569</t>
  </si>
  <si>
    <t>5670-000040102488</t>
  </si>
  <si>
    <t>5670-000040102493</t>
  </si>
  <si>
    <t>5670-000040100024</t>
  </si>
  <si>
    <t>SIERRA PARA CORTAR YESO</t>
  </si>
  <si>
    <t>5670-000040102489</t>
  </si>
  <si>
    <t>5670-000040102473</t>
  </si>
  <si>
    <t>5670-000040122542</t>
  </si>
  <si>
    <t>5670-000040102483</t>
  </si>
  <si>
    <t>5670-000040121631</t>
  </si>
  <si>
    <t>5670-000040122530</t>
  </si>
  <si>
    <t>5670-000040120635</t>
  </si>
  <si>
    <t>5670-000040122558</t>
  </si>
  <si>
    <t>5670-000040120144</t>
  </si>
  <si>
    <t>5670-000040106343</t>
  </si>
  <si>
    <t>5670-000040102490</t>
  </si>
  <si>
    <t>5670-000040122553</t>
  </si>
  <si>
    <t>5670-000040121632</t>
  </si>
  <si>
    <t>5670-000040122555</t>
  </si>
  <si>
    <t>5670-000040122543</t>
  </si>
  <si>
    <t>5670-000040122554</t>
  </si>
  <si>
    <t>5670-000040122564</t>
  </si>
  <si>
    <t>5670-000040122534</t>
  </si>
  <si>
    <t>5670-000040122540</t>
  </si>
  <si>
    <t>5670-000040102474</t>
  </si>
  <si>
    <t>5670-000040122568</t>
  </si>
  <si>
    <t>5670-000040120631</t>
  </si>
  <si>
    <t>5670-000040122567</t>
  </si>
  <si>
    <t>5670-000040122525</t>
  </si>
  <si>
    <t>5690-000040103125</t>
  </si>
  <si>
    <t>5690-000040102914</t>
  </si>
  <si>
    <t>5690-000040102913</t>
  </si>
  <si>
    <t>5690-000040118100</t>
  </si>
  <si>
    <t>GOGGLES PARA SIMULACION DE ALCOHOL</t>
  </si>
  <si>
    <t>5690-000040103023</t>
  </si>
  <si>
    <t>5690-000040102880</t>
  </si>
  <si>
    <t>5690-000040106348</t>
  </si>
  <si>
    <t>5690-000040103067</t>
  </si>
  <si>
    <t>5690-000040102807</t>
  </si>
  <si>
    <t>5690-000040102990</t>
  </si>
  <si>
    <t>5690-000040102992</t>
  </si>
  <si>
    <t>5690-000040103022</t>
  </si>
  <si>
    <t>5690-000040103048</t>
  </si>
  <si>
    <t>5690-000040103069</t>
  </si>
  <si>
    <t>5690-000040118813</t>
  </si>
  <si>
    <t>EXTINTOR</t>
  </si>
  <si>
    <t>5690-000040106372</t>
  </si>
  <si>
    <t>5690-000040106369</t>
  </si>
  <si>
    <t>5690-000040106366</t>
  </si>
  <si>
    <t>5690-000040120028</t>
  </si>
  <si>
    <t>ESCALERA DE TIJERA DE 2.50 MTS</t>
  </si>
  <si>
    <t>5690-000040120030</t>
  </si>
  <si>
    <t>5690-000040120036</t>
  </si>
  <si>
    <t>5690-000040103064</t>
  </si>
  <si>
    <t>5690-000040103077</t>
  </si>
  <si>
    <t>5690-000040102608</t>
  </si>
  <si>
    <t>5690-000040102537</t>
  </si>
  <si>
    <t>5690-000040119053</t>
  </si>
  <si>
    <t>5690-000040102648</t>
  </si>
  <si>
    <t>5690-000040102725</t>
  </si>
  <si>
    <t>5690-000040102611</t>
  </si>
  <si>
    <t>5690-000040118808</t>
  </si>
  <si>
    <t>5690-000040118091</t>
  </si>
  <si>
    <t>EQUIPO DE ALCOHOLIMETRÍA EN AIRE EXPIRAD</t>
  </si>
  <si>
    <t>5690-000040106368</t>
  </si>
  <si>
    <t>5690-000040106386</t>
  </si>
  <si>
    <t>RACKS</t>
  </si>
  <si>
    <t>5690-000040106400</t>
  </si>
  <si>
    <t>5690-000040106356</t>
  </si>
  <si>
    <t>5690-000040106445</t>
  </si>
  <si>
    <t>5690-000040102631</t>
  </si>
  <si>
    <t>5690-000040102646</t>
  </si>
  <si>
    <t>5690-000040102682</t>
  </si>
  <si>
    <t>5690-000040102701</t>
  </si>
  <si>
    <t>5690-000040120029</t>
  </si>
  <si>
    <t>5690-000040102832</t>
  </si>
  <si>
    <t>5690-000040102676</t>
  </si>
  <si>
    <t>5690-000040102619</t>
  </si>
  <si>
    <t>5690-000040102602</t>
  </si>
  <si>
    <t>5690-000040102522</t>
  </si>
  <si>
    <t>5690-000040102517</t>
  </si>
  <si>
    <t>5690-000040102516</t>
  </si>
  <si>
    <t>5690-000040119049</t>
  </si>
  <si>
    <t>ESCALERA DE TIJERA DE 3 PELDAÑOS</t>
  </si>
  <si>
    <t>5690-000040118817</t>
  </si>
  <si>
    <t>5690-000040121657</t>
  </si>
  <si>
    <t>SUAVIZADOR DE AGUAS</t>
  </si>
  <si>
    <t>5690-000040119066</t>
  </si>
  <si>
    <t>5690-000040102523</t>
  </si>
  <si>
    <t>5690-000040120032</t>
  </si>
  <si>
    <t>5690-000040102589</t>
  </si>
  <si>
    <t>5690-000040102534</t>
  </si>
  <si>
    <t>5690-000040102670</t>
  </si>
  <si>
    <t>5690-000040102679</t>
  </si>
  <si>
    <t>5690-000040102936</t>
  </si>
  <si>
    <t>5690-000040102997</t>
  </si>
  <si>
    <t>5690-000040103028</t>
  </si>
  <si>
    <t>5690-000040103103</t>
  </si>
  <si>
    <t>5690-000040106438</t>
  </si>
  <si>
    <t>5690-000040103109</t>
  </si>
  <si>
    <t>5690-000040102672</t>
  </si>
  <si>
    <t>5690-000040102677</t>
  </si>
  <si>
    <t>5690-000040106370</t>
  </si>
  <si>
    <t>5690-000040102918</t>
  </si>
  <si>
    <t>5690-000040102873</t>
  </si>
  <si>
    <t>5690-000040102815</t>
  </si>
  <si>
    <t>5690-000040102796</t>
  </si>
  <si>
    <t>5690-000040102776</t>
  </si>
  <si>
    <t>5690-000040102763</t>
  </si>
  <si>
    <t>5690-000040102759</t>
  </si>
  <si>
    <t>5690-000040102742</t>
  </si>
  <si>
    <t>5690-000040120020</t>
  </si>
  <si>
    <t>5690-000040102561</t>
  </si>
  <si>
    <t>5690-000040102801</t>
  </si>
  <si>
    <t>5690-000040102847</t>
  </si>
  <si>
    <t>5690-000040102927</t>
  </si>
  <si>
    <t>5690-000040102937</t>
  </si>
  <si>
    <t>5690-000040102983</t>
  </si>
  <si>
    <t>5690-000040103156</t>
  </si>
  <si>
    <t>5690-000040102593</t>
  </si>
  <si>
    <t>5690-000040102603</t>
  </si>
  <si>
    <t>5690-000040102610</t>
  </si>
  <si>
    <t>5690-000040102814</t>
  </si>
  <si>
    <t>5690-000040103041</t>
  </si>
  <si>
    <t>5690-000040103044</t>
  </si>
  <si>
    <t>5690-000040103141</t>
  </si>
  <si>
    <t>5690-000040103163</t>
  </si>
  <si>
    <t>5690-000040103168</t>
  </si>
  <si>
    <t>5690-000040103178</t>
  </si>
  <si>
    <t>5690-000040102733</t>
  </si>
  <si>
    <t>5690-000040103325</t>
  </si>
  <si>
    <t>5690-000040102678</t>
  </si>
  <si>
    <t>5690-000040103332</t>
  </si>
  <si>
    <t>5690-000040102931</t>
  </si>
  <si>
    <t>5690-000040102569</t>
  </si>
  <si>
    <t>5690-000040102883</t>
  </si>
  <si>
    <t>5690-000040102920</t>
  </si>
  <si>
    <t>5690-000040102949</t>
  </si>
  <si>
    <t>5690-000040102979</t>
  </si>
  <si>
    <t>5690-000040102989</t>
  </si>
  <si>
    <t>5690-000040106394</t>
  </si>
  <si>
    <t>5690-000040102555</t>
  </si>
  <si>
    <t>5690-000040102502</t>
  </si>
  <si>
    <t>5690-000040103326</t>
  </si>
  <si>
    <t>5690-000040102652</t>
  </si>
  <si>
    <t>5690-000040102686</t>
  </si>
  <si>
    <t>5690-000040102827</t>
  </si>
  <si>
    <t>5690-000040119187</t>
  </si>
  <si>
    <t>CANASTILLA</t>
  </si>
  <si>
    <t>5690-000040102499</t>
  </si>
  <si>
    <t>5690-000040102556</t>
  </si>
  <si>
    <t>5690-000040102564</t>
  </si>
  <si>
    <t>5690-000040119195</t>
  </si>
  <si>
    <t>CARRO PARA SUPERMERCADO</t>
  </si>
  <si>
    <t>5690-000040102645</t>
  </si>
  <si>
    <t>5690-000040102666</t>
  </si>
  <si>
    <t>5690-000040102680</t>
  </si>
  <si>
    <t>5690-000040102687</t>
  </si>
  <si>
    <t>5690-000040103135</t>
  </si>
  <si>
    <t>5690-000040102934</t>
  </si>
  <si>
    <t>5690-000040102915</t>
  </si>
  <si>
    <t>5690-000040102643</t>
  </si>
  <si>
    <t>5690-000040102629</t>
  </si>
  <si>
    <t>5690-000040102594</t>
  </si>
  <si>
    <t>5690-000040102699</t>
  </si>
  <si>
    <t>5690-000040102541</t>
  </si>
  <si>
    <t>5690-000040102735</t>
  </si>
  <si>
    <t>5690-000040118822</t>
  </si>
  <si>
    <t>5690-000040118828</t>
  </si>
  <si>
    <t>5690-000040102750</t>
  </si>
  <si>
    <t>5690-000040102819</t>
  </si>
  <si>
    <t>5690-000040102930</t>
  </si>
  <si>
    <t>5690-000040102991</t>
  </si>
  <si>
    <t>5690-000040103000</t>
  </si>
  <si>
    <t>5690-000040103337</t>
  </si>
  <si>
    <t>5690-000040120044</t>
  </si>
  <si>
    <t>5690-000040106398</t>
  </si>
  <si>
    <t>5690-000040119055</t>
  </si>
  <si>
    <t>5690-000040102536</t>
  </si>
  <si>
    <t>5690-000040106430</t>
  </si>
  <si>
    <t>5690-000040106360</t>
  </si>
  <si>
    <t>5690-000040119057</t>
  </si>
  <si>
    <t>5690-000040102527</t>
  </si>
  <si>
    <t>5690-000040102565</t>
  </si>
  <si>
    <t>5690-000040103134</t>
  </si>
  <si>
    <t>5690-000040103121</t>
  </si>
  <si>
    <t>5690-000040102998</t>
  </si>
  <si>
    <t>5690-000040102972</t>
  </si>
  <si>
    <t>5690-000040102838</t>
  </si>
  <si>
    <t>5690-000040118823</t>
  </si>
  <si>
    <t>5690-000040102805</t>
  </si>
  <si>
    <t>5690-000040102726</t>
  </si>
  <si>
    <t>5690-000040102932</t>
  </si>
  <si>
    <t>5690-000040103117</t>
  </si>
  <si>
    <t>5690-000040120016</t>
  </si>
  <si>
    <t>5690-000040102835</t>
  </si>
  <si>
    <t>5690-000040102504</t>
  </si>
  <si>
    <t>5690-000040102836</t>
  </si>
  <si>
    <t>5690-000040103014</t>
  </si>
  <si>
    <t>5690-000040103174</t>
  </si>
  <si>
    <t>CANASTILLA (PRODUCTOS)</t>
  </si>
  <si>
    <t>5690-000040102778</t>
  </si>
  <si>
    <t>5690-000040102501</t>
  </si>
  <si>
    <t>5690-000040102747</t>
  </si>
  <si>
    <t>5690-000040102709</t>
  </si>
  <si>
    <t>5690-000040118816</t>
  </si>
  <si>
    <t>5690-000040102649</t>
  </si>
  <si>
    <t>5690-000040106378</t>
  </si>
  <si>
    <t>5690-000040119059</t>
  </si>
  <si>
    <t>5690-000040106429</t>
  </si>
  <si>
    <t>5690-000040103074</t>
  </si>
  <si>
    <t>5690-000040102660</t>
  </si>
  <si>
    <t>5690-000040102688</t>
  </si>
  <si>
    <t>5690-000040102711</t>
  </si>
  <si>
    <t>5690-000040102754</t>
  </si>
  <si>
    <t>5690-000040102811</t>
  </si>
  <si>
    <t>5690-000040102945</t>
  </si>
  <si>
    <t>5690-000040103010</t>
  </si>
  <si>
    <t>5690-000040103108</t>
  </si>
  <si>
    <t>5690-000040103119</t>
  </si>
  <si>
    <t>5690-000040103059</t>
  </si>
  <si>
    <t>5690-000040120018</t>
  </si>
  <si>
    <t>5690-000040102993</t>
  </si>
  <si>
    <t>5690-000040102578</t>
  </si>
  <si>
    <t>5690-000040102607</t>
  </si>
  <si>
    <t>5690-000040103130</t>
  </si>
  <si>
    <t>5690-000040102833</t>
  </si>
  <si>
    <t>5690-000040102654</t>
  </si>
  <si>
    <t>5690-000040102616</t>
  </si>
  <si>
    <t>5690-000040103120</t>
  </si>
  <si>
    <t>5690-000040103173</t>
  </si>
  <si>
    <t>5690-000040103170</t>
  </si>
  <si>
    <t>5690-000040102951</t>
  </si>
  <si>
    <t>5690-000040102875</t>
  </si>
  <si>
    <t>5690-000040102851</t>
  </si>
  <si>
    <t>5690-000040102770</t>
  </si>
  <si>
    <t>5690-000040102641</t>
  </si>
  <si>
    <t>5690-000040102558</t>
  </si>
  <si>
    <t>5690-000040102531</t>
  </si>
  <si>
    <t>5690-000040102521</t>
  </si>
  <si>
    <t>5690-000040103083</t>
  </si>
  <si>
    <t>5690-000040102978</t>
  </si>
  <si>
    <t>5690-000040102890</t>
  </si>
  <si>
    <t>5690-000040102769</t>
  </si>
  <si>
    <t>5690-000040118832</t>
  </si>
  <si>
    <t>5690-000040106384</t>
  </si>
  <si>
    <t>5690-000040106393</t>
  </si>
  <si>
    <t>5690-000040106418</t>
  </si>
  <si>
    <t>5690-000040106435</t>
  </si>
  <si>
    <t>5690-000040106433</t>
  </si>
  <si>
    <t>5690-000040118806</t>
  </si>
  <si>
    <t>5690-000040102620</t>
  </si>
  <si>
    <t>5690-000040102511</t>
  </si>
  <si>
    <t>5690-000040102604</t>
  </si>
  <si>
    <t>5690-000040103330</t>
  </si>
  <si>
    <t>5690-000040103165</t>
  </si>
  <si>
    <t>5690-000040103080</t>
  </si>
  <si>
    <t>5690-000040103009</t>
  </si>
  <si>
    <t>5690-000040102910</t>
  </si>
  <si>
    <t>5690-000040102760</t>
  </si>
  <si>
    <t>5690-000040102659</t>
  </si>
  <si>
    <t>5690-000040102647</t>
  </si>
  <si>
    <t>5690-000040102533</t>
  </si>
  <si>
    <t>5690-000040103143</t>
  </si>
  <si>
    <t>5690-000040103149</t>
  </si>
  <si>
    <t>5690-000040102587</t>
  </si>
  <si>
    <t>5690-000040102524</t>
  </si>
  <si>
    <t>5690-000040118094</t>
  </si>
  <si>
    <t>5690-000040118826</t>
  </si>
  <si>
    <t>5690-000040119199</t>
  </si>
  <si>
    <t>5690-000040118821</t>
  </si>
  <si>
    <t>5690-000040120041</t>
  </si>
  <si>
    <t>5690-000040103091</t>
  </si>
  <si>
    <t>5690-000040102919</t>
  </si>
  <si>
    <t>5690-000040102888</t>
  </si>
  <si>
    <t>5690-000040102707</t>
  </si>
  <si>
    <t>5690-000040102703</t>
  </si>
  <si>
    <t>5690-000040102551</t>
  </si>
  <si>
    <t>5690-000040103328</t>
  </si>
  <si>
    <t>5690-000040102885</t>
  </si>
  <si>
    <t>5690-000040102852</t>
  </si>
  <si>
    <t>5690-000040102849</t>
  </si>
  <si>
    <t>5690-000040102732</t>
  </si>
  <si>
    <t>5690-000040102708</t>
  </si>
  <si>
    <t>5690-000040102640</t>
  </si>
  <si>
    <t>5690-000040106424</t>
  </si>
  <si>
    <t>5690-000040106377</t>
  </si>
  <si>
    <t>5690-000040102638</t>
  </si>
  <si>
    <t>5690-000040102567</t>
  </si>
  <si>
    <t>5690-000040102532</t>
  </si>
  <si>
    <t>5690-000040106419</t>
  </si>
  <si>
    <t>5690-000040106392</t>
  </si>
  <si>
    <t>5690-000040106353</t>
  </si>
  <si>
    <t>5690-000040102513</t>
  </si>
  <si>
    <t>5690-000040102606</t>
  </si>
  <si>
    <t>5690-000040102882</t>
  </si>
  <si>
    <t>5690-000040102943</t>
  </si>
  <si>
    <t>5690-000040103092</t>
  </si>
  <si>
    <t>5690-000040102581</t>
  </si>
  <si>
    <t>5690-000040106434</t>
  </si>
  <si>
    <t>5690-000040102601</t>
  </si>
  <si>
    <t>5690-000040102911</t>
  </si>
  <si>
    <t>5690-000040103075</t>
  </si>
  <si>
    <t>5690-000040103138</t>
  </si>
  <si>
    <t>5690-000040103097</t>
  </si>
  <si>
    <t>5690-000040102803</t>
  </si>
  <si>
    <t>5690-000040102942</t>
  </si>
  <si>
    <t>5690-000040102753</t>
  </si>
  <si>
    <t>5690-000040103071</t>
  </si>
  <si>
    <t>5690-000040103056</t>
  </si>
  <si>
    <t>5690-000040102658</t>
  </si>
  <si>
    <t>5690-000040102635</t>
  </si>
  <si>
    <t>5690-000040102861</t>
  </si>
  <si>
    <t>5690-000040102719</t>
  </si>
  <si>
    <t>5690-000040103098</t>
  </si>
  <si>
    <t>5690-000040103065</t>
  </si>
  <si>
    <t>5690-000040103038</t>
  </si>
  <si>
    <t>5690-000040102984</t>
  </si>
  <si>
    <t>5690-000040102961</t>
  </si>
  <si>
    <t>5690-000040119192</t>
  </si>
  <si>
    <t>5690-000040102824</t>
  </si>
  <si>
    <t>5690-000040103166</t>
  </si>
  <si>
    <t>5690-000040103146</t>
  </si>
  <si>
    <t>5690-000040103058</t>
  </si>
  <si>
    <t>5690-000040102960</t>
  </si>
  <si>
    <t>5690-000040102922</t>
  </si>
  <si>
    <t>5690-000040102878</t>
  </si>
  <si>
    <t>5690-000040102867</t>
  </si>
  <si>
    <t>5690-000040102842</t>
  </si>
  <si>
    <t>5690-000040119186</t>
  </si>
  <si>
    <t>5690-000040119061</t>
  </si>
  <si>
    <t>KIT DE 6 GOOGLES</t>
  </si>
  <si>
    <t>5690-000040102748</t>
  </si>
  <si>
    <t>5690-000040102744</t>
  </si>
  <si>
    <t>5690-000040102727</t>
  </si>
  <si>
    <t>5690-000040102665</t>
  </si>
  <si>
    <t>5690-000040102870</t>
  </si>
  <si>
    <t>5690-000040120539</t>
  </si>
  <si>
    <t>EQUIPO DE ALCOHOLIMETRÍA</t>
  </si>
  <si>
    <t>5690-000040106379</t>
  </si>
  <si>
    <t>5690-000040103177</t>
  </si>
  <si>
    <t>5690-000040103101</t>
  </si>
  <si>
    <t>5690-000040103078</t>
  </si>
  <si>
    <t>5690-000040103015</t>
  </si>
  <si>
    <t>5690-000040102953</t>
  </si>
  <si>
    <t>5690-000040102946</t>
  </si>
  <si>
    <t>5690-000040103122</t>
  </si>
  <si>
    <t>5690-000040102908</t>
  </si>
  <si>
    <t>5690-000040106407</t>
  </si>
  <si>
    <t>5690-000040103158</t>
  </si>
  <si>
    <t>5690-000040103040</t>
  </si>
  <si>
    <t>5690-000040102872</t>
  </si>
  <si>
    <t>5690-000040102752</t>
  </si>
  <si>
    <t>5690-000040102626</t>
  </si>
  <si>
    <t>5690-000040102886</t>
  </si>
  <si>
    <t>5690-000040103333</t>
  </si>
  <si>
    <t>EQUIPO DE VIDEO CONFERENCIA</t>
  </si>
  <si>
    <t>5690-000040103179</t>
  </si>
  <si>
    <t>5690-000040106367</t>
  </si>
  <si>
    <t>5690-000040106401</t>
  </si>
  <si>
    <t>5690-000040106446</t>
  </si>
  <si>
    <t>5690-000040102909</t>
  </si>
  <si>
    <t>5690-000040102818</t>
  </si>
  <si>
    <t>5690-000040102586</t>
  </si>
  <si>
    <t>5690-000040103068</t>
  </si>
  <si>
    <t>5690-000040103049</t>
  </si>
  <si>
    <t>5690-000040102877</t>
  </si>
  <si>
    <t>5690-000040120042</t>
  </si>
  <si>
    <t>5690-000040120039</t>
  </si>
  <si>
    <t>5690-000040102496</t>
  </si>
  <si>
    <t>5690-000040102557</t>
  </si>
  <si>
    <t>5690-000040118090</t>
  </si>
  <si>
    <t>5690-000040106428</t>
  </si>
  <si>
    <t>5690-000040102600</t>
  </si>
  <si>
    <t>5690-000040102768</t>
  </si>
  <si>
    <t>5690-000040119193</t>
  </si>
  <si>
    <t>5690-000040102779</t>
  </si>
  <si>
    <t>5690-000040118807</t>
  </si>
  <si>
    <t>5690-000040102862</t>
  </si>
  <si>
    <t>5690-000040106437</t>
  </si>
  <si>
    <t>5690-000040103008</t>
  </si>
  <si>
    <t>5690-000040103072</t>
  </si>
  <si>
    <t>5690-000040102982</t>
  </si>
  <si>
    <t>5690-000040102923</t>
  </si>
  <si>
    <t>5690-000040102829</t>
  </si>
  <si>
    <t>5690-000040102684</t>
  </si>
  <si>
    <t>5690-000040106355</t>
  </si>
  <si>
    <t>5690-000040106374</t>
  </si>
  <si>
    <t>5690-000040102571</t>
  </si>
  <si>
    <t>5690-000040106399</t>
  </si>
  <si>
    <t>5690-000040102621</t>
  </si>
  <si>
    <t>5690-000040102597</t>
  </si>
  <si>
    <t>5690-000040102519</t>
  </si>
  <si>
    <t>5690-000040119056</t>
  </si>
  <si>
    <t>5690-000040119052</t>
  </si>
  <si>
    <t>5690-000040119050</t>
  </si>
  <si>
    <t>5690-000040102772</t>
  </si>
  <si>
    <t>5690-000040102767</t>
  </si>
  <si>
    <t>5690-000040102700</t>
  </si>
  <si>
    <t>5690-000040102615</t>
  </si>
  <si>
    <t>5690-000040102526</t>
  </si>
  <si>
    <t>5690-000040102639</t>
  </si>
  <si>
    <t>5690-000040102623</t>
  </si>
  <si>
    <t>5690-000040118098</t>
  </si>
  <si>
    <t>5690-000040102568</t>
  </si>
  <si>
    <t>5690-000040102693</t>
  </si>
  <si>
    <t>5690-000040102739</t>
  </si>
  <si>
    <t>5690-000040102740</t>
  </si>
  <si>
    <t>5690-000040102974</t>
  </si>
  <si>
    <t>5690-000040102590</t>
  </si>
  <si>
    <t>5690-000040102588</t>
  </si>
  <si>
    <t>5690-000040102554</t>
  </si>
  <si>
    <t>5690-000040118825</t>
  </si>
  <si>
    <t>5690-000040102553</t>
  </si>
  <si>
    <t>5690-000040118812</t>
  </si>
  <si>
    <t>5690-000040118809</t>
  </si>
  <si>
    <t>5690-000040102510</t>
  </si>
  <si>
    <t>5690-000040103329</t>
  </si>
  <si>
    <t>5690-000040102543</t>
  </si>
  <si>
    <t>5690-000040102498</t>
  </si>
  <si>
    <t>5690-000040106402</t>
  </si>
  <si>
    <t>5690-000040102691</t>
  </si>
  <si>
    <t>5690-000040102575</t>
  </si>
  <si>
    <t>5690-000040102713</t>
  </si>
  <si>
    <t>5690-000040106354</t>
  </si>
  <si>
    <t>5690-000040103093</t>
  </si>
  <si>
    <t>5690-000040120024</t>
  </si>
  <si>
    <t>5690-000040106439</t>
  </si>
  <si>
    <t>5690-000040120019</t>
  </si>
  <si>
    <t>5690-000040102765</t>
  </si>
  <si>
    <t>5690-000040103319</t>
  </si>
  <si>
    <t>5690-000040103115</t>
  </si>
  <si>
    <t>5690-000040103032</t>
  </si>
  <si>
    <t>5690-000040103005</t>
  </si>
  <si>
    <t>5690-000040102933</t>
  </si>
  <si>
    <t>5690-000040102917</t>
  </si>
  <si>
    <t>5690-000040102874</t>
  </si>
  <si>
    <t>5690-000040106381</t>
  </si>
  <si>
    <t>5690-000040118819</t>
  </si>
  <si>
    <t>5690-000040103321</t>
  </si>
  <si>
    <t>5690-000040103314</t>
  </si>
  <si>
    <t>5690-000040102580</t>
  </si>
  <si>
    <t>5690-000040102828</t>
  </si>
  <si>
    <t>5690-000040103140</t>
  </si>
  <si>
    <t>5690-000040102947</t>
  </si>
  <si>
    <t>5690-000040102858</t>
  </si>
  <si>
    <t>5690-000040102730</t>
  </si>
  <si>
    <t>5690-000040102674</t>
  </si>
  <si>
    <t>5690-000040102843</t>
  </si>
  <si>
    <t>5690-000040102864</t>
  </si>
  <si>
    <t>5690-000040102935</t>
  </si>
  <si>
    <t>5690-000040106411</t>
  </si>
  <si>
    <t>5690-000040106375</t>
  </si>
  <si>
    <t>5690-000040103070</t>
  </si>
  <si>
    <t>5690-000040102781</t>
  </si>
  <si>
    <t>5690-000040106396</t>
  </si>
  <si>
    <t>5690-000040106350</t>
  </si>
  <si>
    <t>5690-000040106358</t>
  </si>
  <si>
    <t>5690-000040118830</t>
  </si>
  <si>
    <t>5690-000040120538</t>
  </si>
  <si>
    <t>5690-000040102980</t>
  </si>
  <si>
    <t>5690-000040102762</t>
  </si>
  <si>
    <t>5690-000040102628</t>
  </si>
  <si>
    <t>5690-000040102618</t>
  </si>
  <si>
    <t>5690-000040102636</t>
  </si>
  <si>
    <t>5690-000040102518</t>
  </si>
  <si>
    <t>5690-000040102609</t>
  </si>
  <si>
    <t>5690-000040102637</t>
  </si>
  <si>
    <t>5690-000040102751</t>
  </si>
  <si>
    <t>5690-000040102846</t>
  </si>
  <si>
    <t>5690-000040102850</t>
  </si>
  <si>
    <t>5690-000040119067</t>
  </si>
  <si>
    <t>ESCALERA CON RAMPA</t>
  </si>
  <si>
    <t>5690-000040103316</t>
  </si>
  <si>
    <t>5690-000040102884</t>
  </si>
  <si>
    <t>5690-000040120025</t>
  </si>
  <si>
    <t>5690-000040103031</t>
  </si>
  <si>
    <t>5690-000040103061</t>
  </si>
  <si>
    <t>5690-000040103169</t>
  </si>
  <si>
    <t>5690-000040103116</t>
  </si>
  <si>
    <t>5690-000040102839</t>
  </si>
  <si>
    <t>5690-000040102579</t>
  </si>
  <si>
    <t>5690-000040102624</t>
  </si>
  <si>
    <t>5690-000040102683</t>
  </si>
  <si>
    <t>5690-000040102714</t>
  </si>
  <si>
    <t>5690-000040120021</t>
  </si>
  <si>
    <t>5690-000040103144</t>
  </si>
  <si>
    <t>5690-000040103132</t>
  </si>
  <si>
    <t>5690-000040103025</t>
  </si>
  <si>
    <t>5690-000040103164</t>
  </si>
  <si>
    <t>5690-000040102938</t>
  </si>
  <si>
    <t>5690-000040102881</t>
  </si>
  <si>
    <t>5690-000040102975</t>
  </si>
  <si>
    <t>5690-000040102698</t>
  </si>
  <si>
    <t>5690-000040102622</t>
  </si>
  <si>
    <t>5690-000040102963</t>
  </si>
  <si>
    <t>5690-000040102925</t>
  </si>
  <si>
    <t>5690-000040106364</t>
  </si>
  <si>
    <t>5690-000040106421</t>
  </si>
  <si>
    <t>5690-000040106423</t>
  </si>
  <si>
    <t>5690-000040102840</t>
  </si>
  <si>
    <t>5690-000040122083</t>
  </si>
  <si>
    <t>EQUIPO CLORINADOR</t>
  </si>
  <si>
    <t>5690-000040102520</t>
  </si>
  <si>
    <t>5690-000040120027</t>
  </si>
  <si>
    <t>5690-000040102566</t>
  </si>
  <si>
    <t>5690-000040102673</t>
  </si>
  <si>
    <t>5690-000040102721</t>
  </si>
  <si>
    <t>5690-000040102737</t>
  </si>
  <si>
    <t>5690-000040102743</t>
  </si>
  <si>
    <t>5690-000040102948</t>
  </si>
  <si>
    <t>5690-000040103153</t>
  </si>
  <si>
    <t>5690-000040102777</t>
  </si>
  <si>
    <t>5690-000040102731</t>
  </si>
  <si>
    <t>5690-000040103151</t>
  </si>
  <si>
    <t>5690-000040106440</t>
  </si>
  <si>
    <t>5690-000040120033</t>
  </si>
  <si>
    <t>5690-000040102929</t>
  </si>
  <si>
    <t>5690-000040119197</t>
  </si>
  <si>
    <t>5690-000040102505</t>
  </si>
  <si>
    <t>5690-000040102525</t>
  </si>
  <si>
    <t>5690-000040102650</t>
  </si>
  <si>
    <t>5690-000040103331</t>
  </si>
  <si>
    <t>5690-000040102758</t>
  </si>
  <si>
    <t>5690-000040106417</t>
  </si>
  <si>
    <t>5690-000040102800</t>
  </si>
  <si>
    <t>5690-000040118097</t>
  </si>
  <si>
    <t>5690-000040103036</t>
  </si>
  <si>
    <t>5690-000040106365</t>
  </si>
  <si>
    <t>5690-000040118804</t>
  </si>
  <si>
    <t>5690-000040119194</t>
  </si>
  <si>
    <t>5690-000040106380</t>
  </si>
  <si>
    <t>5690-000040118811</t>
  </si>
  <si>
    <t>5690-000040103315</t>
  </si>
  <si>
    <t>5690-000040106405</t>
  </si>
  <si>
    <t>5690-000040106383</t>
  </si>
  <si>
    <t>5690-000040102964</t>
  </si>
  <si>
    <t>5690-000040102823</t>
  </si>
  <si>
    <t>5690-000040102804</t>
  </si>
  <si>
    <t>5690-000040120537</t>
  </si>
  <si>
    <t>5690-000040120017</t>
  </si>
  <si>
    <t>5690-000040118833</t>
  </si>
  <si>
    <t>5690-000040102706</t>
  </si>
  <si>
    <t>5690-000040102598</t>
  </si>
  <si>
    <t>5690-000040119200</t>
  </si>
  <si>
    <t>5690-000040102503</t>
  </si>
  <si>
    <t>5690-000040102705</t>
  </si>
  <si>
    <t>5690-000040102717</t>
  </si>
  <si>
    <t>5690-000040102728</t>
  </si>
  <si>
    <t>5690-000040102755</t>
  </si>
  <si>
    <t>5690-000040102802</t>
  </si>
  <si>
    <t>5690-000040102837</t>
  </si>
  <si>
    <t>5690-000040102844</t>
  </si>
  <si>
    <t>5690-000040102891</t>
  </si>
  <si>
    <t>5690-000040103007</t>
  </si>
  <si>
    <t>5690-000040103127</t>
  </si>
  <si>
    <t>5690-000040103139</t>
  </si>
  <si>
    <t>5690-000040103024</t>
  </si>
  <si>
    <t>5690-000040102996</t>
  </si>
  <si>
    <t>5690-000040103152</t>
  </si>
  <si>
    <t>5690-000040102940</t>
  </si>
  <si>
    <t>5690-000040102924</t>
  </si>
  <si>
    <t>5690-000040102821</t>
  </si>
  <si>
    <t>5690-000040102799</t>
  </si>
  <si>
    <t>5690-000040106426</t>
  </si>
  <si>
    <t>5690-000040118089</t>
  </si>
  <si>
    <t>5690-000040118099</t>
  </si>
  <si>
    <t>5690-000040118093</t>
  </si>
  <si>
    <t>5690-000040106442</t>
  </si>
  <si>
    <t>5690-000040106346</t>
  </si>
  <si>
    <t>5690-000040118814</t>
  </si>
  <si>
    <t>5690-000040102577</t>
  </si>
  <si>
    <t>5690-000040102583</t>
  </si>
  <si>
    <t>5690-000040102584</t>
  </si>
  <si>
    <t>5690-000040102605</t>
  </si>
  <si>
    <t>5690-000040102655</t>
  </si>
  <si>
    <t>5690-000040102756</t>
  </si>
  <si>
    <t>5690-000040102766</t>
  </si>
  <si>
    <t>5690-000040102774</t>
  </si>
  <si>
    <t>5690-000040102798</t>
  </si>
  <si>
    <t>5690-000040103320</t>
  </si>
  <si>
    <t>5690-000040103079</t>
  </si>
  <si>
    <t>5690-000040103042</t>
  </si>
  <si>
    <t>5690-000040102999</t>
  </si>
  <si>
    <t>5690-000040102959</t>
  </si>
  <si>
    <t>5690-000040102841</t>
  </si>
  <si>
    <t>5690-000040102671</t>
  </si>
  <si>
    <t>5690-000040102625</t>
  </si>
  <si>
    <t>5690-000040102853</t>
  </si>
  <si>
    <t>5690-000040102871</t>
  </si>
  <si>
    <t>5690-000040103037</t>
  </si>
  <si>
    <t>5690-000040103104</t>
  </si>
  <si>
    <t>5690-000040118820</t>
  </si>
  <si>
    <t>5690-000040106404</t>
  </si>
  <si>
    <t>5690-000040106347</t>
  </si>
  <si>
    <t>5690-000040106397</t>
  </si>
  <si>
    <t>5690-000040106427</t>
  </si>
  <si>
    <t>5690-000040118096</t>
  </si>
  <si>
    <t>5690-000040103102</t>
  </si>
  <si>
    <t>5690-000040102831</t>
  </si>
  <si>
    <t>5690-000040102644</t>
  </si>
  <si>
    <t>5690-000040102614</t>
  </si>
  <si>
    <t>5690-000040102512</t>
  </si>
  <si>
    <t>5690-000040103322</t>
  </si>
  <si>
    <t>5690-000040102506</t>
  </si>
  <si>
    <t>5690-000040103162</t>
  </si>
  <si>
    <t>5690-000040103175</t>
  </si>
  <si>
    <t>5690-000040106371</t>
  </si>
  <si>
    <t>5690-000040103105</t>
  </si>
  <si>
    <t>5690-000040103039</t>
  </si>
  <si>
    <t>5690-000040102962</t>
  </si>
  <si>
    <t>5690-000040102941</t>
  </si>
  <si>
    <t>5690-000040102879</t>
  </si>
  <si>
    <t>5690-000040102967</t>
  </si>
  <si>
    <t>5690-000040102722</t>
  </si>
  <si>
    <t>5690-000040102724</t>
  </si>
  <si>
    <t>5690-000040120026</t>
  </si>
  <si>
    <t>5690-000040120022</t>
  </si>
  <si>
    <t>5690-000040106352</t>
  </si>
  <si>
    <t>5690-000040102826</t>
  </si>
  <si>
    <t>5690-000040102809</t>
  </si>
  <si>
    <t>5690-000040120014</t>
  </si>
  <si>
    <t>5690-000040106425</t>
  </si>
  <si>
    <t>5690-000040106422</t>
  </si>
  <si>
    <t>5690-000040106357</t>
  </si>
  <si>
    <t>5690-000040106444</t>
  </si>
  <si>
    <t>5690-000040106408</t>
  </si>
  <si>
    <t>5690-000040102596</t>
  </si>
  <si>
    <t>5690-000040102529</t>
  </si>
  <si>
    <t>5690-000040119062</t>
  </si>
  <si>
    <t>5690-000040102810</t>
  </si>
  <si>
    <t>5690-000040102797</t>
  </si>
  <si>
    <t>5690-000040102746</t>
  </si>
  <si>
    <t>5690-000040102562</t>
  </si>
  <si>
    <t>5690-000040118815</t>
  </si>
  <si>
    <t>5690-000040119201</t>
  </si>
  <si>
    <t>ESCALERA</t>
  </si>
  <si>
    <t>5690-000040103118</t>
  </si>
  <si>
    <t>5690-000040103087</t>
  </si>
  <si>
    <t>5690-000040119202</t>
  </si>
  <si>
    <t>5690-000040103043</t>
  </si>
  <si>
    <t>5690-000040103034</t>
  </si>
  <si>
    <t>5690-000040118818</t>
  </si>
  <si>
    <t>5690-000040118831</t>
  </si>
  <si>
    <t>5690-000040119191</t>
  </si>
  <si>
    <t>5690-000040102954</t>
  </si>
  <si>
    <t>5690-000040102956</t>
  </si>
  <si>
    <t>5690-000040102856</t>
  </si>
  <si>
    <t>5690-000040119058</t>
  </si>
  <si>
    <t>5690-000040102848</t>
  </si>
  <si>
    <t>5690-000040118810</t>
  </si>
  <si>
    <t>5690-000040120023</t>
  </si>
  <si>
    <t>5690-000040120031</t>
  </si>
  <si>
    <t>5690-000040102552</t>
  </si>
  <si>
    <t>5690-000040102690</t>
  </si>
  <si>
    <t>5690-000040102514</t>
  </si>
  <si>
    <t>5690-000040102538</t>
  </si>
  <si>
    <t>5690-000040102570</t>
  </si>
  <si>
    <t>5690-000040102595</t>
  </si>
  <si>
    <t>5690-000040102704</t>
  </si>
  <si>
    <t>5690-000040102710</t>
  </si>
  <si>
    <t>5690-000040102736</t>
  </si>
  <si>
    <t>5690-000040103035</t>
  </si>
  <si>
    <t>5690-000040120037</t>
  </si>
  <si>
    <t>5690-000040119051</t>
  </si>
  <si>
    <t>5690-000040120035</t>
  </si>
  <si>
    <t>5690-000040120536</t>
  </si>
  <si>
    <t>5690-000040102681</t>
  </si>
  <si>
    <t>5690-000040102685</t>
  </si>
  <si>
    <t>5690-000040102716</t>
  </si>
  <si>
    <t>5690-000040102816</t>
  </si>
  <si>
    <t>5690-000040119237</t>
  </si>
  <si>
    <t>ESCALERA TIJERA TRES PELDAÑOS</t>
  </si>
  <si>
    <t>5690-000040102822</t>
  </si>
  <si>
    <t>5690-000040103029</t>
  </si>
  <si>
    <t>5690-000040119060</t>
  </si>
  <si>
    <t>5690-000040103334</t>
  </si>
  <si>
    <t>5690-000040118824</t>
  </si>
  <si>
    <t>5690-000040119188</t>
  </si>
  <si>
    <t>5690-000040102667</t>
  </si>
  <si>
    <t>5690-000040102718</t>
  </si>
  <si>
    <t>5690-000040102757</t>
  </si>
  <si>
    <t>5690-000040102773</t>
  </si>
  <si>
    <t>5690-000040102944</t>
  </si>
  <si>
    <t>5690-000040103027</t>
  </si>
  <si>
    <t>5690-000040103088</t>
  </si>
  <si>
    <t>5690-000040103128</t>
  </si>
  <si>
    <t>5690-000040103327</t>
  </si>
  <si>
    <t>5690-000040120034</t>
  </si>
  <si>
    <t>5690-000040103335</t>
  </si>
  <si>
    <t>5690-000040119185</t>
  </si>
  <si>
    <t>5690-000040106443</t>
  </si>
  <si>
    <t>5690-000040103096</t>
  </si>
  <si>
    <t>5690-000040118827</t>
  </si>
  <si>
    <t>5690-000040118805</t>
  </si>
  <si>
    <t>5690-000040103317</t>
  </si>
  <si>
    <t>5690-000040118829</t>
  </si>
  <si>
    <t>5690-000040106420</t>
  </si>
  <si>
    <t>5690-000040106361</t>
  </si>
  <si>
    <t>5690-000040106345</t>
  </si>
  <si>
    <t>5690-000040102563</t>
  </si>
  <si>
    <t>5690-000040102585</t>
  </si>
  <si>
    <t>5690-000040102528</t>
  </si>
  <si>
    <t>5690-000040102546</t>
  </si>
  <si>
    <t>5690-000040102675</t>
  </si>
  <si>
    <t>5690-000040102689</t>
  </si>
  <si>
    <t>5690-000040102859</t>
  </si>
  <si>
    <t>5690-000040103055</t>
  </si>
  <si>
    <t>5690-000040103336</t>
  </si>
  <si>
    <t>5690-000040103062</t>
  </si>
  <si>
    <t>5690-000040106432</t>
  </si>
  <si>
    <t>5690-000040106409</t>
  </si>
  <si>
    <t>5690-000040106385</t>
  </si>
  <si>
    <t>5690-000040102834</t>
  </si>
  <si>
    <t>5690-000040102715</t>
  </si>
  <si>
    <t>5690-000040120534</t>
  </si>
  <si>
    <t>5690-000040102653</t>
  </si>
  <si>
    <t>5690-000040102642</t>
  </si>
  <si>
    <t>5690-000040102613</t>
  </si>
  <si>
    <t>5690-000040102612</t>
  </si>
  <si>
    <t>5690-000040102981</t>
  </si>
  <si>
    <t>5690-000040120535</t>
  </si>
  <si>
    <t>5690-000040103126</t>
  </si>
  <si>
    <t>5690-000040102916</t>
  </si>
  <si>
    <t>5690-000040102876</t>
  </si>
  <si>
    <t>5690-000040102863</t>
  </si>
  <si>
    <t>5690-000040102830</t>
  </si>
  <si>
    <t>5690-000040102662</t>
  </si>
  <si>
    <t>5690-000040102574</t>
  </si>
  <si>
    <t>5690-000040102550</t>
  </si>
  <si>
    <t>5690-000040102508</t>
  </si>
  <si>
    <t>5690-000040106389</t>
  </si>
  <si>
    <t>5690-000040120043</t>
  </si>
  <si>
    <t>5690-000040120038</t>
  </si>
  <si>
    <t>5690-000040103171</t>
  </si>
  <si>
    <t>5690-000040103113</t>
  </si>
  <si>
    <t>5690-000040103095</t>
  </si>
  <si>
    <t>5690-000040103063</t>
  </si>
  <si>
    <t>5690-000040102955</t>
  </si>
  <si>
    <t>5690-000040102912</t>
  </si>
  <si>
    <t>5690-000040102813</t>
  </si>
  <si>
    <t>5690-000040102812</t>
  </si>
  <si>
    <t>5690-000040102741</t>
  </si>
  <si>
    <t>5690-000040102576</t>
  </si>
  <si>
    <t>5690-000040102515</t>
  </si>
  <si>
    <t>5690-000040102507</t>
  </si>
  <si>
    <t>5690-000040103076</t>
  </si>
  <si>
    <t>5690-000040102966</t>
  </si>
  <si>
    <t>5690-000040102540</t>
  </si>
  <si>
    <t>5690-000040102952</t>
  </si>
  <si>
    <t>5690-000040102950</t>
  </si>
  <si>
    <t>5690-000040102976</t>
  </si>
  <si>
    <t>5690-000040102968</t>
  </si>
  <si>
    <t>5690-000040102921</t>
  </si>
  <si>
    <t>5690-000040102780</t>
  </si>
  <si>
    <t>5690-000040102656</t>
  </si>
  <si>
    <t>5690-000040102627</t>
  </si>
  <si>
    <t>5690-000040102572</t>
  </si>
  <si>
    <t>5690-000040106382</t>
  </si>
  <si>
    <t>5690-000040103323</t>
  </si>
  <si>
    <t>5690-000040103172</t>
  </si>
  <si>
    <t>5690-000040103090</t>
  </si>
  <si>
    <t>5690-000040103073</t>
  </si>
  <si>
    <t>5690-000040119189</t>
  </si>
  <si>
    <t>5690-000040103045</t>
  </si>
  <si>
    <t>5690-000040102889</t>
  </si>
  <si>
    <t>5690-000040102868</t>
  </si>
  <si>
    <t>5690-000040102860</t>
  </si>
  <si>
    <t>5690-000040102855</t>
  </si>
  <si>
    <t>5690-000040102745</t>
  </si>
  <si>
    <t>5690-000040102729</t>
  </si>
  <si>
    <t>5690-000040102712</t>
  </si>
  <si>
    <t>5690-000040102630</t>
  </si>
  <si>
    <t>5690-000040102559</t>
  </si>
  <si>
    <t>5690-000040106363</t>
  </si>
  <si>
    <t>5690-000040106376</t>
  </si>
  <si>
    <t>5690-000040118095</t>
  </si>
  <si>
    <t>5690-000040106387</t>
  </si>
  <si>
    <t>5690-000040106436</t>
  </si>
  <si>
    <t>5690-000040118092</t>
  </si>
  <si>
    <t>5690-000040106388</t>
  </si>
  <si>
    <t>5690-000040102866</t>
  </si>
  <si>
    <t>5690-000040102738</t>
  </si>
  <si>
    <t>5690-000040106395</t>
  </si>
  <si>
    <t>5690-000040103324</t>
  </si>
  <si>
    <t>5690-000040120015</t>
  </si>
  <si>
    <t>5690-000040120040</t>
  </si>
  <si>
    <t>5690-000040106410</t>
  </si>
  <si>
    <t>5690-000040102509</t>
  </si>
  <si>
    <t>5690-000040106403</t>
  </si>
  <si>
    <t>5690-000040119196</t>
  </si>
  <si>
    <t>5690-000040103160</t>
  </si>
  <si>
    <t>5690-000040103147</t>
  </si>
  <si>
    <t>5690-000040102958</t>
  </si>
  <si>
    <t>5690-000040103148</t>
  </si>
  <si>
    <t>5690-000040103016</t>
  </si>
  <si>
    <t>5690-000040103123</t>
  </si>
  <si>
    <t>5690-000040103046</t>
  </si>
  <si>
    <t>5690-000040103006</t>
  </si>
  <si>
    <t>5690-000040106441</t>
  </si>
  <si>
    <t>5690-000040106362</t>
  </si>
  <si>
    <t>5690-000040106351</t>
  </si>
  <si>
    <t>5690-000040106344</t>
  </si>
  <si>
    <t>5690-000040102573</t>
  </si>
  <si>
    <t>5690-000040102633</t>
  </si>
  <si>
    <t>5690-000040102657</t>
  </si>
  <si>
    <t>5690-000040102535</t>
  </si>
  <si>
    <t>5690-000040102761</t>
  </si>
  <si>
    <t>5690-000040102825</t>
  </si>
  <si>
    <t>5690-000040102865</t>
  </si>
  <si>
    <t>5690-000040102977</t>
  </si>
  <si>
    <t>5690-000040103033</t>
  </si>
  <si>
    <t>5690-000040103047</t>
  </si>
  <si>
    <t>5690-000040103060</t>
  </si>
  <si>
    <t>5690-000040103124</t>
  </si>
  <si>
    <t>5690-000040103176</t>
  </si>
  <si>
    <t>5690-000040102692</t>
  </si>
  <si>
    <t>5690-000040102695</t>
  </si>
  <si>
    <t>5690-000040102764</t>
  </si>
  <si>
    <t>5690-000040102817</t>
  </si>
  <si>
    <t>5690-000040102820</t>
  </si>
  <si>
    <t>5690-000040102664</t>
  </si>
  <si>
    <t>5690-000040102928</t>
  </si>
  <si>
    <t>5690-000040102497</t>
  </si>
  <si>
    <t>5690-000040103057</t>
  </si>
  <si>
    <t>5690-000040119198</t>
  </si>
  <si>
    <t>5690-000040102887</t>
  </si>
  <si>
    <t>5690-000040102599</t>
  </si>
  <si>
    <t>5690-000040102806</t>
  </si>
  <si>
    <t>5690-000040102957</t>
  </si>
  <si>
    <t>5690-000040103318</t>
  </si>
  <si>
    <t>5690-000040102857</t>
  </si>
  <si>
    <t>5690-000040102808</t>
  </si>
  <si>
    <t>5690-000040106373</t>
  </si>
  <si>
    <t>5690-000040106359</t>
  </si>
  <si>
    <t>5690-000040106349</t>
  </si>
  <si>
    <t>5690-000040102749</t>
  </si>
  <si>
    <t>5690-000040119190</t>
  </si>
  <si>
    <t>5690-000040119238</t>
  </si>
  <si>
    <t>5690-000040102632</t>
  </si>
  <si>
    <t>5690-000040119054</t>
  </si>
  <si>
    <t>5690-000040102500</t>
  </si>
  <si>
    <t>5690-000040106431</t>
  </si>
  <si>
    <t>5690-000040102651</t>
  </si>
  <si>
    <t>5690-000040102723</t>
  </si>
  <si>
    <t>5690-000040102530</t>
  </si>
  <si>
    <t>5690-000040102926</t>
  </si>
  <si>
    <t>5690-000040102560</t>
  </si>
  <si>
    <t>5690-000040102720</t>
  </si>
  <si>
    <t>5690-000040102582</t>
  </si>
  <si>
    <t>5690-000040102771</t>
  </si>
  <si>
    <t>5690-000040102869</t>
  </si>
  <si>
    <t>5101-000010009264</t>
  </si>
  <si>
    <t>MESA CARRO PARA ANESTESIOLOGO.</t>
  </si>
  <si>
    <t>5101-000010009512</t>
  </si>
  <si>
    <t>BOTE SANITARIO CON PEDAL.</t>
  </si>
  <si>
    <t>5101-000010009483</t>
  </si>
  <si>
    <t>5101-000010008643</t>
  </si>
  <si>
    <t>SILLON GIRATORIO OFICINISTAS.</t>
  </si>
  <si>
    <t>5101-000010009259</t>
  </si>
  <si>
    <t>5101-000010009175</t>
  </si>
  <si>
    <t>PORTAVENOCLISIS RODABLE.</t>
  </si>
  <si>
    <t>5101-000010009155</t>
  </si>
  <si>
    <t>PORTA LEBRILLOS CON LEBRILLOS DOBLE.</t>
  </si>
  <si>
    <t>5101-000010009471</t>
  </si>
  <si>
    <t>5101-000010009151</t>
  </si>
  <si>
    <t>5101-000010009445</t>
  </si>
  <si>
    <t>5101-000010009419</t>
  </si>
  <si>
    <t>5101-000010008668</t>
  </si>
  <si>
    <t>ESCRITORIO CHICO CON PEDESTAL DERECHO.</t>
  </si>
  <si>
    <t>5101-000010008682</t>
  </si>
  <si>
    <t>5101-000010008715</t>
  </si>
  <si>
    <t>ESCRITORIO CON PEDESTAL DERECHO 150CM</t>
  </si>
  <si>
    <t>5101-000010008766</t>
  </si>
  <si>
    <t>ESCRITORIO CON PEDESTAL IZAQUIERDO.</t>
  </si>
  <si>
    <t>5101-000010009135</t>
  </si>
  <si>
    <t>MESA DE TRABAJO DE ACERO INOXIDABLE DE 90 x 70 CM</t>
  </si>
  <si>
    <t>5101-000010008991</t>
  </si>
  <si>
    <t>VITRINA 90 CM.</t>
  </si>
  <si>
    <t>5101-000010008992</t>
  </si>
  <si>
    <t>5101-000010012979</t>
  </si>
  <si>
    <t>MESA PASTEUR.</t>
  </si>
  <si>
    <t>5101-000010013008</t>
  </si>
  <si>
    <t>5101-000010013081</t>
  </si>
  <si>
    <t>SILLA FIJA ACOJINADA APILABLE.</t>
  </si>
  <si>
    <t>5101-000010013140</t>
  </si>
  <si>
    <t>5101-000010013153</t>
  </si>
  <si>
    <t>5101-000010013183</t>
  </si>
  <si>
    <t>5101-000010013258</t>
  </si>
  <si>
    <t>5101-000010013295</t>
  </si>
  <si>
    <t>SILLA FIJA  APILABLE CON ESTRUCTURA DE TRINEO.</t>
  </si>
  <si>
    <t>5101-000010013379</t>
  </si>
  <si>
    <t>5101-000010013456</t>
  </si>
  <si>
    <t>5101-000010013486</t>
  </si>
  <si>
    <t>5101-000010013526</t>
  </si>
  <si>
    <t>SOMBRILLA DE PATIO</t>
  </si>
  <si>
    <t>5101-000010013736</t>
  </si>
  <si>
    <t>5101-000010013952</t>
  </si>
  <si>
    <t>5101-000010013991</t>
  </si>
  <si>
    <t>LAMPARA FRONTAL CON TRASFORMADOR Y ACCESORIOS</t>
  </si>
  <si>
    <t>5101-000010013993</t>
  </si>
  <si>
    <t>5101-000010014087</t>
  </si>
  <si>
    <t>5101-000010014164</t>
  </si>
  <si>
    <t>5101-000010014211</t>
  </si>
  <si>
    <t>5101-000010014306</t>
  </si>
  <si>
    <t>5101-000010014314</t>
  </si>
  <si>
    <t>5101-000010014340</t>
  </si>
  <si>
    <t>5101-000010014347</t>
  </si>
  <si>
    <t>5101-000010014353</t>
  </si>
  <si>
    <t>5101-000010012899</t>
  </si>
  <si>
    <t>CARRO DE CURACIONES.</t>
  </si>
  <si>
    <t>5101-000010009573</t>
  </si>
  <si>
    <t>LOCKER DOBLE.</t>
  </si>
  <si>
    <t>5101-000010009660</t>
  </si>
  <si>
    <t>5101-000010009780</t>
  </si>
  <si>
    <t>ARCHIVERO 4 GAVETAS.</t>
  </si>
  <si>
    <t>5101-000010009811</t>
  </si>
  <si>
    <t>5101-000010009824</t>
  </si>
  <si>
    <t>5101-000010009902</t>
  </si>
  <si>
    <t>BANCA TANDEM 3 LUGARES.</t>
  </si>
  <si>
    <t>5101-000010009945</t>
  </si>
  <si>
    <t>5101-000010009973</t>
  </si>
  <si>
    <t>5101-000010010054</t>
  </si>
  <si>
    <t>BANCA TANDEM 4 PLAZAS.</t>
  </si>
  <si>
    <t>5101-000010010142</t>
  </si>
  <si>
    <t>ESCRITORIO CON PEDESTAL DERECHO.</t>
  </si>
  <si>
    <t>5101-000010010199</t>
  </si>
  <si>
    <t>ESCRITORIO CON PEDESTAL IZQUIERDO.</t>
  </si>
  <si>
    <t>5101-000010010429</t>
  </si>
  <si>
    <t>CASILLEROS DOBLES CON 2 PUERTAS DE 1.70x.04x.45.</t>
  </si>
  <si>
    <t>5101-000010011115</t>
  </si>
  <si>
    <t>CHASIS CON PANTALLA. 11x14 P. (ACREDITACION 2010)</t>
  </si>
  <si>
    <t>5101-000010011255</t>
  </si>
  <si>
    <t>CASILLERO DOBLE.  (ACREDITACION 2010)</t>
  </si>
  <si>
    <t>5101-000010011342</t>
  </si>
  <si>
    <t>SILLA GIRATORIA SECRETARIAL. (ACREDITACION 2010)</t>
  </si>
  <si>
    <t>5101-000010011595</t>
  </si>
  <si>
    <t>SILLON EJECUTIVO GIRATORIO.</t>
  </si>
  <si>
    <t>5101-000010011598</t>
  </si>
  <si>
    <t>5101-000010011982</t>
  </si>
  <si>
    <t>5101-000010012138</t>
  </si>
  <si>
    <t>SILLA FIJA APILABLE ACOJINADA</t>
  </si>
  <si>
    <t>5101-000010012574</t>
  </si>
  <si>
    <t>SILLA FIJA APILABLE TELA.</t>
  </si>
  <si>
    <t>5101-000010012652</t>
  </si>
  <si>
    <t>5101-000010012696</t>
  </si>
  <si>
    <t>CESTO DE BASURA METALICO.</t>
  </si>
  <si>
    <t>TRIPIE PORTASUERO.</t>
  </si>
  <si>
    <t>5101-000010006671</t>
  </si>
  <si>
    <t>5101-000010006766</t>
  </si>
  <si>
    <t>SILLON GIRATORIO OFICINISTA DUREX.</t>
  </si>
  <si>
    <t>5101-000010006787</t>
  </si>
  <si>
    <t>MESA DE COMPUTO</t>
  </si>
  <si>
    <t>5101-000010007125</t>
  </si>
  <si>
    <t>CESTO METALICO.</t>
  </si>
  <si>
    <t>5101-000010007258</t>
  </si>
  <si>
    <t>CESTO PARA BASURA.</t>
  </si>
  <si>
    <t>5101-000010007317</t>
  </si>
  <si>
    <t>5101-000010007320</t>
  </si>
  <si>
    <t>5101-000010007421</t>
  </si>
  <si>
    <t>5101-000010007480</t>
  </si>
  <si>
    <t>5101-000010007502</t>
  </si>
  <si>
    <t>5101-000010007589</t>
  </si>
  <si>
    <t>5101-000010007657</t>
  </si>
  <si>
    <t>MESA ESQUINERA.</t>
  </si>
  <si>
    <t>5101-000010007662</t>
  </si>
  <si>
    <t>5101-000010007716</t>
  </si>
  <si>
    <t>5101-000010007719</t>
  </si>
  <si>
    <t>5101-000010007738</t>
  </si>
  <si>
    <t>5101-000010007776</t>
  </si>
  <si>
    <t>5101-000010007882</t>
  </si>
  <si>
    <t>5101-000010007942</t>
  </si>
  <si>
    <t>5101-000010008030</t>
  </si>
  <si>
    <t>5101-000010008073</t>
  </si>
  <si>
    <t>5101-000010008080</t>
  </si>
  <si>
    <t>ANAQUEL ESQUELETO CARGA PESADAS.</t>
  </si>
  <si>
    <t>5101-000010008087</t>
  </si>
  <si>
    <t>5101-000010008157</t>
  </si>
  <si>
    <t>5101-000010008366</t>
  </si>
  <si>
    <t>BANCA TANDEM 3 PLAZAS.</t>
  </si>
  <si>
    <t>5101-000010008391</t>
  </si>
  <si>
    <t>5101-000010008464</t>
  </si>
  <si>
    <t>SILLON FIJO 3 PIEZAS.</t>
  </si>
  <si>
    <t>5101-000010008567</t>
  </si>
  <si>
    <t>5101-000010008586</t>
  </si>
  <si>
    <t>5101-000010008630</t>
  </si>
  <si>
    <t>5101-000010006570</t>
  </si>
  <si>
    <t>5101-000010006212</t>
  </si>
  <si>
    <t>DE PROFUNDIDAD SE PUEDE ARMAR EN AMBOS SENTIDOS</t>
  </si>
  <si>
    <t>5101-000010006229</t>
  </si>
  <si>
    <t>5101-000010006238</t>
  </si>
  <si>
    <t>5101-000010006427</t>
  </si>
  <si>
    <t>ANAQUEL ESQUELETO 5 ENTREPAÑOS.</t>
  </si>
  <si>
    <t>5101-000010006504</t>
  </si>
  <si>
    <t>MUEBLE PARA PC CON PORTATECLADO Y PORTA CPU CON RE</t>
  </si>
  <si>
    <t>5101-000010014359</t>
  </si>
  <si>
    <t>5101-000010006201</t>
  </si>
  <si>
    <t>5101-000010006434</t>
  </si>
  <si>
    <t>LITERA PARA MEDICO.</t>
  </si>
  <si>
    <t>5101-000010006472</t>
  </si>
  <si>
    <t>5101-000010006477</t>
  </si>
  <si>
    <t>5101-000010006571</t>
  </si>
  <si>
    <t>5101-000010006574</t>
  </si>
  <si>
    <t>5101-000010006581</t>
  </si>
  <si>
    <t>5101-000010009492</t>
  </si>
  <si>
    <t>5101-000010009593</t>
  </si>
  <si>
    <t>5101-000010006725</t>
  </si>
  <si>
    <t>5101-000010008020</t>
  </si>
  <si>
    <t>5101-000010007931</t>
  </si>
  <si>
    <t>5101-000010007892</t>
  </si>
  <si>
    <t>5101-000010007823</t>
  </si>
  <si>
    <t>5101-000010007684</t>
  </si>
  <si>
    <t>5101-000010007562</t>
  </si>
  <si>
    <t>5101-000010007557</t>
  </si>
  <si>
    <t>5101-000010007556</t>
  </si>
  <si>
    <t>5101-000010007551</t>
  </si>
  <si>
    <t>5101-000010007524</t>
  </si>
  <si>
    <t>5101-000010007516</t>
  </si>
  <si>
    <t>5101-000010007461</t>
  </si>
  <si>
    <t>5101-000010007420</t>
  </si>
  <si>
    <t>5101-000010007327</t>
  </si>
  <si>
    <t>5101-000010007229</t>
  </si>
  <si>
    <t>5101-000010007225</t>
  </si>
  <si>
    <t>SILLONES CON PISTON NEOMATICO.</t>
  </si>
  <si>
    <t>5101-000010007181</t>
  </si>
  <si>
    <t>5101-000010007150</t>
  </si>
  <si>
    <t>5101-000010006858</t>
  </si>
  <si>
    <t>SILLA PLEGABLE ACOJINADA</t>
  </si>
  <si>
    <t>5101-000010013361</t>
  </si>
  <si>
    <t>5101-000010013945</t>
  </si>
  <si>
    <t>ESCRITORIO DE 120X75X75 CM</t>
  </si>
  <si>
    <t>5101-000010015120</t>
  </si>
  <si>
    <t>SILLA PARA PACIENTES</t>
  </si>
  <si>
    <t>5101-000010011193</t>
  </si>
  <si>
    <t>5101-000010009845</t>
  </si>
  <si>
    <t>5101-000010008039</t>
  </si>
  <si>
    <t>5101-000010009354</t>
  </si>
  <si>
    <t>BANCO ALTO GIRATORIO CON RESPALDO.</t>
  </si>
  <si>
    <t>5101-000010009368</t>
  </si>
  <si>
    <t>5101-000010009398</t>
  </si>
  <si>
    <t>5101-000010014380</t>
  </si>
  <si>
    <t>5101-000010014525</t>
  </si>
  <si>
    <t>5101-000010014556</t>
  </si>
  <si>
    <t>5101-000010014561</t>
  </si>
  <si>
    <t>5101-000010014626</t>
  </si>
  <si>
    <t>5101-000010014660</t>
  </si>
  <si>
    <t>5101-000010014810</t>
  </si>
  <si>
    <t>5101-000010014922</t>
  </si>
  <si>
    <t>5101-000010014973</t>
  </si>
  <si>
    <t>5101-000010015010</t>
  </si>
  <si>
    <t>ARCHIVERO METALICO DE 4 GAVETAS</t>
  </si>
  <si>
    <t>5101-000010015025</t>
  </si>
  <si>
    <t>5101-000010015146</t>
  </si>
  <si>
    <t>5101-000010015288</t>
  </si>
  <si>
    <t>5101-000010015298</t>
  </si>
  <si>
    <t>5101-000010015324</t>
  </si>
  <si>
    <t>5101-000010015485</t>
  </si>
  <si>
    <t>ARCHIVERO DE 4 GAVETAS OFICIO</t>
  </si>
  <si>
    <t>5101-000010015525</t>
  </si>
  <si>
    <t>5101-000010015618</t>
  </si>
  <si>
    <t>MODULO ESPECIAL CON ESCRITORIO SECRETARIAL 100X55X</t>
  </si>
  <si>
    <t>5101-000010008979</t>
  </si>
  <si>
    <t>VITRINA DE 75 CMS. SOBREDUCTO DE DOS VISITAS.</t>
  </si>
  <si>
    <t>5101-000010009027</t>
  </si>
  <si>
    <t>5101-000010009034</t>
  </si>
  <si>
    <t>5101-000010009090</t>
  </si>
  <si>
    <t>MESA DE TRABAJO DE ACERO INOXIDABLE DE 120 x 70 CM</t>
  </si>
  <si>
    <t>5101-000010009179</t>
  </si>
  <si>
    <t>5101-000010009342</t>
  </si>
  <si>
    <t>5101-000010010121</t>
  </si>
  <si>
    <t>5101-000010010102</t>
  </si>
  <si>
    <t>5101-000010010017</t>
  </si>
  <si>
    <t>5101-000010009905</t>
  </si>
  <si>
    <t>5101-000010009840</t>
  </si>
  <si>
    <t>5101-000010009750</t>
  </si>
  <si>
    <t>5101-000010009607</t>
  </si>
  <si>
    <t>5101-000010009598</t>
  </si>
  <si>
    <t>5101-000010009568</t>
  </si>
  <si>
    <t>5101-000010009371</t>
  </si>
  <si>
    <t>5101-000010009337</t>
  </si>
  <si>
    <t>5101-000010009319</t>
  </si>
  <si>
    <t>BANCA VESTIDOR PARA CONSULTORIO.</t>
  </si>
  <si>
    <t>5101-000010009302</t>
  </si>
  <si>
    <t>5101-000010009191</t>
  </si>
  <si>
    <t>5101-000010009180</t>
  </si>
  <si>
    <t>5101-000010008810</t>
  </si>
  <si>
    <t>5101-000010008782</t>
  </si>
  <si>
    <t>ESCRITORIO MODULAR TIPO BALA.</t>
  </si>
  <si>
    <t>5101-000010008742</t>
  </si>
  <si>
    <t>5101-000010008706</t>
  </si>
  <si>
    <t>5101-000010008492</t>
  </si>
  <si>
    <t>5101-000010008435</t>
  </si>
  <si>
    <t>5101-000010008363</t>
  </si>
  <si>
    <t>5101-000010008281</t>
  </si>
  <si>
    <t>ARCHIVERO 4 GAVETAS PM.</t>
  </si>
  <si>
    <t>5101-000010008156</t>
  </si>
  <si>
    <t>5101-000010008076</t>
  </si>
  <si>
    <t>5101-000010009438</t>
  </si>
  <si>
    <t>5101-000010006264</t>
  </si>
  <si>
    <t>5101-000010006267</t>
  </si>
  <si>
    <t>5101-000010006298</t>
  </si>
  <si>
    <t>5101-000010006315</t>
  </si>
  <si>
    <t>5101-000010006335</t>
  </si>
  <si>
    <t>5101-000010006330</t>
  </si>
  <si>
    <t>5101-000010007313</t>
  </si>
  <si>
    <t>5101-000010007866</t>
  </si>
  <si>
    <t>5101-000010009343</t>
  </si>
  <si>
    <t>5101-000010009373</t>
  </si>
  <si>
    <t>5101-000010009393</t>
  </si>
  <si>
    <t>5101-000010009410</t>
  </si>
  <si>
    <t>5101-000010009455</t>
  </si>
  <si>
    <t>5101-000010009581</t>
  </si>
  <si>
    <t>5101-000010009799</t>
  </si>
  <si>
    <t>5101-000010009882</t>
  </si>
  <si>
    <t>5101-000010009983</t>
  </si>
  <si>
    <t>5101-000010010007</t>
  </si>
  <si>
    <t>5101-000010010053</t>
  </si>
  <si>
    <t>5101-000010010111</t>
  </si>
  <si>
    <t>5101-000010010143</t>
  </si>
  <si>
    <t>GAVINETE UNIVERSAL CON CHAPA.</t>
  </si>
  <si>
    <t>5101-000010010156</t>
  </si>
  <si>
    <t>TARIMA PARA ESTIBAR.</t>
  </si>
  <si>
    <t>5101-000010010198</t>
  </si>
  <si>
    <t>BOTE DE CAMPANA METALICA.</t>
  </si>
  <si>
    <t>5101-000010010259</t>
  </si>
  <si>
    <t>ESCRITORIO CHICO CON PEDESTAL DERECHO 1.20 CMS</t>
  </si>
  <si>
    <t>5101-000010006975</t>
  </si>
  <si>
    <t>BOTE DE BASURA</t>
  </si>
  <si>
    <t>5101-000010015621</t>
  </si>
  <si>
    <t>5101-000010015380</t>
  </si>
  <si>
    <t>CESTO DE LAMINA DE ACERO PARA BASURA</t>
  </si>
  <si>
    <t>5101-000010015292</t>
  </si>
  <si>
    <t>5101-000010015269</t>
  </si>
  <si>
    <t>5101-000010015184</t>
  </si>
  <si>
    <t>5101-000010015145</t>
  </si>
  <si>
    <t>5101-000010015137</t>
  </si>
  <si>
    <t>5101-000010006623</t>
  </si>
  <si>
    <t>ARCHIVERO 4 GAVETAS PM</t>
  </si>
  <si>
    <t>5101-000010006712</t>
  </si>
  <si>
    <t>5101-000010006748</t>
  </si>
  <si>
    <t>5101-000010007061</t>
  </si>
  <si>
    <t>SILLA DE VISITAS APILABLE</t>
  </si>
  <si>
    <t>5101-000010007083</t>
  </si>
  <si>
    <t>ESCRITORIO 150 GB SISTEMAS CUB. BALA PLATINO.</t>
  </si>
  <si>
    <t>5101-000010007096</t>
  </si>
  <si>
    <t>ESCRITORIO MODULAR 150 C/LATERAL IZQUIERDO.</t>
  </si>
  <si>
    <t>5101-000010007321</t>
  </si>
  <si>
    <t>5101-000010007345</t>
  </si>
  <si>
    <t>5101-000010007361</t>
  </si>
  <si>
    <t>5101-000010007523</t>
  </si>
  <si>
    <t>5101-000010007555</t>
  </si>
  <si>
    <t>5101-000010007885</t>
  </si>
  <si>
    <t>5101-000010008010</t>
  </si>
  <si>
    <t>5101-000010008028</t>
  </si>
  <si>
    <t>5101-000010008105</t>
  </si>
  <si>
    <t>5101-000010008147</t>
  </si>
  <si>
    <t>5101-000010008171</t>
  </si>
  <si>
    <t>5101-000010008252</t>
  </si>
  <si>
    <t>5101-000010008309</t>
  </si>
  <si>
    <t>5101-000010008456</t>
  </si>
  <si>
    <t>MESA DE CENTRO DE MADERA.</t>
  </si>
  <si>
    <t>5101-000010008460</t>
  </si>
  <si>
    <t>5101-000010008692</t>
  </si>
  <si>
    <t>5101-000010008776</t>
  </si>
  <si>
    <t>5101-000010008853</t>
  </si>
  <si>
    <t>5101-000010009013</t>
  </si>
  <si>
    <t>5101-000010009040</t>
  </si>
  <si>
    <t>5101-000010009245</t>
  </si>
  <si>
    <t>MESA ALTA DE 90 CM CON CUBIERTA ACERO INOXIDABLE</t>
  </si>
  <si>
    <t>5101-000010009283</t>
  </si>
  <si>
    <t>BANCA VESTIDOR PARA BAÑO.</t>
  </si>
  <si>
    <t>5101-000010012646</t>
  </si>
  <si>
    <t>5101-000010012255</t>
  </si>
  <si>
    <t>ESQUINERO</t>
  </si>
  <si>
    <t>5101-000010012101</t>
  </si>
  <si>
    <t>MESA DE TRABAJO 1.20X60</t>
  </si>
  <si>
    <t>5101-000010012091</t>
  </si>
  <si>
    <t>5101-000010011801</t>
  </si>
  <si>
    <t>SILLA CONPALETA PARA AULA.</t>
  </si>
  <si>
    <t>5101-000010011234</t>
  </si>
  <si>
    <t>5101-000010011227</t>
  </si>
  <si>
    <t>5101-000010011200</t>
  </si>
  <si>
    <t>5101-000010011178</t>
  </si>
  <si>
    <t>5101-000010011151</t>
  </si>
  <si>
    <t>SILLON EJECUTIVO.  (ACREDITACION 2010)</t>
  </si>
  <si>
    <t>5101-000010010494</t>
  </si>
  <si>
    <t>ESCRITORIO 120X60</t>
  </si>
  <si>
    <t>5101-000010010255</t>
  </si>
  <si>
    <t>5101-000010009560</t>
  </si>
  <si>
    <t>5101-000010009487</t>
  </si>
  <si>
    <t>5101-000010009456</t>
  </si>
  <si>
    <t>5101-000010009255</t>
  </si>
  <si>
    <t>MESA BAJA CON CUBIERTA DE ACERO INOXIDABLE 150 CM</t>
  </si>
  <si>
    <t>5101-000010009253</t>
  </si>
  <si>
    <t>MESA BAJA CON CUBIERTA DE MADERA DE 120 CM</t>
  </si>
  <si>
    <t>5101-000010008997</t>
  </si>
  <si>
    <t>5101-000010008704</t>
  </si>
  <si>
    <t>5101-000010008564</t>
  </si>
  <si>
    <t>5101-000010008503</t>
  </si>
  <si>
    <t>SILLON FIJO DOS LUGARES.</t>
  </si>
  <si>
    <t>5101-000010008481</t>
  </si>
  <si>
    <t>5101-000010008411</t>
  </si>
  <si>
    <t>5101-000010008009</t>
  </si>
  <si>
    <t>5101-000010008004</t>
  </si>
  <si>
    <t>5101-000010007999</t>
  </si>
  <si>
    <t>5101-000010007848</t>
  </si>
  <si>
    <t>5101-000010007618</t>
  </si>
  <si>
    <t>GABINETE UNIERSAL.</t>
  </si>
  <si>
    <t>5101-000010007351</t>
  </si>
  <si>
    <t>5101-000010007236</t>
  </si>
  <si>
    <t>5101-000010007147</t>
  </si>
  <si>
    <t>5101-000010012710</t>
  </si>
  <si>
    <t>5101-000010012225</t>
  </si>
  <si>
    <t>LOCKER DOBLE</t>
  </si>
  <si>
    <t>5101-000010012026</t>
  </si>
  <si>
    <t>5101-000010012022</t>
  </si>
  <si>
    <t>5101-000010011984</t>
  </si>
  <si>
    <t>5101-000010011531</t>
  </si>
  <si>
    <t>SILLA ACOJINADA APILABLE.</t>
  </si>
  <si>
    <t>5101-000010011447</t>
  </si>
  <si>
    <t>PIZARRON CON TABLERO DE CORCHO DE 120x90 CM.</t>
  </si>
  <si>
    <t>5101-000010011262</t>
  </si>
  <si>
    <t>5101-000010011250</t>
  </si>
  <si>
    <t>5101-000010014848</t>
  </si>
  <si>
    <t>5101-000010014702</t>
  </si>
  <si>
    <t>5101-000010014593</t>
  </si>
  <si>
    <t>5101-000010014571</t>
  </si>
  <si>
    <t>5101-000010014473</t>
  </si>
  <si>
    <t>5101-000010014438</t>
  </si>
  <si>
    <t>5101-000010014348</t>
  </si>
  <si>
    <t>5101-000010014277</t>
  </si>
  <si>
    <t>5101-000010014220</t>
  </si>
  <si>
    <t>5101-000010013955</t>
  </si>
  <si>
    <t>5101-000010013454</t>
  </si>
  <si>
    <t>5101-000010013328</t>
  </si>
  <si>
    <t>5101-000010013161</t>
  </si>
  <si>
    <t>5101-000010013148</t>
  </si>
  <si>
    <t>5101-000010013141</t>
  </si>
  <si>
    <t>5101-000010013126</t>
  </si>
  <si>
    <t>5101-000010013115</t>
  </si>
  <si>
    <t>5101-000010013044</t>
  </si>
  <si>
    <t>5101-000010013028</t>
  </si>
  <si>
    <t>ORINAL PARA VARONES.</t>
  </si>
  <si>
    <t>5101-000010012955</t>
  </si>
  <si>
    <t>ESCRITORIO 150 CMS CON PEDESTAL DERECHO.</t>
  </si>
  <si>
    <t>5101-000010012953</t>
  </si>
  <si>
    <t>5101-000010012787</t>
  </si>
  <si>
    <t>BANCA TANDEM 4 LUGARES.</t>
  </si>
  <si>
    <t>5101-000010012778</t>
  </si>
  <si>
    <t>BANCA EN REGADERA.</t>
  </si>
  <si>
    <t>5101-000010010407</t>
  </si>
  <si>
    <t>5101-000010007419</t>
  </si>
  <si>
    <t>5101-000010007312</t>
  </si>
  <si>
    <t>5101-000010007297</t>
  </si>
  <si>
    <t>5101-000010007183</t>
  </si>
  <si>
    <t>5101-000010007131</t>
  </si>
  <si>
    <t>5101-000010006930</t>
  </si>
  <si>
    <t>SILLA BARI S/BRAZOS ACOLCHONADA NEGRA</t>
  </si>
  <si>
    <t>5101-000010006923</t>
  </si>
  <si>
    <t>5101-000010006638</t>
  </si>
  <si>
    <t>5101-000010006576</t>
  </si>
  <si>
    <t>5101-000010006252</t>
  </si>
  <si>
    <t>5101-000010007537</t>
  </si>
  <si>
    <t>5101-000010010268</t>
  </si>
  <si>
    <t>SILLA INFANTIL PRESCOLAR</t>
  </si>
  <si>
    <t>5101-000010010100</t>
  </si>
  <si>
    <t>5101-000010009791</t>
  </si>
  <si>
    <t>5101-000010009760</t>
  </si>
  <si>
    <t>5101-000010009484</t>
  </si>
  <si>
    <t>5101-000010009198</t>
  </si>
  <si>
    <t>REPISA ABATIBLE PARA TOMA DE MUESTRAS.</t>
  </si>
  <si>
    <t>5101-000010009043</t>
  </si>
  <si>
    <t>5101-000010009038</t>
  </si>
  <si>
    <t>5101-000010008988</t>
  </si>
  <si>
    <t>5101-000010008893</t>
  </si>
  <si>
    <t>5101-000010008886</t>
  </si>
  <si>
    <t>5101-000010008796</t>
  </si>
  <si>
    <t>5101-000010008772</t>
  </si>
  <si>
    <t>5101-000010008743</t>
  </si>
  <si>
    <t>5101-000010008701</t>
  </si>
  <si>
    <t>5101-000010008648</t>
  </si>
  <si>
    <t>5101-000010008496</t>
  </si>
  <si>
    <t>5101-000010008474</t>
  </si>
  <si>
    <t>5101-000010008448</t>
  </si>
  <si>
    <t>5101-000010008409</t>
  </si>
  <si>
    <t>5101-000010008365</t>
  </si>
  <si>
    <t>5101-000010008359</t>
  </si>
  <si>
    <t>5101-000010008194</t>
  </si>
  <si>
    <t>5101-000010008166</t>
  </si>
  <si>
    <t>5101-000010008158</t>
  </si>
  <si>
    <t>5101-000010007994</t>
  </si>
  <si>
    <t>5101-000010007761</t>
  </si>
  <si>
    <t>5101-000010007703</t>
  </si>
  <si>
    <t>5101-000010007698</t>
  </si>
  <si>
    <t>5101-000010007676</t>
  </si>
  <si>
    <t>5101-000010007634</t>
  </si>
  <si>
    <t>MESA DE TRABAJO CON TABLERO.</t>
  </si>
  <si>
    <t>5101-000010015130</t>
  </si>
  <si>
    <t>5101-000010006236</t>
  </si>
  <si>
    <t>5101-000010006760</t>
  </si>
  <si>
    <t>5101-000010006768</t>
  </si>
  <si>
    <t>5101-000010006872</t>
  </si>
  <si>
    <t>5101-000010006885</t>
  </si>
  <si>
    <t>5101-000010006904</t>
  </si>
  <si>
    <t>5101-000010006573</t>
  </si>
  <si>
    <t>5101-000010006932</t>
  </si>
  <si>
    <t>5101-000010007049</t>
  </si>
  <si>
    <t>ESCRITORIO 150 CUB. BALA PLATINO C/PEDESTAL 36 LAD</t>
  </si>
  <si>
    <t>5101-000010007186</t>
  </si>
  <si>
    <t>5101-000010007303</t>
  </si>
  <si>
    <t>5101-000010007394</t>
  </si>
  <si>
    <t>5101-000010015099</t>
  </si>
  <si>
    <t>5101-000010011448</t>
  </si>
  <si>
    <t>5101-000010015193</t>
  </si>
  <si>
    <t>5101-000010015429</t>
  </si>
  <si>
    <t>5101-000010015620</t>
  </si>
  <si>
    <t>5101-000010009313</t>
  </si>
  <si>
    <t>5101-000010009638</t>
  </si>
  <si>
    <t>5101-000010012211</t>
  </si>
  <si>
    <t>5101-000010013315</t>
  </si>
  <si>
    <t>5101-000010013502</t>
  </si>
  <si>
    <t>PERFORADORA Y ENGARGOLADORA</t>
  </si>
  <si>
    <t>5101-000010015168</t>
  </si>
  <si>
    <t>5101-000010011439</t>
  </si>
  <si>
    <t>ARCHIVERO METALICO 4 GAVETAS.</t>
  </si>
  <si>
    <t>5101-000010011408</t>
  </si>
  <si>
    <t>LIBRERO DE MADERA.  (ACREDITACION 2010)</t>
  </si>
  <si>
    <t>5101-000010011306</t>
  </si>
  <si>
    <t>SILLA CON PALETA PARA AULA.  (ACREDITACION 2010)</t>
  </si>
  <si>
    <t>5101-000010007451</t>
  </si>
  <si>
    <t>5101-000010008573</t>
  </si>
  <si>
    <t>5101-000010008787</t>
  </si>
  <si>
    <t>ESCRITORIO MODULAR TIPO BALA IZQUIERDO.</t>
  </si>
  <si>
    <t>5101-000010008829</t>
  </si>
  <si>
    <t>5101-000010008942</t>
  </si>
  <si>
    <t>CESTO DE MADERA PARA PAPELES.</t>
  </si>
  <si>
    <t>5101-000010010450</t>
  </si>
  <si>
    <t>LIBREROS DE 1.25x.84x.60.</t>
  </si>
  <si>
    <t>5101-000010008572</t>
  </si>
  <si>
    <t>5101-000010007497</t>
  </si>
  <si>
    <t>5101-000010007621</t>
  </si>
  <si>
    <t>5101-000010007686</t>
  </si>
  <si>
    <t>5101-000010011259</t>
  </si>
  <si>
    <t>5101-000010007749</t>
  </si>
  <si>
    <t>5101-000010007752</t>
  </si>
  <si>
    <t>5101-000010007790</t>
  </si>
  <si>
    <t>5101-000010007802</t>
  </si>
  <si>
    <t>5101-000010008000</t>
  </si>
  <si>
    <t>5101-000010008033</t>
  </si>
  <si>
    <t>5101-000010008134</t>
  </si>
  <si>
    <t>5101-000010008218</t>
  </si>
  <si>
    <t>5101-000010008291</t>
  </si>
  <si>
    <t>5101-000010008346</t>
  </si>
  <si>
    <t>5101-000010008385</t>
  </si>
  <si>
    <t>5101-000010008442</t>
  </si>
  <si>
    <t>5101-000010013921</t>
  </si>
  <si>
    <t>5101-000010013859</t>
  </si>
  <si>
    <t>5101-000010013805</t>
  </si>
  <si>
    <t>5101-000010013762</t>
  </si>
  <si>
    <t>5101-000010013508</t>
  </si>
  <si>
    <t>SILLA CON DESCANSABRAZOS</t>
  </si>
  <si>
    <t>5101-000010013464</t>
  </si>
  <si>
    <t>5101-000010013417</t>
  </si>
  <si>
    <t>DIVAN CHAISE LONG VINIL CAFÉ ESTRUCTURA GRIS</t>
  </si>
  <si>
    <t>5101-000010013412</t>
  </si>
  <si>
    <t>BANCAS ABATIBLES</t>
  </si>
  <si>
    <t>5101-000010013272</t>
  </si>
  <si>
    <t>5101-000010013235</t>
  </si>
  <si>
    <t>5101-000010013221</t>
  </si>
  <si>
    <t>5101-000010013208</t>
  </si>
  <si>
    <t>5101-000010010279</t>
  </si>
  <si>
    <t>ESCRITORIO MODULAR TIPO BALA DE 180 CMS CON LATERA</t>
  </si>
  <si>
    <t>5101-000010010472</t>
  </si>
  <si>
    <t>ESCRITORIOS DE .75x1.20x.60.</t>
  </si>
  <si>
    <t>5101-000010011267</t>
  </si>
  <si>
    <t>ARCHIVERO 4 GAVETAS.  (ACREDITACION 2010)</t>
  </si>
  <si>
    <t>5101-000010011333</t>
  </si>
  <si>
    <t>5101-000010011356</t>
  </si>
  <si>
    <t>5101-000010011390</t>
  </si>
  <si>
    <t>5101-000010011570</t>
  </si>
  <si>
    <t>5101-000010013968</t>
  </si>
  <si>
    <t>5101-000010015110</t>
  </si>
  <si>
    <t>5101-000010015078</t>
  </si>
  <si>
    <t>5101-000010015048</t>
  </si>
  <si>
    <t>5101-000010015006</t>
  </si>
  <si>
    <t>5101-000010014959</t>
  </si>
  <si>
    <t>5101-000010014677</t>
  </si>
  <si>
    <t>5101-000010014664</t>
  </si>
  <si>
    <t>5101-000010014631</t>
  </si>
  <si>
    <t>5101-000010014573</t>
  </si>
  <si>
    <t>5101-000010014545</t>
  </si>
  <si>
    <t>5101-000010014396</t>
  </si>
  <si>
    <t>5101-000010014382</t>
  </si>
  <si>
    <t>5101-000010014210</t>
  </si>
  <si>
    <t>5101-000010014159</t>
  </si>
  <si>
    <t>5101-000010014109</t>
  </si>
  <si>
    <t>5101-000010014030</t>
  </si>
  <si>
    <t>5101-000010014012</t>
  </si>
  <si>
    <t>5101-000010014022</t>
  </si>
  <si>
    <t>5101-000010014108</t>
  </si>
  <si>
    <t>5101-000010014127</t>
  </si>
  <si>
    <t>5101-000010014180</t>
  </si>
  <si>
    <t>5101-000010014297</t>
  </si>
  <si>
    <t>5101-000010014373</t>
  </si>
  <si>
    <t>5101-000010012889</t>
  </si>
  <si>
    <t>5101-000010012875</t>
  </si>
  <si>
    <t>5101-000010012840</t>
  </si>
  <si>
    <t>5101-000010014388</t>
  </si>
  <si>
    <t>5101-000010014542</t>
  </si>
  <si>
    <t>5101-000010014588</t>
  </si>
  <si>
    <t>5101-000010012674</t>
  </si>
  <si>
    <t>BANQUET ADE ALTURA. (ACREDITACIÓN 2010)</t>
  </si>
  <si>
    <t>5101-000010012650</t>
  </si>
  <si>
    <t>5101-000010012632</t>
  </si>
  <si>
    <t>5101-000010012615</t>
  </si>
  <si>
    <t>5101-000010012515</t>
  </si>
  <si>
    <t>5101-000010012015</t>
  </si>
  <si>
    <t>ARCHIVERO DE 4 GAVETAS.  (ACREDITACION 2010).</t>
  </si>
  <si>
    <t>5101-000010011988</t>
  </si>
  <si>
    <t>MESA PARA COMEDOR 4 PERSONAS.</t>
  </si>
  <si>
    <t>5101-000010011797</t>
  </si>
  <si>
    <t>5101-000010011786</t>
  </si>
  <si>
    <t>5101-000010014774</t>
  </si>
  <si>
    <t>5101-000010014811</t>
  </si>
  <si>
    <t>5101-000010014867</t>
  </si>
  <si>
    <t>5101-000010014875</t>
  </si>
  <si>
    <t>5101-000010014898</t>
  </si>
  <si>
    <t>5101-000010014932</t>
  </si>
  <si>
    <t>5101-000010014952</t>
  </si>
  <si>
    <t>5101-000010011779</t>
  </si>
  <si>
    <t>5101-000010014990</t>
  </si>
  <si>
    <t>5101-000010013997</t>
  </si>
  <si>
    <t>5101-000010012216</t>
  </si>
  <si>
    <t>5101-000010013159</t>
  </si>
  <si>
    <t>5101-000010013132</t>
  </si>
  <si>
    <t>5101-000010013124</t>
  </si>
  <si>
    <t>5101-000010013047</t>
  </si>
  <si>
    <t>5101-000010012556</t>
  </si>
  <si>
    <t>5101-000010012585</t>
  </si>
  <si>
    <t>5101-000010012783</t>
  </si>
  <si>
    <t>5101-000010012847</t>
  </si>
  <si>
    <t>5101-000010012922</t>
  </si>
  <si>
    <t>ESCRITORIO 120 CM CON PEDESTAL</t>
  </si>
  <si>
    <t>5101-000010013201</t>
  </si>
  <si>
    <t>5101-000010013231</t>
  </si>
  <si>
    <t>5101-000010013234</t>
  </si>
  <si>
    <t>5101-000010013339</t>
  </si>
  <si>
    <t>SILLÓN GIRATORIO OFICINISTA.</t>
  </si>
  <si>
    <t>5101-000010013363</t>
  </si>
  <si>
    <t>5101-000010013373</t>
  </si>
  <si>
    <t>5101-000010013386</t>
  </si>
  <si>
    <t>5101-000010013732</t>
  </si>
  <si>
    <t>5101-000010013790</t>
  </si>
  <si>
    <t>5101-000010013795</t>
  </si>
  <si>
    <t>5101-000010014374</t>
  </si>
  <si>
    <t>5101-000010014265</t>
  </si>
  <si>
    <t>5101-000010014149</t>
  </si>
  <si>
    <t>5101-000010014418</t>
  </si>
  <si>
    <t>5101-000010014492</t>
  </si>
  <si>
    <t>5101-000010014523</t>
  </si>
  <si>
    <t>5101-000010014646</t>
  </si>
  <si>
    <t>5101-000010013821</t>
  </si>
  <si>
    <t>5101-000010013818</t>
  </si>
  <si>
    <t>5101-000010013765</t>
  </si>
  <si>
    <t>5101-000010013667</t>
  </si>
  <si>
    <t>LOCKER ESTANDAR 3 PUERTAS GRIS</t>
  </si>
  <si>
    <t>5101-000010013521</t>
  </si>
  <si>
    <t>SISTEMA DE VIDEOVIGILANCIA</t>
  </si>
  <si>
    <t>5101-000010013474</t>
  </si>
  <si>
    <t>5101-000010009797</t>
  </si>
  <si>
    <t>5101-000010010496</t>
  </si>
  <si>
    <t>SILLA RECLINABLE GIRATORIA</t>
  </si>
  <si>
    <t>5101-000010014818</t>
  </si>
  <si>
    <t>5101-000010014829</t>
  </si>
  <si>
    <t>5101-000010014835</t>
  </si>
  <si>
    <t>5101-000010014863</t>
  </si>
  <si>
    <t>5101-000010014879</t>
  </si>
  <si>
    <t>5101-000010014945</t>
  </si>
  <si>
    <t>5101-000010014946</t>
  </si>
  <si>
    <t>5101-000010014991</t>
  </si>
  <si>
    <t>5101-000010015001</t>
  </si>
  <si>
    <t>5101-000010015005</t>
  </si>
  <si>
    <t>5101-000010015073</t>
  </si>
  <si>
    <t>5101-000010015088</t>
  </si>
  <si>
    <t>5101-000010015141</t>
  </si>
  <si>
    <t>5101-000010015173</t>
  </si>
  <si>
    <t>5101-000010015259</t>
  </si>
  <si>
    <t>5101-000010015290</t>
  </si>
  <si>
    <t>5101-000010009120</t>
  </si>
  <si>
    <t>MESA DE TRABAJO DE ACERO INOXIDABLE DE 210 x 70 CM</t>
  </si>
  <si>
    <t>5101-000010009068</t>
  </si>
  <si>
    <t>5101-000010009026</t>
  </si>
  <si>
    <t>5101-000010009001</t>
  </si>
  <si>
    <t>5101-000010008834</t>
  </si>
  <si>
    <t>5101-000010008679</t>
  </si>
  <si>
    <t>5101-000010008633</t>
  </si>
  <si>
    <t>5101-000010008565</t>
  </si>
  <si>
    <t>5101-000010008500</t>
  </si>
  <si>
    <t>5101-000010008328</t>
  </si>
  <si>
    <t>5101-000010008153</t>
  </si>
  <si>
    <t>5101-000010008049</t>
  </si>
  <si>
    <t>5101-000010008047</t>
  </si>
  <si>
    <t>5101-000010008045</t>
  </si>
  <si>
    <t>5101-000010007814</t>
  </si>
  <si>
    <t>5101-000010007737</t>
  </si>
  <si>
    <t>5101-000010007728</t>
  </si>
  <si>
    <t>5101-000010007690</t>
  </si>
  <si>
    <t>5101-000010007602</t>
  </si>
  <si>
    <t>5101-000010007578</t>
  </si>
  <si>
    <t>5101-000010007514</t>
  </si>
  <si>
    <t>5101-000010007460</t>
  </si>
  <si>
    <t>5101-000010007383</t>
  </si>
  <si>
    <t>5101-000010007151</t>
  </si>
  <si>
    <t>5101-000010015473</t>
  </si>
  <si>
    <t>5101-000010012600</t>
  </si>
  <si>
    <t>5101-000010011600</t>
  </si>
  <si>
    <t>5101-000010013169</t>
  </si>
  <si>
    <t>5101-000010013190</t>
  </si>
  <si>
    <t>5101-000010013255</t>
  </si>
  <si>
    <t>5101-000010013396</t>
  </si>
  <si>
    <t>5101-000010015334</t>
  </si>
  <si>
    <t>5101-000010015364</t>
  </si>
  <si>
    <t>5101-000010015411</t>
  </si>
  <si>
    <t>ANAQUEL DE SIETE CHAROLAS</t>
  </si>
  <si>
    <t>5101-000010015335</t>
  </si>
  <si>
    <t>5101-000010015250</t>
  </si>
  <si>
    <t>5101-000010015160</t>
  </si>
  <si>
    <t>5101-000010015079</t>
  </si>
  <si>
    <t>5101-000010014983</t>
  </si>
  <si>
    <t>5101-000010014923</t>
  </si>
  <si>
    <t>5101-000010014789</t>
  </si>
  <si>
    <t>5101-000010014783</t>
  </si>
  <si>
    <t>5101-000010014770</t>
  </si>
  <si>
    <t>5101-000010014678</t>
  </si>
  <si>
    <t>5101-000010014549</t>
  </si>
  <si>
    <t>5101-000010014503</t>
  </si>
  <si>
    <t>5101-000010014436</t>
  </si>
  <si>
    <t>5101-000010014341</t>
  </si>
  <si>
    <t>5101-000010014252</t>
  </si>
  <si>
    <t>5101-000010014243</t>
  </si>
  <si>
    <t>5101-000010014235</t>
  </si>
  <si>
    <t>5101-000010014204</t>
  </si>
  <si>
    <t>5101-000010014131</t>
  </si>
  <si>
    <t>5101-000010014095</t>
  </si>
  <si>
    <t>5101-000010014078</t>
  </si>
  <si>
    <t>5101-000010013966</t>
  </si>
  <si>
    <t>5101-000010013929</t>
  </si>
  <si>
    <t>5101-000010013671</t>
  </si>
  <si>
    <t>5101-000010013471</t>
  </si>
  <si>
    <t>5101-000010013451</t>
  </si>
  <si>
    <t>BANCA TANDEM 4 PLAZAS</t>
  </si>
  <si>
    <t>5101-000010013346</t>
  </si>
  <si>
    <t>VITRINA 120 CMS CONTRAMURO.</t>
  </si>
  <si>
    <t>5101-000010013229</t>
  </si>
  <si>
    <t>5101-000010013172</t>
  </si>
  <si>
    <t>5101-000010015338</t>
  </si>
  <si>
    <t>5101-000010015549</t>
  </si>
  <si>
    <t>5101-000010015626</t>
  </si>
  <si>
    <t>5101-000010007266</t>
  </si>
  <si>
    <t>5101-000010007393</t>
  </si>
  <si>
    <t>5101-000010007463</t>
  </si>
  <si>
    <t>5101-000010007711</t>
  </si>
  <si>
    <t>5101-000010007904</t>
  </si>
  <si>
    <t>5101-000010007922</t>
  </si>
  <si>
    <t>5101-000010008056</t>
  </si>
  <si>
    <t>5101-000010008057</t>
  </si>
  <si>
    <t>5101-000010008250</t>
  </si>
  <si>
    <t>5101-000010007054</t>
  </si>
  <si>
    <t>5101-000010007134</t>
  </si>
  <si>
    <t>5101-000010007115</t>
  </si>
  <si>
    <t>GABINETE UNIVERSAL GRIS.</t>
  </si>
  <si>
    <t>5101-000010006764</t>
  </si>
  <si>
    <t>5101-000010006745</t>
  </si>
  <si>
    <t>5101-000010015469</t>
  </si>
  <si>
    <t>5101-000010008181</t>
  </si>
  <si>
    <t>5101-000010008536</t>
  </si>
  <si>
    <t>5101-000010008858</t>
  </si>
  <si>
    <t>5101-000010009384</t>
  </si>
  <si>
    <t>5101-000010009677</t>
  </si>
  <si>
    <t>CREDENZA DE 150 CM</t>
  </si>
  <si>
    <t>5101-000010009679</t>
  </si>
  <si>
    <t>5101-000010009725</t>
  </si>
  <si>
    <t>MESA PARA ENSAMBLE CON REPISA INTERMEDIA.DE 180 CM</t>
  </si>
  <si>
    <t>5101-000010012095</t>
  </si>
  <si>
    <t>5101-000010012804</t>
  </si>
  <si>
    <t>BANQUETA DE ALTURA.</t>
  </si>
  <si>
    <t>5101-000010014805</t>
  </si>
  <si>
    <t>5101-000010015049</t>
  </si>
  <si>
    <t>5101-000010009263</t>
  </si>
  <si>
    <t>5101-000010015431</t>
  </si>
  <si>
    <t>5101-000010015421</t>
  </si>
  <si>
    <t>5101-000010015252</t>
  </si>
  <si>
    <t>5101-000010015065</t>
  </si>
  <si>
    <t>5101-000010015050</t>
  </si>
  <si>
    <t>5101-000010015036</t>
  </si>
  <si>
    <t>5101-000010015011</t>
  </si>
  <si>
    <t>5101-000010014958</t>
  </si>
  <si>
    <t>5101-000010014943</t>
  </si>
  <si>
    <t>5101-000010014824</t>
  </si>
  <si>
    <t>5101-000010014807</t>
  </si>
  <si>
    <t>5101-000010014773</t>
  </si>
  <si>
    <t>5101-000010014672</t>
  </si>
  <si>
    <t>5101-000010014520</t>
  </si>
  <si>
    <t>5101-000010014398</t>
  </si>
  <si>
    <t>5101-000010014377</t>
  </si>
  <si>
    <t>5101-000010014318</t>
  </si>
  <si>
    <t>5101-000010014191</t>
  </si>
  <si>
    <t>5101-000010014133</t>
  </si>
  <si>
    <t>5101-000010014099</t>
  </si>
  <si>
    <t>5101-000010014069</t>
  </si>
  <si>
    <t>5101-000010014044</t>
  </si>
  <si>
    <t>5101-000010013999</t>
  </si>
  <si>
    <t>5101-000010013998</t>
  </si>
  <si>
    <t>5101-000010013965</t>
  </si>
  <si>
    <t>5101-000010013920</t>
  </si>
  <si>
    <t>5101-000010013906</t>
  </si>
  <si>
    <t>5101-000010013867</t>
  </si>
  <si>
    <t>5101-000010013854</t>
  </si>
  <si>
    <t>5101-000010013799</t>
  </si>
  <si>
    <t>5101-000010013789</t>
  </si>
  <si>
    <t>5101-000010011240</t>
  </si>
  <si>
    <t>5101-000010011249</t>
  </si>
  <si>
    <t>5101-000010012063</t>
  </si>
  <si>
    <t>PERCHERO DE PARED</t>
  </si>
  <si>
    <t>5101-000010012493</t>
  </si>
  <si>
    <t>5101-000010012532</t>
  </si>
  <si>
    <t>5101-000010012812</t>
  </si>
  <si>
    <t>5101-000010013763</t>
  </si>
  <si>
    <t>5101-000010014015</t>
  </si>
  <si>
    <t>5101-000010014141</t>
  </si>
  <si>
    <t>5101-000010014412</t>
  </si>
  <si>
    <t>5101-000010014489</t>
  </si>
  <si>
    <t>5101-000010014624</t>
  </si>
  <si>
    <t>5101-000010014857</t>
  </si>
  <si>
    <t>5101-000010014692</t>
  </si>
  <si>
    <t>5101-000010014754</t>
  </si>
  <si>
    <t>5101-000010014987</t>
  </si>
  <si>
    <t>5101-000010015063</t>
  </si>
  <si>
    <t>5101-000010015176</t>
  </si>
  <si>
    <t>5101-000010015239</t>
  </si>
  <si>
    <t>5101-000010015386</t>
  </si>
  <si>
    <t>5101-000010015460</t>
  </si>
  <si>
    <t>5101-000010015487</t>
  </si>
  <si>
    <t>5101-000010015488</t>
  </si>
  <si>
    <t>5101-000010015492</t>
  </si>
  <si>
    <t>5101-000010015116</t>
  </si>
  <si>
    <t>5101-000010015159</t>
  </si>
  <si>
    <t>5101-000010015405</t>
  </si>
  <si>
    <t>5101-000010015573</t>
  </si>
  <si>
    <t>5101-000010015556</t>
  </si>
  <si>
    <t>5101-000010015539</t>
  </si>
  <si>
    <t>5101-000010015476</t>
  </si>
  <si>
    <t>5101-000010013408</t>
  </si>
  <si>
    <t>MESA PARA LABORATORIO DE 152 DE LONGITUD CON TARJA</t>
  </si>
  <si>
    <t>5101-000010012507</t>
  </si>
  <si>
    <t>5101-000010012623</t>
  </si>
  <si>
    <t>5101-000010012854</t>
  </si>
  <si>
    <t>5101-000010012907</t>
  </si>
  <si>
    <t>CARRO PORTA EXPEDIENTE.</t>
  </si>
  <si>
    <t>5101-000010013005</t>
  </si>
  <si>
    <t>5101-000010013053</t>
  </si>
  <si>
    <t>5101-000010013114</t>
  </si>
  <si>
    <t>5101-000010013117</t>
  </si>
  <si>
    <t>5101-000010013122</t>
  </si>
  <si>
    <t>5101-000010013138</t>
  </si>
  <si>
    <t>5101-000010013142</t>
  </si>
  <si>
    <t>5101-000010010497</t>
  </si>
  <si>
    <t>5101-000010010493</t>
  </si>
  <si>
    <t>5101-000010010462</t>
  </si>
  <si>
    <t>5101-000010010236</t>
  </si>
  <si>
    <t>SILLA FIJA ACOJINADA APLIABLE.</t>
  </si>
  <si>
    <t>5101-000010010208</t>
  </si>
  <si>
    <t>5101-000010010046</t>
  </si>
  <si>
    <t>5101-000010009954</t>
  </si>
  <si>
    <t>5101-000010009880</t>
  </si>
  <si>
    <t>5101-000010009861</t>
  </si>
  <si>
    <t>5101-000010009776</t>
  </si>
  <si>
    <t>5101-000010009762</t>
  </si>
  <si>
    <t>5101-000010009743</t>
  </si>
  <si>
    <t>5101-000010009669</t>
  </si>
  <si>
    <t>5101-000010009518</t>
  </si>
  <si>
    <t>5101-000010009396</t>
  </si>
  <si>
    <t>5101-000010009372</t>
  </si>
  <si>
    <t>5101-000010009370</t>
  </si>
  <si>
    <t>5101-000010009301</t>
  </si>
  <si>
    <t>5101-000010009280</t>
  </si>
  <si>
    <t>5101-000010013372</t>
  </si>
  <si>
    <t>5101-000010013337</t>
  </si>
  <si>
    <t>5101-000010013287</t>
  </si>
  <si>
    <t>5101-000010013249</t>
  </si>
  <si>
    <t>5101-000010013220</t>
  </si>
  <si>
    <t>5101-000010013096</t>
  </si>
  <si>
    <t>5101-000010013082</t>
  </si>
  <si>
    <t>5101-000010013025</t>
  </si>
  <si>
    <t>5101-000010013020</t>
  </si>
  <si>
    <t>5101-000010013007</t>
  </si>
  <si>
    <t>5101-000010012999</t>
  </si>
  <si>
    <t>5101-000010012916</t>
  </si>
  <si>
    <t>5101-000010012892</t>
  </si>
  <si>
    <t>5101-000010012521</t>
  </si>
  <si>
    <t>5101-000010012502</t>
  </si>
  <si>
    <t>5101-000010012314</t>
  </si>
  <si>
    <t>5101-000010012294</t>
  </si>
  <si>
    <t>LITERAS PARA MEDICO</t>
  </si>
  <si>
    <t>5101-000010012291</t>
  </si>
  <si>
    <t>BANCA VESTIDOR PARA BAÑO</t>
  </si>
  <si>
    <t>5101-000010012251</t>
  </si>
  <si>
    <t>5101-000010012027</t>
  </si>
  <si>
    <t>5101-000010011784</t>
  </si>
  <si>
    <t>5101-000010011533</t>
  </si>
  <si>
    <t>5101-000010011519</t>
  </si>
  <si>
    <t>5101-000010011511</t>
  </si>
  <si>
    <t>5101-000010011392</t>
  </si>
  <si>
    <t>5101-000010011169</t>
  </si>
  <si>
    <t>5101-000010011167</t>
  </si>
  <si>
    <t>5101-000010011158</t>
  </si>
  <si>
    <t>5101-000010011226</t>
  </si>
  <si>
    <t>5101-000010011279</t>
  </si>
  <si>
    <t>5101-000010011800</t>
  </si>
  <si>
    <t>5101-000010013139</t>
  </si>
  <si>
    <t>5101-000010006726</t>
  </si>
  <si>
    <t>5101-000010006651</t>
  </si>
  <si>
    <t>5101-000010006639</t>
  </si>
  <si>
    <t>5101-000010006629</t>
  </si>
  <si>
    <t>5101-000010006612</t>
  </si>
  <si>
    <t>SILLA GIRATORIA SECRETARIAL PM.</t>
  </si>
  <si>
    <t>5101-000010006466</t>
  </si>
  <si>
    <t>5101-000010009755</t>
  </si>
  <si>
    <t>5101-000010009683</t>
  </si>
  <si>
    <t>5101-000010009668</t>
  </si>
  <si>
    <t>5101-000010009635</t>
  </si>
  <si>
    <t>5101-000010009632</t>
  </si>
  <si>
    <t>5101-000010009625</t>
  </si>
  <si>
    <t>5101-000010009457</t>
  </si>
  <si>
    <t>5101-000010009399</t>
  </si>
  <si>
    <t>5101-000010009275</t>
  </si>
  <si>
    <t>ANAQUEL GUARDA COMODOS.</t>
  </si>
  <si>
    <t>5101-000010009266</t>
  </si>
  <si>
    <t>5101-000010009251</t>
  </si>
  <si>
    <t>5101-000010009203</t>
  </si>
  <si>
    <t>MESA ALTA CON CUBIERTA DE ACERO INOXIDABLE DE 120</t>
  </si>
  <si>
    <t>5101-000010009169</t>
  </si>
  <si>
    <t>5101-000010009114</t>
  </si>
  <si>
    <t>MESA DE TRABAJO DE ACERO INOXIDABLE DE 180 x 70 CM</t>
  </si>
  <si>
    <t>5101-000010009081</t>
  </si>
  <si>
    <t>5101-000010008975</t>
  </si>
  <si>
    <t>VITRINA DE 75 CMS.</t>
  </si>
  <si>
    <t>5101-000010008961</t>
  </si>
  <si>
    <t>5101-000010008953</t>
  </si>
  <si>
    <t>5101-000010008945</t>
  </si>
  <si>
    <t>5101-000010008879</t>
  </si>
  <si>
    <t>5101-000010008836</t>
  </si>
  <si>
    <t>5101-000010008825</t>
  </si>
  <si>
    <t>5101-000010008818</t>
  </si>
  <si>
    <t>5101-000010008770</t>
  </si>
  <si>
    <t>5101-000010008767</t>
  </si>
  <si>
    <t>5101-000010008651</t>
  </si>
  <si>
    <t>5101-000010008638</t>
  </si>
  <si>
    <t>5101-000010008605</t>
  </si>
  <si>
    <t>5101-000010008459</t>
  </si>
  <si>
    <t>5101-000010008410</t>
  </si>
  <si>
    <t>5101-000010008243</t>
  </si>
  <si>
    <t>5101-000010013030</t>
  </si>
  <si>
    <t>5101-000010013019</t>
  </si>
  <si>
    <t>5101-000010013012</t>
  </si>
  <si>
    <t>5101-000010012970</t>
  </si>
  <si>
    <t>MESA DE MAYO.</t>
  </si>
  <si>
    <t>5101-000010012939</t>
  </si>
  <si>
    <t>5101-000010012893</t>
  </si>
  <si>
    <t>5101-000010012842</t>
  </si>
  <si>
    <t>5101-000010012802</t>
  </si>
  <si>
    <t>5101-000010012651</t>
  </si>
  <si>
    <t>5101-000010012542</t>
  </si>
  <si>
    <t>5101-000010012539</t>
  </si>
  <si>
    <t>5101-000010012494</t>
  </si>
  <si>
    <t>5101-000010012490</t>
  </si>
  <si>
    <t>5101-000010012246</t>
  </si>
  <si>
    <t>SILLON FIJO 2 LUGARES</t>
  </si>
  <si>
    <t>5101-000010012005</t>
  </si>
  <si>
    <t>ARCHIVERO HORIZONTAL 3 GAVETAS.</t>
  </si>
  <si>
    <t>5101-000010011989</t>
  </si>
  <si>
    <t>5101-000010011841</t>
  </si>
  <si>
    <t>MEA ALTA CON CUBIERTA DE LAMINADO DE 120 CMS.</t>
  </si>
  <si>
    <t>5101-000010011560</t>
  </si>
  <si>
    <t>5101-000010011541</t>
  </si>
  <si>
    <t>5101-000010011461</t>
  </si>
  <si>
    <t>5101-000010011407</t>
  </si>
  <si>
    <t>5101-000010011228</t>
  </si>
  <si>
    <t>5101-000010010478</t>
  </si>
  <si>
    <t>5101-000010010253</t>
  </si>
  <si>
    <t>5101-000010010159</t>
  </si>
  <si>
    <t>5101-000010010133</t>
  </si>
  <si>
    <t>5101-000010009838</t>
  </si>
  <si>
    <t>5101-000010009829</t>
  </si>
  <si>
    <t>5101-000010009807</t>
  </si>
  <si>
    <t>5101-000010009805</t>
  </si>
  <si>
    <t>5101-000010009802</t>
  </si>
  <si>
    <t>5101-000010008139</t>
  </si>
  <si>
    <t>5101-000010006859</t>
  </si>
  <si>
    <t>5101-000010006695</t>
  </si>
  <si>
    <t>SILLON FIJO UN LUGAR</t>
  </si>
  <si>
    <t>5101-000010006611</t>
  </si>
  <si>
    <t>5101-000010006566</t>
  </si>
  <si>
    <t>5101-000010006483</t>
  </si>
  <si>
    <t>5101-000010006481</t>
  </si>
  <si>
    <t>5101-000010006300</t>
  </si>
  <si>
    <t>5101-000010006297</t>
  </si>
  <si>
    <t>5101-000010006284</t>
  </si>
  <si>
    <t>5101-000010006231</t>
  </si>
  <si>
    <t>5101-000010008138</t>
  </si>
  <si>
    <t>5101-000010008042</t>
  </si>
  <si>
    <t>5101-000010008001</t>
  </si>
  <si>
    <t>5101-000010007967</t>
  </si>
  <si>
    <t>5101-000010007952</t>
  </si>
  <si>
    <t>5101-000010007932</t>
  </si>
  <si>
    <t>5101-000010007930</t>
  </si>
  <si>
    <t>5101-000010007859</t>
  </si>
  <si>
    <t>5101-000010007813</t>
  </si>
  <si>
    <t>5101-000010007764</t>
  </si>
  <si>
    <t>5101-000010007745</t>
  </si>
  <si>
    <t>5101-000010007725</t>
  </si>
  <si>
    <t>5101-000010007724</t>
  </si>
  <si>
    <t>5101-000010007652</t>
  </si>
  <si>
    <t>5101-000010007627</t>
  </si>
  <si>
    <t>MESA CIRCULAR PARA JUNTAS 4 LUGARES.</t>
  </si>
  <si>
    <t>5101-000010007610</t>
  </si>
  <si>
    <t>5101-000010007605</t>
  </si>
  <si>
    <t>5101-000010007409</t>
  </si>
  <si>
    <t>5101-000010007396</t>
  </si>
  <si>
    <t>5101-000010007387</t>
  </si>
  <si>
    <t>5101-000010007375</t>
  </si>
  <si>
    <t>5101-000010007334</t>
  </si>
  <si>
    <t>5101-000010007272</t>
  </si>
  <si>
    <t>5101-000010007265</t>
  </si>
  <si>
    <t>5101-000010007241</t>
  </si>
  <si>
    <t>5101-000010007093</t>
  </si>
  <si>
    <t>5101-000010007082</t>
  </si>
  <si>
    <t>5101-000010007081</t>
  </si>
  <si>
    <t>5101-000010006934</t>
  </si>
  <si>
    <t>5101-000010006881</t>
  </si>
  <si>
    <t>5101-000010006880</t>
  </si>
  <si>
    <t>5101-000010011251</t>
  </si>
  <si>
    <t>5101-000010011268</t>
  </si>
  <si>
    <t>5101-000010011318</t>
  </si>
  <si>
    <t>5101-000010011202</t>
  </si>
  <si>
    <t>5101-000010011085</t>
  </si>
  <si>
    <t>CHASIS CON PANTALLA. 8x10 P. (ACREDITACION 2010)</t>
  </si>
  <si>
    <t>5101-000010011072</t>
  </si>
  <si>
    <t>5101-000010010277</t>
  </si>
  <si>
    <t>SILLON GIRATORIO EJECUTIVO</t>
  </si>
  <si>
    <t>5101-000010011377</t>
  </si>
  <si>
    <t>5101-000010011736</t>
  </si>
  <si>
    <t>ESCRITORIOS SEMI-EJECUTIVOS FABRICADOS EN PLASTICO</t>
  </si>
  <si>
    <t>5101-000010011919</t>
  </si>
  <si>
    <t>ESTANTE GUARDA ESTERIL 90 CMS. (ACREDITACION 2010)</t>
  </si>
  <si>
    <t>5101-000010012207</t>
  </si>
  <si>
    <t>5101-000010012318</t>
  </si>
  <si>
    <t>SILLA O SILLÓN PARA TOMA DE MUESTRAS.</t>
  </si>
  <si>
    <t>5101-000010012496</t>
  </si>
  <si>
    <t>5101-000010012562</t>
  </si>
  <si>
    <t>5101-000010010155</t>
  </si>
  <si>
    <t>5101-000010010116</t>
  </si>
  <si>
    <t>5101-000010010082</t>
  </si>
  <si>
    <t>5101-000010009942</t>
  </si>
  <si>
    <t>5101-000010009941</t>
  </si>
  <si>
    <t>5101-000010009920</t>
  </si>
  <si>
    <t>5101-000010009864</t>
  </si>
  <si>
    <t>5101-000010009792</t>
  </si>
  <si>
    <t>5101-000010009629</t>
  </si>
  <si>
    <t>5101-000010009566</t>
  </si>
  <si>
    <t>5101-000010009412</t>
  </si>
  <si>
    <t>5101-000010009378</t>
  </si>
  <si>
    <t>5101-000010009310</t>
  </si>
  <si>
    <t>5101-000010009256</t>
  </si>
  <si>
    <t>MESA BAJA CON CUBIERTA DE ACERO INOXIDABLE 60 CM</t>
  </si>
  <si>
    <t>5101-000010009201</t>
  </si>
  <si>
    <t>5101-000010009103</t>
  </si>
  <si>
    <t>5101-000010014465</t>
  </si>
  <si>
    <t>5101-000010014425</t>
  </si>
  <si>
    <t>5101-000010014218</t>
  </si>
  <si>
    <t>5101-000010014185</t>
  </si>
  <si>
    <t>5101-000010014156</t>
  </si>
  <si>
    <t>5101-000010014086</t>
  </si>
  <si>
    <t>5101-000010014027</t>
  </si>
  <si>
    <t>5101-000010014020</t>
  </si>
  <si>
    <t>5101-000010014001</t>
  </si>
  <si>
    <t>5101-000010013913</t>
  </si>
  <si>
    <t>5101-000010013904</t>
  </si>
  <si>
    <t>5101-000010013900</t>
  </si>
  <si>
    <t>5101-000010013897</t>
  </si>
  <si>
    <t>5101-000010013882</t>
  </si>
  <si>
    <t>5101-000010013879</t>
  </si>
  <si>
    <t>5101-000010013837</t>
  </si>
  <si>
    <t>5101-000010013406</t>
  </si>
  <si>
    <t>5101-000010013356</t>
  </si>
  <si>
    <t>VITRINA 90  CMS CONTRAMURO.</t>
  </si>
  <si>
    <t>5101-000010013332</t>
  </si>
  <si>
    <t>5101-000010013311</t>
  </si>
  <si>
    <t>5101-000010013106</t>
  </si>
  <si>
    <t>5101-000010013086</t>
  </si>
  <si>
    <t>5101-000010012948</t>
  </si>
  <si>
    <t>5101-000010012904</t>
  </si>
  <si>
    <t>5101-000010012816</t>
  </si>
  <si>
    <t>5101-000010012806</t>
  </si>
  <si>
    <t>5101-000010012766</t>
  </si>
  <si>
    <t>ANAQUEL ESQUELETO CARGAS PESADAS.</t>
  </si>
  <si>
    <t>5101-000010012682</t>
  </si>
  <si>
    <t>5101-000010012678</t>
  </si>
  <si>
    <t>5101-000010009092</t>
  </si>
  <si>
    <t>MESA DE TRABAJO DE ACERO INOXIDABLE DE 150 x 70 CM</t>
  </si>
  <si>
    <t>5101-000010007415</t>
  </si>
  <si>
    <t>5101-000010007339</t>
  </si>
  <si>
    <t>5101-000010007261</t>
  </si>
  <si>
    <t>5101-000010007162</t>
  </si>
  <si>
    <t>5101-000010007136</t>
  </si>
  <si>
    <t>5101-000010007051</t>
  </si>
  <si>
    <t>5101-000010006928</t>
  </si>
  <si>
    <t>5101-000010006645</t>
  </si>
  <si>
    <t>5101-000010006635</t>
  </si>
  <si>
    <t>5101-000010006625</t>
  </si>
  <si>
    <t>5101-000010006608</t>
  </si>
  <si>
    <t>5101-000010006338</t>
  </si>
  <si>
    <t>5101-000010009889</t>
  </si>
  <si>
    <t>5101-000010006270</t>
  </si>
  <si>
    <t>5101-000010006196</t>
  </si>
  <si>
    <t>5101-000010009018</t>
  </si>
  <si>
    <t>5101-000010008998</t>
  </si>
  <si>
    <t>5101-000010008891</t>
  </si>
  <si>
    <t>5101-000010008837</t>
  </si>
  <si>
    <t>5101-000010008695</t>
  </si>
  <si>
    <t>5101-000010008671</t>
  </si>
  <si>
    <t>5101-000010008606</t>
  </si>
  <si>
    <t>5101-000010008559</t>
  </si>
  <si>
    <t>5101-000010008505</t>
  </si>
  <si>
    <t>5101-000010008408</t>
  </si>
  <si>
    <t>5101-000010008400</t>
  </si>
  <si>
    <t>5101-000010008371</t>
  </si>
  <si>
    <t>5101-000010008360</t>
  </si>
  <si>
    <t>5101-000010008353</t>
  </si>
  <si>
    <t>5101-000010009831</t>
  </si>
  <si>
    <t>5101-000010008229</t>
  </si>
  <si>
    <t>5101-000010008199</t>
  </si>
  <si>
    <t>5101-000010008133</t>
  </si>
  <si>
    <t>5101-000010008122</t>
  </si>
  <si>
    <t>5101-000010008109</t>
  </si>
  <si>
    <t>5101-000010007984</t>
  </si>
  <si>
    <t>5101-000010007909</t>
  </si>
  <si>
    <t>5101-000010007880</t>
  </si>
  <si>
    <t>5101-000010007735</t>
  </si>
  <si>
    <t>5101-000010007723</t>
  </si>
  <si>
    <t>5101-000010007708</t>
  </si>
  <si>
    <t>5101-000010007699</t>
  </si>
  <si>
    <t>5101-000010007687</t>
  </si>
  <si>
    <t>5101-000010007623</t>
  </si>
  <si>
    <t>5101-000010007603</t>
  </si>
  <si>
    <t>5101-000010007437</t>
  </si>
  <si>
    <t>5101-000010014566</t>
  </si>
  <si>
    <t>SILLA FIJA DE VISITAS</t>
  </si>
  <si>
    <t>5101-000010006223</t>
  </si>
  <si>
    <t>5101-000010006302</t>
  </si>
  <si>
    <t>5101-000010006487</t>
  </si>
  <si>
    <t>5101-000010006558</t>
  </si>
  <si>
    <t>5101-000010006710</t>
  </si>
  <si>
    <t>5101-000010009618</t>
  </si>
  <si>
    <t>5101-000010008321</t>
  </si>
  <si>
    <t>5101-000010008443</t>
  </si>
  <si>
    <t>5101-000010008609</t>
  </si>
  <si>
    <t>5101-000010008989</t>
  </si>
  <si>
    <t>5101-000010009023</t>
  </si>
  <si>
    <t>5101-000010009222</t>
  </si>
  <si>
    <t>MESA ALTA CON CUBIERTA DE ACERO INOXIDABLE DE 150</t>
  </si>
  <si>
    <t>5101-000010009322</t>
  </si>
  <si>
    <t>5101-000010010204</t>
  </si>
  <si>
    <t>5101-000010010246</t>
  </si>
  <si>
    <t>5101-000010009570</t>
  </si>
  <si>
    <t>5101-000010009596</t>
  </si>
  <si>
    <t>5101-000010015425</t>
  </si>
  <si>
    <t>5101-000010013354</t>
  </si>
  <si>
    <t>5101-000010011436</t>
  </si>
  <si>
    <t>5101-000010010267</t>
  </si>
  <si>
    <t>5101-000010015447</t>
  </si>
  <si>
    <t>5101-000010015333</t>
  </si>
  <si>
    <t>5101-000010015331</t>
  </si>
  <si>
    <t>5101-000010015177</t>
  </si>
  <si>
    <t>5101-000010015157</t>
  </si>
  <si>
    <t>5101-000010015035</t>
  </si>
  <si>
    <t>5101-000010014978</t>
  </si>
  <si>
    <t>5101-000010014899</t>
  </si>
  <si>
    <t>5101-000010014831</t>
  </si>
  <si>
    <t>5101-000010014815</t>
  </si>
  <si>
    <t>5101-000010014752</t>
  </si>
  <si>
    <t>5101-000010014641</t>
  </si>
  <si>
    <t>5101-000010014627</t>
  </si>
  <si>
    <t>5101-000010014619</t>
  </si>
  <si>
    <t>5101-000010006279</t>
  </si>
  <si>
    <t>5101-000010006425</t>
  </si>
  <si>
    <t>BASE DE ACERO CROMADO CON LATERALES</t>
  </si>
  <si>
    <t>5101-000010006459</t>
  </si>
  <si>
    <t>5101-000010006501</t>
  </si>
  <si>
    <t>5101-000010006632</t>
  </si>
  <si>
    <t>5101-000010006660</t>
  </si>
  <si>
    <t>5101-000010006873</t>
  </si>
  <si>
    <t>5101-000010006879</t>
  </si>
  <si>
    <t>5101-000010007050</t>
  </si>
  <si>
    <t>5101-000010009767</t>
  </si>
  <si>
    <t>5101-000010009778</t>
  </si>
  <si>
    <t>5101-000010010069</t>
  </si>
  <si>
    <t>5101-000010007159</t>
  </si>
  <si>
    <t>5101-000010007205</t>
  </si>
  <si>
    <t>LIBRERO ALTO ABIERTO.</t>
  </si>
  <si>
    <t>5101-000010007246</t>
  </si>
  <si>
    <t>5101-000010007332</t>
  </si>
  <si>
    <t>5101-000010007408</t>
  </si>
  <si>
    <t>5101-000010007592</t>
  </si>
  <si>
    <t>5101-000010007714</t>
  </si>
  <si>
    <t>5101-000010007720</t>
  </si>
  <si>
    <t>5101-000010007748</t>
  </si>
  <si>
    <t>5101-000010007784</t>
  </si>
  <si>
    <t>5101-000010007888</t>
  </si>
  <si>
    <t>5101-000010007949</t>
  </si>
  <si>
    <t>5101-000010007972</t>
  </si>
  <si>
    <t>5101-000010008193</t>
  </si>
  <si>
    <t>5101-000010008314</t>
  </si>
  <si>
    <t>5101-000010007529</t>
  </si>
  <si>
    <t>5101-000010007447</t>
  </si>
  <si>
    <t>5101-000010007446</t>
  </si>
  <si>
    <t>5101-000010007386</t>
  </si>
  <si>
    <t>5101-000010007384</t>
  </si>
  <si>
    <t>5101-000010007355</t>
  </si>
  <si>
    <t>5101-000010007188</t>
  </si>
  <si>
    <t>5101-000010007143</t>
  </si>
  <si>
    <t>5101-000010006980</t>
  </si>
  <si>
    <t>5101-000010006925</t>
  </si>
  <si>
    <t>5101-000010006894</t>
  </si>
  <si>
    <t>5101-000010006729</t>
  </si>
  <si>
    <t>5101-000010006685</t>
  </si>
  <si>
    <t>5101-000010006578</t>
  </si>
  <si>
    <t>5101-000010006513</t>
  </si>
  <si>
    <t>5101-000010006464</t>
  </si>
  <si>
    <t>5101-000010006237</t>
  </si>
  <si>
    <t>5101-000010006232</t>
  </si>
  <si>
    <t>5101-000010011319</t>
  </si>
  <si>
    <t>5101-000010011589</t>
  </si>
  <si>
    <t>5101-000010011904</t>
  </si>
  <si>
    <t>BANCA TANDEM 3 LUGARES. (ACREDITACION 2010).</t>
  </si>
  <si>
    <t>5101-000010012592</t>
  </si>
  <si>
    <t>5101-000010012728</t>
  </si>
  <si>
    <t>5101-000010012782</t>
  </si>
  <si>
    <t>5101-000010012911</t>
  </si>
  <si>
    <t>5101-000010012951</t>
  </si>
  <si>
    <t>5101-000010013004</t>
  </si>
  <si>
    <t>5101-000010013129</t>
  </si>
  <si>
    <t>5101-000010013533</t>
  </si>
  <si>
    <t>5101-000010013788</t>
  </si>
  <si>
    <t>5101-000010013849</t>
  </si>
  <si>
    <t>5101-000010013909</t>
  </si>
  <si>
    <t>5101-000010014053</t>
  </si>
  <si>
    <t>5101-000010014055</t>
  </si>
  <si>
    <t>5101-000010014117</t>
  </si>
  <si>
    <t>5101-000010014245</t>
  </si>
  <si>
    <t>5101-000010014469</t>
  </si>
  <si>
    <t>5101-000010014474</t>
  </si>
  <si>
    <t>5101-000010014480</t>
  </si>
  <si>
    <t>5101-000010014495</t>
  </si>
  <si>
    <t>5101-000010014514</t>
  </si>
  <si>
    <t>5101-000010014534</t>
  </si>
  <si>
    <t>5101-000010014569</t>
  </si>
  <si>
    <t>5101-000010014592</t>
  </si>
  <si>
    <t>5101-000010014766</t>
  </si>
  <si>
    <t>5101-000010014866</t>
  </si>
  <si>
    <t>5101-000010011098</t>
  </si>
  <si>
    <t>CHASIS CON PANTALLA. 10x10 P. (ACREDITACION 2010)</t>
  </si>
  <si>
    <t>5101-000010011100</t>
  </si>
  <si>
    <t>5101-000010010025</t>
  </si>
  <si>
    <t>5101-000010010139</t>
  </si>
  <si>
    <t>5101-000010010405</t>
  </si>
  <si>
    <t>5101-000010010460</t>
  </si>
  <si>
    <t>5101-000010010195</t>
  </si>
  <si>
    <t>5101-000010007522</t>
  </si>
  <si>
    <t>5101-000010007549</t>
  </si>
  <si>
    <t>5101-000010008002</t>
  </si>
  <si>
    <t>5101-000010008100</t>
  </si>
  <si>
    <t>5101-000010008302</t>
  </si>
  <si>
    <t>5101-000010008421</t>
  </si>
  <si>
    <t>5101-000010008684</t>
  </si>
  <si>
    <t>5101-000010008802</t>
  </si>
  <si>
    <t>5101-000010009584</t>
  </si>
  <si>
    <t>5101-000010009695</t>
  </si>
  <si>
    <t>5101-000010009943</t>
  </si>
  <si>
    <t>5101-000010011070</t>
  </si>
  <si>
    <t>ARMARIO PLST 3 REP</t>
  </si>
  <si>
    <t>5101-000010011191</t>
  </si>
  <si>
    <t>5101-000010011197</t>
  </si>
  <si>
    <t>5101-000010007530</t>
  </si>
  <si>
    <t>5101-000010006514</t>
  </si>
  <si>
    <t>SUMINISTRO E INSTALACIÓN DE MODULO EJECUTIVO Y SIL</t>
  </si>
  <si>
    <t>5101-000010015546</t>
  </si>
  <si>
    <t>5101-000010015528</t>
  </si>
  <si>
    <t>5101-000010015504</t>
  </si>
  <si>
    <t>5101-000010015453</t>
  </si>
  <si>
    <t>5101-000010015439</t>
  </si>
  <si>
    <t>5101-000010015426</t>
  </si>
  <si>
    <t>5101-000010015255</t>
  </si>
  <si>
    <t>5101-000010015169</t>
  </si>
  <si>
    <t>5101-000010014971</t>
  </si>
  <si>
    <t>5101-000010014938</t>
  </si>
  <si>
    <t>5101-000010014920</t>
  </si>
  <si>
    <t>5101-000010014665</t>
  </si>
  <si>
    <t>5101-000010014629</t>
  </si>
  <si>
    <t>5101-000010014501</t>
  </si>
  <si>
    <t>5101-000010014494</t>
  </si>
  <si>
    <t>5101-000010014350</t>
  </si>
  <si>
    <t>5101-000010014335</t>
  </si>
  <si>
    <t>5101-000010009819</t>
  </si>
  <si>
    <t>5101-000010009771</t>
  </si>
  <si>
    <t>5101-000010009676</t>
  </si>
  <si>
    <t>5101-000010009549</t>
  </si>
  <si>
    <t>BOTE DE BASURA SOBRE CARRO PATIN.</t>
  </si>
  <si>
    <t>5101-000010009439</t>
  </si>
  <si>
    <t>5101-000010009428</t>
  </si>
  <si>
    <t>5101-000010009380</t>
  </si>
  <si>
    <t>5101-000010009063</t>
  </si>
  <si>
    <t>5101-000010009006</t>
  </si>
  <si>
    <t>5101-000010008910</t>
  </si>
  <si>
    <t>5101-000010008789</t>
  </si>
  <si>
    <t>5101-000010008683</t>
  </si>
  <si>
    <t>5101-000010008676</t>
  </si>
  <si>
    <t>5101-000010008636</t>
  </si>
  <si>
    <t>5101-000010008597</t>
  </si>
  <si>
    <t>5101-000010008524</t>
  </si>
  <si>
    <t>5101-000010008511</t>
  </si>
  <si>
    <t>5101-000010008382</t>
  </si>
  <si>
    <t>5101-000010008352</t>
  </si>
  <si>
    <t>5101-000010008338</t>
  </si>
  <si>
    <t>5101-000010008304</t>
  </si>
  <si>
    <t>5101-000010008221</t>
  </si>
  <si>
    <t>5101-000010008208</t>
  </si>
  <si>
    <t>5101-000010008055</t>
  </si>
  <si>
    <t>5101-000010007962</t>
  </si>
  <si>
    <t>5101-000010007921</t>
  </si>
  <si>
    <t>5101-000010007794</t>
  </si>
  <si>
    <t>5101-000010007787</t>
  </si>
  <si>
    <t>5101-000010007751</t>
  </si>
  <si>
    <t>5101-000010007584</t>
  </si>
  <si>
    <t>5101-000010007567</t>
  </si>
  <si>
    <t>5101-000010014331</t>
  </si>
  <si>
    <t>5101-000010014301</t>
  </si>
  <si>
    <t>5101-000010014098</t>
  </si>
  <si>
    <t>5101-000010014091</t>
  </si>
  <si>
    <t>5101-000010014088</t>
  </si>
  <si>
    <t>5101-000010013967</t>
  </si>
  <si>
    <t>5101-000010013924</t>
  </si>
  <si>
    <t>5101-000010013520</t>
  </si>
  <si>
    <t>5101-000010013341</t>
  </si>
  <si>
    <t>5101-000010013338</t>
  </si>
  <si>
    <t>5101-000010013212</t>
  </si>
  <si>
    <t>5101-000010013009</t>
  </si>
  <si>
    <t>5101-000010012913</t>
  </si>
  <si>
    <t>5101-000010012543</t>
  </si>
  <si>
    <t>5101-000010012514</t>
  </si>
  <si>
    <t>5101-000010012188</t>
  </si>
  <si>
    <t>ESTANTE ALTO 6 PELDAÑOS</t>
  </si>
  <si>
    <t>5101-000010012050</t>
  </si>
  <si>
    <t>5101-000010012040</t>
  </si>
  <si>
    <t>5101-000010012013</t>
  </si>
  <si>
    <t>5101-000010011811</t>
  </si>
  <si>
    <t>5101-000010011478</t>
  </si>
  <si>
    <t>MESA PLASTICA PLEGABLE DE 180x60 CM.</t>
  </si>
  <si>
    <t>5101-000010011401</t>
  </si>
  <si>
    <t>5101-000010011238</t>
  </si>
  <si>
    <t>5101-000010011181</t>
  </si>
  <si>
    <t>5101-000010011165</t>
  </si>
  <si>
    <t>5101-000010011154</t>
  </si>
  <si>
    <t>5101-000010011145</t>
  </si>
  <si>
    <t>CHASIS CON PANTALLA. 14x17. (ACREDITACION 2010)</t>
  </si>
  <si>
    <t>5101-000010010465</t>
  </si>
  <si>
    <t>5101-000010010421</t>
  </si>
  <si>
    <t>5101-000010010171</t>
  </si>
  <si>
    <t>5101-000010009947</t>
  </si>
  <si>
    <t>5101-000010013826</t>
  </si>
  <si>
    <t>5101-000010013853</t>
  </si>
  <si>
    <t>5101-000010013743</t>
  </si>
  <si>
    <t>5101-000010013737</t>
  </si>
  <si>
    <t>5101-000010013861</t>
  </si>
  <si>
    <t>5101-000010013885</t>
  </si>
  <si>
    <t>5101-000010014009</t>
  </si>
  <si>
    <t>5101-000010013496</t>
  </si>
  <si>
    <t>5101-000010013352</t>
  </si>
  <si>
    <t>5101-000010013326</t>
  </si>
  <si>
    <t>5101-000010013279</t>
  </si>
  <si>
    <t>5101-000010013260</t>
  </si>
  <si>
    <t>5101-000010013188</t>
  </si>
  <si>
    <t>5101-000010013155</t>
  </si>
  <si>
    <t>5101-000010014809</t>
  </si>
  <si>
    <t>5101-000010014158</t>
  </si>
  <si>
    <t>5101-000010014189</t>
  </si>
  <si>
    <t>5101-000010014355</t>
  </si>
  <si>
    <t>5101-000010014428</t>
  </si>
  <si>
    <t>5101-000010014555</t>
  </si>
  <si>
    <t>5101-000010014610</t>
  </si>
  <si>
    <t>5101-000010014791</t>
  </si>
  <si>
    <t>5101-000010014841</t>
  </si>
  <si>
    <t>5101-000010014933</t>
  </si>
  <si>
    <t>5101-000010015102</t>
  </si>
  <si>
    <t>5101-000010015260</t>
  </si>
  <si>
    <t>5101-000010015480</t>
  </si>
  <si>
    <t>5101-000010015475</t>
  </si>
  <si>
    <t>5101-000010015511</t>
  </si>
  <si>
    <t>5101-000010015590</t>
  </si>
  <si>
    <t>CESTO PARA BASURA</t>
  </si>
  <si>
    <t>5101-000010010091</t>
  </si>
  <si>
    <t>5101-000010010189</t>
  </si>
  <si>
    <t>5101-000010010318</t>
  </si>
  <si>
    <t>MESA PARA SALA DE USOS MULTIPLES.</t>
  </si>
  <si>
    <t>5101-000010010440</t>
  </si>
  <si>
    <t>5101-000010010466</t>
  </si>
  <si>
    <t>5101-000010011217</t>
  </si>
  <si>
    <t>5101-000010011164</t>
  </si>
  <si>
    <t>5101-000010011190</t>
  </si>
  <si>
    <t>5101-000010011253</t>
  </si>
  <si>
    <t>5101-000010011290</t>
  </si>
  <si>
    <t>5101-000010011314</t>
  </si>
  <si>
    <t>5101-000010011542</t>
  </si>
  <si>
    <t>5101-000010011599</t>
  </si>
  <si>
    <t>5101-000010011586</t>
  </si>
  <si>
    <t>5101-000010011738</t>
  </si>
  <si>
    <t>5101-000010012107</t>
  </si>
  <si>
    <t>5101-000010012298</t>
  </si>
  <si>
    <t>TOALLEROS CROMADOS</t>
  </si>
  <si>
    <t>5101-000010012530</t>
  </si>
  <si>
    <t>5101-000010012725</t>
  </si>
  <si>
    <t>5101-000010012831</t>
  </si>
  <si>
    <t>5101-000010012876</t>
  </si>
  <si>
    <t>5101-000010012963</t>
  </si>
  <si>
    <t>MESA DE EXPLORACIÓN PEDIATRICA CON INFANTOMETRO.</t>
  </si>
  <si>
    <t>5101-000010012902</t>
  </si>
  <si>
    <t>5101-000010012929</t>
  </si>
  <si>
    <t>ESCRITORIO 120 CMS CON PEDESTAL.</t>
  </si>
  <si>
    <t>5101-000010012996</t>
  </si>
  <si>
    <t>5101-000010013006</t>
  </si>
  <si>
    <t>5101-000010013076</t>
  </si>
  <si>
    <t>5101-000010013130</t>
  </si>
  <si>
    <t>5101-000010015028</t>
  </si>
  <si>
    <t>5101-000010014854</t>
  </si>
  <si>
    <t>5101-000010013055</t>
  </si>
  <si>
    <t>5101-000010013041</t>
  </si>
  <si>
    <t>5101-000010013031</t>
  </si>
  <si>
    <t>5101-000010013017</t>
  </si>
  <si>
    <t>5101-000010012980</t>
  </si>
  <si>
    <t>5101-000010012978</t>
  </si>
  <si>
    <t>5101-000010012938</t>
  </si>
  <si>
    <t>5101-000010012921</t>
  </si>
  <si>
    <t>5101-000010012836</t>
  </si>
  <si>
    <t>5101-000010012680</t>
  </si>
  <si>
    <t>5101-000010012669</t>
  </si>
  <si>
    <t>SILLON SECRETARIAL.</t>
  </si>
  <si>
    <t>5101-000010012518</t>
  </si>
  <si>
    <t>5101-000010012517</t>
  </si>
  <si>
    <t>5101-000010012197</t>
  </si>
  <si>
    <t>ESCALERA DE TIJERA 2.7M</t>
  </si>
  <si>
    <t>5101-000010012190</t>
  </si>
  <si>
    <t>5101-000010012144</t>
  </si>
  <si>
    <t>5101-000010012100</t>
  </si>
  <si>
    <t>5101-000010012053</t>
  </si>
  <si>
    <t>5101-000010011544</t>
  </si>
  <si>
    <t>ESTACIÓN DE MÓDULO.  (ESCRITORIO Y ARCHIVERO)</t>
  </si>
  <si>
    <t>5101-000010011409</t>
  </si>
  <si>
    <t>5101-000010011343</t>
  </si>
  <si>
    <t>5101-000010011277</t>
  </si>
  <si>
    <t>5101-000010011261</t>
  </si>
  <si>
    <t>5101-000010011215</t>
  </si>
  <si>
    <t>5101-000010011208</t>
  </si>
  <si>
    <t>5101-000010011103</t>
  </si>
  <si>
    <t>5101-000010010458</t>
  </si>
  <si>
    <t>5101-000010010452</t>
  </si>
  <si>
    <t>5101-000010010427</t>
  </si>
  <si>
    <t>5101-000010010258</t>
  </si>
  <si>
    <t>5101-000010010177</t>
  </si>
  <si>
    <t>5101-000010009931</t>
  </si>
  <si>
    <t>5101-000010015557</t>
  </si>
  <si>
    <t>5101-000010015536</t>
  </si>
  <si>
    <t>5101-000010015531</t>
  </si>
  <si>
    <t>5101-000010015513</t>
  </si>
  <si>
    <t>5101-000010015443</t>
  </si>
  <si>
    <t>5101-000010015254</t>
  </si>
  <si>
    <t>5101-000010015121</t>
  </si>
  <si>
    <t>5101-000010015104</t>
  </si>
  <si>
    <t>5101-000010015054</t>
  </si>
  <si>
    <t>5101-000010014970</t>
  </si>
  <si>
    <t>5101-000010014755</t>
  </si>
  <si>
    <t>5101-000010014608</t>
  </si>
  <si>
    <t>5101-000010014604</t>
  </si>
  <si>
    <t>5101-000010014475</t>
  </si>
  <si>
    <t>5101-000010014322</t>
  </si>
  <si>
    <t>5101-000010014160</t>
  </si>
  <si>
    <t>5101-000010014153</t>
  </si>
  <si>
    <t>5101-000010014032</t>
  </si>
  <si>
    <t>5101-000010013989</t>
  </si>
  <si>
    <t>5101-000010013872</t>
  </si>
  <si>
    <t>5101-000010013830</t>
  </si>
  <si>
    <t>5101-000010013817</t>
  </si>
  <si>
    <t>5101-000010013727</t>
  </si>
  <si>
    <t>5101-000010013661</t>
  </si>
  <si>
    <t>5101-000010013482</t>
  </si>
  <si>
    <t>5101-000010013465</t>
  </si>
  <si>
    <t>5101-000010013414</t>
  </si>
  <si>
    <t>5101-000010013310</t>
  </si>
  <si>
    <t>5101-000010013187</t>
  </si>
  <si>
    <t>5101-000010013149</t>
  </si>
  <si>
    <t>5101-000010013100</t>
  </si>
  <si>
    <t>5101-000010012226</t>
  </si>
  <si>
    <t>5101-000010012510</t>
  </si>
  <si>
    <t>5101-000010012531</t>
  </si>
  <si>
    <t>5101-000010012552</t>
  </si>
  <si>
    <t>5101-000010012596</t>
  </si>
  <si>
    <t>5101-000010012644</t>
  </si>
  <si>
    <t>5101-000010012815</t>
  </si>
  <si>
    <t>5101-000010012848</t>
  </si>
  <si>
    <t>5101-000010012928</t>
  </si>
  <si>
    <t>5101-000010013058</t>
  </si>
  <si>
    <t>5101-000010013179</t>
  </si>
  <si>
    <t>5101-000010013198</t>
  </si>
  <si>
    <t>5101-000010013301</t>
  </si>
  <si>
    <t>5101-000010013371</t>
  </si>
  <si>
    <t>5101-000010013382</t>
  </si>
  <si>
    <t>5101-000010013416</t>
  </si>
  <si>
    <t>5101-000010013466</t>
  </si>
  <si>
    <t>5101-000010013716</t>
  </si>
  <si>
    <t>5101-000010013766</t>
  </si>
  <si>
    <t>5101-000010013780</t>
  </si>
  <si>
    <t>5101-000010013798</t>
  </si>
  <si>
    <t>5101-000010013800</t>
  </si>
  <si>
    <t>5101-000010013975</t>
  </si>
  <si>
    <t>5101-000010013986</t>
  </si>
  <si>
    <t>5101-000010014163</t>
  </si>
  <si>
    <t>5101-000010014174</t>
  </si>
  <si>
    <t>5101-000010014201</t>
  </si>
  <si>
    <t>5101-000010014219</t>
  </si>
  <si>
    <t>5101-000010007983</t>
  </si>
  <si>
    <t>5101-000010008021</t>
  </si>
  <si>
    <t>5101-000010008097</t>
  </si>
  <si>
    <t>5101-000010008192</t>
  </si>
  <si>
    <t>5101-000010008237</t>
  </si>
  <si>
    <t>5101-000010008319</t>
  </si>
  <si>
    <t>5101-000010008393</t>
  </si>
  <si>
    <t>5101-000010008439</t>
  </si>
  <si>
    <t>5101-000010008581</t>
  </si>
  <si>
    <t>5101-000010008475</t>
  </si>
  <si>
    <t>5101-000010008613</t>
  </si>
  <si>
    <t>5101-000010008749</t>
  </si>
  <si>
    <t>5101-000010008750</t>
  </si>
  <si>
    <t>5101-000010008759</t>
  </si>
  <si>
    <t>5101-000010008851</t>
  </si>
  <si>
    <t>5101-000010008884</t>
  </si>
  <si>
    <t>5101-000010008941</t>
  </si>
  <si>
    <t>5101-000010008949</t>
  </si>
  <si>
    <t>5101-000010008977</t>
  </si>
  <si>
    <t>5101-000010008985</t>
  </si>
  <si>
    <t>5101-000010009110</t>
  </si>
  <si>
    <t>5101-000010009223</t>
  </si>
  <si>
    <t>5101-000010009400</t>
  </si>
  <si>
    <t>5101-000010009448</t>
  </si>
  <si>
    <t>5101-000010009531</t>
  </si>
  <si>
    <t>5101-000010009603</t>
  </si>
  <si>
    <t>5101-000010009665</t>
  </si>
  <si>
    <t>5101-000010009700</t>
  </si>
  <si>
    <t>5101-000010009662</t>
  </si>
  <si>
    <t>5101-000010009727</t>
  </si>
  <si>
    <t>MESA PARA INTERPRETACION DE PLACAS DE 180 CM</t>
  </si>
  <si>
    <t>5101-000010009770</t>
  </si>
  <si>
    <t>5101-000010009961</t>
  </si>
  <si>
    <t>5101-000010006292</t>
  </si>
  <si>
    <t>5101-000010006227</t>
  </si>
  <si>
    <t>5101-000010006259</t>
  </si>
  <si>
    <t>5101-000010006318</t>
  </si>
  <si>
    <t>5101-000010006470</t>
  </si>
  <si>
    <t>5101-000010006552</t>
  </si>
  <si>
    <t>5101-000010006687</t>
  </si>
  <si>
    <t>5101-000010006698</t>
  </si>
  <si>
    <t>5101-000010006737</t>
  </si>
  <si>
    <t>5101-000010006747</t>
  </si>
  <si>
    <t>5101-000010006785</t>
  </si>
  <si>
    <t>5101-000010006911</t>
  </si>
  <si>
    <t>5101-000010007094</t>
  </si>
  <si>
    <t>5101-000010007122</t>
  </si>
  <si>
    <t>5101-000010007153</t>
  </si>
  <si>
    <t>5101-000010007275</t>
  </si>
  <si>
    <t>5101-000010007304</t>
  </si>
  <si>
    <t>5101-000010007377</t>
  </si>
  <si>
    <t>5101-000010007574</t>
  </si>
  <si>
    <t>5101-000010007656</t>
  </si>
  <si>
    <t>5101-000010007955</t>
  </si>
  <si>
    <t>5101-000010007970</t>
  </si>
  <si>
    <t>5101-000010006254</t>
  </si>
  <si>
    <t>5101-000010006261</t>
  </si>
  <si>
    <t>5101-000010006275</t>
  </si>
  <si>
    <t>5101-000010006432</t>
  </si>
  <si>
    <t>5101-000010006575</t>
  </si>
  <si>
    <t>5101-000010006830</t>
  </si>
  <si>
    <t>5101-000010006899</t>
  </si>
  <si>
    <t>5101-000010006993</t>
  </si>
  <si>
    <t>5101-000010007111</t>
  </si>
  <si>
    <t>ESCRITORIO MODULAR 150 C/LATERAL DERECHO.</t>
  </si>
  <si>
    <t>5101-000010007155</t>
  </si>
  <si>
    <t>5101-000010007245</t>
  </si>
  <si>
    <t>5101-000010007341</t>
  </si>
  <si>
    <t>5101-000010007347</t>
  </si>
  <si>
    <t>5101-000010007540</t>
  </si>
  <si>
    <t>5101-000010007558</t>
  </si>
  <si>
    <t>5101-000010007626</t>
  </si>
  <si>
    <t>5101-000010007631</t>
  </si>
  <si>
    <t>5101-000010007689</t>
  </si>
  <si>
    <t>5101-000010007778</t>
  </si>
  <si>
    <t>5101-000010007980</t>
  </si>
  <si>
    <t>5101-000010007982</t>
  </si>
  <si>
    <t>5101-000010007986</t>
  </si>
  <si>
    <t>5101-000010008112</t>
  </si>
  <si>
    <t>5101-000010008071</t>
  </si>
  <si>
    <t>5101-000010007929</t>
  </si>
  <si>
    <t>5101-000010007897</t>
  </si>
  <si>
    <t>5101-000010007846</t>
  </si>
  <si>
    <t>5101-000010007800</t>
  </si>
  <si>
    <t>5101-000010007733</t>
  </si>
  <si>
    <t>5101-000010007710</t>
  </si>
  <si>
    <t>5101-000010007678</t>
  </si>
  <si>
    <t>5101-000010007440</t>
  </si>
  <si>
    <t>5101-000010007350</t>
  </si>
  <si>
    <t>5101-000010007316</t>
  </si>
  <si>
    <t>5101-000010007171</t>
  </si>
  <si>
    <t>5101-000010007148</t>
  </si>
  <si>
    <t>5101-000010007129</t>
  </si>
  <si>
    <t>5101-000010007074</t>
  </si>
  <si>
    <t>5101-000010006995</t>
  </si>
  <si>
    <t>5101-000010006936</t>
  </si>
  <si>
    <t>5101-000010006862</t>
  </si>
  <si>
    <t>5101-000010006652</t>
  </si>
  <si>
    <t>5101-000010006593</t>
  </si>
  <si>
    <t>5101-000010006492</t>
  </si>
  <si>
    <t>5101-000010006489</t>
  </si>
  <si>
    <t>5101-000010006234</t>
  </si>
  <si>
    <t>5101-000010009906</t>
  </si>
  <si>
    <t>5101-000010009800</t>
  </si>
  <si>
    <t>5101-000010009642</t>
  </si>
  <si>
    <t>5101-000010009606</t>
  </si>
  <si>
    <t>5101-000010009520</t>
  </si>
  <si>
    <t>5101-000010009481</t>
  </si>
  <si>
    <t>5101-000010009475</t>
  </si>
  <si>
    <t>5101-000010009387</t>
  </si>
  <si>
    <t>5101-000010009334</t>
  </si>
  <si>
    <t>5101-000010009316</t>
  </si>
  <si>
    <t>5101-000010009220</t>
  </si>
  <si>
    <t>MESA ALTA CON CAJONERA CENTRAL DE 150 CM</t>
  </si>
  <si>
    <t>5101-000010009211</t>
  </si>
  <si>
    <t>5101-000010009192</t>
  </si>
  <si>
    <t>5101-000010009154</t>
  </si>
  <si>
    <t>5101-000010009089</t>
  </si>
  <si>
    <t>5101-000010008964</t>
  </si>
  <si>
    <t>5101-000010008849</t>
  </si>
  <si>
    <t>5101-000010008783</t>
  </si>
  <si>
    <t>5101-000010008764</t>
  </si>
  <si>
    <t>5101-000010008716</t>
  </si>
  <si>
    <t>5101-000010008714</t>
  </si>
  <si>
    <t>5101-000010008566</t>
  </si>
  <si>
    <t>5101-000010008543</t>
  </si>
  <si>
    <t>5101-000010008429</t>
  </si>
  <si>
    <t>5101-000010008390</t>
  </si>
  <si>
    <t>5101-000010008349</t>
  </si>
  <si>
    <t>5101-000010008307</t>
  </si>
  <si>
    <t>5101-000010008306</t>
  </si>
  <si>
    <t>5101-000010008294</t>
  </si>
  <si>
    <t>5101-000010008275</t>
  </si>
  <si>
    <t>5101-000010008198</t>
  </si>
  <si>
    <t>5101-000010008096</t>
  </si>
  <si>
    <t>5101-000010011987</t>
  </si>
  <si>
    <t>MESA ESQUINERA.  (ACREDITACIÓN 2010).</t>
  </si>
  <si>
    <t>5101-000010008593</t>
  </si>
  <si>
    <t>5101-000010008600</t>
  </si>
  <si>
    <t>5101-000010008583</t>
  </si>
  <si>
    <t>5101-000010008519</t>
  </si>
  <si>
    <t>5101-000010008816</t>
  </si>
  <si>
    <t>5101-000010008856</t>
  </si>
  <si>
    <t>5101-000010009062</t>
  </si>
  <si>
    <t>5101-000010009139</t>
  </si>
  <si>
    <t>MESA LISA DE 150 CM</t>
  </si>
  <si>
    <t>5101-000010008513</t>
  </si>
  <si>
    <t>5101-000010008453</t>
  </si>
  <si>
    <t>5101-000010008364</t>
  </si>
  <si>
    <t>5101-000010008162</t>
  </si>
  <si>
    <t>5101-000010008150</t>
  </si>
  <si>
    <t>5101-000010008008</t>
  </si>
  <si>
    <t>5101-000010007987</t>
  </si>
  <si>
    <t>5101-000010007912</t>
  </si>
  <si>
    <t>5101-000010009147</t>
  </si>
  <si>
    <t>MESA LISA DE 180 CM CON RESPALDO Y ENTREPAÑOS.</t>
  </si>
  <si>
    <t>5101-000010009159</t>
  </si>
  <si>
    <t>5101-000010009183</t>
  </si>
  <si>
    <t>5101-000010009329</t>
  </si>
  <si>
    <t>5101-000010009446</t>
  </si>
  <si>
    <t>5101-000010009470</t>
  </si>
  <si>
    <t>5101-000010009588</t>
  </si>
  <si>
    <t>5101-000010009692</t>
  </si>
  <si>
    <t>5101-000010009816</t>
  </si>
  <si>
    <t>5101-000010009825</t>
  </si>
  <si>
    <t>5101-000010009844</t>
  </si>
  <si>
    <t>5101-000010010094</t>
  </si>
  <si>
    <t>5101-000010010105</t>
  </si>
  <si>
    <t>5101-000010010453</t>
  </si>
  <si>
    <t>5101-000010010484</t>
  </si>
  <si>
    <t>5101-000010011254</t>
  </si>
  <si>
    <t>5101-000010006304</t>
  </si>
  <si>
    <t>5101-000010006345</t>
  </si>
  <si>
    <t>5101-000010006424</t>
  </si>
  <si>
    <t>5101-000010006467</t>
  </si>
  <si>
    <t>5101-000010006560</t>
  </si>
  <si>
    <t>5101-000010006664</t>
  </si>
  <si>
    <t>5101-000010006854</t>
  </si>
  <si>
    <t>5101-000010006875</t>
  </si>
  <si>
    <t>5101-000010007130</t>
  </si>
  <si>
    <t>5101-000010007290</t>
  </si>
  <si>
    <t>5101-000010007367</t>
  </si>
  <si>
    <t>5101-000010007539</t>
  </si>
  <si>
    <t>5101-000010007582</t>
  </si>
  <si>
    <t>5101-000010007739</t>
  </si>
  <si>
    <t>5101-000010007826</t>
  </si>
  <si>
    <t>5101-000010007875</t>
  </si>
  <si>
    <t>5101-000010007901</t>
  </si>
  <si>
    <t>5101-000010015033</t>
  </si>
  <si>
    <t>5101-000010015046</t>
  </si>
  <si>
    <t>5101-000010015072</t>
  </si>
  <si>
    <t>5101-000010015085</t>
  </si>
  <si>
    <t>5101-000010015171</t>
  </si>
  <si>
    <t>5101-000010015172</t>
  </si>
  <si>
    <t>5101-000010015249</t>
  </si>
  <si>
    <t>5101-000010015251</t>
  </si>
  <si>
    <t>5101-000010015271</t>
  </si>
  <si>
    <t>5101-000010015302</t>
  </si>
  <si>
    <t>5101-000010015314</t>
  </si>
  <si>
    <t>5101-000010015368</t>
  </si>
  <si>
    <t>5101-000010015373</t>
  </si>
  <si>
    <t>5101-000010015520</t>
  </si>
  <si>
    <t>5101-000010007583</t>
  </si>
  <si>
    <t>5101-000010009600</t>
  </si>
  <si>
    <t>5101-000010013988</t>
  </si>
  <si>
    <t>5101-000010006749</t>
  </si>
  <si>
    <t>5101-000010006675</t>
  </si>
  <si>
    <t>5101-000010006634</t>
  </si>
  <si>
    <t>5101-000010006580</t>
  </si>
  <si>
    <t>5101-000010006211</t>
  </si>
  <si>
    <t>5101-000010011278</t>
  </si>
  <si>
    <t>5101-000010011324</t>
  </si>
  <si>
    <t>5101-000010011325</t>
  </si>
  <si>
    <t>5101-000010011440</t>
  </si>
  <si>
    <t>5101-000010011526</t>
  </si>
  <si>
    <t>5101-000010011535</t>
  </si>
  <si>
    <t>5101-000010011548</t>
  </si>
  <si>
    <t>ESTACION DE COORDINACION (ESCRITORIO)</t>
  </si>
  <si>
    <t>5101-000010011555</t>
  </si>
  <si>
    <t>PIZARRON DE CRISTAL DE 120x30 CM</t>
  </si>
  <si>
    <t>5101-000010011805</t>
  </si>
  <si>
    <t>5101-000010012006</t>
  </si>
  <si>
    <t>ARCHIVERO 4 GAVETAS. (ACREDITACION 2010)</t>
  </si>
  <si>
    <t>5101-000010012111</t>
  </si>
  <si>
    <t>5101-000010012563</t>
  </si>
  <si>
    <t>5101-000010012586</t>
  </si>
  <si>
    <t>5101-000010012595</t>
  </si>
  <si>
    <t>5101-000010012832</t>
  </si>
  <si>
    <t>5101-000010012895</t>
  </si>
  <si>
    <t>5101-000010012952</t>
  </si>
  <si>
    <t>5101-000010013137</t>
  </si>
  <si>
    <t>5101-000010013176</t>
  </si>
  <si>
    <t>5101-000010013239</t>
  </si>
  <si>
    <t>5101-000010013250</t>
  </si>
  <si>
    <t>5101-000010013266</t>
  </si>
  <si>
    <t>5101-000010013722</t>
  </si>
  <si>
    <t>5101-000010013740</t>
  </si>
  <si>
    <t>5101-000010013876</t>
  </si>
  <si>
    <t>5101-000010013918</t>
  </si>
  <si>
    <t>5101-000010014066</t>
  </si>
  <si>
    <t>5101-000010014237</t>
  </si>
  <si>
    <t>5101-000010014386</t>
  </si>
  <si>
    <t>5101-000010014559</t>
  </si>
  <si>
    <t>5101-000010014698</t>
  </si>
  <si>
    <t>5101-000010014862</t>
  </si>
  <si>
    <t>5101-000010006918</t>
  </si>
  <si>
    <t>5101-000010006763</t>
  </si>
  <si>
    <t>5101-000010006601</t>
  </si>
  <si>
    <t>5101-000010006562</t>
  </si>
  <si>
    <t>5101-000010006495</t>
  </si>
  <si>
    <t>5101-000010006468</t>
  </si>
  <si>
    <t>5101-000010009096</t>
  </si>
  <si>
    <t>5101-000010009101</t>
  </si>
  <si>
    <t>5101-000010009126</t>
  </si>
  <si>
    <t>5101-000010009163</t>
  </si>
  <si>
    <t>5101-000010009164</t>
  </si>
  <si>
    <t>5101-000010009231</t>
  </si>
  <si>
    <t>MESA ALTA CON CAJONERA CENTRAL DE 180 cm</t>
  </si>
  <si>
    <t>5101-000010009293</t>
  </si>
  <si>
    <t>5101-000010006344</t>
  </si>
  <si>
    <t>5101-000010006255</t>
  </si>
  <si>
    <t>5101-000010006843</t>
  </si>
  <si>
    <t>5101-000010006839</t>
  </si>
  <si>
    <t>5101-000010009064</t>
  </si>
  <si>
    <t>5101-000010009093</t>
  </si>
  <si>
    <t>5101-000010010416</t>
  </si>
  <si>
    <t>5101-000010010081</t>
  </si>
  <si>
    <t>5101-000010009921</t>
  </si>
  <si>
    <t>5101-000010009872</t>
  </si>
  <si>
    <t>5101-000010009473</t>
  </si>
  <si>
    <t>5101-000010009178</t>
  </si>
  <si>
    <t>5101-000010009019</t>
  </si>
  <si>
    <t>5101-000010008980</t>
  </si>
  <si>
    <t>5101-000010008896</t>
  </si>
  <si>
    <t>5101-000010008795</t>
  </si>
  <si>
    <t>5101-000010008739</t>
  </si>
  <si>
    <t>5101-000010008635</t>
  </si>
  <si>
    <t>5101-000010008591</t>
  </si>
  <si>
    <t>5101-000010008582</t>
  </si>
  <si>
    <t>5101-000010008425</t>
  </si>
  <si>
    <t>5101-000010008417</t>
  </si>
  <si>
    <t>5101-000010008290</t>
  </si>
  <si>
    <t>5101-000010008283</t>
  </si>
  <si>
    <t>5101-000010008143</t>
  </si>
  <si>
    <t>5101-000010008051</t>
  </si>
  <si>
    <t>5101-000010007755</t>
  </si>
  <si>
    <t>5101-000010007615</t>
  </si>
  <si>
    <t>5101-000010007532</t>
  </si>
  <si>
    <t>5101-000010007499</t>
  </si>
  <si>
    <t>5101-000010007484</t>
  </si>
  <si>
    <t>5101-000010007464</t>
  </si>
  <si>
    <t>5101-000010007425</t>
  </si>
  <si>
    <t>5101-000010007424</t>
  </si>
  <si>
    <t>5101-000010007089</t>
  </si>
  <si>
    <t>5101-000010007046</t>
  </si>
  <si>
    <t>5101-000010015045</t>
  </si>
  <si>
    <t>5101-000010013871</t>
  </si>
  <si>
    <t>5101-000010013378</t>
  </si>
  <si>
    <t>5101-000010013241</t>
  </si>
  <si>
    <t>5101-000010012610</t>
  </si>
  <si>
    <t>5101-000010012535</t>
  </si>
  <si>
    <t>5101-000010012167</t>
  </si>
  <si>
    <t>5101-000010011282</t>
  </si>
  <si>
    <t>5101-000010010113</t>
  </si>
  <si>
    <t>5101-000010010023</t>
  </si>
  <si>
    <t>5101-000010010158</t>
  </si>
  <si>
    <t>5101-000010009710</t>
  </si>
  <si>
    <t>5101-000010009690</t>
  </si>
  <si>
    <t>5101-000010009685</t>
  </si>
  <si>
    <t>5101-000010008540</t>
  </si>
  <si>
    <t>5101-000010007349</t>
  </si>
  <si>
    <t>5101-000010007348</t>
  </si>
  <si>
    <t>5101-000010015527</t>
  </si>
  <si>
    <t>5101-000010015515</t>
  </si>
  <si>
    <t>5101-000010015305</t>
  </si>
  <si>
    <t>5101-000010015304</t>
  </si>
  <si>
    <t>5101-000010015185</t>
  </si>
  <si>
    <t>5101-000010015037</t>
  </si>
  <si>
    <t>5101-000010010224</t>
  </si>
  <si>
    <t>5101-000010010226</t>
  </si>
  <si>
    <t>5101-000010010319</t>
  </si>
  <si>
    <t>5101-000010010477</t>
  </si>
  <si>
    <t>5101-000010010485</t>
  </si>
  <si>
    <t>5101-000010011264</t>
  </si>
  <si>
    <t>5101-000010011354</t>
  </si>
  <si>
    <t>5101-000010011405</t>
  </si>
  <si>
    <t>GABINETE UNIVERSAL.  (ACREDITACIÓN 2010)</t>
  </si>
  <si>
    <t>5101-000010011492</t>
  </si>
  <si>
    <t>5101-000010006681</t>
  </si>
  <si>
    <t>5101-000010006921</t>
  </si>
  <si>
    <t>5101-000010009478</t>
  </si>
  <si>
    <t>5101-000010009615</t>
  </si>
  <si>
    <t>5101-000010009658</t>
  </si>
  <si>
    <t>5101-000010009744</t>
  </si>
  <si>
    <t>5101-000010009830</t>
  </si>
  <si>
    <t>5101-000010009870</t>
  </si>
  <si>
    <t>5101-000010009892</t>
  </si>
  <si>
    <t>5101-000010009944</t>
  </si>
  <si>
    <t>5101-000010009968</t>
  </si>
  <si>
    <t>5101-000010009976</t>
  </si>
  <si>
    <t>5101-000010010022</t>
  </si>
  <si>
    <t>5101-000010010056</t>
  </si>
  <si>
    <t>5101-000010010068</t>
  </si>
  <si>
    <t>5101-000010010163</t>
  </si>
  <si>
    <t>5101-000010013090</t>
  </si>
  <si>
    <t>5101-000010012917</t>
  </si>
  <si>
    <t>5101-000010012873</t>
  </si>
  <si>
    <t>5101-000010012498</t>
  </si>
  <si>
    <t>5101-000010011985</t>
  </si>
  <si>
    <t>5101-000010011898</t>
  </si>
  <si>
    <t>ARCHIVERO METALICO DE 2 GAVETAS CON CAJA FUERTE</t>
  </si>
  <si>
    <t>5101-000010011809</t>
  </si>
  <si>
    <t>5101-000010011793</t>
  </si>
  <si>
    <t>5101-000010011364</t>
  </si>
  <si>
    <t>5101-000010011312</t>
  </si>
  <si>
    <t>5101-000010011209</t>
  </si>
  <si>
    <t>5101-000010011186</t>
  </si>
  <si>
    <t>5101-000010010474</t>
  </si>
  <si>
    <t>5101-000010010469</t>
  </si>
  <si>
    <t>5101-000010010418</t>
  </si>
  <si>
    <t>5101-000010010272</t>
  </si>
  <si>
    <t>5101-000010010260</t>
  </si>
  <si>
    <t>SILLON FIJO 2 LUGARES.</t>
  </si>
  <si>
    <t>5101-000010010222</t>
  </si>
  <si>
    <t>5101-000010010096</t>
  </si>
  <si>
    <t>5101-000010010080</t>
  </si>
  <si>
    <t>5101-000010009823</t>
  </si>
  <si>
    <t>5101-000010009712</t>
  </si>
  <si>
    <t>5101-000010009696</t>
  </si>
  <si>
    <t>5101-000010009661</t>
  </si>
  <si>
    <t>5101-000010009630</t>
  </si>
  <si>
    <t>5101-000010009613</t>
  </si>
  <si>
    <t>5101-000010009547</t>
  </si>
  <si>
    <t>5101-000010009500</t>
  </si>
  <si>
    <t>5101-000010009451</t>
  </si>
  <si>
    <t>5101-000010009414</t>
  </si>
  <si>
    <t>5101-000010009357</t>
  </si>
  <si>
    <t>5101-000010009328</t>
  </si>
  <si>
    <t>5101-000010015593</t>
  </si>
  <si>
    <t>5101-000010015565</t>
  </si>
  <si>
    <t>5101-000010015417</t>
  </si>
  <si>
    <t>5101-000010015410</t>
  </si>
  <si>
    <t>5101-000010015400</t>
  </si>
  <si>
    <t>5101-000010015151</t>
  </si>
  <si>
    <t>5101-000010015109</t>
  </si>
  <si>
    <t>5101-000010015029</t>
  </si>
  <si>
    <t>5101-000010015016</t>
  </si>
  <si>
    <t>5101-000010014981</t>
  </si>
  <si>
    <t>5101-000010014972</t>
  </si>
  <si>
    <t>5101-000010014864</t>
  </si>
  <si>
    <t>5101-000010014794</t>
  </si>
  <si>
    <t>5101-000010014779</t>
  </si>
  <si>
    <t>5101-000010014640</t>
  </si>
  <si>
    <t>5101-000010014633</t>
  </si>
  <si>
    <t>5101-000010014587</t>
  </si>
  <si>
    <t>5101-000010014448</t>
  </si>
  <si>
    <t>5101-000010014328</t>
  </si>
  <si>
    <t>5101-000010014264</t>
  </si>
  <si>
    <t>5101-000010014113</t>
  </si>
  <si>
    <t>5101-000010014047</t>
  </si>
  <si>
    <t>5101-000010014008</t>
  </si>
  <si>
    <t>5101-000010013976</t>
  </si>
  <si>
    <t>5101-000010013953</t>
  </si>
  <si>
    <t>5101-000010013869</t>
  </si>
  <si>
    <t>5101-000010013838</t>
  </si>
  <si>
    <t>5101-000010013507</t>
  </si>
  <si>
    <t>5101-000010013497</t>
  </si>
  <si>
    <t>5101-000010013411</t>
  </si>
  <si>
    <t>5101-000010013390</t>
  </si>
  <si>
    <t>5101-000010013151</t>
  </si>
  <si>
    <t>5101-000010006243</t>
  </si>
  <si>
    <t>5101-000010006299</t>
  </si>
  <si>
    <t>5101-000010006426</t>
  </si>
  <si>
    <t>5101-000010009295</t>
  </si>
  <si>
    <t>5101-000010009261</t>
  </si>
  <si>
    <t>5101-000010009209</t>
  </si>
  <si>
    <t>5101-000010009102</t>
  </si>
  <si>
    <t>5101-000010009056</t>
  </si>
  <si>
    <t>5101-000010008995</t>
  </si>
  <si>
    <t>5101-000010008955</t>
  </si>
  <si>
    <t>5101-000010008950</t>
  </si>
  <si>
    <t>5101-000010008844</t>
  </si>
  <si>
    <t>5101-000010008698</t>
  </si>
  <si>
    <t>5101-000010008451</t>
  </si>
  <si>
    <t>5101-000010008430</t>
  </si>
  <si>
    <t>5101-000010008377</t>
  </si>
  <si>
    <t>5101-000010008356</t>
  </si>
  <si>
    <t>5101-000010008330</t>
  </si>
  <si>
    <t>5101-000010008299</t>
  </si>
  <si>
    <t>5101-000010008231</t>
  </si>
  <si>
    <t>5101-000010008149</t>
  </si>
  <si>
    <t>5101-000010008074</t>
  </si>
  <si>
    <t>5101-000010007977</t>
  </si>
  <si>
    <t>5101-000010007702</t>
  </si>
  <si>
    <t>5101-000010007667</t>
  </si>
  <si>
    <t>5101-000010007650</t>
  </si>
  <si>
    <t>5101-000010007625</t>
  </si>
  <si>
    <t>5101-000010007611</t>
  </si>
  <si>
    <t>5101-000010007591</t>
  </si>
  <si>
    <t>5101-000010007462</t>
  </si>
  <si>
    <t>5101-000010007234</t>
  </si>
  <si>
    <t>5101-000010006827</t>
  </si>
  <si>
    <t>5101-000010006744</t>
  </si>
  <si>
    <t>5101-000010006627</t>
  </si>
  <si>
    <t>5101-000010006333</t>
  </si>
  <si>
    <t>5101-000010008136</t>
  </si>
  <si>
    <t>5101-000010014075</t>
  </si>
  <si>
    <t>5101-000010014112</t>
  </si>
  <si>
    <t>5101-000010014072</t>
  </si>
  <si>
    <t>5101-000010013881</t>
  </si>
  <si>
    <t>5101-000010014129</t>
  </si>
  <si>
    <t>5101-000010014429</t>
  </si>
  <si>
    <t>5101-000010014531</t>
  </si>
  <si>
    <t>5101-000010014551</t>
  </si>
  <si>
    <t>5101-000010013864</t>
  </si>
  <si>
    <t>5101-000010013779</t>
  </si>
  <si>
    <t>5101-000010013715</t>
  </si>
  <si>
    <t>5101-000010013525</t>
  </si>
  <si>
    <t>NICHO PARA BANDERA</t>
  </si>
  <si>
    <t>5101-000010013353</t>
  </si>
  <si>
    <t>5101-000010013202</t>
  </si>
  <si>
    <t>5101-000010013167</t>
  </si>
  <si>
    <t>5101-000010013121</t>
  </si>
  <si>
    <t>5101-000010014584</t>
  </si>
  <si>
    <t>5101-000010014654</t>
  </si>
  <si>
    <t>5101-000010014661</t>
  </si>
  <si>
    <t>5101-000010014802</t>
  </si>
  <si>
    <t>5101-000010014821</t>
  </si>
  <si>
    <t>5101-000010014874</t>
  </si>
  <si>
    <t>5101-000010014876</t>
  </si>
  <si>
    <t>5101-000010014909</t>
  </si>
  <si>
    <t>5101-000010012198</t>
  </si>
  <si>
    <t>ESCALERA DE EXTENCION 3M</t>
  </si>
  <si>
    <t>5101-000010012023</t>
  </si>
  <si>
    <t>5101-000010011824</t>
  </si>
  <si>
    <t>ARCHIVERO.  (ACREDITACIÓN 2010).</t>
  </si>
  <si>
    <t>5101-000010015105</t>
  </si>
  <si>
    <t>5101-000010015165</t>
  </si>
  <si>
    <t>5101-000010015182</t>
  </si>
  <si>
    <t>5101-000010014535</t>
  </si>
  <si>
    <t>5101-000010014376</t>
  </si>
  <si>
    <t>5101-000010014214</t>
  </si>
  <si>
    <t>5101-000010014169</t>
  </si>
  <si>
    <t>5101-000010014038</t>
  </si>
  <si>
    <t>5101-000010014037</t>
  </si>
  <si>
    <t>5101-000010013862</t>
  </si>
  <si>
    <t>5101-000010013725</t>
  </si>
  <si>
    <t>5101-000010013410</t>
  </si>
  <si>
    <t>5101-000010013344</t>
  </si>
  <si>
    <t>5101-000010013277</t>
  </si>
  <si>
    <t>5101-000010013194</t>
  </si>
  <si>
    <t>5101-000010013170</t>
  </si>
  <si>
    <t>5101-000010012784</t>
  </si>
  <si>
    <t>5101-000010012093</t>
  </si>
  <si>
    <t>5101-000010012084</t>
  </si>
  <si>
    <t>5101-000010011556</t>
  </si>
  <si>
    <t>5101-000010011399</t>
  </si>
  <si>
    <t>5101-000010011316</t>
  </si>
  <si>
    <t>5101-000010011292</t>
  </si>
  <si>
    <t>5101-000010011286</t>
  </si>
  <si>
    <t>5101-000010010444</t>
  </si>
  <si>
    <t>5101-000010010167</t>
  </si>
  <si>
    <t>5101-000010010150</t>
  </si>
  <si>
    <t>5101-000010009817</t>
  </si>
  <si>
    <t>5101-000010009527</t>
  </si>
  <si>
    <t>5101-000010009490</t>
  </si>
  <si>
    <t>5101-000010009321</t>
  </si>
  <si>
    <t>5101-000010009267</t>
  </si>
  <si>
    <t>5101-000010013107</t>
  </si>
  <si>
    <t>5101-000010008881</t>
  </si>
  <si>
    <t>5101-000010008497</t>
  </si>
  <si>
    <t>5101-000010008115</t>
  </si>
  <si>
    <t>5101-000010007979</t>
  </si>
  <si>
    <t>5101-000010007839</t>
  </si>
  <si>
    <t>5101-000010007783</t>
  </si>
  <si>
    <t>5101-000010007771</t>
  </si>
  <si>
    <t>5101-000010007759</t>
  </si>
  <si>
    <t>5101-000010007700</t>
  </si>
  <si>
    <t>5101-000010007692</t>
  </si>
  <si>
    <t>5101-000010007595</t>
  </si>
  <si>
    <t>5101-000010007518</t>
  </si>
  <si>
    <t>5101-000010007204</t>
  </si>
  <si>
    <t>5101-000010007124</t>
  </si>
  <si>
    <t>5101-000010006864</t>
  </si>
  <si>
    <t>5101-000010006730</t>
  </si>
  <si>
    <t>5101-000010006502</t>
  </si>
  <si>
    <t>5101-000010006280</t>
  </si>
  <si>
    <t>5101-000010006276</t>
  </si>
  <si>
    <t>5101-000010006893</t>
  </si>
  <si>
    <t>5101-000010006679</t>
  </si>
  <si>
    <t>5101-000010006618</t>
  </si>
  <si>
    <t>5101-000010009637</t>
  </si>
  <si>
    <t>5101-000010015287</t>
  </si>
  <si>
    <t>5101-000010015309</t>
  </si>
  <si>
    <t>5101-000010015356</t>
  </si>
  <si>
    <t>5101-000010015372</t>
  </si>
  <si>
    <t>5101-000010015422</t>
  </si>
  <si>
    <t>5101-000010015435</t>
  </si>
  <si>
    <t>5101-000010009254</t>
  </si>
  <si>
    <t>5101-000010009189</t>
  </si>
  <si>
    <t>5101-000010009031</t>
  </si>
  <si>
    <t>5101-000010008971</t>
  </si>
  <si>
    <t>5101-000010008710</t>
  </si>
  <si>
    <t>5101-000010008483</t>
  </si>
  <si>
    <t>5101-000010008482</t>
  </si>
  <si>
    <t>5101-000010008351</t>
  </si>
  <si>
    <t>5101-000010008174</t>
  </si>
  <si>
    <t>5101-000010008007</t>
  </si>
  <si>
    <t>5101-000010007899</t>
  </si>
  <si>
    <t>5101-000010007830</t>
  </si>
  <si>
    <t>5101-000010007443</t>
  </si>
  <si>
    <t>5101-000010007380</t>
  </si>
  <si>
    <t>5101-000010010436</t>
  </si>
  <si>
    <t>5101-000010010229</t>
  </si>
  <si>
    <t>5101-000010009769</t>
  </si>
  <si>
    <t>5101-000010009620</t>
  </si>
  <si>
    <t>5101-000010009515</t>
  </si>
  <si>
    <t>5101-000010009405</t>
  </si>
  <si>
    <t>5101-000010009353</t>
  </si>
  <si>
    <t>5101-000010009237</t>
  </si>
  <si>
    <t>MESA ALTA CON CUBIERTA DE ACERO INOXIDABLE DE 180</t>
  </si>
  <si>
    <t>5101-000010009233</t>
  </si>
  <si>
    <t>5101-000010009170</t>
  </si>
  <si>
    <t>5101-000010009108</t>
  </si>
  <si>
    <t>5101-000010009052</t>
  </si>
  <si>
    <t>5101-000010012768</t>
  </si>
  <si>
    <t>5101-000010012853</t>
  </si>
  <si>
    <t>5101-000010013026</t>
  </si>
  <si>
    <t>5101-000010015191</t>
  </si>
  <si>
    <t>5101-000010015158</t>
  </si>
  <si>
    <t>5101-000010014994</t>
  </si>
  <si>
    <t>5101-000010014965</t>
  </si>
  <si>
    <t>5101-000010015635</t>
  </si>
  <si>
    <t>5101-000010015547</t>
  </si>
  <si>
    <t>5101-000010015459</t>
  </si>
  <si>
    <t>5101-000010015414</t>
  </si>
  <si>
    <t>5101-000010015382</t>
  </si>
  <si>
    <t>5101-000010015370</t>
  </si>
  <si>
    <t>5101-000010015282</t>
  </si>
  <si>
    <t>5101-000010015265</t>
  </si>
  <si>
    <t>5101-000010015077</t>
  </si>
  <si>
    <t>5101-000010015034</t>
  </si>
  <si>
    <t>5101-000010014696</t>
  </si>
  <si>
    <t>5101-000010014622</t>
  </si>
  <si>
    <t>5101-000010013934</t>
  </si>
  <si>
    <t>5101-000010013529</t>
  </si>
  <si>
    <t>5101-000010013485</t>
  </si>
  <si>
    <t>ESCRITORIO EJECUTIVO 1.85X80X75</t>
  </si>
  <si>
    <t>5101-000010013404</t>
  </si>
  <si>
    <t>5101-000010013305</t>
  </si>
  <si>
    <t>5101-000010012925</t>
  </si>
  <si>
    <t>5101-000010012730</t>
  </si>
  <si>
    <t>5101-000010012575</t>
  </si>
  <si>
    <t>5101-000010011389</t>
  </si>
  <si>
    <t>5101-000010011144</t>
  </si>
  <si>
    <t>5101-000010014914</t>
  </si>
  <si>
    <t>5101-000010014869</t>
  </si>
  <si>
    <t>5101-000010014611</t>
  </si>
  <si>
    <t>5101-000010014291</t>
  </si>
  <si>
    <t>5101-000010014294</t>
  </si>
  <si>
    <t>5101-000010014344</t>
  </si>
  <si>
    <t>5101-000010014409</t>
  </si>
  <si>
    <t>5101-000010014502</t>
  </si>
  <si>
    <t>5101-000010014538</t>
  </si>
  <si>
    <t>5101-000010014565</t>
  </si>
  <si>
    <t>5101-000010014659</t>
  </si>
  <si>
    <t>5101-000010014780</t>
  </si>
  <si>
    <t>5101-000010014820</t>
  </si>
  <si>
    <t>5101-000010014826</t>
  </si>
  <si>
    <t>5101-000010014855</t>
  </si>
  <si>
    <t>5101-000010015032</t>
  </si>
  <si>
    <t>5101-000010015047</t>
  </si>
  <si>
    <t>5101-000010015244</t>
  </si>
  <si>
    <t>5101-000010015389</t>
  </si>
  <si>
    <t>5101-000010015463</t>
  </si>
  <si>
    <t>5101-000010015468</t>
  </si>
  <si>
    <t>5101-000010015522</t>
  </si>
  <si>
    <t>5101-000010015529</t>
  </si>
  <si>
    <t>5101-000010013462</t>
  </si>
  <si>
    <t>5101-000010012731</t>
  </si>
  <si>
    <t>5101-000010009157</t>
  </si>
  <si>
    <t>5101-000010009383</t>
  </si>
  <si>
    <t>5101-000010009441</t>
  </si>
  <si>
    <t>5101-000010009521</t>
  </si>
  <si>
    <t>5101-000010009528</t>
  </si>
  <si>
    <t>5101-000010009555</t>
  </si>
  <si>
    <t>5101-000010009582</t>
  </si>
  <si>
    <t>5101-000010009589</t>
  </si>
  <si>
    <t>5101-000010009810</t>
  </si>
  <si>
    <t>5101-000010009933</t>
  </si>
  <si>
    <t>5101-000010009986</t>
  </si>
  <si>
    <t>5101-000010010006</t>
  </si>
  <si>
    <t>5101-000010010209</t>
  </si>
  <si>
    <t>5101-000010010294</t>
  </si>
  <si>
    <t>PINTARRON 150 CMS MAGNETICO EN PARED.</t>
  </si>
  <si>
    <t>5101-000010010442</t>
  </si>
  <si>
    <t>5101-000010010457</t>
  </si>
  <si>
    <t>5101-000010010459</t>
  </si>
  <si>
    <t>5101-000010011283</t>
  </si>
  <si>
    <t>5101-000010011537</t>
  </si>
  <si>
    <t>5101-000010011776</t>
  </si>
  <si>
    <t>5101-000010011807</t>
  </si>
  <si>
    <t>5101-000010012128</t>
  </si>
  <si>
    <t>5101-000010012183</t>
  </si>
  <si>
    <t>5101-000010012193</t>
  </si>
  <si>
    <t>5101-000010012256</t>
  </si>
  <si>
    <t>5101-000010012281</t>
  </si>
  <si>
    <t>ARCHIVERO MOVIL</t>
  </si>
  <si>
    <t>5101-000010012544</t>
  </si>
  <si>
    <t>5101-000010012693</t>
  </si>
  <si>
    <t>5101-000010012729</t>
  </si>
  <si>
    <t>5101-000010012779</t>
  </si>
  <si>
    <t>5101-000010012825</t>
  </si>
  <si>
    <t>5101-000010012930</t>
  </si>
  <si>
    <t>5101-000010007256</t>
  </si>
  <si>
    <t>5101-000010007267</t>
  </si>
  <si>
    <t>5101-000010007324</t>
  </si>
  <si>
    <t>5101-000010007416</t>
  </si>
  <si>
    <t>5101-000010007550</t>
  </si>
  <si>
    <t>5101-000010007638</t>
  </si>
  <si>
    <t>5101-000010007729</t>
  </si>
  <si>
    <t>5101-000010007775</t>
  </si>
  <si>
    <t>5101-000010007793</t>
  </si>
  <si>
    <t>5101-000010007867</t>
  </si>
  <si>
    <t>5101-000010007868</t>
  </si>
  <si>
    <t>5101-000010007881</t>
  </si>
  <si>
    <t>5101-000010007993</t>
  </si>
  <si>
    <t>5101-000010008023</t>
  </si>
  <si>
    <t>5101-000010008141</t>
  </si>
  <si>
    <t>5101-000010008206</t>
  </si>
  <si>
    <t>5101-000010008207</t>
  </si>
  <si>
    <t>5101-000010008249</t>
  </si>
  <si>
    <t>5101-000010008280</t>
  </si>
  <si>
    <t>5101-000010008414</t>
  </si>
  <si>
    <t>5101-000010008440</t>
  </si>
  <si>
    <t>5101-000010008529</t>
  </si>
  <si>
    <t>5101-000010008535</t>
  </si>
  <si>
    <t>5101-000010008580</t>
  </si>
  <si>
    <t>5101-000010008604</t>
  </si>
  <si>
    <t>5101-000010008674</t>
  </si>
  <si>
    <t>5101-000010008693</t>
  </si>
  <si>
    <t>5101-000010008721</t>
  </si>
  <si>
    <t>5101-000010008751</t>
  </si>
  <si>
    <t>5101-000010008753</t>
  </si>
  <si>
    <t>5101-000010008826</t>
  </si>
  <si>
    <t>5101-000010009059</t>
  </si>
  <si>
    <t>5101-000010013523</t>
  </si>
  <si>
    <t>SOFA CAMA</t>
  </si>
  <si>
    <t>5101-000010013492</t>
  </si>
  <si>
    <t>5101-000010013312</t>
  </si>
  <si>
    <t>5101-000010012884</t>
  </si>
  <si>
    <t>5101-000010012497</t>
  </si>
  <si>
    <t>5101-000010012249</t>
  </si>
  <si>
    <t>5101-000010012985</t>
  </si>
  <si>
    <t>5101-000010013292</t>
  </si>
  <si>
    <t>5101-000010013298</t>
  </si>
  <si>
    <t>5101-000010013309</t>
  </si>
  <si>
    <t>5101-000010013481</t>
  </si>
  <si>
    <t>5101-000010013787</t>
  </si>
  <si>
    <t>5101-000010013792</t>
  </si>
  <si>
    <t>5101-000010013797</t>
  </si>
  <si>
    <t>5101-000010013851</t>
  </si>
  <si>
    <t>5101-000010013868</t>
  </si>
  <si>
    <t>5101-000010013888</t>
  </si>
  <si>
    <t>5101-000010014054</t>
  </si>
  <si>
    <t>5101-000010014135</t>
  </si>
  <si>
    <t>5101-000010014287</t>
  </si>
  <si>
    <t>5101-000010014296</t>
  </si>
  <si>
    <t>5101-000010014516</t>
  </si>
  <si>
    <t>5101-000010014547</t>
  </si>
  <si>
    <t>5101-000010014599</t>
  </si>
  <si>
    <t>5101-000010014617</t>
  </si>
  <si>
    <t>5101-000010014757</t>
  </si>
  <si>
    <t>5101-000010014765</t>
  </si>
  <si>
    <t>5101-000010014777</t>
  </si>
  <si>
    <t>5101-000010014781</t>
  </si>
  <si>
    <t>5101-000010014822</t>
  </si>
  <si>
    <t>5101-000010015083</t>
  </si>
  <si>
    <t>5101-000010015268</t>
  </si>
  <si>
    <t>5101-000010015306</t>
  </si>
  <si>
    <t>5101-000010015365</t>
  </si>
  <si>
    <t>5101-000010015521</t>
  </si>
  <si>
    <t>5101-000010015542</t>
  </si>
  <si>
    <t>5101-000010012230</t>
  </si>
  <si>
    <t>5101-000010011483</t>
  </si>
  <si>
    <t>5101-000010012068</t>
  </si>
  <si>
    <t>MESA PLASTICA PLEGABLE</t>
  </si>
  <si>
    <t>5101-000010013489</t>
  </si>
  <si>
    <t>5101-000010006561</t>
  </si>
  <si>
    <t>5101-000010006428</t>
  </si>
  <si>
    <t>5101-000010006206</t>
  </si>
  <si>
    <t>5101-000010006268</t>
  </si>
  <si>
    <t>5101-000010006334</t>
  </si>
  <si>
    <t>5101-000010006587</t>
  </si>
  <si>
    <t>5101-000010006602</t>
  </si>
  <si>
    <t>5101-000010006733</t>
  </si>
  <si>
    <t>5101-000010006734</t>
  </si>
  <si>
    <t>5101-000010007121</t>
  </si>
  <si>
    <t>5101-000010007139</t>
  </si>
  <si>
    <t>5101-000010007172</t>
  </si>
  <si>
    <t>5101-000010008595</t>
  </si>
  <si>
    <t>5101-000010008840</t>
  </si>
  <si>
    <t>5101-000010008502</t>
  </si>
  <si>
    <t>5101-000010008402</t>
  </si>
  <si>
    <t>5101-000010008951</t>
  </si>
  <si>
    <t>5101-000010009037</t>
  </si>
  <si>
    <t>5101-000010009041</t>
  </si>
  <si>
    <t>5101-000010009072</t>
  </si>
  <si>
    <t>5101-000010008308</t>
  </si>
  <si>
    <t>5101-000010008211</t>
  </si>
  <si>
    <t>5101-000010008177</t>
  </si>
  <si>
    <t>5101-000010008127</t>
  </si>
  <si>
    <t>5101-000010008090</t>
  </si>
  <si>
    <t>5101-000010008059</t>
  </si>
  <si>
    <t>5101-000010008050</t>
  </si>
  <si>
    <t>5101-000010007847</t>
  </si>
  <si>
    <t>5101-000010009130</t>
  </si>
  <si>
    <t>5101-000010009132</t>
  </si>
  <si>
    <t>5101-000010009207</t>
  </si>
  <si>
    <t>5101-000010009215</t>
  </si>
  <si>
    <t>5101-000010006271</t>
  </si>
  <si>
    <t>ARCHIVERO VERTICAL DE 4</t>
  </si>
  <si>
    <t>5101-000010008119</t>
  </si>
  <si>
    <t>5101-000010009076</t>
  </si>
  <si>
    <t>5101-000010009308</t>
  </si>
  <si>
    <t>5101-000010009358</t>
  </si>
  <si>
    <t>5101-000010009395</t>
  </si>
  <si>
    <t>5101-000010009421</t>
  </si>
  <si>
    <t>5101-000010006306</t>
  </si>
  <si>
    <t>5101-000010006324</t>
  </si>
  <si>
    <t>5101-000010006491</t>
  </si>
  <si>
    <t>5101-000010006582</t>
  </si>
  <si>
    <t>5101-000010006659</t>
  </si>
  <si>
    <t>5101-000010006731</t>
  </si>
  <si>
    <t>5101-000010006752</t>
  </si>
  <si>
    <t>5101-000010007047</t>
  </si>
  <si>
    <t>5101-000010007108</t>
  </si>
  <si>
    <t>5101-000010007126</t>
  </si>
  <si>
    <t>5101-000010007157</t>
  </si>
  <si>
    <t>5101-000010007199</t>
  </si>
  <si>
    <t>5101-000010007251</t>
  </si>
  <si>
    <t>5101-000010007322</t>
  </si>
  <si>
    <t>5101-000010007402</t>
  </si>
  <si>
    <t>5101-000010007586</t>
  </si>
  <si>
    <t>5101-000010007590</t>
  </si>
  <si>
    <t>5101-000010007746</t>
  </si>
  <si>
    <t>5101-000010015470</t>
  </si>
  <si>
    <t>5101-000010015409</t>
  </si>
  <si>
    <t>5101-000010015366</t>
  </si>
  <si>
    <t>5101-000010015329</t>
  </si>
  <si>
    <t>5101-000010015317</t>
  </si>
  <si>
    <t>5101-000010015241</t>
  </si>
  <si>
    <t>5101-000010015224</t>
  </si>
  <si>
    <t>5101-000010015139</t>
  </si>
  <si>
    <t>5101-000010015127</t>
  </si>
  <si>
    <t>5101-000010015080</t>
  </si>
  <si>
    <t>5101-000010015076</t>
  </si>
  <si>
    <t>5101-000010015056</t>
  </si>
  <si>
    <t>5101-000010015040</t>
  </si>
  <si>
    <t>5101-000010014408</t>
  </si>
  <si>
    <t>5101-000010013933</t>
  </si>
  <si>
    <t>5101-000010014024</t>
  </si>
  <si>
    <t>5101-000010013982</t>
  </si>
  <si>
    <t>5101-000010013908</t>
  </si>
  <si>
    <t>5101-000010013846</t>
  </si>
  <si>
    <t>5101-000010013768</t>
  </si>
  <si>
    <t>5101-000010013395</t>
  </si>
  <si>
    <t>5101-000010013340</t>
  </si>
  <si>
    <t>5101-000010013268</t>
  </si>
  <si>
    <t>5101-000010013069</t>
  </si>
  <si>
    <t>5101-000010013036</t>
  </si>
  <si>
    <t>5101-000010013024</t>
  </si>
  <si>
    <t>5101-000010012923</t>
  </si>
  <si>
    <t>5101-000010012849</t>
  </si>
  <si>
    <t>5101-000010012813</t>
  </si>
  <si>
    <t>5101-000010012659</t>
  </si>
  <si>
    <t>5101-000010012605</t>
  </si>
  <si>
    <t>5101-000010012519</t>
  </si>
  <si>
    <t>5101-000010009431</t>
  </si>
  <si>
    <t>5101-000010009467</t>
  </si>
  <si>
    <t>5101-000010009526</t>
  </si>
  <si>
    <t>5101-000010009602</t>
  </si>
  <si>
    <t>5101-000010009641</t>
  </si>
  <si>
    <t>5101-000010009822</t>
  </si>
  <si>
    <t>5101-000010009854</t>
  </si>
  <si>
    <t>5101-000010009886</t>
  </si>
  <si>
    <t>5101-000010009934</t>
  </si>
  <si>
    <t>5101-000010009965</t>
  </si>
  <si>
    <t>5101-000010010140</t>
  </si>
  <si>
    <t>5101-000010010406</t>
  </si>
  <si>
    <t>5101-000010010435</t>
  </si>
  <si>
    <t>5101-000010010448</t>
  </si>
  <si>
    <t>5101-000010011201</t>
  </si>
  <si>
    <t>5101-000010011378</t>
  </si>
  <si>
    <t>5101-000010011503</t>
  </si>
  <si>
    <t>5101-000010011585</t>
  </si>
  <si>
    <t>5101-000010011775</t>
  </si>
  <si>
    <t>5101-000010012060</t>
  </si>
  <si>
    <t>5101-000010012098</t>
  </si>
  <si>
    <t>5101-000010012103</t>
  </si>
  <si>
    <t>5101-000010012522</t>
  </si>
  <si>
    <t>5101-000010012579</t>
  </si>
  <si>
    <t>5101-000010012601</t>
  </si>
  <si>
    <t>5101-000010012690</t>
  </si>
  <si>
    <t>5101-000010012706</t>
  </si>
  <si>
    <t>MESA DE EXPLORACION UNIVERSAL.</t>
  </si>
  <si>
    <t>5101-000010015587</t>
  </si>
  <si>
    <t>5101-000010015452</t>
  </si>
  <si>
    <t>5101-000010015209</t>
  </si>
  <si>
    <t>5101-000010015030</t>
  </si>
  <si>
    <t>5101-000010015633</t>
  </si>
  <si>
    <t>5101-000010011187</t>
  </si>
  <si>
    <t>5101-000010011381</t>
  </si>
  <si>
    <t>5101-000010011424</t>
  </si>
  <si>
    <t>SILLA SECRETARIAL MARCA GIANELLI</t>
  </si>
  <si>
    <t>5101-000010011488</t>
  </si>
  <si>
    <t>5101-000010011579</t>
  </si>
  <si>
    <t>5101-000010012082</t>
  </si>
  <si>
    <t>5101-000010012092</t>
  </si>
  <si>
    <t>5101-000010012133</t>
  </si>
  <si>
    <t>5101-000010012191</t>
  </si>
  <si>
    <t>5101-000010012223</t>
  </si>
  <si>
    <t>5101-000010012261</t>
  </si>
  <si>
    <t>MESA DE SERVICIO</t>
  </si>
  <si>
    <t>5101-000010012598</t>
  </si>
  <si>
    <t>5101-000010012629</t>
  </si>
  <si>
    <t>5101-000010012683</t>
  </si>
  <si>
    <t>5101-000010012772</t>
  </si>
  <si>
    <t>5101-000010012871</t>
  </si>
  <si>
    <t>5101-000010012927</t>
  </si>
  <si>
    <t>5101-000010012974</t>
  </si>
  <si>
    <t>MEA PARA INSTRUMENTAL QUIRUGICO.</t>
  </si>
  <si>
    <t>5101-000010013016</t>
  </si>
  <si>
    <t>5101-000010013116</t>
  </si>
  <si>
    <t>5101-000010013164</t>
  </si>
  <si>
    <t>5101-000010013282</t>
  </si>
  <si>
    <t>5101-000010013316</t>
  </si>
  <si>
    <t>5101-000010013368</t>
  </si>
  <si>
    <t>5101-000010013467</t>
  </si>
  <si>
    <t>5101-000010013515</t>
  </si>
  <si>
    <t>5101-000010013666</t>
  </si>
  <si>
    <t>5101-000010013717</t>
  </si>
  <si>
    <t>LIBRERO CON ARCHIVERO</t>
  </si>
  <si>
    <t>5101-000010013828</t>
  </si>
  <si>
    <t>5101-000010013844</t>
  </si>
  <si>
    <t>5101-000010013848</t>
  </si>
  <si>
    <t>5101-000010013860</t>
  </si>
  <si>
    <t>5101-000010008179</t>
  </si>
  <si>
    <t>5101-000010008202</t>
  </si>
  <si>
    <t>5101-000010008240</t>
  </si>
  <si>
    <t>5101-000010008458</t>
  </si>
  <si>
    <t>5101-000010008468</t>
  </si>
  <si>
    <t>5101-000010008545</t>
  </si>
  <si>
    <t>5101-000010008758</t>
  </si>
  <si>
    <t>5101-000010008901</t>
  </si>
  <si>
    <t>5101-000010008907</t>
  </si>
  <si>
    <t>5101-000010009004</t>
  </si>
  <si>
    <t>5101-000010009124</t>
  </si>
  <si>
    <t>5101-000010009277</t>
  </si>
  <si>
    <t>5101-000010009297</t>
  </si>
  <si>
    <t>5101-000010009303</t>
  </si>
  <si>
    <t>5101-000010009326</t>
  </si>
  <si>
    <t>5101-000010009430</t>
  </si>
  <si>
    <t>5101-000010009452</t>
  </si>
  <si>
    <t>5101-000010009461</t>
  </si>
  <si>
    <t>5101-000010009523</t>
  </si>
  <si>
    <t>5101-000010009553</t>
  </si>
  <si>
    <t>5101-000010009587</t>
  </si>
  <si>
    <t>5101-000010009599</t>
  </si>
  <si>
    <t>5101-000010009624</t>
  </si>
  <si>
    <t>5101-000010009633</t>
  </si>
  <si>
    <t>5101-000010009664</t>
  </si>
  <si>
    <t>5101-000010009789</t>
  </si>
  <si>
    <t>5101-000010009804</t>
  </si>
  <si>
    <t>5101-000010009852</t>
  </si>
  <si>
    <t>5101-000010009997</t>
  </si>
  <si>
    <t>5101-000010010015</t>
  </si>
  <si>
    <t>5101-000010010480</t>
  </si>
  <si>
    <t>5101-000010011155</t>
  </si>
  <si>
    <t>5101-000010014638</t>
  </si>
  <si>
    <t>5101-000010014637</t>
  </si>
  <si>
    <t>5101-000010014539</t>
  </si>
  <si>
    <t>5101-000010014499</t>
  </si>
  <si>
    <t>5101-000010014461</t>
  </si>
  <si>
    <t>5101-000010014276</t>
  </si>
  <si>
    <t>5101-000010014231</t>
  </si>
  <si>
    <t>5101-000010014226</t>
  </si>
  <si>
    <t>5101-000010014147</t>
  </si>
  <si>
    <t>5101-000010014028</t>
  </si>
  <si>
    <t>5101-000010013948</t>
  </si>
  <si>
    <t>5101-000010014000</t>
  </si>
  <si>
    <t>5101-000010014080</t>
  </si>
  <si>
    <t>5101-000010014167</t>
  </si>
  <si>
    <t>5101-000010014221</t>
  </si>
  <si>
    <t>5101-000010014258</t>
  </si>
  <si>
    <t>5101-000010014285</t>
  </si>
  <si>
    <t>5101-000010014286</t>
  </si>
  <si>
    <t>5101-000010014381</t>
  </si>
  <si>
    <t>5101-000010014393</t>
  </si>
  <si>
    <t>5101-000010014488</t>
  </si>
  <si>
    <t>5101-000010014497</t>
  </si>
  <si>
    <t>5101-000010014596</t>
  </si>
  <si>
    <t>5101-000010014612</t>
  </si>
  <si>
    <t>5101-000010014623</t>
  </si>
  <si>
    <t>5101-000010014653</t>
  </si>
  <si>
    <t>5101-000010014697</t>
  </si>
  <si>
    <t>5101-000010014751</t>
  </si>
  <si>
    <t>5101-000010014799</t>
  </si>
  <si>
    <t>5101-000010014812</t>
  </si>
  <si>
    <t>5101-000010014819</t>
  </si>
  <si>
    <t>5101-000010014969</t>
  </si>
  <si>
    <t>5101-000010015022</t>
  </si>
  <si>
    <t>5101-000010015225</t>
  </si>
  <si>
    <t>5101-000010015387</t>
  </si>
  <si>
    <t>5101-000010015482</t>
  </si>
  <si>
    <t>5101-000010015503</t>
  </si>
  <si>
    <t>5101-000010015572</t>
  </si>
  <si>
    <t>5101-000010008069</t>
  </si>
  <si>
    <t>5101-000010012702</t>
  </si>
  <si>
    <t>ESCRITORIO CHICO CON PEDESTAL DERECHO 120 CM.</t>
  </si>
  <si>
    <t>5101-000010011902</t>
  </si>
  <si>
    <t>5101-000010011803</t>
  </si>
  <si>
    <t>5101-000010011781</t>
  </si>
  <si>
    <t>5101-000010011369</t>
  </si>
  <si>
    <t>5101-000010011347</t>
  </si>
  <si>
    <t>5101-000010011304</t>
  </si>
  <si>
    <t>5101-000010011237</t>
  </si>
  <si>
    <t>5101-000010011086</t>
  </si>
  <si>
    <t>5101-000010010461</t>
  </si>
  <si>
    <t>5101-000010010441</t>
  </si>
  <si>
    <t>5101-000010010126</t>
  </si>
  <si>
    <t>5101-000010010011</t>
  </si>
  <si>
    <t>5101-000010009928</t>
  </si>
  <si>
    <t>5101-000010009742</t>
  </si>
  <si>
    <t>5101-000010009738</t>
  </si>
  <si>
    <t>5101-000010009716</t>
  </si>
  <si>
    <t>5101-000010009681</t>
  </si>
  <si>
    <t>5101-000010009675</t>
  </si>
  <si>
    <t>5101-000010009614</t>
  </si>
  <si>
    <t>5101-000010009577</t>
  </si>
  <si>
    <t>5101-000010009524</t>
  </si>
  <si>
    <t>5101-000010009474</t>
  </si>
  <si>
    <t>5101-000010009335</t>
  </si>
  <si>
    <t>5101-000010009306</t>
  </si>
  <si>
    <t>5101-000010009249</t>
  </si>
  <si>
    <t>MESA CONCUBIERTA DE LAMINADO PLASTICO.</t>
  </si>
  <si>
    <t>5101-000010009195</t>
  </si>
  <si>
    <t>5101-000010009117</t>
  </si>
  <si>
    <t>5101-000010009014</t>
  </si>
  <si>
    <t>5101-000010008993</t>
  </si>
  <si>
    <t>5101-000010008990</t>
  </si>
  <si>
    <t>5101-000010008878</t>
  </si>
  <si>
    <t>5101-000010008866</t>
  </si>
  <si>
    <t>5101-000010014302</t>
  </si>
  <si>
    <t>5101-000010014217</t>
  </si>
  <si>
    <t>5101-000010014049</t>
  </si>
  <si>
    <t>5101-000010014041</t>
  </si>
  <si>
    <t>5101-000010014029</t>
  </si>
  <si>
    <t>5101-000010013939</t>
  </si>
  <si>
    <t>5101-000010013928</t>
  </si>
  <si>
    <t>5101-000010013827</t>
  </si>
  <si>
    <t>5101-000010013776</t>
  </si>
  <si>
    <t>5101-000010013771</t>
  </si>
  <si>
    <t>5101-000010013744</t>
  </si>
  <si>
    <t>5101-000010013730</t>
  </si>
  <si>
    <t>5101-000010013377</t>
  </si>
  <si>
    <t>5101-000010013232</t>
  </si>
  <si>
    <t>5101-000010013227</t>
  </si>
  <si>
    <t>5101-000010013224</t>
  </si>
  <si>
    <t>5101-000010013207</t>
  </si>
  <si>
    <t>5101-000010013171</t>
  </si>
  <si>
    <t>5101-000010013145</t>
  </si>
  <si>
    <t>5101-000010013071</t>
  </si>
  <si>
    <t>5101-000010012941</t>
  </si>
  <si>
    <t>5101-000010012912</t>
  </si>
  <si>
    <t>5101-000010012868</t>
  </si>
  <si>
    <t>5101-000010012865</t>
  </si>
  <si>
    <t>5101-000010012850</t>
  </si>
  <si>
    <t>5101-000010012648</t>
  </si>
  <si>
    <t>5101-000010012630</t>
  </si>
  <si>
    <t>5101-000010012524</t>
  </si>
  <si>
    <t>5101-000010012501</t>
  </si>
  <si>
    <t>5101-000010012162</t>
  </si>
  <si>
    <t>5101-000010006910</t>
  </si>
  <si>
    <t>5101-000010006759</t>
  </si>
  <si>
    <t>5101-000010006743</t>
  </si>
  <si>
    <t>5101-000010006728</t>
  </si>
  <si>
    <t>5101-000010006249</t>
  </si>
  <si>
    <t>5101-000010008852</t>
  </si>
  <si>
    <t>5101-000010008647</t>
  </si>
  <si>
    <t>5101-000010008594</t>
  </si>
  <si>
    <t>5101-000010008569</t>
  </si>
  <si>
    <t>5101-000010008520</t>
  </si>
  <si>
    <t>5101-000010008461</t>
  </si>
  <si>
    <t>5101-000010008343</t>
  </si>
  <si>
    <t>5101-000010008331</t>
  </si>
  <si>
    <t>5101-000010008217</t>
  </si>
  <si>
    <t>5101-000010008197</t>
  </si>
  <si>
    <t>5101-000010008101</t>
  </si>
  <si>
    <t>5101-000010008068</t>
  </si>
  <si>
    <t>5101-000010008060</t>
  </si>
  <si>
    <t>5101-000010008013</t>
  </si>
  <si>
    <t>5101-000010007939</t>
  </si>
  <si>
    <t>5101-000010007840</t>
  </si>
  <si>
    <t>5101-000010007792</t>
  </si>
  <si>
    <t>5101-000010007756</t>
  </si>
  <si>
    <t>5101-000010007691</t>
  </si>
  <si>
    <t>5101-000010007585</t>
  </si>
  <si>
    <t>5101-000010007566</t>
  </si>
  <si>
    <t>5101-000010007542</t>
  </si>
  <si>
    <t>5101-000010007521</t>
  </si>
  <si>
    <t>5101-000010007520</t>
  </si>
  <si>
    <t>5101-000010007423</t>
  </si>
  <si>
    <t>5101-000010007399</t>
  </si>
  <si>
    <t>5101-000010007344</t>
  </si>
  <si>
    <t>5101-000010007231</t>
  </si>
  <si>
    <t>5101-000010007137</t>
  </si>
  <si>
    <t>5101-000010007110</t>
  </si>
  <si>
    <t>5101-000010007067</t>
  </si>
  <si>
    <t>SILLON VENTTO NEGRO</t>
  </si>
  <si>
    <t>5101-000010006920</t>
  </si>
  <si>
    <t>5101-000010008216</t>
  </si>
  <si>
    <t>5101-000010008213</t>
  </si>
  <si>
    <t>5101-000010008209</t>
  </si>
  <si>
    <t>5101-000010008128</t>
  </si>
  <si>
    <t>5101-000010008093</t>
  </si>
  <si>
    <t>5101-000010007985</t>
  </si>
  <si>
    <t>5101-000010007936</t>
  </si>
  <si>
    <t>5101-000010007925</t>
  </si>
  <si>
    <t>5101-000010007862</t>
  </si>
  <si>
    <t>5101-000010007795</t>
  </si>
  <si>
    <t>5101-000010007747</t>
  </si>
  <si>
    <t>5101-000010007731</t>
  </si>
  <si>
    <t>5101-000010007639</t>
  </si>
  <si>
    <t>5101-000010007565</t>
  </si>
  <si>
    <t>5101-000010007496</t>
  </si>
  <si>
    <t>5101-000010007426</t>
  </si>
  <si>
    <t>5101-000010007273</t>
  </si>
  <si>
    <t>5101-000010007238</t>
  </si>
  <si>
    <t>5101-000010007158</t>
  </si>
  <si>
    <t>5101-000010007112</t>
  </si>
  <si>
    <t>5101-000010006941</t>
  </si>
  <si>
    <t>5101-000010006940</t>
  </si>
  <si>
    <t>5101-000010006853</t>
  </si>
  <si>
    <t>5101-000010006332</t>
  </si>
  <si>
    <t>5101-000010006924</t>
  </si>
  <si>
    <t>5101-000010006579</t>
  </si>
  <si>
    <t>5101-000010012080</t>
  </si>
  <si>
    <t>5101-000010012051</t>
  </si>
  <si>
    <t>5101-000010011912</t>
  </si>
  <si>
    <t>ENFRIADOR CON CALEFACTOR. (ACREDITACION 2010)</t>
  </si>
  <si>
    <t>5101-000010011899</t>
  </si>
  <si>
    <t>5101-000010011256</t>
  </si>
  <si>
    <t>5101-000010011174</t>
  </si>
  <si>
    <t>5101-000010010248</t>
  </si>
  <si>
    <t>5101-000010010132</t>
  </si>
  <si>
    <t>5101-000010010042</t>
  </si>
  <si>
    <t>5101-000010010012</t>
  </si>
  <si>
    <t>5101-000010009737</t>
  </si>
  <si>
    <t>5101-000010009667</t>
  </si>
  <si>
    <t>5101-000010009529</t>
  </si>
  <si>
    <t>5101-000010009498</t>
  </si>
  <si>
    <t>5101-000010009488</t>
  </si>
  <si>
    <t>5101-000010009437</t>
  </si>
  <si>
    <t>5101-000010009054</t>
  </si>
  <si>
    <t>5101-000010009008</t>
  </si>
  <si>
    <t>5101-000010008917</t>
  </si>
  <si>
    <t>BANCO ALTO ERGONOMICO.</t>
  </si>
  <si>
    <t>5101-000010008890</t>
  </si>
  <si>
    <t>5101-000010008864</t>
  </si>
  <si>
    <t>5101-000010008862</t>
  </si>
  <si>
    <t>5101-000010008832</t>
  </si>
  <si>
    <t>5101-000010008778</t>
  </si>
  <si>
    <t>5101-000010008727</t>
  </si>
  <si>
    <t>5101-000010008724</t>
  </si>
  <si>
    <t>5101-000010008691</t>
  </si>
  <si>
    <t>5101-000010008673</t>
  </si>
  <si>
    <t>5101-000010008667</t>
  </si>
  <si>
    <t>5101-000010008510</t>
  </si>
  <si>
    <t>5101-000010008327</t>
  </si>
  <si>
    <t>5101-000010008234</t>
  </si>
  <si>
    <t>5101-000010015601</t>
  </si>
  <si>
    <t>5101-000010015508</t>
  </si>
  <si>
    <t>5101-000010015312</t>
  </si>
  <si>
    <t>5101-000010015242</t>
  </si>
  <si>
    <t>5101-000010015220</t>
  </si>
  <si>
    <t>5101-000010015150</t>
  </si>
  <si>
    <t>5101-000010014948</t>
  </si>
  <si>
    <t>5101-000010014885</t>
  </si>
  <si>
    <t>5101-000010014813</t>
  </si>
  <si>
    <t>5101-000010014763</t>
  </si>
  <si>
    <t>5101-000010014644</t>
  </si>
  <si>
    <t>5101-000010014586</t>
  </si>
  <si>
    <t>5101-000010014526</t>
  </si>
  <si>
    <t>5101-000010014415</t>
  </si>
  <si>
    <t>5101-000010014407</t>
  </si>
  <si>
    <t>5101-000010014311</t>
  </si>
  <si>
    <t>5101-000010006563</t>
  </si>
  <si>
    <t>5101-000010006494</t>
  </si>
  <si>
    <t>5101-000010006458</t>
  </si>
  <si>
    <t>5101-000010015200</t>
  </si>
  <si>
    <t>5101-000010015136</t>
  </si>
  <si>
    <t>5101-000010015221</t>
  </si>
  <si>
    <t>5101-000010015257</t>
  </si>
  <si>
    <t>5101-000010015124</t>
  </si>
  <si>
    <t>5101-000010015098</t>
  </si>
  <si>
    <t>5101-000010014847</t>
  </si>
  <si>
    <t>5101-000010014941</t>
  </si>
  <si>
    <t>5101-000010015346</t>
  </si>
  <si>
    <t>5101-000010015381</t>
  </si>
  <si>
    <t>5101-000010015383</t>
  </si>
  <si>
    <t>5101-000010015479</t>
  </si>
  <si>
    <t>5101-000010015478</t>
  </si>
  <si>
    <t>5101-000010015507</t>
  </si>
  <si>
    <t>5101-000010015533</t>
  </si>
  <si>
    <t>5101-000010014643</t>
  </si>
  <si>
    <t>5101-000010014609</t>
  </si>
  <si>
    <t>5101-000010014471</t>
  </si>
  <si>
    <t>5101-000010014451</t>
  </si>
  <si>
    <t>5101-000010014449</t>
  </si>
  <si>
    <t>5101-000010014512</t>
  </si>
  <si>
    <t>5101-000010014481</t>
  </si>
  <si>
    <t>5101-000010014385</t>
  </si>
  <si>
    <t>5101-000010014379</t>
  </si>
  <si>
    <t>5101-000010014360</t>
  </si>
  <si>
    <t>5101-000010014307</t>
  </si>
  <si>
    <t>5101-000010014299</t>
  </si>
  <si>
    <t>5101-000010014230</t>
  </si>
  <si>
    <t>5101-000010014198</t>
  </si>
  <si>
    <t>5101-000010014115</t>
  </si>
  <si>
    <t>5101-000010013493</t>
  </si>
  <si>
    <t>5101-000010013741</t>
  </si>
  <si>
    <t>5101-000010013802</t>
  </si>
  <si>
    <t>5101-000010013850</t>
  </si>
  <si>
    <t>5101-000010013887</t>
  </si>
  <si>
    <t>5101-000010014081</t>
  </si>
  <si>
    <t>5101-000010014188</t>
  </si>
  <si>
    <t>5101-000010014209</t>
  </si>
  <si>
    <t>5101-000010014267</t>
  </si>
  <si>
    <t>5101-000010014321</t>
  </si>
  <si>
    <t>5101-000010014424</t>
  </si>
  <si>
    <t>5101-000010014479</t>
  </si>
  <si>
    <t>5101-000010014541</t>
  </si>
  <si>
    <t>5101-000010014582</t>
  </si>
  <si>
    <t>5101-000010014900</t>
  </si>
  <si>
    <t>5101-000010014919</t>
  </si>
  <si>
    <t>5101-000010014944</t>
  </si>
  <si>
    <t>5101-000010014956</t>
  </si>
  <si>
    <t>5101-000010015023</t>
  </si>
  <si>
    <t>5101-000010015039</t>
  </si>
  <si>
    <t>5101-000010015164</t>
  </si>
  <si>
    <t>5101-000010015208</t>
  </si>
  <si>
    <t>5101-000010015227</t>
  </si>
  <si>
    <t>5101-000010015464</t>
  </si>
  <si>
    <t>5101-000010015489</t>
  </si>
  <si>
    <t>5101-000010015591</t>
  </si>
  <si>
    <t>5101-000010015595</t>
  </si>
  <si>
    <t>5101-000010011188</t>
  </si>
  <si>
    <t>5101-000010010412</t>
  </si>
  <si>
    <t>5101-000010010289</t>
  </si>
  <si>
    <t>ESCALERA 3 PELDAÑOS.</t>
  </si>
  <si>
    <t>5101-000010010244</t>
  </si>
  <si>
    <t>5101-000010010194</t>
  </si>
  <si>
    <t>5101-000010010106</t>
  </si>
  <si>
    <t>5101-000010009967</t>
  </si>
  <si>
    <t>5101-000010009863</t>
  </si>
  <si>
    <t>5101-000010009871</t>
  </si>
  <si>
    <t>5101-000010009855</t>
  </si>
  <si>
    <t>5101-000010009849</t>
  </si>
  <si>
    <t>5101-000010009779</t>
  </si>
  <si>
    <t>5101-000010009736</t>
  </si>
  <si>
    <t>5101-000010009634</t>
  </si>
  <si>
    <t>5101-000010009580</t>
  </si>
  <si>
    <t>5101-000010009540</t>
  </si>
  <si>
    <t>5101-000010009495</t>
  </si>
  <si>
    <t>5101-000010009464</t>
  </si>
  <si>
    <t>5101-000010009552</t>
  </si>
  <si>
    <t>5101-000010009276</t>
  </si>
  <si>
    <t>5101-000010009248</t>
  </si>
  <si>
    <t>5101-000010009131</t>
  </si>
  <si>
    <t>5101-000010008974</t>
  </si>
  <si>
    <t>5101-000010008972</t>
  </si>
  <si>
    <t>5101-000010008920</t>
  </si>
  <si>
    <t>5101-000010008916</t>
  </si>
  <si>
    <t>5101-000010008903</t>
  </si>
  <si>
    <t>5101-000010008889</t>
  </si>
  <si>
    <t>5101-000010008842</t>
  </si>
  <si>
    <t>5101-000010008833</t>
  </si>
  <si>
    <t>5101-000010008822</t>
  </si>
  <si>
    <t>5101-000010008735</t>
  </si>
  <si>
    <t>5101-000010014011</t>
  </si>
  <si>
    <t>5101-000010013943</t>
  </si>
  <si>
    <t>5101-000010013996</t>
  </si>
  <si>
    <t>5101-000010013791</t>
  </si>
  <si>
    <t>5101-000010013302</t>
  </si>
  <si>
    <t>5101-000010013296</t>
  </si>
  <si>
    <t>5101-000010013223</t>
  </si>
  <si>
    <t>5101-000010013136</t>
  </si>
  <si>
    <t>5101-000010012944</t>
  </si>
  <si>
    <t>5101-000010012908</t>
  </si>
  <si>
    <t>5101-000010012888</t>
  </si>
  <si>
    <t>5101-000010012962</t>
  </si>
  <si>
    <t>MESA DE 180 CM FREGADERO. TRAMPA DE YESO.</t>
  </si>
  <si>
    <t>5101-000010012839</t>
  </si>
  <si>
    <t>5101-000010012771</t>
  </si>
  <si>
    <t>5101-000010012727</t>
  </si>
  <si>
    <t>5101-000010012711</t>
  </si>
  <si>
    <t>5101-000010012687</t>
  </si>
  <si>
    <t>5101-000010012549</t>
  </si>
  <si>
    <t>5101-000010012619</t>
  </si>
  <si>
    <t>5101-000010012312</t>
  </si>
  <si>
    <t>5101-000010012232</t>
  </si>
  <si>
    <t>5101-000010012041</t>
  </si>
  <si>
    <t>5101-000010011812</t>
  </si>
  <si>
    <t>5101-000010011577</t>
  </si>
  <si>
    <t>5101-000010011562</t>
  </si>
  <si>
    <t>5101-000010011550</t>
  </si>
  <si>
    <t>5101-000010011545</t>
  </si>
  <si>
    <t>5101-000010011470</t>
  </si>
  <si>
    <t>5101-000010011301</t>
  </si>
  <si>
    <t>5101-000010006475</t>
  </si>
  <si>
    <t>5101-000010006559</t>
  </si>
  <si>
    <t>5101-000010006656</t>
  </si>
  <si>
    <t>5101-000010006708</t>
  </si>
  <si>
    <t>5101-000010006833</t>
  </si>
  <si>
    <t>5101-000010007198</t>
  </si>
  <si>
    <t>5101-000010007239</t>
  </si>
  <si>
    <t>5101-000010007413</t>
  </si>
  <si>
    <t>5101-000010007430</t>
  </si>
  <si>
    <t>5101-000010007495</t>
  </si>
  <si>
    <t>5101-000010007608</t>
  </si>
  <si>
    <t>5101-000010007679</t>
  </si>
  <si>
    <t>5101-000010007696</t>
  </si>
  <si>
    <t>5101-000010007718</t>
  </si>
  <si>
    <t>5101-000010007829</t>
  </si>
  <si>
    <t>5101-000010007864</t>
  </si>
  <si>
    <t>5101-000010007996</t>
  </si>
  <si>
    <t>5101-000010008118</t>
  </si>
  <si>
    <t>5101-000010008145</t>
  </si>
  <si>
    <t>5101-000010008225</t>
  </si>
  <si>
    <t>5101-000010008226</t>
  </si>
  <si>
    <t>5101-000010008374</t>
  </si>
  <si>
    <t>5101-000010008479</t>
  </si>
  <si>
    <t>5101-000010008587</t>
  </si>
  <si>
    <t>5101-000010008624</t>
  </si>
  <si>
    <t>5101-000010008734</t>
  </si>
  <si>
    <t>5101-000010008775</t>
  </si>
  <si>
    <t>5101-000010010164</t>
  </si>
  <si>
    <t>5101-000010010430</t>
  </si>
  <si>
    <t>5101-000010011213</t>
  </si>
  <si>
    <t>5101-000010011224</t>
  </si>
  <si>
    <t>5101-000010011291</t>
  </si>
  <si>
    <t>5101-000010011310</t>
  </si>
  <si>
    <t>5101-000010011334</t>
  </si>
  <si>
    <t>5101-000010011350</t>
  </si>
  <si>
    <t>5101-000010011484</t>
  </si>
  <si>
    <t>5101-000010011806</t>
  </si>
  <si>
    <t>5101-000010011910</t>
  </si>
  <si>
    <t>BANCO GIRATORIO DE ACERO INOXIDABLE. (ACRED 2010)</t>
  </si>
  <si>
    <t>5101-000010011986</t>
  </si>
  <si>
    <t>5101-000010012016</t>
  </si>
  <si>
    <t>5101-000010012066</t>
  </si>
  <si>
    <t>5101-000010012115</t>
  </si>
  <si>
    <t>5101-000010012139</t>
  </si>
  <si>
    <t>5101-000010012203</t>
  </si>
  <si>
    <t>5101-000010012229</t>
  </si>
  <si>
    <t>5101-000010012269</t>
  </si>
  <si>
    <t>5101-000010012540</t>
  </si>
  <si>
    <t>5101-000010012641</t>
  </si>
  <si>
    <t>5101-000010012735</t>
  </si>
  <si>
    <t>5101-000010012810</t>
  </si>
  <si>
    <t>5101-000010012821</t>
  </si>
  <si>
    <t>5101-000010012845</t>
  </si>
  <si>
    <t>5101-000010013143</t>
  </si>
  <si>
    <t>5101-000010013152</t>
  </si>
  <si>
    <t>5101-000010013219</t>
  </si>
  <si>
    <t>5101-000010013362</t>
  </si>
  <si>
    <t>5101-000010013399</t>
  </si>
  <si>
    <t>5101-000010013470</t>
  </si>
  <si>
    <t>5101-000010008788</t>
  </si>
  <si>
    <t>5101-000010008799</t>
  </si>
  <si>
    <t>5101-000010008821</t>
  </si>
  <si>
    <t>5101-000010008873</t>
  </si>
  <si>
    <t>5101-000010008899</t>
  </si>
  <si>
    <t>5101-000010008902</t>
  </si>
  <si>
    <t>5101-000010008911</t>
  </si>
  <si>
    <t>5101-000010008922</t>
  </si>
  <si>
    <t>5101-000010008965</t>
  </si>
  <si>
    <t>5101-000010008982</t>
  </si>
  <si>
    <t>5101-000010009000</t>
  </si>
  <si>
    <t>5101-000010009035</t>
  </si>
  <si>
    <t>5101-000010009071</t>
  </si>
  <si>
    <t>5101-000010009077</t>
  </si>
  <si>
    <t>5101-000010009205</t>
  </si>
  <si>
    <t>5101-000010009284</t>
  </si>
  <si>
    <t>5101-000010009336</t>
  </si>
  <si>
    <t>5101-000010009401</t>
  </si>
  <si>
    <t>5101-000010009489</t>
  </si>
  <si>
    <t>5101-000010009506</t>
  </si>
  <si>
    <t>5101-000010009533</t>
  </si>
  <si>
    <t>5101-000010009647</t>
  </si>
  <si>
    <t>5101-000010009688</t>
  </si>
  <si>
    <t>5101-000010009748</t>
  </si>
  <si>
    <t>5101-000010009839</t>
  </si>
  <si>
    <t>5101-000010009843</t>
  </si>
  <si>
    <t>5101-000010009847</t>
  </si>
  <si>
    <t>5101-000010009848</t>
  </si>
  <si>
    <t>5101-000010009915</t>
  </si>
  <si>
    <t>5101-000010010021</t>
  </si>
  <si>
    <t>5101-000010010086</t>
  </si>
  <si>
    <t>5101-000010010151</t>
  </si>
  <si>
    <t>5101-000010008726</t>
  </si>
  <si>
    <t>5101-000010006282</t>
  </si>
  <si>
    <t>5101-000010006636</t>
  </si>
  <si>
    <t>5101-000010007090</t>
  </si>
  <si>
    <t>5101-000010007174</t>
  </si>
  <si>
    <t>5101-000010007192</t>
  </si>
  <si>
    <t>5101-000010007202</t>
  </si>
  <si>
    <t>5101-000010007294</t>
  </si>
  <si>
    <t>5101-000010007519</t>
  </si>
  <si>
    <t>5101-000010007573</t>
  </si>
  <si>
    <t>5101-000010007596</t>
  </si>
  <si>
    <t>5101-000010007622</t>
  </si>
  <si>
    <t>5101-000010007818</t>
  </si>
  <si>
    <t>5101-000010007701</t>
  </si>
  <si>
    <t>5101-000010007734</t>
  </si>
  <si>
    <t>5101-000010007744</t>
  </si>
  <si>
    <t>5101-000010008032</t>
  </si>
  <si>
    <t>5101-000010008230</t>
  </si>
  <si>
    <t>5101-000010008161</t>
  </si>
  <si>
    <t>5101-000010008274</t>
  </si>
  <si>
    <t>5101-000010008426</t>
  </si>
  <si>
    <t>5101-000010008712</t>
  </si>
  <si>
    <t>5101-000010008664</t>
  </si>
  <si>
    <t>5101-000010008662</t>
  </si>
  <si>
    <t>5101-000010008752</t>
  </si>
  <si>
    <t>5101-000010008641</t>
  </si>
  <si>
    <t>5101-000010008615</t>
  </si>
  <si>
    <t>5101-000010008205</t>
  </si>
  <si>
    <t>5101-000010008120</t>
  </si>
  <si>
    <t>5101-000010007975</t>
  </si>
  <si>
    <t>5101-000010007893</t>
  </si>
  <si>
    <t>5101-000010007889</t>
  </si>
  <si>
    <t>5101-000010007943</t>
  </si>
  <si>
    <t>5101-000010007788</t>
  </si>
  <si>
    <t>5101-000010007740</t>
  </si>
  <si>
    <t>5101-000010007841</t>
  </si>
  <si>
    <t>5101-000010007651</t>
  </si>
  <si>
    <t>5101-000010007581</t>
  </si>
  <si>
    <t>5101-000010007552</t>
  </si>
  <si>
    <t>5101-000010007498</t>
  </si>
  <si>
    <t>5101-000010007492</t>
  </si>
  <si>
    <t>5101-000010007477</t>
  </si>
  <si>
    <t>5101-000010007429</t>
  </si>
  <si>
    <t>5101-000010007422</t>
  </si>
  <si>
    <t>5101-000010007357</t>
  </si>
  <si>
    <t>5101-000010007346</t>
  </si>
  <si>
    <t>5101-000010007118</t>
  </si>
  <si>
    <t>5101-000010007102</t>
  </si>
  <si>
    <t>5101-000010007196</t>
  </si>
  <si>
    <t>5101-000010007080</t>
  </si>
  <si>
    <t>5101-000010006750</t>
  </si>
  <si>
    <t>5101-000010006704</t>
  </si>
  <si>
    <t>5101-000010006246</t>
  </si>
  <si>
    <t>5101-000010013980</t>
  </si>
  <si>
    <t>5101-000010014019</t>
  </si>
  <si>
    <t>5101-000010013892</t>
  </si>
  <si>
    <t>5101-000010013886</t>
  </si>
  <si>
    <t>5101-000010014124</t>
  </si>
  <si>
    <t>5101-000010014192</t>
  </si>
  <si>
    <t>5101-000010014357</t>
  </si>
  <si>
    <t>5101-000010014427</t>
  </si>
  <si>
    <t>5101-000010013304</t>
  </si>
  <si>
    <t>5101-000010013222</t>
  </si>
  <si>
    <t>5101-000010013177</t>
  </si>
  <si>
    <t>5101-000010013112</t>
  </si>
  <si>
    <t>5101-000010013084</t>
  </si>
  <si>
    <t>5101-000010013062</t>
  </si>
  <si>
    <t>5101-000010013051</t>
  </si>
  <si>
    <t>5101-000010013011</t>
  </si>
  <si>
    <t>5101-000010014563</t>
  </si>
  <si>
    <t>5101-000010014605</t>
  </si>
  <si>
    <t>5101-000010014642</t>
  </si>
  <si>
    <t>5101-000010014700</t>
  </si>
  <si>
    <t>5101-000010014788</t>
  </si>
  <si>
    <t>5101-000010014924</t>
  </si>
  <si>
    <t>5101-000010015055</t>
  </si>
  <si>
    <t>5101-000010015174</t>
  </si>
  <si>
    <t>5101-000010015226</t>
  </si>
  <si>
    <t>5101-000010015281</t>
  </si>
  <si>
    <t>5101-000010015323</t>
  </si>
  <si>
    <t>5101-000010015369</t>
  </si>
  <si>
    <t>5101-000010015523</t>
  </si>
  <si>
    <t>5101-000010015530</t>
  </si>
  <si>
    <t>5101-000010015538</t>
  </si>
  <si>
    <t>5101-000010015540</t>
  </si>
  <si>
    <t>5101-000010011584</t>
  </si>
  <si>
    <t>5101-000010011593</t>
  </si>
  <si>
    <t>5101-000010011596</t>
  </si>
  <si>
    <t>5101-000010012033</t>
  </si>
  <si>
    <t>5101-000010012210</t>
  </si>
  <si>
    <t>5101-000010012245</t>
  </si>
  <si>
    <t>5101-000010012296</t>
  </si>
  <si>
    <t>5101-000010012914</t>
  </si>
  <si>
    <t>5101-000010012924</t>
  </si>
  <si>
    <t>5101-000010006213</t>
  </si>
  <si>
    <t>5101-000010006235</t>
  </si>
  <si>
    <t>5101-000010006346</t>
  </si>
  <si>
    <t>5101-000010006347</t>
  </si>
  <si>
    <t>5101-000010006568</t>
  </si>
  <si>
    <t>5101-000010006584</t>
  </si>
  <si>
    <t>5101-000010015632</t>
  </si>
  <si>
    <t>5101-000010012287</t>
  </si>
  <si>
    <t>5101-000010012830</t>
  </si>
  <si>
    <t>5101-000010013147</t>
  </si>
  <si>
    <t>5101-000010009188</t>
  </si>
  <si>
    <t>5101-000010009118</t>
  </si>
  <si>
    <t>5101-000010009107</t>
  </si>
  <si>
    <t>5101-000010009105</t>
  </si>
  <si>
    <t>5101-000010009055</t>
  </si>
  <si>
    <t>5101-000010008943</t>
  </si>
  <si>
    <t>5101-000010008918</t>
  </si>
  <si>
    <t>5101-000010008831</t>
  </si>
  <si>
    <t>5101-000010008719</t>
  </si>
  <si>
    <t>5101-000010008687</t>
  </si>
  <si>
    <t>5101-000010008665</t>
  </si>
  <si>
    <t>5101-000010008621</t>
  </si>
  <si>
    <t>5101-000010008601</t>
  </si>
  <si>
    <t>5101-000010008538</t>
  </si>
  <si>
    <t>5101-000010008432</t>
  </si>
  <si>
    <t>5101-000010008384</t>
  </si>
  <si>
    <t>5101-000010008342</t>
  </si>
  <si>
    <t>5101-000010008312</t>
  </si>
  <si>
    <t>5101-000010008259</t>
  </si>
  <si>
    <t>5101-000010008176</t>
  </si>
  <si>
    <t>5101-000010008026</t>
  </si>
  <si>
    <t>5101-000010007998</t>
  </si>
  <si>
    <t>5101-000010007825</t>
  </si>
  <si>
    <t>5101-000010007781</t>
  </si>
  <si>
    <t>5101-000010007693</t>
  </si>
  <si>
    <t>5101-000010007544</t>
  </si>
  <si>
    <t>5101-000010007512</t>
  </si>
  <si>
    <t>5101-000010007307</t>
  </si>
  <si>
    <t>5101-000010007284</t>
  </si>
  <si>
    <t>5101-000010007260</t>
  </si>
  <si>
    <t>5101-000010007259</t>
  </si>
  <si>
    <t>5101-000010007120</t>
  </si>
  <si>
    <t>5101-000010011331</t>
  </si>
  <si>
    <t>5101-000010011322</t>
  </si>
  <si>
    <t>5101-000010011298</t>
  </si>
  <si>
    <t>5101-000010011296</t>
  </si>
  <si>
    <t>5101-000010011294</t>
  </si>
  <si>
    <t>5101-000010010443</t>
  </si>
  <si>
    <t>5101-000010010433</t>
  </si>
  <si>
    <t>5101-000010010425</t>
  </si>
  <si>
    <t>5101-000010010278</t>
  </si>
  <si>
    <t>5101-000010010216</t>
  </si>
  <si>
    <t>5101-000010010109</t>
  </si>
  <si>
    <t>5101-000010010090</t>
  </si>
  <si>
    <t>5101-000010009878</t>
  </si>
  <si>
    <t>5101-000010009865</t>
  </si>
  <si>
    <t>5101-000010009853</t>
  </si>
  <si>
    <t>5101-000010009836</t>
  </si>
  <si>
    <t>5101-000010009788</t>
  </si>
  <si>
    <t>5101-000010009787</t>
  </si>
  <si>
    <t>5101-000010009684</t>
  </si>
  <si>
    <t>5101-000010009585</t>
  </si>
  <si>
    <t>5101-000010009534</t>
  </si>
  <si>
    <t>5101-000010009463</t>
  </si>
  <si>
    <t>5101-000010009417</t>
  </si>
  <si>
    <t>5101-000010009406</t>
  </si>
  <si>
    <t>5101-000010009363</t>
  </si>
  <si>
    <t>5101-000010009341</t>
  </si>
  <si>
    <t>5101-000010009323</t>
  </si>
  <si>
    <t>5101-000010009304</t>
  </si>
  <si>
    <t>5101-000010009262</t>
  </si>
  <si>
    <t>5101-000010009239</t>
  </si>
  <si>
    <t>5101-000010009228</t>
  </si>
  <si>
    <t>MESA ALTO CON RESPALDO.</t>
  </si>
  <si>
    <t>5101-000010009214</t>
  </si>
  <si>
    <t>5101-000010007107</t>
  </si>
  <si>
    <t>5101-000010006922</t>
  </si>
  <si>
    <t>5101-000010006865</t>
  </si>
  <si>
    <t>5101-000010006721</t>
  </si>
  <si>
    <t>5101-000010006567</t>
  </si>
  <si>
    <t>5101-000010006478</t>
  </si>
  <si>
    <t>5101-000010006228</t>
  </si>
  <si>
    <t>5101-000010006604</t>
  </si>
  <si>
    <t>5101-000010014247</t>
  </si>
  <si>
    <t>5101-000010006210</t>
  </si>
  <si>
    <t>5101-000010008930</t>
  </si>
  <si>
    <t>5101-000010008938</t>
  </si>
  <si>
    <t>5101-000010008947</t>
  </si>
  <si>
    <t>5101-000010008958</t>
  </si>
  <si>
    <t>5101-000010009069</t>
  </si>
  <si>
    <t>5101-000010009073</t>
  </si>
  <si>
    <t>5101-000010009133</t>
  </si>
  <si>
    <t>5101-000010009318</t>
  </si>
  <si>
    <t>5101-000010009436</t>
  </si>
  <si>
    <t>5101-000010009440</t>
  </si>
  <si>
    <t>5101-000010009447</t>
  </si>
  <si>
    <t>5101-000010009480</t>
  </si>
  <si>
    <t>5101-000010009597</t>
  </si>
  <si>
    <t>5101-000010009626</t>
  </si>
  <si>
    <t>5101-000010009631</t>
  </si>
  <si>
    <t>5101-000010009644</t>
  </si>
  <si>
    <t>5101-000010009672</t>
  </si>
  <si>
    <t>5101-000010009739</t>
  </si>
  <si>
    <t>5101-000010009814</t>
  </si>
  <si>
    <t>5101-000010009818</t>
  </si>
  <si>
    <t>5101-000010009890</t>
  </si>
  <si>
    <t>5101-000010009979</t>
  </si>
  <si>
    <t>5101-000010010019</t>
  </si>
  <si>
    <t>5101-000010010032</t>
  </si>
  <si>
    <t>5101-000010010481</t>
  </si>
  <si>
    <t>5101-000010011231</t>
  </si>
  <si>
    <t>5101-000010011295</t>
  </si>
  <si>
    <t>5101-000010011491</t>
  </si>
  <si>
    <t>5101-000010011546</t>
  </si>
  <si>
    <t>5101-000010011592</t>
  </si>
  <si>
    <t>5101-000010012028</t>
  </si>
  <si>
    <t>5101-000010012136</t>
  </si>
  <si>
    <t>5101-000010006665</t>
  </si>
  <si>
    <t>5101-000010006727</t>
  </si>
  <si>
    <t>5101-000010006755</t>
  </si>
  <si>
    <t>5101-000010006756</t>
  </si>
  <si>
    <t>5101-000010006838</t>
  </si>
  <si>
    <t>5101-000010006913</t>
  </si>
  <si>
    <t>5101-000010006985</t>
  </si>
  <si>
    <t>5101-000010007068</t>
  </si>
  <si>
    <t>5101-000010007166</t>
  </si>
  <si>
    <t>5101-000010007168</t>
  </si>
  <si>
    <t>5101-000010007337</t>
  </si>
  <si>
    <t>5101-000010007343</t>
  </si>
  <si>
    <t>5101-000010007400</t>
  </si>
  <si>
    <t>5101-000010007538</t>
  </si>
  <si>
    <t>5101-000010007694</t>
  </si>
  <si>
    <t>5101-000010007713</t>
  </si>
  <si>
    <t>5101-000010007760</t>
  </si>
  <si>
    <t>5101-000010007767</t>
  </si>
  <si>
    <t>5101-000010007950</t>
  </si>
  <si>
    <t>5101-000010007966</t>
  </si>
  <si>
    <t>5101-000010007973</t>
  </si>
  <si>
    <t>5101-000010008011</t>
  </si>
  <si>
    <t>5101-000010008266</t>
  </si>
  <si>
    <t>5101-000010008269</t>
  </si>
  <si>
    <t>5101-000010008478</t>
  </si>
  <si>
    <t>5101-000010008480</t>
  </si>
  <si>
    <t>5101-000010008550</t>
  </si>
  <si>
    <t>5101-000010008728</t>
  </si>
  <si>
    <t>5101-000010008855</t>
  </si>
  <si>
    <t>5101-000010008876</t>
  </si>
  <si>
    <t>5101-000010008923</t>
  </si>
  <si>
    <t>5101-000010014691</t>
  </si>
  <si>
    <t>5101-000010014861</t>
  </si>
  <si>
    <t>5101-000010014974</t>
  </si>
  <si>
    <t>5101-000010015122</t>
  </si>
  <si>
    <t>5101-000010015163</t>
  </si>
  <si>
    <t>5101-000010015337</t>
  </si>
  <si>
    <t>5101-000010015375</t>
  </si>
  <si>
    <t>5101-000010015617</t>
  </si>
  <si>
    <t>5101-000010015624</t>
  </si>
  <si>
    <t>5101-000010015629</t>
  </si>
  <si>
    <t>5101-000010015560</t>
  </si>
  <si>
    <t>5101-000010015526</t>
  </si>
  <si>
    <t>5101-000010015444</t>
  </si>
  <si>
    <t>5101-000010015393</t>
  </si>
  <si>
    <t>5101-000010015222</t>
  </si>
  <si>
    <t>5101-000010015189</t>
  </si>
  <si>
    <t>5101-000010015180</t>
  </si>
  <si>
    <t>5101-000010015144</t>
  </si>
  <si>
    <t>5101-000010015138</t>
  </si>
  <si>
    <t>5101-000010015123</t>
  </si>
  <si>
    <t>5101-000010006622</t>
  </si>
  <si>
    <t>5101-000010006600</t>
  </si>
  <si>
    <t>5101-000010015068</t>
  </si>
  <si>
    <t>5101-000010015064</t>
  </si>
  <si>
    <t>5101-000010014767</t>
  </si>
  <si>
    <t>5101-000010014743</t>
  </si>
  <si>
    <t>5101-000010014817</t>
  </si>
  <si>
    <t>5101-000010014548</t>
  </si>
  <si>
    <t>5101-000010014536</t>
  </si>
  <si>
    <t>5101-000010014505</t>
  </si>
  <si>
    <t>5101-000010014420</t>
  </si>
  <si>
    <t>5101-000010012533</t>
  </si>
  <si>
    <t>5101-000010012578</t>
  </si>
  <si>
    <t>5101-000010012603</t>
  </si>
  <si>
    <t>5101-000010012634</t>
  </si>
  <si>
    <t>5101-000010012692</t>
  </si>
  <si>
    <t>5101-000010012776</t>
  </si>
  <si>
    <t>5101-000010012859</t>
  </si>
  <si>
    <t>5101-000010012935</t>
  </si>
  <si>
    <t>5101-000010013052</t>
  </si>
  <si>
    <t>5101-000010013078</t>
  </si>
  <si>
    <t>5101-000010013166</t>
  </si>
  <si>
    <t>5101-000010013195</t>
  </si>
  <si>
    <t>5101-000010013238</t>
  </si>
  <si>
    <t>5101-000010013365</t>
  </si>
  <si>
    <t>5101-000010013394</t>
  </si>
  <si>
    <t>5101-000010013811</t>
  </si>
  <si>
    <t>5101-000010013895</t>
  </si>
  <si>
    <t>5101-000010013910</t>
  </si>
  <si>
    <t>5101-000010013944</t>
  </si>
  <si>
    <t>5101-000010013947</t>
  </si>
  <si>
    <t>5101-000010013949</t>
  </si>
  <si>
    <t>5101-000010013972</t>
  </si>
  <si>
    <t>5101-000010014119</t>
  </si>
  <si>
    <t>5101-000010014125</t>
  </si>
  <si>
    <t>5101-000010014319</t>
  </si>
  <si>
    <t>5101-000010014323</t>
  </si>
  <si>
    <t>5101-000010014356</t>
  </si>
  <si>
    <t>5101-000010014509</t>
  </si>
  <si>
    <t>5101-000010014580</t>
  </si>
  <si>
    <t>5101-000010014583</t>
  </si>
  <si>
    <t>5101-000010014594</t>
  </si>
  <si>
    <t>5101-000010014656</t>
  </si>
  <si>
    <t>5101-000010008428</t>
  </si>
  <si>
    <t>5101-000010012624</t>
  </si>
  <si>
    <t>5101-000010015461</t>
  </si>
  <si>
    <t>5101-000010014303</t>
  </si>
  <si>
    <t>5101-000010014146</t>
  </si>
  <si>
    <t>5101-000010014074</t>
  </si>
  <si>
    <t>5101-000010014040</t>
  </si>
  <si>
    <t>5101-000010013961</t>
  </si>
  <si>
    <t>5101-000010013777</t>
  </si>
  <si>
    <t>5101-000010013657</t>
  </si>
  <si>
    <t>CONJ PRESIDENTE PATA 12' LIB S/ARCH</t>
  </si>
  <si>
    <t>5101-000010013503</t>
  </si>
  <si>
    <t>5101-000010013468</t>
  </si>
  <si>
    <t>5101-000010009070</t>
  </si>
  <si>
    <t>5101-000010008921</t>
  </si>
  <si>
    <t>5101-000010008857</t>
  </si>
  <si>
    <t>5101-000010008755</t>
  </si>
  <si>
    <t>5101-000010008747</t>
  </si>
  <si>
    <t>5101-000010008622</t>
  </si>
  <si>
    <t>5101-000010008590</t>
  </si>
  <si>
    <t>5101-000010008555</t>
  </si>
  <si>
    <t>5101-000010008554</t>
  </si>
  <si>
    <t>5101-000010008552</t>
  </si>
  <si>
    <t>5101-000010008494</t>
  </si>
  <si>
    <t>5101-000010008401</t>
  </si>
  <si>
    <t>5101-000010008381</t>
  </si>
  <si>
    <t>5101-000010008305</t>
  </si>
  <si>
    <t>5101-000010008242</t>
  </si>
  <si>
    <t>5101-000010008184</t>
  </si>
  <si>
    <t>5101-000010008173</t>
  </si>
  <si>
    <t>5101-000010008062</t>
  </si>
  <si>
    <t>5101-000010008038</t>
  </si>
  <si>
    <t>5101-000010007911</t>
  </si>
  <si>
    <t>5101-000010007895</t>
  </si>
  <si>
    <t>5101-000010007673</t>
  </si>
  <si>
    <t>5101-000010007609</t>
  </si>
  <si>
    <t>5101-000010007553</t>
  </si>
  <si>
    <t>5101-000010013770</t>
  </si>
  <si>
    <t>5101-000010013815</t>
  </si>
  <si>
    <t>5101-000010013883</t>
  </si>
  <si>
    <t>5101-000010013917</t>
  </si>
  <si>
    <t>5101-000010013984</t>
  </si>
  <si>
    <t>5101-000010014039</t>
  </si>
  <si>
    <t>5101-000010014114</t>
  </si>
  <si>
    <t>5101-000010014126</t>
  </si>
  <si>
    <t>5101-000010012221</t>
  </si>
  <si>
    <t>5101-000010012215</t>
  </si>
  <si>
    <t>5101-000010011547</t>
  </si>
  <si>
    <t>5101-000010011506</t>
  </si>
  <si>
    <t>5101-000010011252</t>
  </si>
  <si>
    <t>5101-000010011172</t>
  </si>
  <si>
    <t>5101-000010010471</t>
  </si>
  <si>
    <t>5101-000010010437</t>
  </si>
  <si>
    <t>5101-000010010262</t>
  </si>
  <si>
    <t>5101-000010010225</t>
  </si>
  <si>
    <t>5101-000010010193</t>
  </si>
  <si>
    <t>5101-000010010175</t>
  </si>
  <si>
    <t>5101-000010010152</t>
  </si>
  <si>
    <t>5101-000010010047</t>
  </si>
  <si>
    <t>5101-000010009916</t>
  </si>
  <si>
    <t>5101-000010009912</t>
  </si>
  <si>
    <t>5101-000010009904</t>
  </si>
  <si>
    <t>5101-000010009691</t>
  </si>
  <si>
    <t>5101-000010009680</t>
  </si>
  <si>
    <t>5101-000010009652</t>
  </si>
  <si>
    <t>5101-000010009616</t>
  </si>
  <si>
    <t>5101-000010009609</t>
  </si>
  <si>
    <t>5101-000010009494</t>
  </si>
  <si>
    <t>5101-000010009339</t>
  </si>
  <si>
    <t>5101-000010009279</t>
  </si>
  <si>
    <t>5101-000010009257</t>
  </si>
  <si>
    <t>5101-000010009230</t>
  </si>
  <si>
    <t>5101-000010009197</t>
  </si>
  <si>
    <t>5101-000010009173</t>
  </si>
  <si>
    <t>5101-000010009115</t>
  </si>
  <si>
    <t>5101-000010009084</t>
  </si>
  <si>
    <t>5101-000010006991</t>
  </si>
  <si>
    <t>5101-000010006981</t>
  </si>
  <si>
    <t>5101-000010006905</t>
  </si>
  <si>
    <t>5101-000010006860</t>
  </si>
  <si>
    <t>5101-000010006642</t>
  </si>
  <si>
    <t>5101-000010006619</t>
  </si>
  <si>
    <t>5101-000010006590</t>
  </si>
  <si>
    <t>5101-000010006305</t>
  </si>
  <si>
    <t>5101-000010006251</t>
  </si>
  <si>
    <t>5101-000010006219</t>
  </si>
  <si>
    <t>5101-000010006208</t>
  </si>
  <si>
    <t>5101-000010014911</t>
  </si>
  <si>
    <t>5101-000010014225</t>
  </si>
  <si>
    <t>5101-000010014295</t>
  </si>
  <si>
    <t>5101-000010014304</t>
  </si>
  <si>
    <t>5101-000010014490</t>
  </si>
  <si>
    <t>5101-000010014663</t>
  </si>
  <si>
    <t>5101-000010014761</t>
  </si>
  <si>
    <t>5101-000010014902</t>
  </si>
  <si>
    <t>5101-000010014918</t>
  </si>
  <si>
    <t>5101-000010014992</t>
  </si>
  <si>
    <t>5101-000010015089</t>
  </si>
  <si>
    <t>5101-000010015106</t>
  </si>
  <si>
    <t>5101-000010015194</t>
  </si>
  <si>
    <t>5101-000010015283</t>
  </si>
  <si>
    <t>5101-000010015284</t>
  </si>
  <si>
    <t>5101-000010015347</t>
  </si>
  <si>
    <t>5101-000010015351</t>
  </si>
  <si>
    <t>5101-000010015374</t>
  </si>
  <si>
    <t>5101-000010015506</t>
  </si>
  <si>
    <t>5101-000010015623</t>
  </si>
  <si>
    <t>5101-000010008874</t>
  </si>
  <si>
    <t>5101-000010009785</t>
  </si>
  <si>
    <t>5101-000010010234</t>
  </si>
  <si>
    <t>5101-000010010409</t>
  </si>
  <si>
    <t>5101-000010010431</t>
  </si>
  <si>
    <t>5101-000010010454</t>
  </si>
  <si>
    <t>5101-000010011516</t>
  </si>
  <si>
    <t>5101-000010011568</t>
  </si>
  <si>
    <t>5101-000010011905</t>
  </si>
  <si>
    <t>5101-000010013472</t>
  </si>
  <si>
    <t>5101-000010007449</t>
  </si>
  <si>
    <t>5101-000010007329</t>
  </si>
  <si>
    <t>5101-000010007170</t>
  </si>
  <si>
    <t>5101-000010013389</t>
  </si>
  <si>
    <t>5101-000010009046</t>
  </si>
  <si>
    <t>5101-000010009025</t>
  </si>
  <si>
    <t>5101-000010008960</t>
  </si>
  <si>
    <t>5101-000010008811</t>
  </si>
  <si>
    <t>5101-000010008757</t>
  </si>
  <si>
    <t>5101-000010008631</t>
  </si>
  <si>
    <t>5101-000010008599</t>
  </si>
  <si>
    <t>5101-000010008556</t>
  </si>
  <si>
    <t>5101-000010008541</t>
  </si>
  <si>
    <t>5101-000010008441</t>
  </si>
  <si>
    <t>5101-000010008383</t>
  </si>
  <si>
    <t>5101-000010008200</t>
  </si>
  <si>
    <t>5101-000010008110</t>
  </si>
  <si>
    <t>5101-000010008079</t>
  </si>
  <si>
    <t>5101-000010008063</t>
  </si>
  <si>
    <t>5101-000010007918</t>
  </si>
  <si>
    <t>5101-000010007877</t>
  </si>
  <si>
    <t>5101-000010007753</t>
  </si>
  <si>
    <t>5101-000010007717</t>
  </si>
  <si>
    <t>5101-000010007600</t>
  </si>
  <si>
    <t>5101-000010007593</t>
  </si>
  <si>
    <t>5101-000010007576</t>
  </si>
  <si>
    <t>5101-000010007453</t>
  </si>
  <si>
    <t>5101-000010007417</t>
  </si>
  <si>
    <t>5101-000010007274</t>
  </si>
  <si>
    <t>5101-000010007232</t>
  </si>
  <si>
    <t>5101-000010007154</t>
  </si>
  <si>
    <t>5101-000010007098</t>
  </si>
  <si>
    <t>5101-000010007091</t>
  </si>
  <si>
    <t>5101-000010006978</t>
  </si>
  <si>
    <t>5101-000010006938</t>
  </si>
  <si>
    <t>5101-000010007434</t>
  </si>
  <si>
    <t>5101-000010007228</t>
  </si>
  <si>
    <t>5101-000010007113</t>
  </si>
  <si>
    <t>5101-000010007103</t>
  </si>
  <si>
    <t>5101-000010006919</t>
  </si>
  <si>
    <t>5101-000010006896</t>
  </si>
  <si>
    <t>5101-000010006836</t>
  </si>
  <si>
    <t>5101-000010006713</t>
  </si>
  <si>
    <t>5101-000010006823</t>
  </si>
  <si>
    <t>5101-000010006577</t>
  </si>
  <si>
    <t>5101-000010006557</t>
  </si>
  <si>
    <t>5101-000010008872</t>
  </si>
  <si>
    <t>5101-000010007428</t>
  </si>
  <si>
    <t>5101-000010009240</t>
  </si>
  <si>
    <t>5101-000010009200</t>
  </si>
  <si>
    <t>5101-000010009161</t>
  </si>
  <si>
    <t>PORTA MANDIL DE PLOMO.</t>
  </si>
  <si>
    <t>5101-000010006224</t>
  </si>
  <si>
    <t>5101-000010006285</t>
  </si>
  <si>
    <t>5101-000010006308</t>
  </si>
  <si>
    <t>5101-000010006465</t>
  </si>
  <si>
    <t>5101-000010006690</t>
  </si>
  <si>
    <t>5101-000010006484</t>
  </si>
  <si>
    <t>5101-000010006654</t>
  </si>
  <si>
    <t>5101-000010006674</t>
  </si>
  <si>
    <t>5101-000010006935</t>
  </si>
  <si>
    <t>5101-000010006917</t>
  </si>
  <si>
    <t>5101-000010006912</t>
  </si>
  <si>
    <t>5101-000010006826</t>
  </si>
  <si>
    <t>5101-000010014908</t>
  </si>
  <si>
    <t>5101-000010014883</t>
  </si>
  <si>
    <t>5101-000010014881</t>
  </si>
  <si>
    <t>5101-000010014823</t>
  </si>
  <si>
    <t>5101-000010014814</t>
  </si>
  <si>
    <t>5101-000010014772</t>
  </si>
  <si>
    <t>5101-000010014689</t>
  </si>
  <si>
    <t>5101-000010014683</t>
  </si>
  <si>
    <t>5101-000010014483</t>
  </si>
  <si>
    <t>5101-000010014454</t>
  </si>
  <si>
    <t>5101-000010014447</t>
  </si>
  <si>
    <t>5101-000010014419</t>
  </si>
  <si>
    <t>5101-000010014268</t>
  </si>
  <si>
    <t>5101-000010014241</t>
  </si>
  <si>
    <t>5101-000010014166</t>
  </si>
  <si>
    <t>5101-000010010089</t>
  </si>
  <si>
    <t>5101-000010010067</t>
  </si>
  <si>
    <t>5101-000010010020</t>
  </si>
  <si>
    <t>5101-000010010002</t>
  </si>
  <si>
    <t>5101-000010010170</t>
  </si>
  <si>
    <t>5101-000010009975</t>
  </si>
  <si>
    <t>5101-000010009917</t>
  </si>
  <si>
    <t>5101-000010014139</t>
  </si>
  <si>
    <t>5101-000010014033</t>
  </si>
  <si>
    <t>5101-000010013941</t>
  </si>
  <si>
    <t>5101-000010013914</t>
  </si>
  <si>
    <t>5101-000010009650</t>
  </si>
  <si>
    <t>5101-000010009594</t>
  </si>
  <si>
    <t>5101-000010013858</t>
  </si>
  <si>
    <t>5101-000010013764</t>
  </si>
  <si>
    <t>5101-000010013479</t>
  </si>
  <si>
    <t>5101-000010009579</t>
  </si>
  <si>
    <t>5101-000010013259</t>
  </si>
  <si>
    <t>5101-000010013180</t>
  </si>
  <si>
    <t>5101-000010012918</t>
  </si>
  <si>
    <t>5101-000010013203</t>
  </si>
  <si>
    <t>5101-000010012837</t>
  </si>
  <si>
    <t>5101-000010011980</t>
  </si>
  <si>
    <t>5101-000010012774</t>
  </si>
  <si>
    <t>5101-000010012695</t>
  </si>
  <si>
    <t>5101-000010012718</t>
  </si>
  <si>
    <t>5101-000010012590</t>
  </si>
  <si>
    <t>5101-000010012569</t>
  </si>
  <si>
    <t>5101-000010012545</t>
  </si>
  <si>
    <t>5101-000010012622</t>
  </si>
  <si>
    <t>5101-000010012042</t>
  </si>
  <si>
    <t>5101-000010011386</t>
  </si>
  <si>
    <t>5101-000010011376</t>
  </si>
  <si>
    <t>5101-000010011302</t>
  </si>
  <si>
    <t>5101-000010011225</t>
  </si>
  <si>
    <t>5101-000010010473</t>
  </si>
  <si>
    <t>5101-000010010250</t>
  </si>
  <si>
    <t>5101-000010010422</t>
  </si>
  <si>
    <t>5101-000010009752</t>
  </si>
  <si>
    <t>5101-000010009751</t>
  </si>
  <si>
    <t>5101-000010015584</t>
  </si>
  <si>
    <t>5101-000010015433</t>
  </si>
  <si>
    <t>5101-000010015132</t>
  </si>
  <si>
    <t>5101-000010015129</t>
  </si>
  <si>
    <t>5101-000010015087</t>
  </si>
  <si>
    <t>5101-000010015027</t>
  </si>
  <si>
    <t>5101-000010015003</t>
  </si>
  <si>
    <t>5101-000010014998</t>
  </si>
  <si>
    <t>5101-000010014936</t>
  </si>
  <si>
    <t>5101-000010012126</t>
  </si>
  <si>
    <t>5101-000010011525</t>
  </si>
  <si>
    <t>5101-000010011513</t>
  </si>
  <si>
    <t>5101-000010011437</t>
  </si>
  <si>
    <t>5101-000010011355</t>
  </si>
  <si>
    <t>5101-000010011337</t>
  </si>
  <si>
    <t>5101-000010011335</t>
  </si>
  <si>
    <t>5101-000010011299</t>
  </si>
  <si>
    <t>5101-000010010470</t>
  </si>
  <si>
    <t>5101-000010010205</t>
  </si>
  <si>
    <t>5101-000010010200</t>
  </si>
  <si>
    <t>ESCRITORIO MODULAR CON LATERAL Y CREDENZA.</t>
  </si>
  <si>
    <t>5101-000010010165</t>
  </si>
  <si>
    <t>5101-000010010135</t>
  </si>
  <si>
    <t>5101-000010010128</t>
  </si>
  <si>
    <t>5101-000010010097</t>
  </si>
  <si>
    <t>5101-000010010088</t>
  </si>
  <si>
    <t>5101-000010010057</t>
  </si>
  <si>
    <t>5101-000010010009</t>
  </si>
  <si>
    <t>5101-000010009925</t>
  </si>
  <si>
    <t>5101-000010009896</t>
  </si>
  <si>
    <t>5101-000010009837</t>
  </si>
  <si>
    <t>5101-000010009757</t>
  </si>
  <si>
    <t>5101-000010009645</t>
  </si>
  <si>
    <t>5101-000010009546</t>
  </si>
  <si>
    <t>5101-000010009537</t>
  </si>
  <si>
    <t>5101-000010009468</t>
  </si>
  <si>
    <t>5101-000010009359</t>
  </si>
  <si>
    <t>5101-000010009305</t>
  </si>
  <si>
    <t>5101-000010007991</t>
  </si>
  <si>
    <t>5101-000010007805</t>
  </si>
  <si>
    <t>5101-000010007630</t>
  </si>
  <si>
    <t>5101-000010007536</t>
  </si>
  <si>
    <t>5101-000010013133</t>
  </si>
  <si>
    <t>5101-000010013054</t>
  </si>
  <si>
    <t>5101-000010012968</t>
  </si>
  <si>
    <t>MESA DE EXPLORACIÓN .</t>
  </si>
  <si>
    <t>5101-000010012947</t>
  </si>
  <si>
    <t>5101-000010009517</t>
  </si>
  <si>
    <t>5101-000010009349</t>
  </si>
  <si>
    <t>5101-000010009146</t>
  </si>
  <si>
    <t>MESA LISA DE 180 CM</t>
  </si>
  <si>
    <t>5101-000010009129</t>
  </si>
  <si>
    <t>5101-000010008981</t>
  </si>
  <si>
    <t>5101-000010008978</t>
  </si>
  <si>
    <t>5101-000010008904</t>
  </si>
  <si>
    <t>5101-000010008774</t>
  </si>
  <si>
    <t>5101-000010008729</t>
  </si>
  <si>
    <t>5101-000010008652</t>
  </si>
  <si>
    <t>5101-000010008530</t>
  </si>
  <si>
    <t>5101-000010008523</t>
  </si>
  <si>
    <t>5101-000010008404</t>
  </si>
  <si>
    <t>5101-000010008386</t>
  </si>
  <si>
    <t>5101-000010008345</t>
  </si>
  <si>
    <t>5101-000010008282</t>
  </si>
  <si>
    <t>5101-000010008418</t>
  </si>
  <si>
    <t>5101-000010008214</t>
  </si>
  <si>
    <t>5101-000010008152</t>
  </si>
  <si>
    <t>5101-000010008219</t>
  </si>
  <si>
    <t>5101-000010007963</t>
  </si>
  <si>
    <t>5101-000010008027</t>
  </si>
  <si>
    <t>5101-000010012589</t>
  </si>
  <si>
    <t>5101-000010012572</t>
  </si>
  <si>
    <t>5101-000010012559</t>
  </si>
  <si>
    <t>5101-000010012557</t>
  </si>
  <si>
    <t>5101-000010012160</t>
  </si>
  <si>
    <t>5101-000010006718</t>
  </si>
  <si>
    <t>5101-000010006761</t>
  </si>
  <si>
    <t>5101-000010006653</t>
  </si>
  <si>
    <t>5101-000010006649</t>
  </si>
  <si>
    <t>5101-000010006840</t>
  </si>
  <si>
    <t>5101-000010006884</t>
  </si>
  <si>
    <t>5101-000010007059</t>
  </si>
  <si>
    <t>5101-000010007062</t>
  </si>
  <si>
    <t>5101-000010006626</t>
  </si>
  <si>
    <t>5101-000010006505</t>
  </si>
  <si>
    <t>5101-000010006325</t>
  </si>
  <si>
    <t>5101-000010007203</t>
  </si>
  <si>
    <t>5101-000010007263</t>
  </si>
  <si>
    <t>5101-000010007318</t>
  </si>
  <si>
    <t>5101-000010007325</t>
  </si>
  <si>
    <t>5101-000010007371</t>
  </si>
  <si>
    <t>5101-000010007427</t>
  </si>
  <si>
    <t>5101-000010007493</t>
  </si>
  <si>
    <t>5101-000010007607</t>
  </si>
  <si>
    <t>5101-000010007705</t>
  </si>
  <si>
    <t>5101-000010007769</t>
  </si>
  <si>
    <t>5101-000010007817</t>
  </si>
  <si>
    <t>5101-000010007828</t>
  </si>
  <si>
    <t>5101-000010007953</t>
  </si>
  <si>
    <t>5101-000010007995</t>
  </si>
  <si>
    <t>5101-000010008058</t>
  </si>
  <si>
    <t>5101-000010008084</t>
  </si>
  <si>
    <t>5101-000010009899</t>
  </si>
  <si>
    <t>5101-000010009938</t>
  </si>
  <si>
    <t>5101-000010009953</t>
  </si>
  <si>
    <t>5101-000010009977</t>
  </si>
  <si>
    <t>5101-000010009982</t>
  </si>
  <si>
    <t>5101-000010010024</t>
  </si>
  <si>
    <t>5101-000010010131</t>
  </si>
  <si>
    <t>5101-000010010203</t>
  </si>
  <si>
    <t>5101-000010010235</t>
  </si>
  <si>
    <t>5101-000010010280</t>
  </si>
  <si>
    <t>5101-000010011175</t>
  </si>
  <si>
    <t>5101-000010011223</t>
  </si>
  <si>
    <t>5101-000010011242</t>
  </si>
  <si>
    <t>5101-000010011247</t>
  </si>
  <si>
    <t>5101-000010011263</t>
  </si>
  <si>
    <t>5101-000010011269</t>
  </si>
  <si>
    <t>5101-000010011442</t>
  </si>
  <si>
    <t>5101-000010011480</t>
  </si>
  <si>
    <t>5101-000010011508</t>
  </si>
  <si>
    <t>5101-000010011554</t>
  </si>
  <si>
    <t>5101-000010011581</t>
  </si>
  <si>
    <t>5101-000010012069</t>
  </si>
  <si>
    <t>5101-000010012145</t>
  </si>
  <si>
    <t>5101-000010012231</t>
  </si>
  <si>
    <t>5101-000010012499</t>
  </si>
  <si>
    <t>5101-000010012564</t>
  </si>
  <si>
    <t>5101-000010012581</t>
  </si>
  <si>
    <t>5101-000010012626</t>
  </si>
  <si>
    <t>5101-000010012636</t>
  </si>
  <si>
    <t>5101-000010012645</t>
  </si>
  <si>
    <t>5101-000010012703</t>
  </si>
  <si>
    <t>5101-000010012855</t>
  </si>
  <si>
    <t>5101-000010008135</t>
  </si>
  <si>
    <t>5101-000010008183</t>
  </si>
  <si>
    <t>5101-000010008224</t>
  </si>
  <si>
    <t>5101-000010008348</t>
  </si>
  <si>
    <t>5101-000010008407</t>
  </si>
  <si>
    <t>5101-000010008486</t>
  </si>
  <si>
    <t>5101-000010008732</t>
  </si>
  <si>
    <t>5101-000010008888</t>
  </si>
  <si>
    <t>5101-000010008913</t>
  </si>
  <si>
    <t>5101-000010009021</t>
  </si>
  <si>
    <t>5101-000010009024</t>
  </si>
  <si>
    <t>5101-000010009156</t>
  </si>
  <si>
    <t>5101-000010009246</t>
  </si>
  <si>
    <t>5101-000010009250</t>
  </si>
  <si>
    <t>5101-000010009312</t>
  </si>
  <si>
    <t>5101-000010009324</t>
  </si>
  <si>
    <t>5101-000010009330</t>
  </si>
  <si>
    <t>5101-000010009381</t>
  </si>
  <si>
    <t>5101-000010009385</t>
  </si>
  <si>
    <t>5101-000010009496</t>
  </si>
  <si>
    <t>5101-000010009513</t>
  </si>
  <si>
    <t>5101-000010009532</t>
  </si>
  <si>
    <t>5101-000010009551</t>
  </si>
  <si>
    <t>5101-000010009556</t>
  </si>
  <si>
    <t>5101-000010009717</t>
  </si>
  <si>
    <t>5101-000010009746</t>
  </si>
  <si>
    <t>5101-000010009749</t>
  </si>
  <si>
    <t>5101-000010009766</t>
  </si>
  <si>
    <t>5101-000010009798</t>
  </si>
  <si>
    <t>5101-000010009833</t>
  </si>
  <si>
    <t>5101-000010009885</t>
  </si>
  <si>
    <t>5101-000010009888</t>
  </si>
  <si>
    <t>5101-000010011434</t>
  </si>
  <si>
    <t>5101-000010011588</t>
  </si>
  <si>
    <t>5101-000010011789</t>
  </si>
  <si>
    <t>5101-000010011903</t>
  </si>
  <si>
    <t>5101-000010011909</t>
  </si>
  <si>
    <t>5101-000010012054</t>
  </si>
  <si>
    <t>5101-000010012218</t>
  </si>
  <si>
    <t>5101-000010012604</t>
  </si>
  <si>
    <t>5101-000010012568</t>
  </si>
  <si>
    <t>5101-000010012588</t>
  </si>
  <si>
    <t>5101-000010012655</t>
  </si>
  <si>
    <t>5101-000010012676</t>
  </si>
  <si>
    <t>5101-000010012677</t>
  </si>
  <si>
    <t>5101-000010012874</t>
  </si>
  <si>
    <t>5101-000010012891</t>
  </si>
  <si>
    <t>5101-000010012905</t>
  </si>
  <si>
    <t>5101-000010012910</t>
  </si>
  <si>
    <t>5101-000010013003</t>
  </si>
  <si>
    <t>5101-000010013197</t>
  </si>
  <si>
    <t>5101-000010013275</t>
  </si>
  <si>
    <t>5101-000010013374</t>
  </si>
  <si>
    <t>5101-000010013300</t>
  </si>
  <si>
    <t>5101-000010013308</t>
  </si>
  <si>
    <t>5101-000010013391</t>
  </si>
  <si>
    <t>5101-000010013500</t>
  </si>
  <si>
    <t>MESA DE TRABAJO USO RUDO</t>
  </si>
  <si>
    <t>5101-000010013731</t>
  </si>
  <si>
    <t>5101-000010013735</t>
  </si>
  <si>
    <t>5101-000010013674</t>
  </si>
  <si>
    <t>5101-000010013724</t>
  </si>
  <si>
    <t>5101-000010013843</t>
  </si>
  <si>
    <t>5101-000010008784</t>
  </si>
  <si>
    <t>5101-000010008658</t>
  </si>
  <si>
    <t>5101-000010008677</t>
  </si>
  <si>
    <t>5101-000010008731</t>
  </si>
  <si>
    <t>5101-000010008771</t>
  </si>
  <si>
    <t>5101-000010008883</t>
  </si>
  <si>
    <t>5101-000010008976</t>
  </si>
  <si>
    <t>5101-000010008984</t>
  </si>
  <si>
    <t>5101-000010009123</t>
  </si>
  <si>
    <t>5101-000010009184</t>
  </si>
  <si>
    <t>5101-000010009345</t>
  </si>
  <si>
    <t>5101-000010009290</t>
  </si>
  <si>
    <t>5101-000010009294</t>
  </si>
  <si>
    <t>5101-000010009299</t>
  </si>
  <si>
    <t>5101-000010009333</t>
  </si>
  <si>
    <t>5101-000010009578</t>
  </si>
  <si>
    <t>5101-000010009671</t>
  </si>
  <si>
    <t>5101-000010009703</t>
  </si>
  <si>
    <t>5101-000010009655</t>
  </si>
  <si>
    <t>5101-000010009911</t>
  </si>
  <si>
    <t>5101-000010009821</t>
  </si>
  <si>
    <t>5101-000010009898</t>
  </si>
  <si>
    <t>5101-000010009981</t>
  </si>
  <si>
    <t>5101-000010009989</t>
  </si>
  <si>
    <t>5101-000010010144</t>
  </si>
  <si>
    <t>5101-000010010202</t>
  </si>
  <si>
    <t>5101-000010010261</t>
  </si>
  <si>
    <t>SILLON FIJO 3 LUGARES.</t>
  </si>
  <si>
    <t>5101-000010010239</t>
  </si>
  <si>
    <t>5101-000010010449</t>
  </si>
  <si>
    <t>5101-000010011216</t>
  </si>
  <si>
    <t>5101-000010011276</t>
  </si>
  <si>
    <t>5101-000010011402</t>
  </si>
  <si>
    <t>5101-000010013950</t>
  </si>
  <si>
    <t>5101-000010014051</t>
  </si>
  <si>
    <t>5101-000010014084</t>
  </si>
  <si>
    <t>5101-000010014224</t>
  </si>
  <si>
    <t>5101-000010014270</t>
  </si>
  <si>
    <t>5101-000010014367</t>
  </si>
  <si>
    <t>5101-000010014372</t>
  </si>
  <si>
    <t>5101-000010014468</t>
  </si>
  <si>
    <t>5101-000010014670</t>
  </si>
  <si>
    <t>5101-000010014837</t>
  </si>
  <si>
    <t>5101-000010014842</t>
  </si>
  <si>
    <t>5101-000010014851</t>
  </si>
  <si>
    <t>5101-000010014871</t>
  </si>
  <si>
    <t>5101-000010015125</t>
  </si>
  <si>
    <t>5101-000010015041</t>
  </si>
  <si>
    <t>5101-000010015081</t>
  </si>
  <si>
    <t>5101-000010015082</t>
  </si>
  <si>
    <t>5101-000010015267</t>
  </si>
  <si>
    <t>5101-000010015299</t>
  </si>
  <si>
    <t>5101-000010015303</t>
  </si>
  <si>
    <t>5101-000010015307</t>
  </si>
  <si>
    <t>5101-000010015514</t>
  </si>
  <si>
    <t>5101-000010015543</t>
  </si>
  <si>
    <t>5101-000010015600</t>
  </si>
  <si>
    <t>5101-000010012992</t>
  </si>
  <si>
    <t>5101-000010009166</t>
  </si>
  <si>
    <t>5101-000010009315</t>
  </si>
  <si>
    <t>5101-000010009347</t>
  </si>
  <si>
    <t>5101-000010009356</t>
  </si>
  <si>
    <t>5101-000010009360</t>
  </si>
  <si>
    <t>5101-000010009369</t>
  </si>
  <si>
    <t>5101-000010009389</t>
  </si>
  <si>
    <t>5101-000010009458</t>
  </si>
  <si>
    <t>5101-000010009472</t>
  </si>
  <si>
    <t>5101-000010009659</t>
  </si>
  <si>
    <t>5101-000010009666</t>
  </si>
  <si>
    <t>5101-000010009693</t>
  </si>
  <si>
    <t>5101-000010009722</t>
  </si>
  <si>
    <t>5101-000010009793</t>
  </si>
  <si>
    <t>5101-000010009990</t>
  </si>
  <si>
    <t>5101-000010010018</t>
  </si>
  <si>
    <t>5101-000010010027</t>
  </si>
  <si>
    <t>5101-000010010154</t>
  </si>
  <si>
    <t>5101-000010010161</t>
  </si>
  <si>
    <t>5101-000010010227</t>
  </si>
  <si>
    <t>5101-000010010241</t>
  </si>
  <si>
    <t>5101-000010010273</t>
  </si>
  <si>
    <t>5101-000010010281</t>
  </si>
  <si>
    <t>5101-000010011171</t>
  </si>
  <si>
    <t>5101-000010011515</t>
  </si>
  <si>
    <t>5101-000010011553</t>
  </si>
  <si>
    <t>5101-000010015013</t>
  </si>
  <si>
    <t>5101-000010015095</t>
  </si>
  <si>
    <t>5101-000010011189</t>
  </si>
  <si>
    <t>5101-000010011258</t>
  </si>
  <si>
    <t>5101-000010007541</t>
  </si>
  <si>
    <t>5101-000010007572</t>
  </si>
  <si>
    <t>5101-000010007597</t>
  </si>
  <si>
    <t>5101-000010007604</t>
  </si>
  <si>
    <t>5101-000010007648</t>
  </si>
  <si>
    <t>5101-000010007704</t>
  </si>
  <si>
    <t>5101-000010007727</t>
  </si>
  <si>
    <t>5101-000010007750</t>
  </si>
  <si>
    <t>5101-000010007777</t>
  </si>
  <si>
    <t>5101-000010007810</t>
  </si>
  <si>
    <t>5101-000010007871</t>
  </si>
  <si>
    <t>5101-000010007887</t>
  </si>
  <si>
    <t>5101-000010007903</t>
  </si>
  <si>
    <t>5101-000010007907</t>
  </si>
  <si>
    <t>5101-000010008180</t>
  </si>
  <si>
    <t>5101-000010008185</t>
  </si>
  <si>
    <t>5101-000010008201</t>
  </si>
  <si>
    <t>5101-000010008265</t>
  </si>
  <si>
    <t>5101-000010008272</t>
  </si>
  <si>
    <t>5101-000010008329</t>
  </si>
  <si>
    <t>5101-000010008375</t>
  </si>
  <si>
    <t>5101-000010008446</t>
  </si>
  <si>
    <t>5101-000010008485</t>
  </si>
  <si>
    <t>5101-000010008547</t>
  </si>
  <si>
    <t>5101-000010008551</t>
  </si>
  <si>
    <t>5101-000010008596</t>
  </si>
  <si>
    <t>5101-000010008689</t>
  </si>
  <si>
    <t>5101-000010008697</t>
  </si>
  <si>
    <t>5101-000010008723</t>
  </si>
  <si>
    <t>5101-000010008777</t>
  </si>
  <si>
    <t>5101-000010008895</t>
  </si>
  <si>
    <t>5101-000010009145</t>
  </si>
  <si>
    <t>5101-000010014793</t>
  </si>
  <si>
    <t>5101-000010014693</t>
  </si>
  <si>
    <t>5101-000010014655</t>
  </si>
  <si>
    <t>5101-000010014522</t>
  </si>
  <si>
    <t>5101-000010014464</t>
  </si>
  <si>
    <t>5101-000010014458</t>
  </si>
  <si>
    <t>5101-000010014450</t>
  </si>
  <si>
    <t>5101-000010014272</t>
  </si>
  <si>
    <t>5101-000010014236</t>
  </si>
  <si>
    <t>5101-000010014179</t>
  </si>
  <si>
    <t>5101-000010014144</t>
  </si>
  <si>
    <t>5101-000010014106</t>
  </si>
  <si>
    <t>5101-000010014070</t>
  </si>
  <si>
    <t>5101-000010014062</t>
  </si>
  <si>
    <t>5101-000010014016</t>
  </si>
  <si>
    <t>5101-000010013782</t>
  </si>
  <si>
    <t>5101-000010013380</t>
  </si>
  <si>
    <t>5101-000010013409</t>
  </si>
  <si>
    <t>5101-000010013469</t>
  </si>
  <si>
    <t>5101-000010013473</t>
  </si>
  <si>
    <t>5101-000010013499</t>
  </si>
  <si>
    <t>5101-000010013528</t>
  </si>
  <si>
    <t>5101-000010013512</t>
  </si>
  <si>
    <t>5101-000010013463</t>
  </si>
  <si>
    <t>5101-000010013419</t>
  </si>
  <si>
    <t>5101-000010013286</t>
  </si>
  <si>
    <t>5101-000010013245</t>
  </si>
  <si>
    <t>5101-000010013034</t>
  </si>
  <si>
    <t>5101-000010012841</t>
  </si>
  <si>
    <t>5101-000010012780</t>
  </si>
  <si>
    <t>5101-000010012541</t>
  </si>
  <si>
    <t>5101-000010011370</t>
  </si>
  <si>
    <t>5101-000010011425</t>
  </si>
  <si>
    <t>5101-000010011481</t>
  </si>
  <si>
    <t>5101-000010011528</t>
  </si>
  <si>
    <t>5101-000010012094</t>
  </si>
  <si>
    <t>5101-000010012288</t>
  </si>
  <si>
    <t>5101-000010012846</t>
  </si>
  <si>
    <t>5101-000010012858</t>
  </si>
  <si>
    <t>5101-000010012950</t>
  </si>
  <si>
    <t>5101-000010012991</t>
  </si>
  <si>
    <t>5101-000010013022</t>
  </si>
  <si>
    <t>5101-000010013042</t>
  </si>
  <si>
    <t>5101-000010013050</t>
  </si>
  <si>
    <t>5101-000010013068</t>
  </si>
  <si>
    <t>5101-000010013323</t>
  </si>
  <si>
    <t>5101-000010015532</t>
  </si>
  <si>
    <t>5101-000010014979</t>
  </si>
  <si>
    <t>5101-000010013347</t>
  </si>
  <si>
    <t>5101-000010013343</t>
  </si>
  <si>
    <t>5101-000010013325</t>
  </si>
  <si>
    <t>5101-000010012201</t>
  </si>
  <si>
    <t>5101-000010012130</t>
  </si>
  <si>
    <t>5101-000010009559</t>
  </si>
  <si>
    <t>5101-000010008870</t>
  </si>
  <si>
    <t>5101-000010015477</t>
  </si>
  <si>
    <t>5101-000010015451</t>
  </si>
  <si>
    <t>5101-000010015170</t>
  </si>
  <si>
    <t>5101-000010015156</t>
  </si>
  <si>
    <t>5101-000010015100</t>
  </si>
  <si>
    <t>5101-000010014905</t>
  </si>
  <si>
    <t>5101-000010014901</t>
  </si>
  <si>
    <t>5101-000010013303</t>
  </si>
  <si>
    <t>5101-000010013330</t>
  </si>
  <si>
    <t>5101-000010013477</t>
  </si>
  <si>
    <t>5101-000010013518</t>
  </si>
  <si>
    <t>5101-000010013519</t>
  </si>
  <si>
    <t>5101-000010013000</t>
  </si>
  <si>
    <t>5101-000010013015</t>
  </si>
  <si>
    <t>5101-000010013073</t>
  </si>
  <si>
    <t>5101-000010013102</t>
  </si>
  <si>
    <t>5101-000010013276</t>
  </si>
  <si>
    <t>5101-000010013291</t>
  </si>
  <si>
    <t>5101-000010015592</t>
  </si>
  <si>
    <t>5101-000010006194</t>
  </si>
  <si>
    <t>5101-000010006256</t>
  </si>
  <si>
    <t>5101-000010006310</t>
  </si>
  <si>
    <t>5101-000010006555</t>
  </si>
  <si>
    <t>5101-000010006616</t>
  </si>
  <si>
    <t>5101-000010006735</t>
  </si>
  <si>
    <t>5101-000010006834</t>
  </si>
  <si>
    <t>5101-000010007060</t>
  </si>
  <si>
    <t>5101-000010007085</t>
  </si>
  <si>
    <t>5101-000010007092</t>
  </si>
  <si>
    <t>5101-000010007138</t>
  </si>
  <si>
    <t>5101-000010007280</t>
  </si>
  <si>
    <t>5101-000010007364</t>
  </si>
  <si>
    <t>5101-000010007376</t>
  </si>
  <si>
    <t>5101-000010007438</t>
  </si>
  <si>
    <t>5101-000010007469</t>
  </si>
  <si>
    <t>5101-000010007491</t>
  </si>
  <si>
    <t>5101-000010007515</t>
  </si>
  <si>
    <t>5101-000010007527</t>
  </si>
  <si>
    <t>5101-000010013662</t>
  </si>
  <si>
    <t>5101-000010013664</t>
  </si>
  <si>
    <t>5101-000010013890</t>
  </si>
  <si>
    <t>5101-000010013903</t>
  </si>
  <si>
    <t>5101-000010013923</t>
  </si>
  <si>
    <t>5101-000010014017</t>
  </si>
  <si>
    <t>5101-000010014063</t>
  </si>
  <si>
    <t>5101-000010014089</t>
  </si>
  <si>
    <t>5101-000010014184</t>
  </si>
  <si>
    <t>5101-000010014239</t>
  </si>
  <si>
    <t>5101-000010014271</t>
  </si>
  <si>
    <t>5101-000010014279</t>
  </si>
  <si>
    <t>5101-000010014290</t>
  </si>
  <si>
    <t>5101-000010014411</t>
  </si>
  <si>
    <t>5101-000010014416</t>
  </si>
  <si>
    <t>5101-000010014546</t>
  </si>
  <si>
    <t>5101-000010014792</t>
  </si>
  <si>
    <t>5101-000010014797</t>
  </si>
  <si>
    <t>5101-000010014950</t>
  </si>
  <si>
    <t>5101-000010014982</t>
  </si>
  <si>
    <t>5101-000010015024</t>
  </si>
  <si>
    <t>5101-000010015051</t>
  </si>
  <si>
    <t>5101-000010015142</t>
  </si>
  <si>
    <t>5101-000010015229</t>
  </si>
  <si>
    <t>5101-000010015274</t>
  </si>
  <si>
    <t>5101-000010015300</t>
  </si>
  <si>
    <t>5101-000010015418</t>
  </si>
  <si>
    <t>5101-000010015518</t>
  </si>
  <si>
    <t>5101-000010011404</t>
  </si>
  <si>
    <t>5101-000010011358</t>
  </si>
  <si>
    <t>5101-000010011499</t>
  </si>
  <si>
    <t>5101-000010011311</t>
  </si>
  <si>
    <t>5101-000010010293</t>
  </si>
  <si>
    <t>5101-000010011565</t>
  </si>
  <si>
    <t>5101-000010012025</t>
  </si>
  <si>
    <t>5101-000010012032</t>
  </si>
  <si>
    <t>5101-000010012186</t>
  </si>
  <si>
    <t>5101-000010010282</t>
  </si>
  <si>
    <t>5101-000010010084</t>
  </si>
  <si>
    <t>5101-000010010072</t>
  </si>
  <si>
    <t>5101-000010010071</t>
  </si>
  <si>
    <t>5101-000010010049</t>
  </si>
  <si>
    <t>5101-000010010045</t>
  </si>
  <si>
    <t>5101-000010010014</t>
  </si>
  <si>
    <t>5101-000010009939</t>
  </si>
  <si>
    <t>5101-000010012317</t>
  </si>
  <si>
    <t>5101-000010012509</t>
  </si>
  <si>
    <t>5101-000010012642</t>
  </si>
  <si>
    <t>5101-000010012708</t>
  </si>
  <si>
    <t>5101-000010012818</t>
  </si>
  <si>
    <t>5101-000010013001</t>
  </si>
  <si>
    <t>5101-000010013098</t>
  </si>
  <si>
    <t>5101-000010013099</t>
  </si>
  <si>
    <t>5101-000010013168</t>
  </si>
  <si>
    <t>5101-000010013196</t>
  </si>
  <si>
    <t>5101-000010013278</t>
  </si>
  <si>
    <t>5101-000010013314</t>
  </si>
  <si>
    <t>5101-000010013488</t>
  </si>
  <si>
    <t>5101-000010013822</t>
  </si>
  <si>
    <t>5101-000010013824</t>
  </si>
  <si>
    <t>5101-000010013936</t>
  </si>
  <si>
    <t>5101-000010007486</t>
  </si>
  <si>
    <t>5101-000010007511</t>
  </si>
  <si>
    <t>5101-000010007554</t>
  </si>
  <si>
    <t>5101-000010007561</t>
  </si>
  <si>
    <t>5101-000010007822</t>
  </si>
  <si>
    <t>5101-000010007836</t>
  </si>
  <si>
    <t>5101-000010007865</t>
  </si>
  <si>
    <t>5101-000010007990</t>
  </si>
  <si>
    <t>5101-000010008072</t>
  </si>
  <si>
    <t>5101-000010008123</t>
  </si>
  <si>
    <t>5101-000010008132</t>
  </si>
  <si>
    <t>5101-000010008270</t>
  </si>
  <si>
    <t>5101-000010008416</t>
  </si>
  <si>
    <t>5101-000010008489</t>
  </si>
  <si>
    <t>5101-000010008546</t>
  </si>
  <si>
    <t>5101-000010008617</t>
  </si>
  <si>
    <t>5101-000010008654</t>
  </si>
  <si>
    <t>5101-000010008790</t>
  </si>
  <si>
    <t>5101-000010008868</t>
  </si>
  <si>
    <t>5101-000010008933</t>
  </si>
  <si>
    <t>5101-000010009030</t>
  </si>
  <si>
    <t>5101-000010009141</t>
  </si>
  <si>
    <t>5101-000010009392</t>
  </si>
  <si>
    <t>5101-000010009511</t>
  </si>
  <si>
    <t>5101-000010009709</t>
  </si>
  <si>
    <t>5101-000010009761</t>
  </si>
  <si>
    <t>5101-000010009786</t>
  </si>
  <si>
    <t>5101-000010009790</t>
  </si>
  <si>
    <t>5101-000010009859</t>
  </si>
  <si>
    <t>5101-000010009873</t>
  </si>
  <si>
    <t>5101-000010009907</t>
  </si>
  <si>
    <t>5101-000010009909</t>
  </si>
  <si>
    <t>5101-000010009160</t>
  </si>
  <si>
    <t>5101-000010009224</t>
  </si>
  <si>
    <t>5101-000010009311</t>
  </si>
  <si>
    <t>5101-000010009420</t>
  </si>
  <si>
    <t>5101-000010009491</t>
  </si>
  <si>
    <t>5101-000010009651</t>
  </si>
  <si>
    <t>5101-000010015570</t>
  </si>
  <si>
    <t>5101-000010015385</t>
  </si>
  <si>
    <t>5101-000010015377</t>
  </si>
  <si>
    <t>5101-000010015294</t>
  </si>
  <si>
    <t>5101-000010015291</t>
  </si>
  <si>
    <t>5101-000010015240</t>
  </si>
  <si>
    <t>5101-000010015233</t>
  </si>
  <si>
    <t>5101-000010014955</t>
  </si>
  <si>
    <t>5101-000010014925</t>
  </si>
  <si>
    <t>5101-000010014884</t>
  </si>
  <si>
    <t>5101-000010014858</t>
  </si>
  <si>
    <t>5101-000010014846</t>
  </si>
  <si>
    <t>5101-000010014844</t>
  </si>
  <si>
    <t>5101-000010014647</t>
  </si>
  <si>
    <t>5101-000010014635</t>
  </si>
  <si>
    <t>5101-000010014390</t>
  </si>
  <si>
    <t>5101-000010014292</t>
  </si>
  <si>
    <t>5101-000010014281</t>
  </si>
  <si>
    <t>5101-000010014238</t>
  </si>
  <si>
    <t>5101-000010014233</t>
  </si>
  <si>
    <t>5101-000010014223</t>
  </si>
  <si>
    <t>5101-000010014152</t>
  </si>
  <si>
    <t>5101-000010014082</t>
  </si>
  <si>
    <t>5101-000010013979</t>
  </si>
  <si>
    <t>5101-000010013964</t>
  </si>
  <si>
    <t>5101-000010013931</t>
  </si>
  <si>
    <t>5101-000010013990</t>
  </si>
  <si>
    <t>5101-000010014034</t>
  </si>
  <si>
    <t>5101-000010014275</t>
  </si>
  <si>
    <t>5101-000010014282</t>
  </si>
  <si>
    <t>5101-000010014329</t>
  </si>
  <si>
    <t>5101-000010014445</t>
  </si>
  <si>
    <t>5101-000010014459</t>
  </si>
  <si>
    <t>5101-000010014621</t>
  </si>
  <si>
    <t>5101-000010014648</t>
  </si>
  <si>
    <t>5101-000010014651</t>
  </si>
  <si>
    <t>5101-000010014705</t>
  </si>
  <si>
    <t>5101-000010014790</t>
  </si>
  <si>
    <t>5101-000010014859</t>
  </si>
  <si>
    <t>5101-000010014975</t>
  </si>
  <si>
    <t>5101-000010015071</t>
  </si>
  <si>
    <t>5101-000010015278</t>
  </si>
  <si>
    <t>5101-000010015316</t>
  </si>
  <si>
    <t>5101-000010015430</t>
  </si>
  <si>
    <t>5101-000010015445</t>
  </si>
  <si>
    <t>5101-000010015474</t>
  </si>
  <si>
    <t>5101-000010015512</t>
  </si>
  <si>
    <t>5101-000010015568</t>
  </si>
  <si>
    <t>5101-000010006901</t>
  </si>
  <si>
    <t>5101-000010006902</t>
  </si>
  <si>
    <t>5101-000010010074</t>
  </si>
  <si>
    <t>5101-000010011214</t>
  </si>
  <si>
    <t>5101-000010012058</t>
  </si>
  <si>
    <t>5101-000010008517</t>
  </si>
  <si>
    <t>5101-000010008522</t>
  </si>
  <si>
    <t>5101-000010008537</t>
  </si>
  <si>
    <t>5101-000010008763</t>
  </si>
  <si>
    <t>5101-000010008871</t>
  </si>
  <si>
    <t>5101-000010008936</t>
  </si>
  <si>
    <t>5101-000010008940</t>
  </si>
  <si>
    <t>5101-000010009017</t>
  </si>
  <si>
    <t>5101-000010009137</t>
  </si>
  <si>
    <t>5101-000010006216</t>
  </si>
  <si>
    <t>5101-000010006217</t>
  </si>
  <si>
    <t>5101-000010006225</t>
  </si>
  <si>
    <t>5101-000010006289</t>
  </si>
  <si>
    <t>5101-000010006328</t>
  </si>
  <si>
    <t>5101-000010006437</t>
  </si>
  <si>
    <t>SILLA SECRETARIAL.</t>
  </si>
  <si>
    <t>5101-000010006503</t>
  </si>
  <si>
    <t>5101-000010006739</t>
  </si>
  <si>
    <t>5101-000010006837</t>
  </si>
  <si>
    <t>5101-000010007167</t>
  </si>
  <si>
    <t>5101-000010007173</t>
  </si>
  <si>
    <t>5101-000010007362</t>
  </si>
  <si>
    <t>5101-000010007366</t>
  </si>
  <si>
    <t>5101-000010007436</t>
  </si>
  <si>
    <t>5101-000010007445</t>
  </si>
  <si>
    <t>5101-000010007452</t>
  </si>
  <si>
    <t>5101-000010007467</t>
  </si>
  <si>
    <t>5101-000010007482</t>
  </si>
  <si>
    <t>5101-000010013901</t>
  </si>
  <si>
    <t>5101-000010011116</t>
  </si>
  <si>
    <t>5101-000010011163</t>
  </si>
  <si>
    <t>5101-000010011281</t>
  </si>
  <si>
    <t>5101-000010011383</t>
  </si>
  <si>
    <t>5101-000010011539</t>
  </si>
  <si>
    <t>5101-000010012089</t>
  </si>
  <si>
    <t>5101-000010012209</t>
  </si>
  <si>
    <t>5101-000010012219</t>
  </si>
  <si>
    <t>5101-000010012593</t>
  </si>
  <si>
    <t>5101-000010012763</t>
  </si>
  <si>
    <t>ALACENA ALTA 90 CMS.</t>
  </si>
  <si>
    <t>5101-000010012781</t>
  </si>
  <si>
    <t>5101-000010012863</t>
  </si>
  <si>
    <t>5101-000010012866</t>
  </si>
  <si>
    <t>5101-000010013110</t>
  </si>
  <si>
    <t>5101-000010013123</t>
  </si>
  <si>
    <t>5101-000010013157</t>
  </si>
  <si>
    <t>5101-000010010287</t>
  </si>
  <si>
    <t>MESA PARA MAQUINA DE ESCRIBIR.</t>
  </si>
  <si>
    <t>5101-000010012129</t>
  </si>
  <si>
    <t>5101-000010012278</t>
  </si>
  <si>
    <t>5101-000010012516</t>
  </si>
  <si>
    <t>5101-000010012597</t>
  </si>
  <si>
    <t>5101-000010013334</t>
  </si>
  <si>
    <t>5101-000010013206</t>
  </si>
  <si>
    <t>5101-000010013214</t>
  </si>
  <si>
    <t>5101-000010013336</t>
  </si>
  <si>
    <t>5101-000010013418</t>
  </si>
  <si>
    <t>5101-000010013786</t>
  </si>
  <si>
    <t>5101-000010013807</t>
  </si>
  <si>
    <t>5101-000010013963</t>
  </si>
  <si>
    <t>5101-000010014003</t>
  </si>
  <si>
    <t>5101-000010014071</t>
  </si>
  <si>
    <t>5101-000010014173</t>
  </si>
  <si>
    <t>5101-000010014229</t>
  </si>
  <si>
    <t>5101-000010014242</t>
  </si>
  <si>
    <t>5101-000010014369</t>
  </si>
  <si>
    <t>5101-000010014421</t>
  </si>
  <si>
    <t>5101-000010014444</t>
  </si>
  <si>
    <t>5101-000010014521</t>
  </si>
  <si>
    <t>5101-000010014616</t>
  </si>
  <si>
    <t>5101-000010014704</t>
  </si>
  <si>
    <t>5101-000010014796</t>
  </si>
  <si>
    <t>5101-000010014912</t>
  </si>
  <si>
    <t>5101-000010014930</t>
  </si>
  <si>
    <t>5101-000010015115</t>
  </si>
  <si>
    <t>5101-000010015153</t>
  </si>
  <si>
    <t>5101-000010015183</t>
  </si>
  <si>
    <t>5101-000010015188</t>
  </si>
  <si>
    <t>5101-000010015232</t>
  </si>
  <si>
    <t>5101-000010015236</t>
  </si>
  <si>
    <t>5101-000010015318</t>
  </si>
  <si>
    <t>5101-000010015394</t>
  </si>
  <si>
    <t>5101-000010015401</t>
  </si>
  <si>
    <t>5101-000010015615</t>
  </si>
  <si>
    <t>5101-000010009930</t>
  </si>
  <si>
    <t>5101-000010009569</t>
  </si>
  <si>
    <t>5101-000010009466</t>
  </si>
  <si>
    <t>5101-000010009422</t>
  </si>
  <si>
    <t>5101-000010009390</t>
  </si>
  <si>
    <t>5101-000010009351</t>
  </si>
  <si>
    <t>5101-000010009079</t>
  </si>
  <si>
    <t>5101-000010008756</t>
  </si>
  <si>
    <t>5101-000010008709</t>
  </si>
  <si>
    <t>5101-000010008044</t>
  </si>
  <si>
    <t>5101-000010008019</t>
  </si>
  <si>
    <t>5101-000010007064</t>
  </si>
  <si>
    <t>SILLA EJECUTIVA IMITACION PIEL</t>
  </si>
  <si>
    <t>5101-000010006657</t>
  </si>
  <si>
    <t>5101-000010006214</t>
  </si>
  <si>
    <t>5101-000010009682</t>
  </si>
  <si>
    <t>5101-000010009711</t>
  </si>
  <si>
    <t>5101-000010010058</t>
  </si>
  <si>
    <t>5101-000010010215</t>
  </si>
  <si>
    <t>5101-000010010240</t>
  </si>
  <si>
    <t>5101-000010010286</t>
  </si>
  <si>
    <t>5101-000010010288</t>
  </si>
  <si>
    <t>5101-000010010467</t>
  </si>
  <si>
    <t>5101-000010010468</t>
  </si>
  <si>
    <t>5101-000010009291</t>
  </si>
  <si>
    <t>5101-000010009287</t>
  </si>
  <si>
    <t>5101-000010009226</t>
  </si>
  <si>
    <t>5101-000010009138</t>
  </si>
  <si>
    <t>5101-000010009061</t>
  </si>
  <si>
    <t>5101-000010013769</t>
  </si>
  <si>
    <t>5101-000010013534</t>
  </si>
  <si>
    <t>5101-000010013478</t>
  </si>
  <si>
    <t>5101-000010013313</t>
  </si>
  <si>
    <t>5101-000010013307</t>
  </si>
  <si>
    <t>5101-000010013181</t>
  </si>
  <si>
    <t>5101-000010013131</t>
  </si>
  <si>
    <t>5101-000010012993</t>
  </si>
  <si>
    <t>5101-000010012986</t>
  </si>
  <si>
    <t>5101-000010012964</t>
  </si>
  <si>
    <t>5101-000010012898</t>
  </si>
  <si>
    <t>5101-000010012808</t>
  </si>
  <si>
    <t>5101-000010012679</t>
  </si>
  <si>
    <t>5101-000010012503</t>
  </si>
  <si>
    <t>5101-000010012189</t>
  </si>
  <si>
    <t>5101-000010012087</t>
  </si>
  <si>
    <t>5101-000010012065</t>
  </si>
  <si>
    <t>5101-000010011808</t>
  </si>
  <si>
    <t>5101-000010011790</t>
  </si>
  <si>
    <t>5101-000010011564</t>
  </si>
  <si>
    <t>5101-000010011489</t>
  </si>
  <si>
    <t>5101-000010011341</t>
  </si>
  <si>
    <t>5101-000010011233</t>
  </si>
  <si>
    <t>5101-000010011218</t>
  </si>
  <si>
    <t>5101-000010010487</t>
  </si>
  <si>
    <t>BANCA PARA VESTIDOR DE 1.80x.40x.45.</t>
  </si>
  <si>
    <t>5101-000010010463</t>
  </si>
  <si>
    <t>5101-000010010191</t>
  </si>
  <si>
    <t>5101-000010010112</t>
  </si>
  <si>
    <t>5101-000010010108</t>
  </si>
  <si>
    <t>5101-000010009950</t>
  </si>
  <si>
    <t>5101-000010009828</t>
  </si>
  <si>
    <t>5101-000010009753</t>
  </si>
  <si>
    <t>5101-000010006605</t>
  </si>
  <si>
    <t>5101-000010006554</t>
  </si>
  <si>
    <t>5101-000010006485</t>
  </si>
  <si>
    <t>5101-000010006461</t>
  </si>
  <si>
    <t>5101-000010006429</t>
  </si>
  <si>
    <t>5101-000010006336</t>
  </si>
  <si>
    <t>5101-000010006290</t>
  </si>
  <si>
    <t>5101-000010006203</t>
  </si>
  <si>
    <t>5101-000010009053</t>
  </si>
  <si>
    <t>5101-000010008937</t>
  </si>
  <si>
    <t>5101-000010008805</t>
  </si>
  <si>
    <t>5101-000010008741</t>
  </si>
  <si>
    <t>5101-000010008718</t>
  </si>
  <si>
    <t>5101-000010008642</t>
  </si>
  <si>
    <t>5101-000010008627</t>
  </si>
  <si>
    <t>5101-000010008619</t>
  </si>
  <si>
    <t>5101-000010008612</t>
  </si>
  <si>
    <t>5101-000010008585</t>
  </si>
  <si>
    <t>5101-000010008561</t>
  </si>
  <si>
    <t>5101-000010008548</t>
  </si>
  <si>
    <t>5101-000010008490</t>
  </si>
  <si>
    <t>5101-000010008403</t>
  </si>
  <si>
    <t>5101-000010008347</t>
  </si>
  <si>
    <t>5101-000010008320</t>
  </si>
  <si>
    <t>5101-000010008248</t>
  </si>
  <si>
    <t>5101-000010008151</t>
  </si>
  <si>
    <t>5101-000010008064</t>
  </si>
  <si>
    <t>5101-000010007961</t>
  </si>
  <si>
    <t>5101-000010007891</t>
  </si>
  <si>
    <t>5101-000010007517</t>
  </si>
  <si>
    <t>5101-000010007201</t>
  </si>
  <si>
    <t>5101-000010007189</t>
  </si>
  <si>
    <t>5101-000010007146</t>
  </si>
  <si>
    <t>5101-000010007128</t>
  </si>
  <si>
    <t>5101-000010007095</t>
  </si>
  <si>
    <t>5101-000010006903</t>
  </si>
  <si>
    <t>5101-000010006887</t>
  </si>
  <si>
    <t>5101-000010006754</t>
  </si>
  <si>
    <t>5101-000010006686</t>
  </si>
  <si>
    <t>5101-000010008337</t>
  </si>
  <si>
    <t>5101-000010008369</t>
  </si>
  <si>
    <t>5101-000010008317</t>
  </si>
  <si>
    <t>5101-000010008301</t>
  </si>
  <si>
    <t>5101-000010008487</t>
  </si>
  <si>
    <t>5101-000010008504</t>
  </si>
  <si>
    <t>5101-000010008588</t>
  </si>
  <si>
    <t>5101-000010008655</t>
  </si>
  <si>
    <t>5101-000010008287</t>
  </si>
  <si>
    <t>5101-000010008126</t>
  </si>
  <si>
    <t>5101-000010008052</t>
  </si>
  <si>
    <t>5101-000010008034</t>
  </si>
  <si>
    <t>5101-000010007956</t>
  </si>
  <si>
    <t>5101-000010007944</t>
  </si>
  <si>
    <t>5101-000010007906</t>
  </si>
  <si>
    <t>5101-000010007801</t>
  </si>
  <si>
    <t>5101-000010008754</t>
  </si>
  <si>
    <t>5101-000010008762</t>
  </si>
  <si>
    <t>5101-000010008817</t>
  </si>
  <si>
    <t>5101-000010008847</t>
  </si>
  <si>
    <t>5101-000010008952</t>
  </si>
  <si>
    <t>5101-000010009002</t>
  </si>
  <si>
    <t>5101-000010009285</t>
  </si>
  <si>
    <t>5101-000010009386</t>
  </si>
  <si>
    <t>5101-000010009501</t>
  </si>
  <si>
    <t>5101-000010009507</t>
  </si>
  <si>
    <t>5101-000010009705</t>
  </si>
  <si>
    <t>5101-000010009720</t>
  </si>
  <si>
    <t>5101-000010009936</t>
  </si>
  <si>
    <t>5101-000010009980</t>
  </si>
  <si>
    <t>5101-000010009999</t>
  </si>
  <si>
    <t>5101-000010010188</t>
  </si>
  <si>
    <t>5101-000010006221</t>
  </si>
  <si>
    <t>5101-000010006230</t>
  </si>
  <si>
    <t>5101-000010006291</t>
  </si>
  <si>
    <t>5101-000010006307</t>
  </si>
  <si>
    <t>5101-000010006585</t>
  </si>
  <si>
    <t>5101-000010006684</t>
  </si>
  <si>
    <t>5101-000010006779</t>
  </si>
  <si>
    <t>MESA PARA VIDRIO TEMPLADO. ACERO INOXIDABLE</t>
  </si>
  <si>
    <t>5101-000010006781</t>
  </si>
  <si>
    <t>5101-000010006855</t>
  </si>
  <si>
    <t>5101-000010006877</t>
  </si>
  <si>
    <t>5101-000010006897</t>
  </si>
  <si>
    <t>5101-000010006933</t>
  </si>
  <si>
    <t>5101-000010006944</t>
  </si>
  <si>
    <t>5101-000010007055</t>
  </si>
  <si>
    <t>5101-000010007135</t>
  </si>
  <si>
    <t>5101-000010007237</t>
  </si>
  <si>
    <t>5101-000010007268</t>
  </si>
  <si>
    <t>5101-000010007299</t>
  </si>
  <si>
    <t>5101-000010007336</t>
  </si>
  <si>
    <t>5101-000010007444</t>
  </si>
  <si>
    <t>5101-000010007470</t>
  </si>
  <si>
    <t>5101-000010007766</t>
  </si>
  <si>
    <t>5101-000010007770</t>
  </si>
  <si>
    <t>5101-000010007799</t>
  </si>
  <si>
    <t>5101-000010013728</t>
  </si>
  <si>
    <t>5101-000010013742</t>
  </si>
  <si>
    <t>5101-000010013775</t>
  </si>
  <si>
    <t>5101-000010013863</t>
  </si>
  <si>
    <t>5101-000010013884</t>
  </si>
  <si>
    <t>5101-000010013899</t>
  </si>
  <si>
    <t>5101-000010014151</t>
  </si>
  <si>
    <t>5101-000010014170</t>
  </si>
  <si>
    <t>5101-000010014250</t>
  </si>
  <si>
    <t>5101-000010014255</t>
  </si>
  <si>
    <t>5101-000010014289</t>
  </si>
  <si>
    <t>5101-000010014383</t>
  </si>
  <si>
    <t>5101-000010014577</t>
  </si>
  <si>
    <t>5101-000010014630</t>
  </si>
  <si>
    <t>5101-000010014935</t>
  </si>
  <si>
    <t>5101-000010014939</t>
  </si>
  <si>
    <t>5101-000010015059</t>
  </si>
  <si>
    <t>5101-000010015117</t>
  </si>
  <si>
    <t>5101-000010015270</t>
  </si>
  <si>
    <t>5101-000010015308</t>
  </si>
  <si>
    <t>5101-000010015326</t>
  </si>
  <si>
    <t>5101-000010015358</t>
  </si>
  <si>
    <t>5101-000010015362</t>
  </si>
  <si>
    <t>5101-000010015524</t>
  </si>
  <si>
    <t>5101-000010009140</t>
  </si>
  <si>
    <t>5101-000010009241</t>
  </si>
  <si>
    <t>MESA CON RESPALDO.</t>
  </si>
  <si>
    <t>5101-000010009320</t>
  </si>
  <si>
    <t>5101-000010009592</t>
  </si>
  <si>
    <t>5101-000010009718</t>
  </si>
  <si>
    <t>5101-000010010269</t>
  </si>
  <si>
    <t>5101-000010010292</t>
  </si>
  <si>
    <t>5101-000010010445</t>
  </si>
  <si>
    <t>5101-000010011102</t>
  </si>
  <si>
    <t>5101-000010011159</t>
  </si>
  <si>
    <t>5101-000010011273</t>
  </si>
  <si>
    <t>5101-000010011360</t>
  </si>
  <si>
    <t>5101-000010011362</t>
  </si>
  <si>
    <t>5101-000010011558</t>
  </si>
  <si>
    <t>5101-000010011997</t>
  </si>
  <si>
    <t>5101-000010012002</t>
  </si>
  <si>
    <t>SILLON FIJO 3 PLAZAS. (ACREDITACION 2010).</t>
  </si>
  <si>
    <t>5101-000010012049</t>
  </si>
  <si>
    <t>5101-000010012123</t>
  </si>
  <si>
    <t>5101-000010012204</t>
  </si>
  <si>
    <t>5101-000010012220</t>
  </si>
  <si>
    <t>5101-000010012238</t>
  </si>
  <si>
    <t>CAJA PARA LLAVES GRANDE</t>
  </si>
  <si>
    <t>5101-000010012290</t>
  </si>
  <si>
    <t>5101-000010012527</t>
  </si>
  <si>
    <t>5101-000010012529</t>
  </si>
  <si>
    <t>5101-000010012587</t>
  </si>
  <si>
    <t>5101-000010012685</t>
  </si>
  <si>
    <t>5101-000010012786</t>
  </si>
  <si>
    <t>5101-000010012869</t>
  </si>
  <si>
    <t>5101-000010012956</t>
  </si>
  <si>
    <t>5101-000010012957</t>
  </si>
  <si>
    <t>5101-000010012972</t>
  </si>
  <si>
    <t>MESA DE TRABAJO 210x70 CMS ACERO INOXIDABLE.</t>
  </si>
  <si>
    <t>5101-000010013049</t>
  </si>
  <si>
    <t>5101-000010013061</t>
  </si>
  <si>
    <t>5101-000010013077</t>
  </si>
  <si>
    <t>5101-000010013079</t>
  </si>
  <si>
    <t>5101-000010013216</t>
  </si>
  <si>
    <t>5101-000010013457</t>
  </si>
  <si>
    <t>5101-000010007176</t>
  </si>
  <si>
    <t>5101-000010007184</t>
  </si>
  <si>
    <t>5101-000010007314</t>
  </si>
  <si>
    <t>5101-000010007454</t>
  </si>
  <si>
    <t>5101-000010007465</t>
  </si>
  <si>
    <t>5101-000010007513</t>
  </si>
  <si>
    <t>5101-000010007526</t>
  </si>
  <si>
    <t>5101-000010007545</t>
  </si>
  <si>
    <t>5101-000010007642</t>
  </si>
  <si>
    <t>5101-000010007681</t>
  </si>
  <si>
    <t>5101-000010007811</t>
  </si>
  <si>
    <t>5101-000010007928</t>
  </si>
  <si>
    <t>5101-000010007958</t>
  </si>
  <si>
    <t>5101-000010007964</t>
  </si>
  <si>
    <t>5101-000010007969</t>
  </si>
  <si>
    <t>5101-000010006200</t>
  </si>
  <si>
    <t>5101-000010006240</t>
  </si>
  <si>
    <t>5101-000010006245</t>
  </si>
  <si>
    <t>5101-000010006262</t>
  </si>
  <si>
    <t>5101-000010006204</t>
  </si>
  <si>
    <t>5101-000010006312</t>
  </si>
  <si>
    <t>5101-000010006343</t>
  </si>
  <si>
    <t>5101-000010008227</t>
  </si>
  <si>
    <t>5101-000010008254</t>
  </si>
  <si>
    <t>5101-000010008434</t>
  </si>
  <si>
    <t>5101-000010008488</t>
  </si>
  <si>
    <t>5101-000010008525</t>
  </si>
  <si>
    <t>5101-000010008568</t>
  </si>
  <si>
    <t>5101-000010008610</t>
  </si>
  <si>
    <t>5101-000010008644</t>
  </si>
  <si>
    <t>5101-000010006215</t>
  </si>
  <si>
    <t>5101-000010006281</t>
  </si>
  <si>
    <t>5101-000010006320</t>
  </si>
  <si>
    <t>5101-000010006327</t>
  </si>
  <si>
    <t>5101-000010006511</t>
  </si>
  <si>
    <t>5101-000010006572</t>
  </si>
  <si>
    <t>5101-000010006595</t>
  </si>
  <si>
    <t>5101-000010006646</t>
  </si>
  <si>
    <t>5101-000010006672</t>
  </si>
  <si>
    <t>5101-000010006700</t>
  </si>
  <si>
    <t>5101-000010006848</t>
  </si>
  <si>
    <t>5101-000010006890</t>
  </si>
  <si>
    <t>5101-000010006977</t>
  </si>
  <si>
    <t>5101-000010007117</t>
  </si>
  <si>
    <t>5101-000010008653</t>
  </si>
  <si>
    <t>5101-000010008663</t>
  </si>
  <si>
    <t>5101-000010008897</t>
  </si>
  <si>
    <t>5101-000010009032</t>
  </si>
  <si>
    <t>5101-000010009086</t>
  </si>
  <si>
    <t>5101-000010009106</t>
  </si>
  <si>
    <t>5101-000010007910</t>
  </si>
  <si>
    <t>5101-000010007850</t>
  </si>
  <si>
    <t>5101-000010007457</t>
  </si>
  <si>
    <t>5101-000010007382</t>
  </si>
  <si>
    <t>5101-000010007286</t>
  </si>
  <si>
    <t>5101-000010007285</t>
  </si>
  <si>
    <t>5101-000010007058</t>
  </si>
  <si>
    <t>CENTRO DE TRABAJO DUVAL</t>
  </si>
  <si>
    <t>5101-000010010475</t>
  </si>
  <si>
    <t>5101-000010010414</t>
  </si>
  <si>
    <t>5101-000010010070</t>
  </si>
  <si>
    <t>5101-000010009952</t>
  </si>
  <si>
    <t>5101-000010009922</t>
  </si>
  <si>
    <t>5101-000010009575</t>
  </si>
  <si>
    <t>5101-000010009379</t>
  </si>
  <si>
    <t>5101-000010009375</t>
  </si>
  <si>
    <t>5101-000010009362</t>
  </si>
  <si>
    <t>5101-000010009352</t>
  </si>
  <si>
    <t>5101-000010009227</t>
  </si>
  <si>
    <t>5101-000010009142</t>
  </si>
  <si>
    <t>5101-000010009098</t>
  </si>
  <si>
    <t>5101-000010008463</t>
  </si>
  <si>
    <t>5101-000010008785</t>
  </si>
  <si>
    <t>5101-000010008649</t>
  </si>
  <si>
    <t>5101-000010008579</t>
  </si>
  <si>
    <t>5101-000010008521</t>
  </si>
  <si>
    <t>5101-000010008423</t>
  </si>
  <si>
    <t>5101-000010008389</t>
  </si>
  <si>
    <t>5101-000010008241</t>
  </si>
  <si>
    <t>5101-000010008154</t>
  </si>
  <si>
    <t>5101-000010008037</t>
  </si>
  <si>
    <t>5101-000010007821</t>
  </si>
  <si>
    <t>5101-000010007806</t>
  </si>
  <si>
    <t>5101-000010013831</t>
  </si>
  <si>
    <t>5101-000010013823</t>
  </si>
  <si>
    <t>5101-000010013658</t>
  </si>
  <si>
    <t>5101-000010013530</t>
  </si>
  <si>
    <t>5101-000010013385</t>
  </si>
  <si>
    <t>5101-000010013265</t>
  </si>
  <si>
    <t>5101-000010013257</t>
  </si>
  <si>
    <t>5101-000010012995</t>
  </si>
  <si>
    <t>5101-000010012886</t>
  </si>
  <si>
    <t>5101-000010012492</t>
  </si>
  <si>
    <t>5101-000010012285</t>
  </si>
  <si>
    <t>PIZARRON CON TABLERO DE CORCHO 1.20X0.90</t>
  </si>
  <si>
    <t>5101-000010012142</t>
  </si>
  <si>
    <t>5101-000010012047</t>
  </si>
  <si>
    <t>5101-000010011804</t>
  </si>
  <si>
    <t>5101-000010011177</t>
  </si>
  <si>
    <t>5101-000010011153</t>
  </si>
  <si>
    <t>5101-000010010176</t>
  </si>
  <si>
    <t>5101-000010010005</t>
  </si>
  <si>
    <t>5101-000010009972</t>
  </si>
  <si>
    <t>5101-000010009815</t>
  </si>
  <si>
    <t>5101-000010009561</t>
  </si>
  <si>
    <t>5101-000010009394</t>
  </si>
  <si>
    <t>5101-000010009391</t>
  </si>
  <si>
    <t>5101-000010009190</t>
  </si>
  <si>
    <t>5101-000010009152</t>
  </si>
  <si>
    <t>5101-000010008841</t>
  </si>
  <si>
    <t>5101-000010008720</t>
  </si>
  <si>
    <t>5101-000010008708</t>
  </si>
  <si>
    <t>5101-000010008355</t>
  </si>
  <si>
    <t>5101-000010008354</t>
  </si>
  <si>
    <t>5101-000010008238</t>
  </si>
  <si>
    <t>5101-000010007798</t>
  </si>
  <si>
    <t>5101-000010007579</t>
  </si>
  <si>
    <t>5101-000010007485</t>
  </si>
  <si>
    <t>5101-000010007295</t>
  </si>
  <si>
    <t>5101-000010006661</t>
  </si>
  <si>
    <t>5101-000010006337</t>
  </si>
  <si>
    <t>5101-000010006253</t>
  </si>
  <si>
    <t>5101-000010006784</t>
  </si>
  <si>
    <t>5101-000010006711</t>
  </si>
  <si>
    <t>5101-000010006609</t>
  </si>
  <si>
    <t>5101-000010006607</t>
  </si>
  <si>
    <t>5101-000010012835</t>
  </si>
  <si>
    <t>5101-000010013046</t>
  </si>
  <si>
    <t>5101-000010013070</t>
  </si>
  <si>
    <t>5101-000010013104</t>
  </si>
  <si>
    <t>5101-000010013246</t>
  </si>
  <si>
    <t>5101-000010013261</t>
  </si>
  <si>
    <t>5101-000010013331</t>
  </si>
  <si>
    <t>5101-000010013402</t>
  </si>
  <si>
    <t>5101-000010013745</t>
  </si>
  <si>
    <t>5101-000010013866</t>
  </si>
  <si>
    <t>5101-000010013902</t>
  </si>
  <si>
    <t>5101-000010013930</t>
  </si>
  <si>
    <t>5101-000010014023</t>
  </si>
  <si>
    <t>5101-000010014121</t>
  </si>
  <si>
    <t>5101-000010014161</t>
  </si>
  <si>
    <t>5101-000010014175</t>
  </si>
  <si>
    <t>5101-000010014262</t>
  </si>
  <si>
    <t>5101-000010014284</t>
  </si>
  <si>
    <t>5101-000010014361</t>
  </si>
  <si>
    <t>5101-000010014397</t>
  </si>
  <si>
    <t>5101-000010014400</t>
  </si>
  <si>
    <t>5101-000010014486</t>
  </si>
  <si>
    <t>5101-000010014528</t>
  </si>
  <si>
    <t>5101-000010014639</t>
  </si>
  <si>
    <t>5101-000010014695</t>
  </si>
  <si>
    <t>5101-000010014775</t>
  </si>
  <si>
    <t>5101-000010015009</t>
  </si>
  <si>
    <t>5101-000010015067</t>
  </si>
  <si>
    <t>5101-000010015108</t>
  </si>
  <si>
    <t>5101-000010015187</t>
  </si>
  <si>
    <t>5101-000010015272</t>
  </si>
  <si>
    <t>5101-000010007056</t>
  </si>
  <si>
    <t>5101-000010011326</t>
  </si>
  <si>
    <t>5101-000010014957</t>
  </si>
  <si>
    <t>5101-000010011780</t>
  </si>
  <si>
    <t>5101-000010011778</t>
  </si>
  <si>
    <t>5101-000010011559</t>
  </si>
  <si>
    <t>5101-000010011445</t>
  </si>
  <si>
    <t>5101-000010011443</t>
  </si>
  <si>
    <t>5101-000010010065</t>
  </si>
  <si>
    <t>5101-000010009978</t>
  </si>
  <si>
    <t>5101-000010009726</t>
  </si>
  <si>
    <t>5101-000010010000</t>
  </si>
  <si>
    <t>5101-000010010026</t>
  </si>
  <si>
    <t>5101-000010010107</t>
  </si>
  <si>
    <t>5101-000010010110</t>
  </si>
  <si>
    <t>5101-000010010233</t>
  </si>
  <si>
    <t>5101-000010011270</t>
  </si>
  <si>
    <t>5101-000010011427</t>
  </si>
  <si>
    <t>5101-000010011433</t>
  </si>
  <si>
    <t>5101-000010011543</t>
  </si>
  <si>
    <t>5101-000010011576</t>
  </si>
  <si>
    <t>5101-000010011796</t>
  </si>
  <si>
    <t>5101-000010012085</t>
  </si>
  <si>
    <t>5101-000010012112</t>
  </si>
  <si>
    <t>5101-000010012187</t>
  </si>
  <si>
    <t>5101-000010012192</t>
  </si>
  <si>
    <t>5101-000010012316</t>
  </si>
  <si>
    <t>5101-000010012649</t>
  </si>
  <si>
    <t>5101-000010012700</t>
  </si>
  <si>
    <t>5101-000010012712</t>
  </si>
  <si>
    <t>5101-000010012767</t>
  </si>
  <si>
    <t>5101-000010012799</t>
  </si>
  <si>
    <t>BANCO GIRATORIO.</t>
  </si>
  <si>
    <t>5101-000010015502</t>
  </si>
  <si>
    <t>5101-000010015412</t>
  </si>
  <si>
    <t>5101-000010015161</t>
  </si>
  <si>
    <t>5101-000010014931</t>
  </si>
  <si>
    <t>5101-000010015545</t>
  </si>
  <si>
    <t>5101-000010015350</t>
  </si>
  <si>
    <t>5101-000010015319</t>
  </si>
  <si>
    <t>5101-000010015248</t>
  </si>
  <si>
    <t>5101-000010015237</t>
  </si>
  <si>
    <t>5101-000010015230</t>
  </si>
  <si>
    <t>5101-000010015126</t>
  </si>
  <si>
    <t>5101-000010015060</t>
  </si>
  <si>
    <t>5101-000010014603</t>
  </si>
  <si>
    <t>5101-000010014532</t>
  </si>
  <si>
    <t>5101-000010014491</t>
  </si>
  <si>
    <t>5101-000010014487</t>
  </si>
  <si>
    <t>5101-000010014410</t>
  </si>
  <si>
    <t>5101-000010014154</t>
  </si>
  <si>
    <t>5101-000010013021</t>
  </si>
  <si>
    <t>5101-000010012059</t>
  </si>
  <si>
    <t>5101-000010012000</t>
  </si>
  <si>
    <t>5101-000010011826</t>
  </si>
  <si>
    <t>5101-000010011487</t>
  </si>
  <si>
    <t>5101-000010011428</t>
  </si>
  <si>
    <t>5101-000010011426</t>
  </si>
  <si>
    <t>5101-000010011387</t>
  </si>
  <si>
    <t>5101-000010014891</t>
  </si>
  <si>
    <t>5101-000010014888</t>
  </si>
  <si>
    <t>5101-000010014662</t>
  </si>
  <si>
    <t>5101-000010014508</t>
  </si>
  <si>
    <t>5101-000010014228</t>
  </si>
  <si>
    <t>5101-000010014162</t>
  </si>
  <si>
    <t>5101-000010015367</t>
  </si>
  <si>
    <t>5101-000010015403</t>
  </si>
  <si>
    <t>5101-000010015428</t>
  </si>
  <si>
    <t>5101-000010006628</t>
  </si>
  <si>
    <t>5101-000010006683</t>
  </si>
  <si>
    <t>5101-000010006717</t>
  </si>
  <si>
    <t>5101-000010006857</t>
  </si>
  <si>
    <t>5101-000010007066</t>
  </si>
  <si>
    <t>5101-000010007078</t>
  </si>
  <si>
    <t>5101-000010007086</t>
  </si>
  <si>
    <t>5101-000010007104</t>
  </si>
  <si>
    <t>5101-000010007145</t>
  </si>
  <si>
    <t>5101-000010007306</t>
  </si>
  <si>
    <t>5101-000010007309</t>
  </si>
  <si>
    <t>5101-000010007315</t>
  </si>
  <si>
    <t>5101-000010007379</t>
  </si>
  <si>
    <t>5101-000010007490</t>
  </si>
  <si>
    <t>5101-000010007559</t>
  </si>
  <si>
    <t>5101-000010007580</t>
  </si>
  <si>
    <t>5101-000010007706</t>
  </si>
  <si>
    <t>5101-000010007883</t>
  </si>
  <si>
    <t>5101-000010007913</t>
  </si>
  <si>
    <t>5101-000010007933</t>
  </si>
  <si>
    <t>5101-000010007934</t>
  </si>
  <si>
    <t>5101-000010008075</t>
  </si>
  <si>
    <t>5101-000010008095</t>
  </si>
  <si>
    <t>5101-000010008103</t>
  </si>
  <si>
    <t>5101-000010008188</t>
  </si>
  <si>
    <t>5101-000010008273</t>
  </si>
  <si>
    <t>5101-000010008339</t>
  </si>
  <si>
    <t>5101-000010008395</t>
  </si>
  <si>
    <t>5101-000010013829</t>
  </si>
  <si>
    <t>5101-000010013819</t>
  </si>
  <si>
    <t>5101-000010013723</t>
  </si>
  <si>
    <t>5101-000010013510</t>
  </si>
  <si>
    <t>5101-000010013270</t>
  </si>
  <si>
    <t>5101-000010013089</t>
  </si>
  <si>
    <t>5101-000010012954</t>
  </si>
  <si>
    <t>5101-000010012688</t>
  </si>
  <si>
    <t>5101-000010012591</t>
  </si>
  <si>
    <t>5101-000010012506</t>
  </si>
  <si>
    <t>5101-000010012293</t>
  </si>
  <si>
    <t>5101-000010012056</t>
  </si>
  <si>
    <t>5101-000010012034</t>
  </si>
  <si>
    <t>5101-000010012014</t>
  </si>
  <si>
    <t>5101-000010011787</t>
  </si>
  <si>
    <t>5101-000010011527</t>
  </si>
  <si>
    <t>5101-000010011382</t>
  </si>
  <si>
    <t>5101-000010011305</t>
  </si>
  <si>
    <t>5101-000010011274</t>
  </si>
  <si>
    <t>5101-000010011173</t>
  </si>
  <si>
    <t>5101-000010010486</t>
  </si>
  <si>
    <t>5101-000010010432</t>
  </si>
  <si>
    <t>5101-000010010265</t>
  </si>
  <si>
    <t>5101-000010010231</t>
  </si>
  <si>
    <t>5101-000010010192</t>
  </si>
  <si>
    <t>5101-000010010160</t>
  </si>
  <si>
    <t>5101-000010010129</t>
  </si>
  <si>
    <t>5101-000010010077</t>
  </si>
  <si>
    <t>5101-000010009962</t>
  </si>
  <si>
    <t>5101-000010009949</t>
  </si>
  <si>
    <t>5101-000010009919</t>
  </si>
  <si>
    <t>5101-000010009913</t>
  </si>
  <si>
    <t>5101-000010015634</t>
  </si>
  <si>
    <t>5101-000010015594</t>
  </si>
  <si>
    <t>5101-000010015534</t>
  </si>
  <si>
    <t>5101-000010015415</t>
  </si>
  <si>
    <t>5101-000010015396</t>
  </si>
  <si>
    <t>5101-000010015349</t>
  </si>
  <si>
    <t>5101-000010015266</t>
  </si>
  <si>
    <t>5101-000010015093</t>
  </si>
  <si>
    <t>5101-000010015042</t>
  </si>
  <si>
    <t>5101-000010012202</t>
  </si>
  <si>
    <t>5101-000010012108</t>
  </si>
  <si>
    <t>5101-000010012104</t>
  </si>
  <si>
    <t>5101-000010011981</t>
  </si>
  <si>
    <t>5101-000010015021</t>
  </si>
  <si>
    <t>5101-000010014995</t>
  </si>
  <si>
    <t>5101-000010014960</t>
  </si>
  <si>
    <t>5101-000010014868</t>
  </si>
  <si>
    <t>5101-000010014681</t>
  </si>
  <si>
    <t>5101-000010014597</t>
  </si>
  <si>
    <t>5101-000010014511</t>
  </si>
  <si>
    <t>5101-000010014462</t>
  </si>
  <si>
    <t>5101-000010014394</t>
  </si>
  <si>
    <t>5101-000010014364</t>
  </si>
  <si>
    <t>5101-000010014332</t>
  </si>
  <si>
    <t>5101-000010014293</t>
  </si>
  <si>
    <t>5101-000010014212</t>
  </si>
  <si>
    <t>5101-000010014203</t>
  </si>
  <si>
    <t>5101-000010014097</t>
  </si>
  <si>
    <t>5101-000010014056</t>
  </si>
  <si>
    <t>5101-000010013957</t>
  </si>
  <si>
    <t>5101-000010013937</t>
  </si>
  <si>
    <t>5101-000010013856</t>
  </si>
  <si>
    <t>5101-000010011563</t>
  </si>
  <si>
    <t>5101-000010011435</t>
  </si>
  <si>
    <t>5101-000010011385</t>
  </si>
  <si>
    <t>5101-000010011329</t>
  </si>
  <si>
    <t>5101-000010011313</t>
  </si>
  <si>
    <t>5101-000010011195</t>
  </si>
  <si>
    <t>5101-000010010456</t>
  </si>
  <si>
    <t>5101-000010010419</t>
  </si>
  <si>
    <t>5101-000010010411</t>
  </si>
  <si>
    <t>5101-000010010408</t>
  </si>
  <si>
    <t>5101-000010007466</t>
  </si>
  <si>
    <t>5101-000010007456</t>
  </si>
  <si>
    <t>5101-000010007180</t>
  </si>
  <si>
    <t>5101-000010007106</t>
  </si>
  <si>
    <t>5101-000010006856</t>
  </si>
  <si>
    <t>5101-000010006845</t>
  </si>
  <si>
    <t>5101-000010006614</t>
  </si>
  <si>
    <t>5101-000010006588</t>
  </si>
  <si>
    <t>5101-000010006283</t>
  </si>
  <si>
    <t>5101-000010006250</t>
  </si>
  <si>
    <t>5101-000010006242</t>
  </si>
  <si>
    <t>5101-000010006198</t>
  </si>
  <si>
    <t>5101-000010006197</t>
  </si>
  <si>
    <t>5101-000010009713</t>
  </si>
  <si>
    <t>5101-000010009558</t>
  </si>
  <si>
    <t>5101-000010009539</t>
  </si>
  <si>
    <t>5101-000010009477</t>
  </si>
  <si>
    <t>5101-000010009453</t>
  </si>
  <si>
    <t>5101-000010009274</t>
  </si>
  <si>
    <t>5101-000010009225</t>
  </si>
  <si>
    <t>5101-000010009194</t>
  </si>
  <si>
    <t>5101-000010009186</t>
  </si>
  <si>
    <t>5101-000010009078</t>
  </si>
  <si>
    <t>5101-000010009060</t>
  </si>
  <si>
    <t>5101-000010008996</t>
  </si>
  <si>
    <t>5101-000010008887</t>
  </si>
  <si>
    <t>5101-000010008745</t>
  </si>
  <si>
    <t>5101-000010008614</t>
  </si>
  <si>
    <t>5101-000010008602</t>
  </si>
  <si>
    <t>5101-000010008570</t>
  </si>
  <si>
    <t>5101-000010008544</t>
  </si>
  <si>
    <t>5101-000010008534</t>
  </si>
  <si>
    <t>5101-000010008501</t>
  </si>
  <si>
    <t>5101-000010008452</t>
  </si>
  <si>
    <t>5101-000010008392</t>
  </si>
  <si>
    <t>5101-000010008264</t>
  </si>
  <si>
    <t>5101-000010008144</t>
  </si>
  <si>
    <t>5101-000010007833</t>
  </si>
  <si>
    <t>5101-000010007772</t>
  </si>
  <si>
    <t>5101-000010007695</t>
  </si>
  <si>
    <t>5101-000010007665</t>
  </si>
  <si>
    <t>MESA OVAL.</t>
  </si>
  <si>
    <t>5101-000010007599</t>
  </si>
  <si>
    <t>5101-000010007560</t>
  </si>
  <si>
    <t>5101-000010011795</t>
  </si>
  <si>
    <t>5101-000010011587</t>
  </si>
  <si>
    <t>5101-000010010185</t>
  </si>
  <si>
    <t>5101-000010010220</t>
  </si>
  <si>
    <t>5101-000010011087</t>
  </si>
  <si>
    <t>5101-000010011265</t>
  </si>
  <si>
    <t>5101-000010011352</t>
  </si>
  <si>
    <t>5101-000010011482</t>
  </si>
  <si>
    <t>5101-000010011501</t>
  </si>
  <si>
    <t>5101-000010007123</t>
  </si>
  <si>
    <t>5101-000010007100</t>
  </si>
  <si>
    <t>5101-000010007088</t>
  </si>
  <si>
    <t>5101-000010006983</t>
  </si>
  <si>
    <t>5101-000010006939</t>
  </si>
  <si>
    <t>5101-000010006906</t>
  </si>
  <si>
    <t>5101-000010006846</t>
  </si>
  <si>
    <t>5101-000010006702</t>
  </si>
  <si>
    <t>5101-000010006341</t>
  </si>
  <si>
    <t>5101-000010006321</t>
  </si>
  <si>
    <t>5101-000010006277</t>
  </si>
  <si>
    <t>5101-000010006257</t>
  </si>
  <si>
    <t>5101-000010014102</t>
  </si>
  <si>
    <t>5101-000010014050</t>
  </si>
  <si>
    <t>5101-000010014036</t>
  </si>
  <si>
    <t>5101-000010013992</t>
  </si>
  <si>
    <t>5101-000010013935</t>
  </si>
  <si>
    <t>5101-000010013878</t>
  </si>
  <si>
    <t>5101-000010013855</t>
  </si>
  <si>
    <t>5101-000010013836</t>
  </si>
  <si>
    <t>5101-000010013668</t>
  </si>
  <si>
    <t>5101-000010013511</t>
  </si>
  <si>
    <t>5101-000010013509</t>
  </si>
  <si>
    <t>5101-000010013405</t>
  </si>
  <si>
    <t>5101-000010013401</t>
  </si>
  <si>
    <t>5101-000010013134</t>
  </si>
  <si>
    <t>5101-000010013103</t>
  </si>
  <si>
    <t>5101-000010012990</t>
  </si>
  <si>
    <t>5101-000010012934</t>
  </si>
  <si>
    <t>5101-000010012829</t>
  </si>
  <si>
    <t>5101-000010012737</t>
  </si>
  <si>
    <t>5101-000010012656</t>
  </si>
  <si>
    <t>5101-000010012583</t>
  </si>
  <si>
    <t>5101-000010012137</t>
  </si>
  <si>
    <t>5101-000010012127</t>
  </si>
  <si>
    <t>5101-000010012109</t>
  </si>
  <si>
    <t>5101-000010012083</t>
  </si>
  <si>
    <t>5101-000010012044</t>
  </si>
  <si>
    <t>5101-000010012043</t>
  </si>
  <si>
    <t>5101-000010012035</t>
  </si>
  <si>
    <t>5101-000010012003</t>
  </si>
  <si>
    <t>5101-000010011842</t>
  </si>
  <si>
    <t>MESA LISA DE 150 CMS. CON RESPALDO Y ENTREPAÑOS.</t>
  </si>
  <si>
    <t>5101-000010011509</t>
  </si>
  <si>
    <t>5101-000010013358</t>
  </si>
  <si>
    <t>5101-000010013357</t>
  </si>
  <si>
    <t>5101-000010012959</t>
  </si>
  <si>
    <t>5101-000010011802</t>
  </si>
  <si>
    <t>5101-000010008081</t>
  </si>
  <si>
    <t>5101-000010007845</t>
  </si>
  <si>
    <t>5101-000010007127</t>
  </si>
  <si>
    <t>5101-000010007045</t>
  </si>
  <si>
    <t>5101-000010015613</t>
  </si>
  <si>
    <t>ESCRITRIO CON PEDESTAL Y LATERAL 140X75X75</t>
  </si>
  <si>
    <t>5101-000010015499</t>
  </si>
  <si>
    <t>5101-000010015438</t>
  </si>
  <si>
    <t>5101-000010015398</t>
  </si>
  <si>
    <t>5101-000010015197</t>
  </si>
  <si>
    <t>5101-000010015086</t>
  </si>
  <si>
    <t>5101-000010015075</t>
  </si>
  <si>
    <t>5101-000010015053</t>
  </si>
  <si>
    <t>5101-000010015019</t>
  </si>
  <si>
    <t>5101-000010014934</t>
  </si>
  <si>
    <t>5101-000010014825</t>
  </si>
  <si>
    <t>5101-000010014671</t>
  </si>
  <si>
    <t>5101-000010014484</t>
  </si>
  <si>
    <t>5101-000010014453</t>
  </si>
  <si>
    <t>5101-000010014432</t>
  </si>
  <si>
    <t>5101-000010014365</t>
  </si>
  <si>
    <t>5101-000010014345</t>
  </si>
  <si>
    <t>5101-000010014312</t>
  </si>
  <si>
    <t>5101-000010014165</t>
  </si>
  <si>
    <t>5101-000010014116</t>
  </si>
  <si>
    <t>5101-000010007381</t>
  </si>
  <si>
    <t>5101-000010007388</t>
  </si>
  <si>
    <t>5101-000010007505</t>
  </si>
  <si>
    <t>5101-000010007568</t>
  </si>
  <si>
    <t>5101-000010007577</t>
  </si>
  <si>
    <t>5101-000010007633</t>
  </si>
  <si>
    <t>5101-000010007644</t>
  </si>
  <si>
    <t>5101-000010007654</t>
  </si>
  <si>
    <t>5101-000010007898</t>
  </si>
  <si>
    <t>5101-000010007927</t>
  </si>
  <si>
    <t>5101-000010008043</t>
  </si>
  <si>
    <t>5101-000010008116</t>
  </si>
  <si>
    <t>5101-000010008155</t>
  </si>
  <si>
    <t>5101-000010010270</t>
  </si>
  <si>
    <t>MESA INFANTIL PRESCOLAR.</t>
  </si>
  <si>
    <t>5101-000010010242</t>
  </si>
  <si>
    <t>5101-000010010168</t>
  </si>
  <si>
    <t>5101-000010010136</t>
  </si>
  <si>
    <t>5101-000010010061</t>
  </si>
  <si>
    <t>5101-000010009895</t>
  </si>
  <si>
    <t>5101-000010009874</t>
  </si>
  <si>
    <t>5101-000010009764</t>
  </si>
  <si>
    <t>5101-000010009707</t>
  </si>
  <si>
    <t>5101-000010009694</t>
  </si>
  <si>
    <t>5101-000010009678</t>
  </si>
  <si>
    <t>5101-000010009601</t>
  </si>
  <si>
    <t>5101-000010009565</t>
  </si>
  <si>
    <t>5101-000010009550</t>
  </si>
  <si>
    <t>5101-000010009510</t>
  </si>
  <si>
    <t>5101-000010009504</t>
  </si>
  <si>
    <t>5101-000010009493</t>
  </si>
  <si>
    <t>5101-000010009476</t>
  </si>
  <si>
    <t>5101-000010009427</t>
  </si>
  <si>
    <t>5101-000010006195</t>
  </si>
  <si>
    <t>5101-000010006248</t>
  </si>
  <si>
    <t>5101-000010006294</t>
  </si>
  <si>
    <t>5101-000010006610</t>
  </si>
  <si>
    <t>5101-000010006689</t>
  </si>
  <si>
    <t>5101-000010006723</t>
  </si>
  <si>
    <t>5101-000010006992</t>
  </si>
  <si>
    <t>5101-000010007076</t>
  </si>
  <si>
    <t>5101-000010007156</t>
  </si>
  <si>
    <t>5101-000010007276</t>
  </si>
  <si>
    <t>5101-000010009542</t>
  </si>
  <si>
    <t>5101-000010009714</t>
  </si>
  <si>
    <t>5101-000010009758</t>
  </si>
  <si>
    <t>5101-000010009777</t>
  </si>
  <si>
    <t>5101-000010009806</t>
  </si>
  <si>
    <t>5101-000010009883</t>
  </si>
  <si>
    <t>5101-000010010098</t>
  </si>
  <si>
    <t>5101-000010010104</t>
  </si>
  <si>
    <t>5101-000010010127</t>
  </si>
  <si>
    <t>5101-000010010172</t>
  </si>
  <si>
    <t>5101-000010010181</t>
  </si>
  <si>
    <t>ARCHIVERO METALICO CON 4 GAVETAS.</t>
  </si>
  <si>
    <t>5101-000010008527</t>
  </si>
  <si>
    <t>5101-000010008405</t>
  </si>
  <si>
    <t>5101-000010008387</t>
  </si>
  <si>
    <t>5101-000010008284</t>
  </si>
  <si>
    <t>5101-000010008124</t>
  </si>
  <si>
    <t>5101-000010007992</t>
  </si>
  <si>
    <t>5101-000010007981</t>
  </si>
  <si>
    <t>5101-000010007924</t>
  </si>
  <si>
    <t>5101-000010007849</t>
  </si>
  <si>
    <t>5101-000010007808</t>
  </si>
  <si>
    <t>5101-000010007670</t>
  </si>
  <si>
    <t>5101-000010007640</t>
  </si>
  <si>
    <t>5101-000010007504</t>
  </si>
  <si>
    <t>5101-000010007442</t>
  </si>
  <si>
    <t>5101-000010007340</t>
  </si>
  <si>
    <t>5101-000010007310</t>
  </si>
  <si>
    <t>5101-000010007296</t>
  </si>
  <si>
    <t>5101-000010007250</t>
  </si>
  <si>
    <t>5101-000010007235</t>
  </si>
  <si>
    <t>5101-000010007182</t>
  </si>
  <si>
    <t>5101-000010007160</t>
  </si>
  <si>
    <t>5101-000010009292</t>
  </si>
  <si>
    <t>5101-000010009125</t>
  </si>
  <si>
    <t>5101-000010009028</t>
  </si>
  <si>
    <t>5101-000010008875</t>
  </si>
  <si>
    <t>5101-000010008850</t>
  </si>
  <si>
    <t>5101-000010008845</t>
  </si>
  <si>
    <t>5101-000010008800</t>
  </si>
  <si>
    <t>5101-000010008780</t>
  </si>
  <si>
    <t>5101-000010008700</t>
  </si>
  <si>
    <t>5101-000010008271</t>
  </si>
  <si>
    <t>5101-000010008315</t>
  </si>
  <si>
    <t>5101-000010008334</t>
  </si>
  <si>
    <t>5101-000010008340</t>
  </si>
  <si>
    <t>5101-000010008361</t>
  </si>
  <si>
    <t>5101-000010008376</t>
  </si>
  <si>
    <t>5101-000010008406</t>
  </si>
  <si>
    <t>5101-000010008506</t>
  </si>
  <si>
    <t>5101-000010008592</t>
  </si>
  <si>
    <t>5101-000010008598</t>
  </si>
  <si>
    <t>5101-000010008620</t>
  </si>
  <si>
    <t>5101-000010008900</t>
  </si>
  <si>
    <t>5101-000010008926</t>
  </si>
  <si>
    <t>5101-000010009020</t>
  </si>
  <si>
    <t>5101-000010009049</t>
  </si>
  <si>
    <t>5101-000010009121</t>
  </si>
  <si>
    <t>5101-000010009182</t>
  </si>
  <si>
    <t>5101-000010009204</t>
  </si>
  <si>
    <t>5101-000010009212</t>
  </si>
  <si>
    <t>5101-000010009229</t>
  </si>
  <si>
    <t>5101-000010009340</t>
  </si>
  <si>
    <t>5101-000010009426</t>
  </si>
  <si>
    <t>5101-000010009486</t>
  </si>
  <si>
    <t>5101-000010015325</t>
  </si>
  <si>
    <t>5101-000010014093</t>
  </si>
  <si>
    <t>5101-000010013654</t>
  </si>
  <si>
    <t>5101-000010013242</t>
  </si>
  <si>
    <t>5101-000010013240</t>
  </si>
  <si>
    <t>5101-000010012765</t>
  </si>
  <si>
    <t>5101-000010012158</t>
  </si>
  <si>
    <t>5101-000010011512</t>
  </si>
  <si>
    <t>5101-000010010495</t>
  </si>
  <si>
    <t>5101-000010010285</t>
  </si>
  <si>
    <t>5101-000010010184</t>
  </si>
  <si>
    <t>5101-000010010051</t>
  </si>
  <si>
    <t>5101-000010010162</t>
  </si>
  <si>
    <t>5101-000010008111</t>
  </si>
  <si>
    <t>5101-000010007935</t>
  </si>
  <si>
    <t>5101-000010007884</t>
  </si>
  <si>
    <t>5101-000010015564</t>
  </si>
  <si>
    <t>5101-000010015541</t>
  </si>
  <si>
    <t>5101-000010015427</t>
  </si>
  <si>
    <t>5101-000010006682</t>
  </si>
  <si>
    <t>5101-000010006916</t>
  </si>
  <si>
    <t>5101-000010006199</t>
  </si>
  <si>
    <t>5101-000010006486</t>
  </si>
  <si>
    <t>5101-000010006490</t>
  </si>
  <si>
    <t>5101-000010006510</t>
  </si>
  <si>
    <t>5101-000010006569</t>
  </si>
  <si>
    <t>5101-000010015363</t>
  </si>
  <si>
    <t>5101-000010013271</t>
  </si>
  <si>
    <t>5101-000010013211</t>
  </si>
  <si>
    <t>5101-000010013407</t>
  </si>
  <si>
    <t>MESA PARA LABORATORIO DE 342 DE LONGITUD CO CUBIER</t>
  </si>
  <si>
    <t>5101-000010013033</t>
  </si>
  <si>
    <t>5101-000010012988</t>
  </si>
  <si>
    <t>5101-000010012969</t>
  </si>
  <si>
    <t>5101-000010012653</t>
  </si>
  <si>
    <t>5101-000010012635</t>
  </si>
  <si>
    <t>5101-000010012616</t>
  </si>
  <si>
    <t>5101-000010012584</t>
  </si>
  <si>
    <t>5101-000010012582</t>
  </si>
  <si>
    <t>5101-000010012553</t>
  </si>
  <si>
    <t>5101-000010012602</t>
  </si>
  <si>
    <t>5101-000010012606</t>
  </si>
  <si>
    <t>5101-000010012289</t>
  </si>
  <si>
    <t>5101-000010012280</t>
  </si>
  <si>
    <t>5101-000010012194</t>
  </si>
  <si>
    <t>5101-000010012096</t>
  </si>
  <si>
    <t>5101-000010012017</t>
  </si>
  <si>
    <t>5101-000010011591</t>
  </si>
  <si>
    <t>5101-000010011580</t>
  </si>
  <si>
    <t>5101-000010011597</t>
  </si>
  <si>
    <t>5101-000010011566</t>
  </si>
  <si>
    <t>5101-000010011540</t>
  </si>
  <si>
    <t>5101-000010011524</t>
  </si>
  <si>
    <t>5101-000010011497</t>
  </si>
  <si>
    <t>5101-000010011357</t>
  </si>
  <si>
    <t>5101-000010011300</t>
  </si>
  <si>
    <t>5101-000010011246</t>
  </si>
  <si>
    <t>5101-000010011245</t>
  </si>
  <si>
    <t>5101-000010011192</t>
  </si>
  <si>
    <t>5101-000010011221</t>
  </si>
  <si>
    <t>5101-000010015628</t>
  </si>
  <si>
    <t>5101-000010015567</t>
  </si>
  <si>
    <t>5101-000010015465</t>
  </si>
  <si>
    <t>5101-000010015328</t>
  </si>
  <si>
    <t>5101-000010015310</t>
  </si>
  <si>
    <t>5101-000010015275</t>
  </si>
  <si>
    <t>5101-000010015143</t>
  </si>
  <si>
    <t>5101-000010015128</t>
  </si>
  <si>
    <t>5101-000010015084</t>
  </si>
  <si>
    <t>5101-000010015070</t>
  </si>
  <si>
    <t>5101-000010015061</t>
  </si>
  <si>
    <t>5101-000010015018</t>
  </si>
  <si>
    <t>5101-000010014828</t>
  </si>
  <si>
    <t>5101-000010014764</t>
  </si>
  <si>
    <t>5101-000010014632</t>
  </si>
  <si>
    <t>5101-000010014567</t>
  </si>
  <si>
    <t>5101-000010014443</t>
  </si>
  <si>
    <t>5101-000010014320</t>
  </si>
  <si>
    <t>5101-000010014240</t>
  </si>
  <si>
    <t>5101-000010013490</t>
  </si>
  <si>
    <t>5101-000010008611</t>
  </si>
  <si>
    <t>5101-000010008445</t>
  </si>
  <si>
    <t>5101-000010008444</t>
  </si>
  <si>
    <t>5101-000010008367</t>
  </si>
  <si>
    <t>5101-000010008322</t>
  </si>
  <si>
    <t>5101-000010008129</t>
  </si>
  <si>
    <t>5101-000010008066</t>
  </si>
  <si>
    <t>5101-000010007873</t>
  </si>
  <si>
    <t>5101-000010007773</t>
  </si>
  <si>
    <t>5101-000010007763</t>
  </si>
  <si>
    <t>5101-000010007683</t>
  </si>
  <si>
    <t>5101-000010007680</t>
  </si>
  <si>
    <t>5101-000010007643</t>
  </si>
  <si>
    <t>5101-000010007528</t>
  </si>
  <si>
    <t>5101-000010007510</t>
  </si>
  <si>
    <t>5101-000010007503</t>
  </si>
  <si>
    <t>5101-000010007406</t>
  </si>
  <si>
    <t>5101-000010007233</t>
  </si>
  <si>
    <t>5101-000010007185</t>
  </si>
  <si>
    <t>5101-000010007075</t>
  </si>
  <si>
    <t>5101-000010006786</t>
  </si>
  <si>
    <t>5101-000010006738</t>
  </si>
  <si>
    <t>5101-000010006680</t>
  </si>
  <si>
    <t>5101-000010006663</t>
  </si>
  <si>
    <t>5101-000010006586</t>
  </si>
  <si>
    <t>5101-000010006295</t>
  </si>
  <si>
    <t>5101-000010006233</t>
  </si>
  <si>
    <t>5101-000010006226</t>
  </si>
  <si>
    <t>5101-000010006205</t>
  </si>
  <si>
    <t>5101-000010010417</t>
  </si>
  <si>
    <t>5101-000010010212</t>
  </si>
  <si>
    <t>5101-000010010066</t>
  </si>
  <si>
    <t>5101-000010010062</t>
  </si>
  <si>
    <t>5101-000010009946</t>
  </si>
  <si>
    <t>5101-000010009891</t>
  </si>
  <si>
    <t>5101-000010009884</t>
  </si>
  <si>
    <t>5101-000010009858</t>
  </si>
  <si>
    <t>5101-000010009784</t>
  </si>
  <si>
    <t>5101-000010009741</t>
  </si>
  <si>
    <t>5101-000010009719</t>
  </si>
  <si>
    <t>5101-000010009715</t>
  </si>
  <si>
    <t>5101-000010009619</t>
  </si>
  <si>
    <t>5101-000010009704</t>
  </si>
  <si>
    <t>5101-000010009444</t>
  </si>
  <si>
    <t>5101-000010009366</t>
  </si>
  <si>
    <t>5101-000010009268</t>
  </si>
  <si>
    <t>5101-000010009236</t>
  </si>
  <si>
    <t>5101-000010009281</t>
  </si>
  <si>
    <t>5101-000010009128</t>
  </si>
  <si>
    <t>5101-000010009080</t>
  </si>
  <si>
    <t>5101-000010009162</t>
  </si>
  <si>
    <t>5101-000010008939</t>
  </si>
  <si>
    <t>5101-000010008827</t>
  </si>
  <si>
    <t>5101-000010008819</t>
  </si>
  <si>
    <t>5101-000010008779</t>
  </si>
  <si>
    <t>5101-000010008738</t>
  </si>
  <si>
    <t>5101-000010008699</t>
  </si>
  <si>
    <t>5101-000010008661</t>
  </si>
  <si>
    <t>5101-000010008686</t>
  </si>
  <si>
    <t>5101-000010008607</t>
  </si>
  <si>
    <t>5101-000010008477</t>
  </si>
  <si>
    <t>5101-000010015466</t>
  </si>
  <si>
    <t>5101-000010015605</t>
  </si>
  <si>
    <t>5101-000010015616</t>
  </si>
  <si>
    <t>5101-000010007169</t>
  </si>
  <si>
    <t>5101-000010007342</t>
  </si>
  <si>
    <t>5101-000010008029</t>
  </si>
  <si>
    <t>5101-000010008107</t>
  </si>
  <si>
    <t>5101-000010008186</t>
  </si>
  <si>
    <t>5101-000010008370</t>
  </si>
  <si>
    <t>5101-000010008372</t>
  </si>
  <si>
    <t>5101-000010009116</t>
  </si>
  <si>
    <t>5101-000010009388</t>
  </si>
  <si>
    <t>5101-000010010183</t>
  </si>
  <si>
    <t>5101-000010010196</t>
  </si>
  <si>
    <t>5101-000010010284</t>
  </si>
  <si>
    <t>5101-000010011505</t>
  </si>
  <si>
    <t>5101-000010012067</t>
  </si>
  <si>
    <t>5101-000010012118</t>
  </si>
  <si>
    <t>5101-000010012250</t>
  </si>
  <si>
    <t>5101-000010012769</t>
  </si>
  <si>
    <t>5101-000010013119</t>
  </si>
  <si>
    <t>5101-000010013514</t>
  </si>
  <si>
    <t>5101-000010007065</t>
  </si>
  <si>
    <t>5101-000010014804</t>
  </si>
  <si>
    <t>5101-000010015553</t>
  </si>
  <si>
    <t>5101-000010015554</t>
  </si>
  <si>
    <t>5101-000010015589</t>
  </si>
  <si>
    <t>5101-000010013317</t>
  </si>
  <si>
    <t>5101-000010013403</t>
  </si>
  <si>
    <t>5101-000010013673</t>
  </si>
  <si>
    <t>5101-000010013675</t>
  </si>
  <si>
    <t>5101-000010013959</t>
  </si>
  <si>
    <t>5101-000010013969</t>
  </si>
  <si>
    <t>5101-000010014007</t>
  </si>
  <si>
    <t>5101-000010014035</t>
  </si>
  <si>
    <t>5101-000010014130</t>
  </si>
  <si>
    <t>5101-000010014142</t>
  </si>
  <si>
    <t>5101-000010014150</t>
  </si>
  <si>
    <t>5101-000010014155</t>
  </si>
  <si>
    <t>5101-000010014187</t>
  </si>
  <si>
    <t>5101-000010014205</t>
  </si>
  <si>
    <t>5101-000010014251</t>
  </si>
  <si>
    <t>5101-000010014253</t>
  </si>
  <si>
    <t>5101-000010014384</t>
  </si>
  <si>
    <t>5101-000010014389</t>
  </si>
  <si>
    <t>5101-000010014422</t>
  </si>
  <si>
    <t>5101-000010014485</t>
  </si>
  <si>
    <t>5101-000010014544</t>
  </si>
  <si>
    <t>5101-000010014645</t>
  </si>
  <si>
    <t>5101-000010014649</t>
  </si>
  <si>
    <t>5101-000010014674</t>
  </si>
  <si>
    <t>5101-000010014694</t>
  </si>
  <si>
    <t>5101-000010014929</t>
  </si>
  <si>
    <t>5101-000010015043</t>
  </si>
  <si>
    <t>5101-000010015217</t>
  </si>
  <si>
    <t>5101-000010015218</t>
  </si>
  <si>
    <t>5101-000010015219</t>
  </si>
  <si>
    <t>5101-000010015256</t>
  </si>
  <si>
    <t>5101-000010015339</t>
  </si>
  <si>
    <t>5101-000010014778</t>
  </si>
  <si>
    <t>5101-000010014690</t>
  </si>
  <si>
    <t>5101-000010014375</t>
  </si>
  <si>
    <t>5101-000010014334</t>
  </si>
  <si>
    <t>5101-000010014317</t>
  </si>
  <si>
    <t>5101-000010014288</t>
  </si>
  <si>
    <t>5101-000010014120</t>
  </si>
  <si>
    <t>5101-000010013994</t>
  </si>
  <si>
    <t>5101-000010013977</t>
  </si>
  <si>
    <t>5101-000010013919</t>
  </si>
  <si>
    <t>5101-000010013905</t>
  </si>
  <si>
    <t>5101-000010013893</t>
  </si>
  <si>
    <t>5101-000010013677</t>
  </si>
  <si>
    <t>5101-000010013251</t>
  </si>
  <si>
    <t>5101-000010013085</t>
  </si>
  <si>
    <t>5101-000010012981</t>
  </si>
  <si>
    <t>5101-000010012961</t>
  </si>
  <si>
    <t>5101-000010012932</t>
  </si>
  <si>
    <t>5101-000010012833</t>
  </si>
  <si>
    <t>5101-000010012809</t>
  </si>
  <si>
    <t>5101-000010012777</t>
  </si>
  <si>
    <t>5101-000010012631</t>
  </si>
  <si>
    <t>5101-000010012523</t>
  </si>
  <si>
    <t>5101-000010012511</t>
  </si>
  <si>
    <t>5101-000010013678</t>
  </si>
  <si>
    <t>5101-000010010420</t>
  </si>
  <si>
    <t>5101-000010012222</t>
  </si>
  <si>
    <t>5101-000010008882</t>
  </si>
  <si>
    <t>5101-000010007439</t>
  </si>
  <si>
    <t>5101-000010006512</t>
  </si>
  <si>
    <t>5101-000010012205</t>
  </si>
  <si>
    <t>5101-000010006926</t>
  </si>
  <si>
    <t>5101-000010006780</t>
  </si>
  <si>
    <t>5101-000010006757</t>
  </si>
  <si>
    <t>5101-000010006678</t>
  </si>
  <si>
    <t>5101-000010010297</t>
  </si>
  <si>
    <t>5101-000010006647</t>
  </si>
  <si>
    <t>5101-000010015490</t>
  </si>
  <si>
    <t>5101-000010015448</t>
  </si>
  <si>
    <t>5101-000010015446</t>
  </si>
  <si>
    <t>5101-000010015423</t>
  </si>
  <si>
    <t>5101-000010015408</t>
  </si>
  <si>
    <t>5101-000010015293</t>
  </si>
  <si>
    <t>5101-000010015277</t>
  </si>
  <si>
    <t>5101-000010015245</t>
  </si>
  <si>
    <t>5101-000010015094</t>
  </si>
  <si>
    <t>5101-000010014977</t>
  </si>
  <si>
    <t>5101-000010014927</t>
  </si>
  <si>
    <t>5101-000010014886</t>
  </si>
  <si>
    <t>5101-000010014840</t>
  </si>
  <si>
    <t>5101-000010014795</t>
  </si>
  <si>
    <t>5101-000010014477</t>
  </si>
  <si>
    <t>5101-000010009165</t>
  </si>
  <si>
    <t>5101-000010009317</t>
  </si>
  <si>
    <t>5101-000010009367</t>
  </si>
  <si>
    <t>5101-000010009595</t>
  </si>
  <si>
    <t>5101-000010009621</t>
  </si>
  <si>
    <t>5101-000010009783</t>
  </si>
  <si>
    <t>5101-000010009971</t>
  </si>
  <si>
    <t>5101-000010010137</t>
  </si>
  <si>
    <t>5101-000010010148</t>
  </si>
  <si>
    <t>5101-000010010149</t>
  </si>
  <si>
    <t>5101-000010010153</t>
  </si>
  <si>
    <t>5101-000010010211</t>
  </si>
  <si>
    <t>5101-000010014426</t>
  </si>
  <si>
    <t>5101-000010014351</t>
  </si>
  <si>
    <t>5101-000010014339</t>
  </si>
  <si>
    <t>5101-000010014248</t>
  </si>
  <si>
    <t>5101-000010014178</t>
  </si>
  <si>
    <t>5101-000010014077</t>
  </si>
  <si>
    <t>5101-000010013971</t>
  </si>
  <si>
    <t>5101-000010013820</t>
  </si>
  <si>
    <t>5101-000010013767</t>
  </si>
  <si>
    <t>5101-000010013726</t>
  </si>
  <si>
    <t>5101-000010013665</t>
  </si>
  <si>
    <t>5101-000010013400</t>
  </si>
  <si>
    <t>5101-000010013200</t>
  </si>
  <si>
    <t>5101-000010013182</t>
  </si>
  <si>
    <t>5101-000010013048</t>
  </si>
  <si>
    <t>5101-000010012967</t>
  </si>
  <si>
    <t>5101-000010012949</t>
  </si>
  <si>
    <t>5101-000010012828</t>
  </si>
  <si>
    <t>5101-000010012546</t>
  </si>
  <si>
    <t>5101-000010006220</t>
  </si>
  <si>
    <t>5101-000010015359</t>
  </si>
  <si>
    <t>5101-000010015101</t>
  </si>
  <si>
    <t>5101-000010014895</t>
  </si>
  <si>
    <t>5101-000010014830</t>
  </si>
  <si>
    <t>5101-000010014760</t>
  </si>
  <si>
    <t>5101-000010014759</t>
  </si>
  <si>
    <t>5101-000010014687</t>
  </si>
  <si>
    <t>5101-000010006987</t>
  </si>
  <si>
    <t>5101-000010007063</t>
  </si>
  <si>
    <t>SILLON EJECUTIVO DE RESPALDO ALTO</t>
  </si>
  <si>
    <t>5101-000010007144</t>
  </si>
  <si>
    <t>5101-000010007450</t>
  </si>
  <si>
    <t>5101-000010007455</t>
  </si>
  <si>
    <t>5101-000010007535</t>
  </si>
  <si>
    <t>5101-000010007619</t>
  </si>
  <si>
    <t>5101-000010007646</t>
  </si>
  <si>
    <t>5101-000010007920</t>
  </si>
  <si>
    <t>5101-000010008102</t>
  </si>
  <si>
    <t>5101-000010008190</t>
  </si>
  <si>
    <t>5101-000010008239</t>
  </si>
  <si>
    <t>5101-000010008289</t>
  </si>
  <si>
    <t>5101-000010008350</t>
  </si>
  <si>
    <t>5101-000010008368</t>
  </si>
  <si>
    <t>5101-000010014685</t>
  </si>
  <si>
    <t>5101-000010008574</t>
  </si>
  <si>
    <t>5101-000010008657</t>
  </si>
  <si>
    <t>5101-000010008781</t>
  </si>
  <si>
    <t>5101-000010008792</t>
  </si>
  <si>
    <t>5101-000010009042</t>
  </si>
  <si>
    <t>5101-000010014517</t>
  </si>
  <si>
    <t>5101-000010008835</t>
  </si>
  <si>
    <t>5101-000010008815</t>
  </si>
  <si>
    <t>5101-000010008703</t>
  </si>
  <si>
    <t>5101-000010008526</t>
  </si>
  <si>
    <t>5101-000010008397</t>
  </si>
  <si>
    <t>5101-000010008297</t>
  </si>
  <si>
    <t>5101-000010008210</t>
  </si>
  <si>
    <t>5101-000010008083</t>
  </si>
  <si>
    <t>5101-000010008067</t>
  </si>
  <si>
    <t>5101-000010008053</t>
  </si>
  <si>
    <t>5101-000010011148</t>
  </si>
  <si>
    <t>5101-000010011529</t>
  </si>
  <si>
    <t>5101-000010008035</t>
  </si>
  <si>
    <t>5101-000010007976</t>
  </si>
  <si>
    <t>5101-000010007957</t>
  </si>
  <si>
    <t>5101-000010007951</t>
  </si>
  <si>
    <t>5101-000010007908</t>
  </si>
  <si>
    <t>5101-000010007855</t>
  </si>
  <si>
    <t>5101-000010007617</t>
  </si>
  <si>
    <t>5101-000010007448</t>
  </si>
  <si>
    <t>5101-000010007414</t>
  </si>
  <si>
    <t>5101-000010007378</t>
  </si>
  <si>
    <t>5101-000010007190</t>
  </si>
  <si>
    <t>5101-000010012004</t>
  </si>
  <si>
    <t>5101-000010012099</t>
  </si>
  <si>
    <t>5101-000010012547</t>
  </si>
  <si>
    <t>5101-000010012689</t>
  </si>
  <si>
    <t>5101-000010012701</t>
  </si>
  <si>
    <t>5101-000010012901</t>
  </si>
  <si>
    <t>5101-000010013101</t>
  </si>
  <si>
    <t>5101-000010013175</t>
  </si>
  <si>
    <t>5101-000010013269</t>
  </si>
  <si>
    <t>5101-000010012062</t>
  </si>
  <si>
    <t>5101-000010012021</t>
  </si>
  <si>
    <t>5101-000010011520</t>
  </si>
  <si>
    <t>5101-000010011375</t>
  </si>
  <si>
    <t>5101-000010011345</t>
  </si>
  <si>
    <t>5101-000010011344</t>
  </si>
  <si>
    <t>5101-000010011232</t>
  </si>
  <si>
    <t>5101-000010011211</t>
  </si>
  <si>
    <t>5101-000010011166</t>
  </si>
  <si>
    <t>5101-000010010298</t>
  </si>
  <si>
    <t>TABLERO DE CORCHO DE 120 CMS.</t>
  </si>
  <si>
    <t>5101-000010010295</t>
  </si>
  <si>
    <t>5101-000010010256</t>
  </si>
  <si>
    <t>5101-000010010228</t>
  </si>
  <si>
    <t>5101-000010010076</t>
  </si>
  <si>
    <t>5101-000010010010</t>
  </si>
  <si>
    <t>5101-000010009963</t>
  </si>
  <si>
    <t>5101-000010009940</t>
  </si>
  <si>
    <t>5101-000010009869</t>
  </si>
  <si>
    <t>5101-000010009782</t>
  </si>
  <si>
    <t>5101-000010009745</t>
  </si>
  <si>
    <t>5101-000010009649</t>
  </si>
  <si>
    <t>5101-000010009423</t>
  </si>
  <si>
    <t>5101-000010009415</t>
  </si>
  <si>
    <t>5101-000010009300</t>
  </si>
  <si>
    <t>5101-000010009242</t>
  </si>
  <si>
    <t>5101-000010009202</t>
  </si>
  <si>
    <t>5101-000010009185</t>
  </si>
  <si>
    <t>5101-000010009168</t>
  </si>
  <si>
    <t>5101-000010009153</t>
  </si>
  <si>
    <t>5101-000010008986</t>
  </si>
  <si>
    <t>5101-000010008968</t>
  </si>
  <si>
    <t>5101-000010008912</t>
  </si>
  <si>
    <t>5101-000010008956</t>
  </si>
  <si>
    <t>5101-000010009413</t>
  </si>
  <si>
    <t>5101-000010009271</t>
  </si>
  <si>
    <t>5101-000010009425</t>
  </si>
  <si>
    <t>5101-000010009418</t>
  </si>
  <si>
    <t>5101-000010009269</t>
  </si>
  <si>
    <t>5101-000010009099</t>
  </si>
  <si>
    <t>5101-000010009074</t>
  </si>
  <si>
    <t>5101-000010009148</t>
  </si>
  <si>
    <t>5101-000010009572</t>
  </si>
  <si>
    <t>5101-000010009628</t>
  </si>
  <si>
    <t>5101-000010009706</t>
  </si>
  <si>
    <t>5101-000010009774</t>
  </si>
  <si>
    <t>5101-000010009827</t>
  </si>
  <si>
    <t>5101-000010009875</t>
  </si>
  <si>
    <t>5101-000010010008</t>
  </si>
  <si>
    <t>5101-000010010085</t>
  </si>
  <si>
    <t>5101-000010009210</t>
  </si>
  <si>
    <t>5101-000010009181</t>
  </si>
  <si>
    <t>5101-000010009016</t>
  </si>
  <si>
    <t>5101-000010009015</t>
  </si>
  <si>
    <t>5101-000010008934</t>
  </si>
  <si>
    <t>5101-000010008860</t>
  </si>
  <si>
    <t>5101-000010008820</t>
  </si>
  <si>
    <t>5101-000010008760</t>
  </si>
  <si>
    <t>5101-000010008733</t>
  </si>
  <si>
    <t>5101-000010008466</t>
  </si>
  <si>
    <t>5101-000010008288</t>
  </si>
  <si>
    <t>5101-000010008170</t>
  </si>
  <si>
    <t>5101-000010008082</t>
  </si>
  <si>
    <t>5101-000010008114</t>
  </si>
  <si>
    <t>5101-000010007978</t>
  </si>
  <si>
    <t>5101-000010007858</t>
  </si>
  <si>
    <t>5101-000010007786</t>
  </si>
  <si>
    <t>5101-000010007782</t>
  </si>
  <si>
    <t>5101-000010012987</t>
  </si>
  <si>
    <t>5101-000010012824</t>
  </si>
  <si>
    <t>5101-000010012814</t>
  </si>
  <si>
    <t>5101-000010012666</t>
  </si>
  <si>
    <t>5101-000010012647</t>
  </si>
  <si>
    <t>5101-000010012643</t>
  </si>
  <si>
    <t>5101-000010012640</t>
  </si>
  <si>
    <t>5101-000010012565</t>
  </si>
  <si>
    <t>5101-000010012184</t>
  </si>
  <si>
    <t>5101-000010012157</t>
  </si>
  <si>
    <t>5101-000010012140</t>
  </si>
  <si>
    <t>5101-000010012105</t>
  </si>
  <si>
    <t>5101-000010012048</t>
  </si>
  <si>
    <t>5101-000010011783</t>
  </si>
  <si>
    <t>5101-000010011799</t>
  </si>
  <si>
    <t>5101-000010011571</t>
  </si>
  <si>
    <t>5101-000010011569</t>
  </si>
  <si>
    <t>5101-000010011406</t>
  </si>
  <si>
    <t>5101-000010011373</t>
  </si>
  <si>
    <t>5101-000010011371</t>
  </si>
  <si>
    <t>5101-000010011340</t>
  </si>
  <si>
    <t>5101-000010011196</t>
  </si>
  <si>
    <t>5101-000010011184</t>
  </si>
  <si>
    <t>5101-000010011183</t>
  </si>
  <si>
    <t>5101-000010011317</t>
  </si>
  <si>
    <t>5101-000010011532</t>
  </si>
  <si>
    <t>5101-000010011498</t>
  </si>
  <si>
    <t>5101-000010011462</t>
  </si>
  <si>
    <t>5101-000010010426</t>
  </si>
  <si>
    <t>5101-000010010243</t>
  </si>
  <si>
    <t>5101-000010010210</t>
  </si>
  <si>
    <t>5101-000010010249</t>
  </si>
  <si>
    <t>5101-000010010138</t>
  </si>
  <si>
    <t>5101-000010010125</t>
  </si>
  <si>
    <t>5101-000010007629</t>
  </si>
  <si>
    <t>5101-000010007501</t>
  </si>
  <si>
    <t>5101-000010007488</t>
  </si>
  <si>
    <t>5101-000010007410</t>
  </si>
  <si>
    <t>5101-000010007338</t>
  </si>
  <si>
    <t>5101-000010007305</t>
  </si>
  <si>
    <t>5101-000010007255</t>
  </si>
  <si>
    <t>5101-000010007243</t>
  </si>
  <si>
    <t>5101-000010007191</t>
  </si>
  <si>
    <t>5101-000010007133</t>
  </si>
  <si>
    <t>5101-000010006976</t>
  </si>
  <si>
    <t>5101-000010006889</t>
  </si>
  <si>
    <t>5101-000010006707</t>
  </si>
  <si>
    <t>5101-000010006624</t>
  </si>
  <si>
    <t>5101-000010006311</t>
  </si>
  <si>
    <t>5101-000010006287</t>
  </si>
  <si>
    <t>5101-000010009258</t>
  </si>
  <si>
    <t>5101-000010009221</t>
  </si>
  <si>
    <t>5101-000010009213</t>
  </si>
  <si>
    <t>5101-000010009109</t>
  </si>
  <si>
    <t>5101-000010008861</t>
  </si>
  <si>
    <t>5101-000010008794</t>
  </si>
  <si>
    <t>5101-000010008769</t>
  </si>
  <si>
    <t>5101-000010008761</t>
  </si>
  <si>
    <t>5101-000010008696</t>
  </si>
  <si>
    <t>5101-000010008629</t>
  </si>
  <si>
    <t>5101-000010008571</t>
  </si>
  <si>
    <t>5101-000010008533</t>
  </si>
  <si>
    <t>5101-000010008518</t>
  </si>
  <si>
    <t>5101-000010008457</t>
  </si>
  <si>
    <t>5101-000010008455</t>
  </si>
  <si>
    <t>5101-000010008399</t>
  </si>
  <si>
    <t>5101-000010008388</t>
  </si>
  <si>
    <t>5101-000010008285</t>
  </si>
  <si>
    <t>5101-000010008247</t>
  </si>
  <si>
    <t>5101-000010008212</t>
  </si>
  <si>
    <t>5101-000010008036</t>
  </si>
  <si>
    <t>5101-000010007791</t>
  </si>
  <si>
    <t>5101-000010007726</t>
  </si>
  <si>
    <t>5101-000010007659</t>
  </si>
  <si>
    <t>5101-000010007641</t>
  </si>
  <si>
    <t>5101-000010014675</t>
  </si>
  <si>
    <t>5101-000010014652</t>
  </si>
  <si>
    <t>5101-000010014816</t>
  </si>
  <si>
    <t>5101-000010014650</t>
  </si>
  <si>
    <t>5101-000010014625</t>
  </si>
  <si>
    <t>5101-000010014613</t>
  </si>
  <si>
    <t>5101-000010014562</t>
  </si>
  <si>
    <t>5101-000010014518</t>
  </si>
  <si>
    <t>5101-000010014472</t>
  </si>
  <si>
    <t>5101-000010014343</t>
  </si>
  <si>
    <t>5101-000010014342</t>
  </si>
  <si>
    <t>5101-000010014338</t>
  </si>
  <si>
    <t>5101-000010014194</t>
  </si>
  <si>
    <t>5101-000010014122</t>
  </si>
  <si>
    <t>5101-000010014068</t>
  </si>
  <si>
    <t>5101-000010014058</t>
  </si>
  <si>
    <t>5101-000010014096</t>
  </si>
  <si>
    <t>5101-000010014014</t>
  </si>
  <si>
    <t>5101-000010013985</t>
  </si>
  <si>
    <t>5101-000010013942</t>
  </si>
  <si>
    <t>5101-000010013845</t>
  </si>
  <si>
    <t>5101-000010013840</t>
  </si>
  <si>
    <t>5101-000010013832</t>
  </si>
  <si>
    <t>5101-000010013812</t>
  </si>
  <si>
    <t>5101-000010013803</t>
  </si>
  <si>
    <t>5101-000010013781</t>
  </si>
  <si>
    <t>5101-000010013774</t>
  </si>
  <si>
    <t>5101-000010013524</t>
  </si>
  <si>
    <t>5101-000010013306</t>
  </si>
  <si>
    <t>5101-000010013273</t>
  </si>
  <si>
    <t>5101-000010013256</t>
  </si>
  <si>
    <t>5101-000010013189</t>
  </si>
  <si>
    <t>5101-000010013150</t>
  </si>
  <si>
    <t>5101-000010013108</t>
  </si>
  <si>
    <t>5101-000010006313</t>
  </si>
  <si>
    <t>5101-000010006342</t>
  </si>
  <si>
    <t>5101-000010006469</t>
  </si>
  <si>
    <t>5101-000010006599</t>
  </si>
  <si>
    <t>5101-000010006603</t>
  </si>
  <si>
    <t>5101-000010006640</t>
  </si>
  <si>
    <t>5101-000010006861</t>
  </si>
  <si>
    <t>5101-000010006882</t>
  </si>
  <si>
    <t>5101-000010006892</t>
  </si>
  <si>
    <t>5101-000010006907</t>
  </si>
  <si>
    <t>5101-000010006970</t>
  </si>
  <si>
    <t>5101-000010007114</t>
  </si>
  <si>
    <t>5101-000010007269</t>
  </si>
  <si>
    <t>5101-000010015598</t>
  </si>
  <si>
    <t>5101-000010015462</t>
  </si>
  <si>
    <t>5101-000010015458</t>
  </si>
  <si>
    <t>5101-000010015441</t>
  </si>
  <si>
    <t>5101-000010015416</t>
  </si>
  <si>
    <t>5101-000010015379</t>
  </si>
  <si>
    <t>5101-000010015355</t>
  </si>
  <si>
    <t>5101-000010015341</t>
  </si>
  <si>
    <t>5101-000010015336</t>
  </si>
  <si>
    <t>5101-000010015223</t>
  </si>
  <si>
    <t>5101-000010015062</t>
  </si>
  <si>
    <t>5101-000010006762</t>
  </si>
  <si>
    <t>5101-000010007101</t>
  </si>
  <si>
    <t>5101-000010006691</t>
  </si>
  <si>
    <t>5101-000010006597</t>
  </si>
  <si>
    <t>5101-000010007230</t>
  </si>
  <si>
    <t>5101-000010007249</t>
  </si>
  <si>
    <t>5101-000010006488</t>
  </si>
  <si>
    <t>5101-000010006463</t>
  </si>
  <si>
    <t>5101-000010007281</t>
  </si>
  <si>
    <t>5101-000010007283</t>
  </si>
  <si>
    <t>5101-000010007500</t>
  </si>
  <si>
    <t>5101-000010006309</t>
  </si>
  <si>
    <t>5101-000010007762</t>
  </si>
  <si>
    <t>5101-000010007804</t>
  </si>
  <si>
    <t>5101-000010006493</t>
  </si>
  <si>
    <t>5101-000010006825</t>
  </si>
  <si>
    <t>5101-000010006847</t>
  </si>
  <si>
    <t>5101-000010007832</t>
  </si>
  <si>
    <t>5101-000010006876</t>
  </si>
  <si>
    <t>5101-000010006286</t>
  </si>
  <si>
    <t>5101-000010006431</t>
  </si>
  <si>
    <t>5101-000010006433</t>
  </si>
  <si>
    <t>ARCHIVERO METALICO 4GAVETAS.</t>
  </si>
  <si>
    <t>5101-000010006974</t>
  </si>
  <si>
    <t>5101-000010008576</t>
  </si>
  <si>
    <t>5101-000010009097</t>
  </si>
  <si>
    <t>5101-000010009344</t>
  </si>
  <si>
    <t>5101-000010009232</t>
  </si>
  <si>
    <t>5101-000010009350</t>
  </si>
  <si>
    <t>5101-000010009450</t>
  </si>
  <si>
    <t>5101-000010009499</t>
  </si>
  <si>
    <t>5101-000010009576</t>
  </si>
  <si>
    <t>5101-000010009610</t>
  </si>
  <si>
    <t>5101-000010009773</t>
  </si>
  <si>
    <t>5101-000010008666</t>
  </si>
  <si>
    <t>5101-000010008702</t>
  </si>
  <si>
    <t>5101-000010008707</t>
  </si>
  <si>
    <t>5101-000010009803</t>
  </si>
  <si>
    <t>5101-000010009808</t>
  </si>
  <si>
    <t>5101-000010009857</t>
  </si>
  <si>
    <t>5101-000010009866</t>
  </si>
  <si>
    <t>5101-000010009924</t>
  </si>
  <si>
    <t>5101-000010010145</t>
  </si>
  <si>
    <t>5101-000010010078</t>
  </si>
  <si>
    <t>5101-000010010103</t>
  </si>
  <si>
    <t>5101-000010010238</t>
  </si>
  <si>
    <t>5101-000010010296</t>
  </si>
  <si>
    <t>5101-000010008798</t>
  </si>
  <si>
    <t>5101-000010008804</t>
  </si>
  <si>
    <t>5101-000010008869</t>
  </si>
  <si>
    <t>5101-000010008908</t>
  </si>
  <si>
    <t>5101-000010008931</t>
  </si>
  <si>
    <t>5101-000010010451</t>
  </si>
  <si>
    <t>5101-000010010464</t>
  </si>
  <si>
    <t>5101-000010009065</t>
  </si>
  <si>
    <t>5101-000010009067</t>
  </si>
  <si>
    <t>5101-000010009085</t>
  </si>
  <si>
    <t>5101-000010009100</t>
  </si>
  <si>
    <t>5101-000010007048</t>
  </si>
  <si>
    <t>5101-000010007179</t>
  </si>
  <si>
    <t>5101-000010007244</t>
  </si>
  <si>
    <t>5101-000010007257</t>
  </si>
  <si>
    <t>5101-000010007468</t>
  </si>
  <si>
    <t>5101-000010007435</t>
  </si>
  <si>
    <t>5101-000010007474</t>
  </si>
  <si>
    <t>5101-000010007508</t>
  </si>
  <si>
    <t>5101-000010007531</t>
  </si>
  <si>
    <t>5101-000010007563</t>
  </si>
  <si>
    <t>5101-000010007637</t>
  </si>
  <si>
    <t>5101-000010007647</t>
  </si>
  <si>
    <t>5101-000010007697</t>
  </si>
  <si>
    <t>5101-000010007861</t>
  </si>
  <si>
    <t>5101-000010007997</t>
  </si>
  <si>
    <t>5101-000010008235</t>
  </si>
  <si>
    <t>5101-000010008092</t>
  </si>
  <si>
    <t>5101-000010008189</t>
  </si>
  <si>
    <t>5101-000010008323</t>
  </si>
  <si>
    <t>5101-000010008341</t>
  </si>
  <si>
    <t>5101-000010008637</t>
  </si>
  <si>
    <t>5101-000010008450</t>
  </si>
  <si>
    <t>5101-000010008493</t>
  </si>
  <si>
    <t>5101-000010008495</t>
  </si>
  <si>
    <t>5101-000010008640</t>
  </si>
  <si>
    <t>5101-000010008645</t>
  </si>
  <si>
    <t>5101-000010007838</t>
  </si>
  <si>
    <t>5101-000010007878</t>
  </si>
  <si>
    <t>5101-000010007917</t>
  </si>
  <si>
    <t>5101-000010008159</t>
  </si>
  <si>
    <t>5101-000010008413</t>
  </si>
  <si>
    <t>5101-000010008656</t>
  </si>
  <si>
    <t>5101-000010008669</t>
  </si>
  <si>
    <t>5101-000010008549</t>
  </si>
  <si>
    <t>5101-000010009057</t>
  </si>
  <si>
    <t>5101-000010013495</t>
  </si>
  <si>
    <t>5101-000010013415</t>
  </si>
  <si>
    <t>5101-000010013283</t>
  </si>
  <si>
    <t>5101-000010013217</t>
  </si>
  <si>
    <t>5101-000010013210</t>
  </si>
  <si>
    <t>5101-000010013158</t>
  </si>
  <si>
    <t>5101-000010013156</t>
  </si>
  <si>
    <t>5101-000010013127</t>
  </si>
  <si>
    <t>5101-000010012943</t>
  </si>
  <si>
    <t>5101-000010012931</t>
  </si>
  <si>
    <t>5101-000010012807</t>
  </si>
  <si>
    <t>5101-000010012726</t>
  </si>
  <si>
    <t>5101-000010012617</t>
  </si>
  <si>
    <t>5101-000010012577</t>
  </si>
  <si>
    <t>5101-000010011293</t>
  </si>
  <si>
    <t>5101-000010011288</t>
  </si>
  <si>
    <t>MESA OVAL PARA JUNTAS 10 LUGARES CON BASE META-</t>
  </si>
  <si>
    <t>5101-000010010055</t>
  </si>
  <si>
    <t>5101-000010009149</t>
  </si>
  <si>
    <t>5101-000010008999</t>
  </si>
  <si>
    <t>5101-000010008962</t>
  </si>
  <si>
    <t>5101-000010011432</t>
  </si>
  <si>
    <t>5101-000010011332</t>
  </si>
  <si>
    <t>5101-000010011204</t>
  </si>
  <si>
    <t>5101-000010011162</t>
  </si>
  <si>
    <t>5101-000010014543</t>
  </si>
  <si>
    <t>5101-000010014387</t>
  </si>
  <si>
    <t>5101-000010014354</t>
  </si>
  <si>
    <t>5101-000010014222</t>
  </si>
  <si>
    <t>5101-000010014208</t>
  </si>
  <si>
    <t>5101-000010014200</t>
  </si>
  <si>
    <t>5101-000010014148</t>
  </si>
  <si>
    <t>5101-000010014079</t>
  </si>
  <si>
    <t>5101-000010014046</t>
  </si>
  <si>
    <t>5101-000010013962</t>
  </si>
  <si>
    <t>5101-000010013951</t>
  </si>
  <si>
    <t>5101-000010013734</t>
  </si>
  <si>
    <t>5101-000010008690</t>
  </si>
  <si>
    <t>5101-000010008070</t>
  </si>
  <si>
    <t>5101-000010008061</t>
  </si>
  <si>
    <t>5101-000010008012</t>
  </si>
  <si>
    <t>5101-000010007834</t>
  </si>
  <si>
    <t>5101-000010007809</t>
  </si>
  <si>
    <t>5101-000010008245</t>
  </si>
  <si>
    <t>5101-000010007385</t>
  </si>
  <si>
    <t>5101-000010007365</t>
  </si>
  <si>
    <t>5101-000010007326</t>
  </si>
  <si>
    <t>5101-000010007070</t>
  </si>
  <si>
    <t>5101-000010010219</t>
  </si>
  <si>
    <t>5101-000010010182</t>
  </si>
  <si>
    <t>5101-000010009856</t>
  </si>
  <si>
    <t>5101-000010009656</t>
  </si>
  <si>
    <t>5101-000010009289</t>
  </si>
  <si>
    <t>5101-000010008846</t>
  </si>
  <si>
    <t>5101-000010009144</t>
  </si>
  <si>
    <t>5101-000010009429</t>
  </si>
  <si>
    <t>5101-000010008812</t>
  </si>
  <si>
    <t>5101-000010008532</t>
  </si>
  <si>
    <t>5101-000010009604</t>
  </si>
  <si>
    <t>5101-000010009643</t>
  </si>
  <si>
    <t>5101-000010009835</t>
  </si>
  <si>
    <t>5101-000010009879</t>
  </si>
  <si>
    <t>5101-000010008515</t>
  </si>
  <si>
    <t>5101-000010008148</t>
  </si>
  <si>
    <t>5101-000010007968</t>
  </si>
  <si>
    <t>5101-000010015004</t>
  </si>
  <si>
    <t>5101-000010015152</t>
  </si>
  <si>
    <t>5101-000010015154</t>
  </si>
  <si>
    <t>5101-000010015204</t>
  </si>
  <si>
    <t>5101-000010015295</t>
  </si>
  <si>
    <t>5101-000010015437</t>
  </si>
  <si>
    <t>5101-000010009932</t>
  </si>
  <si>
    <t>5101-000010010052</t>
  </si>
  <si>
    <t>5101-000010010169</t>
  </si>
  <si>
    <t>5101-000010010214</t>
  </si>
  <si>
    <t>5101-000010011239</t>
  </si>
  <si>
    <t>5101-000010011348</t>
  </si>
  <si>
    <t>5101-000010011363</t>
  </si>
  <si>
    <t>5101-000010011465</t>
  </si>
  <si>
    <t>5101-000010011485</t>
  </si>
  <si>
    <t>5101-000010011486</t>
  </si>
  <si>
    <t>5101-000010011522</t>
  </si>
  <si>
    <t>5101-000010011534</t>
  </si>
  <si>
    <t>5101-000010011785</t>
  </si>
  <si>
    <t>5101-000010011907</t>
  </si>
  <si>
    <t>ARCHIVERO 4 GAVETAS.  (ACREIDTACION 2010).</t>
  </si>
  <si>
    <t>5101-000010012030</t>
  </si>
  <si>
    <t>5101-000010012495</t>
  </si>
  <si>
    <t>5101-000010012554</t>
  </si>
  <si>
    <t>5101-000010012580</t>
  </si>
  <si>
    <t>5101-000010006986</t>
  </si>
  <si>
    <t>5101-000010007300</t>
  </si>
  <si>
    <t>5101-000010007330</t>
  </si>
  <si>
    <t>5101-000010007431</t>
  </si>
  <si>
    <t>5101-000010007471</t>
  </si>
  <si>
    <t>5101-000010007483</t>
  </si>
  <si>
    <t>5101-000010007632</t>
  </si>
  <si>
    <t>5101-000010007741</t>
  </si>
  <si>
    <t>5101-000010007876</t>
  </si>
  <si>
    <t>5101-000010007946</t>
  </si>
  <si>
    <t>5101-000010015625</t>
  </si>
  <si>
    <t>5101-000010015619</t>
  </si>
  <si>
    <t>5101-000010015551</t>
  </si>
  <si>
    <t>5101-000010015500</t>
  </si>
  <si>
    <t>5101-000010015484</t>
  </si>
  <si>
    <t>5101-000010012594</t>
  </si>
  <si>
    <t>5101-000010014274</t>
  </si>
  <si>
    <t>5101-000010014227</t>
  </si>
  <si>
    <t>5101-000010014138</t>
  </si>
  <si>
    <t>5101-000010013387</t>
  </si>
  <si>
    <t>5101-000010013384</t>
  </si>
  <si>
    <t>5101-000010013333</t>
  </si>
  <si>
    <t>5101-000010013274</t>
  </si>
  <si>
    <t>5101-000010013254</t>
  </si>
  <si>
    <t>5101-000010013154</t>
  </si>
  <si>
    <t>5101-000010012966</t>
  </si>
  <si>
    <t>5101-000010012826</t>
  </si>
  <si>
    <t>5101-000010012773</t>
  </si>
  <si>
    <t>5101-000010012686</t>
  </si>
  <si>
    <t>5101-000010012319</t>
  </si>
  <si>
    <t>5101-000010011810</t>
  </si>
  <si>
    <t>5101-000010011180</t>
  </si>
  <si>
    <t>5101-000010010482</t>
  </si>
  <si>
    <t>5101-000010010060</t>
  </si>
  <si>
    <t>5101-000010009937</t>
  </si>
  <si>
    <t>5101-000010008963</t>
  </si>
  <si>
    <t>5101-000010008814</t>
  </si>
  <si>
    <t>5101-000010008807</t>
  </si>
  <si>
    <t>5101-000010008262</t>
  </si>
  <si>
    <t>5101-000010008257</t>
  </si>
  <si>
    <t>5101-000010008099</t>
  </si>
  <si>
    <t>5101-000010007851</t>
  </si>
  <si>
    <t>5101-000010007666</t>
  </si>
  <si>
    <t>5101-000010008246</t>
  </si>
  <si>
    <t>5101-000010007373</t>
  </si>
  <si>
    <t>5101-000010007069</t>
  </si>
  <si>
    <t>5101-000010010424</t>
  </si>
  <si>
    <t>5101-000010010264</t>
  </si>
  <si>
    <t>5101-000010010218</t>
  </si>
  <si>
    <t>5101-000010009908</t>
  </si>
  <si>
    <t>5101-000010012621</t>
  </si>
  <si>
    <t>5101-000010012945</t>
  </si>
  <si>
    <t>5101-000010012973</t>
  </si>
  <si>
    <t>5101-000010012982</t>
  </si>
  <si>
    <t>5101-000010012983</t>
  </si>
  <si>
    <t>5101-000010012994</t>
  </si>
  <si>
    <t>5101-000010013088</t>
  </si>
  <si>
    <t>5101-000010013218</t>
  </si>
  <si>
    <t>5101-000010015264</t>
  </si>
  <si>
    <t>5101-000010015201</t>
  </si>
  <si>
    <t>5101-000010015012</t>
  </si>
  <si>
    <t>5101-000010014949</t>
  </si>
  <si>
    <t>5101-000010014460</t>
  </si>
  <si>
    <t>5101-000010014177</t>
  </si>
  <si>
    <t>5101-000010014176</t>
  </si>
  <si>
    <t>5101-000010014021</t>
  </si>
  <si>
    <t>5101-000010013983</t>
  </si>
  <si>
    <t>5101-000010013873</t>
  </si>
  <si>
    <t>5101-000010013669</t>
  </si>
  <si>
    <t>5101-000010013364</t>
  </si>
  <si>
    <t>5101-000010013320</t>
  </si>
  <si>
    <t>5101-000010013067</t>
  </si>
  <si>
    <t>5101-000010012919</t>
  </si>
  <si>
    <t>5101-000010012736</t>
  </si>
  <si>
    <t>5101-000010012638</t>
  </si>
  <si>
    <t>5101-000010012131</t>
  </si>
  <si>
    <t>5101-000010011476</t>
  </si>
  <si>
    <t>5101-000010011349</t>
  </si>
  <si>
    <t>5101-000010011161</t>
  </si>
  <si>
    <t>5101-000010011101</t>
  </si>
  <si>
    <t>5101-000010014889</t>
  </si>
  <si>
    <t>5101-000010014682</t>
  </si>
  <si>
    <t>5101-000010014560</t>
  </si>
  <si>
    <t>5101-000010014366</t>
  </si>
  <si>
    <t>5101-000010014308</t>
  </si>
  <si>
    <t>5101-000010009813</t>
  </si>
  <si>
    <t>5101-000010009951</t>
  </si>
  <si>
    <t>5101-000010010043</t>
  </si>
  <si>
    <t>5101-000010010048</t>
  </si>
  <si>
    <t>5101-000010010095</t>
  </si>
  <si>
    <t>5101-000010010173</t>
  </si>
  <si>
    <t>5101-000010009699</t>
  </si>
  <si>
    <t>5101-000010009768</t>
  </si>
  <si>
    <t>5101-000010009851</t>
  </si>
  <si>
    <t>5101-000010010217</t>
  </si>
  <si>
    <t>5101-000010009964</t>
  </si>
  <si>
    <t>5101-000010010073</t>
  </si>
  <si>
    <t>5101-000010010093</t>
  </si>
  <si>
    <t>5101-000010009403</t>
  </si>
  <si>
    <t>5101-000010009562</t>
  </si>
  <si>
    <t>5101-000010009723</t>
  </si>
  <si>
    <t>5101-000010009759</t>
  </si>
  <si>
    <t>5101-000010014363</t>
  </si>
  <si>
    <t>5101-000010010455</t>
  </si>
  <si>
    <t>5101-000010014434</t>
  </si>
  <si>
    <t>5101-000010014493</t>
  </si>
  <si>
    <t>5101-000010014504</t>
  </si>
  <si>
    <t>5101-000010014564</t>
  </si>
  <si>
    <t>5101-000010014620</t>
  </si>
  <si>
    <t>5101-000010014787</t>
  </si>
  <si>
    <t>5101-000010014852</t>
  </si>
  <si>
    <t>5101-000010014910</t>
  </si>
  <si>
    <t>5101-000010014984</t>
  </si>
  <si>
    <t>5101-000010014986</t>
  </si>
  <si>
    <t>5101-000010006244</t>
  </si>
  <si>
    <t>5101-000010006339</t>
  </si>
  <si>
    <t>5101-000010006620</t>
  </si>
  <si>
    <t>5101-000010006637</t>
  </si>
  <si>
    <t>5101-000010006673</t>
  </si>
  <si>
    <t>5101-000010006709</t>
  </si>
  <si>
    <t>5101-000010006842</t>
  </si>
  <si>
    <t>5101-000010015289</t>
  </si>
  <si>
    <t>5101-000010015297</t>
  </si>
  <si>
    <t>5101-000010015322</t>
  </si>
  <si>
    <t>5101-000010015402</t>
  </si>
  <si>
    <t>5101-000010015406</t>
  </si>
  <si>
    <t>5101-000010015535</t>
  </si>
  <si>
    <t>5101-000010015544</t>
  </si>
  <si>
    <t>5101-000010015597</t>
  </si>
  <si>
    <t>5101-000010010413</t>
  </si>
  <si>
    <t>5101-000010011156</t>
  </si>
  <si>
    <t>5101-000010011170</t>
  </si>
  <si>
    <t>5101-000010011260</t>
  </si>
  <si>
    <t>5101-000010012046</t>
  </si>
  <si>
    <t>5101-000010012224</t>
  </si>
  <si>
    <t>5101-000010012508</t>
  </si>
  <si>
    <t>5101-000010012609</t>
  </si>
  <si>
    <t>5101-000010012940</t>
  </si>
  <si>
    <t>5101-000010013060</t>
  </si>
  <si>
    <t>5101-000010013066</t>
  </si>
  <si>
    <t>5101-000010013080</t>
  </si>
  <si>
    <t>5101-000010013204</t>
  </si>
  <si>
    <t>5101-000010013252</t>
  </si>
  <si>
    <t>5101-000010013381</t>
  </si>
  <si>
    <t>5101-000010013498</t>
  </si>
  <si>
    <t>5101-000010013516</t>
  </si>
  <si>
    <t>5101-000010013801</t>
  </si>
  <si>
    <t>5101-000010010245</t>
  </si>
  <si>
    <t>5101-000010010263</t>
  </si>
  <si>
    <t>5101-000010010290</t>
  </si>
  <si>
    <t>5101-000010010428</t>
  </si>
  <si>
    <t>5101-000010013970</t>
  </si>
  <si>
    <t>5101-000010013973</t>
  </si>
  <si>
    <t>5101-000010014100</t>
  </si>
  <si>
    <t>5101-000010013676</t>
  </si>
  <si>
    <t>5101-000010013794</t>
  </si>
  <si>
    <t>5101-000010013392</t>
  </si>
  <si>
    <t>5101-000010013213</t>
  </si>
  <si>
    <t>5101-000010013816</t>
  </si>
  <si>
    <t>5101-000010013833</t>
  </si>
  <si>
    <t>5101-000010013896</t>
  </si>
  <si>
    <t>5101-000010013915</t>
  </si>
  <si>
    <t>5101-000010013072</t>
  </si>
  <si>
    <t>5101-000010012937</t>
  </si>
  <si>
    <t>5101-000010012936</t>
  </si>
  <si>
    <t>5101-000010012903</t>
  </si>
  <si>
    <t>5101-000010012705</t>
  </si>
  <si>
    <t>5101-000010012675</t>
  </si>
  <si>
    <t>5101-000010012625</t>
  </si>
  <si>
    <t>5101-000010012570</t>
  </si>
  <si>
    <t>5101-000010013956</t>
  </si>
  <si>
    <t>5101-000010014111</t>
  </si>
  <si>
    <t>5101-000010014452</t>
  </si>
  <si>
    <t>5101-000010014467</t>
  </si>
  <si>
    <t>5101-000010014498</t>
  </si>
  <si>
    <t>5101-000010014530</t>
  </si>
  <si>
    <t>5101-000010014574</t>
  </si>
  <si>
    <t>5101-000010014614</t>
  </si>
  <si>
    <t>5101-000010014668</t>
  </si>
  <si>
    <t>5101-000010014838</t>
  </si>
  <si>
    <t>5101-000010014845</t>
  </si>
  <si>
    <t>5101-000010014890</t>
  </si>
  <si>
    <t>5101-000010014897</t>
  </si>
  <si>
    <t>5101-000010014963</t>
  </si>
  <si>
    <t>5101-000010014964</t>
  </si>
  <si>
    <t>5101-000010015008</t>
  </si>
  <si>
    <t>5101-000010015092</t>
  </si>
  <si>
    <t>5101-000010015558</t>
  </si>
  <si>
    <t>5101-000010015574</t>
  </si>
  <si>
    <t>5101-000010015583</t>
  </si>
  <si>
    <t>5101-000010008137</t>
  </si>
  <si>
    <t>5101-000010008332</t>
  </si>
  <si>
    <t>5101-000010008553</t>
  </si>
  <si>
    <t>5101-000010008925</t>
  </si>
  <si>
    <t>5101-000010009066</t>
  </si>
  <si>
    <t>5101-000010009564</t>
  </si>
  <si>
    <t>5101-000010009809</t>
  </si>
  <si>
    <t>5101-000010011099</t>
  </si>
  <si>
    <t>5101-000010012611</t>
  </si>
  <si>
    <t>5101-000010012628</t>
  </si>
  <si>
    <t>5101-000010012860</t>
  </si>
  <si>
    <t>5101-000010013655</t>
  </si>
  <si>
    <t>5101-000010014907</t>
  </si>
  <si>
    <t>5101-000010011176</t>
  </si>
  <si>
    <t>5101-000010011244</t>
  </si>
  <si>
    <t>5101-000010011257</t>
  </si>
  <si>
    <t>5101-000010011309</t>
  </si>
  <si>
    <t>5101-000010011380</t>
  </si>
  <si>
    <t>5101-000010011393</t>
  </si>
  <si>
    <t>5101-000010011477</t>
  </si>
  <si>
    <t>5101-000010011538</t>
  </si>
  <si>
    <t>5101-000010011578</t>
  </si>
  <si>
    <t>5101-000010011583</t>
  </si>
  <si>
    <t>5101-000010011782</t>
  </si>
  <si>
    <t>5101-000010011791</t>
  </si>
  <si>
    <t>5101-000010011908</t>
  </si>
  <si>
    <t>5101-000010011983</t>
  </si>
  <si>
    <t>5101-000010012064</t>
  </si>
  <si>
    <t>5101-000010012119</t>
  </si>
  <si>
    <t>5101-000010012132</t>
  </si>
  <si>
    <t>5101-000010012185</t>
  </si>
  <si>
    <t>5101-000010012279</t>
  </si>
  <si>
    <t>REPISA 1.40X1.40</t>
  </si>
  <si>
    <t>5101-000010015390</t>
  </si>
  <si>
    <t>5101-000010014006</t>
  </si>
  <si>
    <t>5101-000010013842</t>
  </si>
  <si>
    <t>5101-000010013841</t>
  </si>
  <si>
    <t>5101-000010013813</t>
  </si>
  <si>
    <t>5101-000010013714</t>
  </si>
  <si>
    <t>5101-000010013349</t>
  </si>
  <si>
    <t>VITRINA 75 CMS SOBRE DUCTO 2 VISTAS.</t>
  </si>
  <si>
    <t>5101-000010013322</t>
  </si>
  <si>
    <t>5101-000010013174</t>
  </si>
  <si>
    <t>5101-000010013173</t>
  </si>
  <si>
    <t>5101-000010013160</t>
  </si>
  <si>
    <t>5101-000010012313</t>
  </si>
  <si>
    <t>5101-000010012827</t>
  </si>
  <si>
    <t>5101-000010012819</t>
  </si>
  <si>
    <t>5101-000010012691</t>
  </si>
  <si>
    <t>5101-000010011549</t>
  </si>
  <si>
    <t>5101-000010012618</t>
  </si>
  <si>
    <t>5101-000010012537</t>
  </si>
  <si>
    <t>5101-000010012237</t>
  </si>
  <si>
    <t>5101-000010012228</t>
  </si>
  <si>
    <t>5101-000010011551</t>
  </si>
  <si>
    <t>5101-000010011431</t>
  </si>
  <si>
    <t>5101-000010011307</t>
  </si>
  <si>
    <t>5101-000010010438</t>
  </si>
  <si>
    <t>5101-000010010230</t>
  </si>
  <si>
    <t>5101-000010010166</t>
  </si>
  <si>
    <t>5101-000010009948</t>
  </si>
  <si>
    <t>5101-000010009918</t>
  </si>
  <si>
    <t>5101-000010009914</t>
  </si>
  <si>
    <t>5101-000010009903</t>
  </si>
  <si>
    <t>5101-000010009877</t>
  </si>
  <si>
    <t>5101-000010009673</t>
  </si>
  <si>
    <t>5101-000010009548</t>
  </si>
  <si>
    <t>5101-000010009327</t>
  </si>
  <si>
    <t>5101-000010015517</t>
  </si>
  <si>
    <t>5101-000010015537</t>
  </si>
  <si>
    <t>5101-000010015559</t>
  </si>
  <si>
    <t>5101-000010015599</t>
  </si>
  <si>
    <t>5101-000010015454</t>
  </si>
  <si>
    <t>5101-000010015118</t>
  </si>
  <si>
    <t>5101-000010015113</t>
  </si>
  <si>
    <t>5101-000010014989</t>
  </si>
  <si>
    <t>5101-000010014926</t>
  </si>
  <si>
    <t>5101-000010015562</t>
  </si>
  <si>
    <t>5101-000010015481</t>
  </si>
  <si>
    <t>5101-000010015399</t>
  </si>
  <si>
    <t>5101-000010015354</t>
  </si>
  <si>
    <t>5101-000010015258</t>
  </si>
  <si>
    <t>5101-000010014673</t>
  </si>
  <si>
    <t>5101-000010014533</t>
  </si>
  <si>
    <t>5101-000010014457</t>
  </si>
  <si>
    <t>5101-000010013974</t>
  </si>
  <si>
    <t>5101-000010013958</t>
  </si>
  <si>
    <t>5101-000010013877</t>
  </si>
  <si>
    <t>5101-000010013517</t>
  </si>
  <si>
    <t>5101-000010013483</t>
  </si>
  <si>
    <t>5101-000010007405</t>
  </si>
  <si>
    <t>5101-000010012295</t>
  </si>
  <si>
    <t>5101-000010012823</t>
  </si>
  <si>
    <t>5101-000010012920</t>
  </si>
  <si>
    <t>5101-000010012734</t>
  </si>
  <si>
    <t>5101-000010015561</t>
  </si>
  <si>
    <t>5101-000010014636</t>
  </si>
  <si>
    <t>5101-000010014370</t>
  </si>
  <si>
    <t>5101-000010014256</t>
  </si>
  <si>
    <t>5101-000010014031</t>
  </si>
  <si>
    <t>5101-000010006844</t>
  </si>
  <si>
    <t>5101-000010006732</t>
  </si>
  <si>
    <t>5101-000010006714</t>
  </si>
  <si>
    <t>5101-000010006693</t>
  </si>
  <si>
    <t>5101-000010006553</t>
  </si>
  <si>
    <t>5101-000010006430</t>
  </si>
  <si>
    <t>5101-000010009897</t>
  </si>
  <si>
    <t>5101-000010009834</t>
  </si>
  <si>
    <t>5101-000010009545</t>
  </si>
  <si>
    <t>5101-000010009543</t>
  </si>
  <si>
    <t>5101-000010009522</t>
  </si>
  <si>
    <t>5101-000010009502</t>
  </si>
  <si>
    <t>5101-000010009270</t>
  </si>
  <si>
    <t>5101-000010009244</t>
  </si>
  <si>
    <t>5101-000010009219</t>
  </si>
  <si>
    <t>5101-000010009196</t>
  </si>
  <si>
    <t>5101-000010009177</t>
  </si>
  <si>
    <t>5101-000010009174</t>
  </si>
  <si>
    <t>5101-000010008909</t>
  </si>
  <si>
    <t>5101-000010008736</t>
  </si>
  <si>
    <t>5101-000010008722</t>
  </si>
  <si>
    <t>5101-000010008575</t>
  </si>
  <si>
    <t>5101-000010008362</t>
  </si>
  <si>
    <t>5101-000010007860</t>
  </si>
  <si>
    <t>5101-000010007854</t>
  </si>
  <si>
    <t>5101-000010007843</t>
  </si>
  <si>
    <t>5101-000010007842</t>
  </si>
  <si>
    <t>5101-000010007774</t>
  </si>
  <si>
    <t>5101-000010007721</t>
  </si>
  <si>
    <t>5101-000010007645</t>
  </si>
  <si>
    <t>5101-000010007601</t>
  </si>
  <si>
    <t>5101-000010007598</t>
  </si>
  <si>
    <t>5101-000010007506</t>
  </si>
  <si>
    <t>5101-000010007476</t>
  </si>
  <si>
    <t>5101-000010007372</t>
  </si>
  <si>
    <t>5101-000010007358</t>
  </si>
  <si>
    <t>5101-000010007175</t>
  </si>
  <si>
    <t>5101-000010006508</t>
  </si>
  <si>
    <t>5101-000010006497</t>
  </si>
  <si>
    <t>5101-000010006496</t>
  </si>
  <si>
    <t>5101-000010013809</t>
  </si>
  <si>
    <t>5101-000010013847</t>
  </si>
  <si>
    <t>5101-000010013898</t>
  </si>
  <si>
    <t>5101-000010013916</t>
  </si>
  <si>
    <t>5101-000010014026</t>
  </si>
  <si>
    <t>5101-000010014052</t>
  </si>
  <si>
    <t>5101-000010014137</t>
  </si>
  <si>
    <t>5101-000010014182</t>
  </si>
  <si>
    <t>5101-000010014327</t>
  </si>
  <si>
    <t>5101-000010014413</t>
  </si>
  <si>
    <t>5101-000010014430</t>
  </si>
  <si>
    <t>5101-000010014440</t>
  </si>
  <si>
    <t>5101-000010014576</t>
  </si>
  <si>
    <t>5101-000010014602</t>
  </si>
  <si>
    <t>5101-000010014856</t>
  </si>
  <si>
    <t>5101-000010015057</t>
  </si>
  <si>
    <t>5101-000010015069</t>
  </si>
  <si>
    <t>5101-000010015228</t>
  </si>
  <si>
    <t>5101-000010015261</t>
  </si>
  <si>
    <t>5101-000010015320</t>
  </si>
  <si>
    <t>5101-000010015420</t>
  </si>
  <si>
    <t>5101-000010013796</t>
  </si>
  <si>
    <t>5101-000010009104</t>
  </si>
  <si>
    <t>5101-000010006260</t>
  </si>
  <si>
    <t>5101-000010006317</t>
  </si>
  <si>
    <t>5101-000010006515</t>
  </si>
  <si>
    <t>SUMINISTRO E INSTALACIÓN DE MODULO OPERATIVO PARA</t>
  </si>
  <si>
    <t>5101-000010006556</t>
  </si>
  <si>
    <t>5101-000010013535</t>
  </si>
  <si>
    <t>5101-000010007253</t>
  </si>
  <si>
    <t>5101-000010007270</t>
  </si>
  <si>
    <t>5101-000010007674</t>
  </si>
  <si>
    <t>5101-000010007730</t>
  </si>
  <si>
    <t>5101-000010007886</t>
  </si>
  <si>
    <t>5101-000010008278</t>
  </si>
  <si>
    <t>5101-000010008279</t>
  </si>
  <si>
    <t>5101-000010008311</t>
  </si>
  <si>
    <t>5101-000010008449</t>
  </si>
  <si>
    <t>5101-000010008491</t>
  </si>
  <si>
    <t>5101-000010008678</t>
  </si>
  <si>
    <t>5101-000010008730</t>
  </si>
  <si>
    <t>5101-000010008744</t>
  </si>
  <si>
    <t>5101-000010008803</t>
  </si>
  <si>
    <t>5101-000010008806</t>
  </si>
  <si>
    <t>5101-000010006589</t>
  </si>
  <si>
    <t>5101-000010008160</t>
  </si>
  <si>
    <t>5101-000010008098</t>
  </si>
  <si>
    <t>5101-000010006650</t>
  </si>
  <si>
    <t>5101-000010007971</t>
  </si>
  <si>
    <t>5101-000010007916</t>
  </si>
  <si>
    <t>5101-000010007894</t>
  </si>
  <si>
    <t>5101-000010007857</t>
  </si>
  <si>
    <t>5101-000010007856</t>
  </si>
  <si>
    <t>5101-000010007661</t>
  </si>
  <si>
    <t>5101-000010006697</t>
  </si>
  <si>
    <t>SILLON FIJO 3LUGARES.</t>
  </si>
  <si>
    <t>5101-000010006706</t>
  </si>
  <si>
    <t>5101-000010006740</t>
  </si>
  <si>
    <t>5101-000010007655</t>
  </si>
  <si>
    <t>5101-000010007398</t>
  </si>
  <si>
    <t>5101-000010007224</t>
  </si>
  <si>
    <t>5101-000010007141</t>
  </si>
  <si>
    <t>5101-000010007109</t>
  </si>
  <si>
    <t>5101-000010006782</t>
  </si>
  <si>
    <t>5101-000010006831</t>
  </si>
  <si>
    <t>5101-000010006900</t>
  </si>
  <si>
    <t>5101-000010006943</t>
  </si>
  <si>
    <t>5101-000010007119</t>
  </si>
  <si>
    <t>5101-000010007389</t>
  </si>
  <si>
    <t>5101-000010006929</t>
  </si>
  <si>
    <t>5101-000010006898</t>
  </si>
  <si>
    <t>5101-000010006886</t>
  </si>
  <si>
    <t>5101-000010006722</t>
  </si>
  <si>
    <t>5101-000010006716</t>
  </si>
  <si>
    <t>5101-000010006631</t>
  </si>
  <si>
    <t>5101-000010006509</t>
  </si>
  <si>
    <t>5101-000010009469</t>
  </si>
  <si>
    <t>5101-000010009424</t>
  </si>
  <si>
    <t>5101-000010009397</t>
  </si>
  <si>
    <t>5101-000010008293</t>
  </si>
  <si>
    <t>5101-000010008046</t>
  </si>
  <si>
    <t>5101-000010007606</t>
  </si>
  <si>
    <t>5101-000010006724</t>
  </si>
  <si>
    <t>5101-000010009296</t>
  </si>
  <si>
    <t>5101-000010009265</t>
  </si>
  <si>
    <t>5101-000010009167</t>
  </si>
  <si>
    <t>5101-000010009158</t>
  </si>
  <si>
    <t>5101-000010009051</t>
  </si>
  <si>
    <t>5101-000010009050</t>
  </si>
  <si>
    <t>5101-000010008848</t>
  </si>
  <si>
    <t>5101-000010008808</t>
  </si>
  <si>
    <t>5101-000010008659</t>
  </si>
  <si>
    <t>5101-000010008589</t>
  </si>
  <si>
    <t>5101-000010008508</t>
  </si>
  <si>
    <t>5101-000010008499</t>
  </si>
  <si>
    <t>5101-000010008117</t>
  </si>
  <si>
    <t>5101-000010008024</t>
  </si>
  <si>
    <t>5101-000010008016</t>
  </si>
  <si>
    <t>5101-000010008015</t>
  </si>
  <si>
    <t>5101-000010008003</t>
  </si>
  <si>
    <t>5101-000010007988</t>
  </si>
  <si>
    <t>5101-000010007765</t>
  </si>
  <si>
    <t>5101-000010007743</t>
  </si>
  <si>
    <t>5101-000010007709</t>
  </si>
  <si>
    <t>5101-000010007672</t>
  </si>
  <si>
    <t>5101-000010007663</t>
  </si>
  <si>
    <t>5101-000010007391</t>
  </si>
  <si>
    <t>5101-000010015119</t>
  </si>
  <si>
    <t>5101-000010011814</t>
  </si>
  <si>
    <t>5101-000010011285</t>
  </si>
  <si>
    <t>5101-000010011272</t>
  </si>
  <si>
    <t>5101-000010008420</t>
  </si>
  <si>
    <t>5101-000010008516</t>
  </si>
  <si>
    <t>5101-000010012141</t>
  </si>
  <si>
    <t>5101-000010013010</t>
  </si>
  <si>
    <t>5101-000010015569</t>
  </si>
  <si>
    <t>5101-000010015501</t>
  </si>
  <si>
    <t>5101-000010015486</t>
  </si>
  <si>
    <t>5101-000010008313</t>
  </si>
  <si>
    <t>5101-000010008108</t>
  </si>
  <si>
    <t>5101-000010008014</t>
  </si>
  <si>
    <t>5101-000010007948</t>
  </si>
  <si>
    <t>5101-000010015376</t>
  </si>
  <si>
    <t>5101-000010015345</t>
  </si>
  <si>
    <t>5101-000010013013</t>
  </si>
  <si>
    <t>5101-000010013293</t>
  </si>
  <si>
    <t>5101-000010015107</t>
  </si>
  <si>
    <t>5101-000010006247</t>
  </si>
  <si>
    <t>5101-000010006498</t>
  </si>
  <si>
    <t>5101-000010006499</t>
  </si>
  <si>
    <t>5101-000010006583</t>
  </si>
  <si>
    <t>5101-000010008531</t>
  </si>
  <si>
    <t>5101-000010008608</t>
  </si>
  <si>
    <t>5101-000010008623</t>
  </si>
  <si>
    <t>5101-000010008791</t>
  </si>
  <si>
    <t>5101-000010008828</t>
  </si>
  <si>
    <t>5101-000010008839</t>
  </si>
  <si>
    <t>5101-000010008948</t>
  </si>
  <si>
    <t>5101-000010009033</t>
  </si>
  <si>
    <t>5101-000010009058</t>
  </si>
  <si>
    <t>5101-000010010498</t>
  </si>
  <si>
    <t>5101-000010008946</t>
  </si>
  <si>
    <t>5101-000010014758</t>
  </si>
  <si>
    <t>5101-000010014785</t>
  </si>
  <si>
    <t>5101-000010014870</t>
  </si>
  <si>
    <t>5101-000010014921</t>
  </si>
  <si>
    <t>5101-000010015020</t>
  </si>
  <si>
    <t>5101-000010006209</t>
  </si>
  <si>
    <t>5101-000010007116</t>
  </si>
  <si>
    <t>5101-000010006849</t>
  </si>
  <si>
    <t>5101-000010006841</t>
  </si>
  <si>
    <t>5101-000010006643</t>
  </si>
  <si>
    <t>5101-000010006655</t>
  </si>
  <si>
    <t>5101-000010006741</t>
  </si>
  <si>
    <t>5101-000010015179</t>
  </si>
  <si>
    <t>5101-000010006874</t>
  </si>
  <si>
    <t>5101-000010006895</t>
  </si>
  <si>
    <t>5101-000010006979</t>
  </si>
  <si>
    <t>5101-000010015243</t>
  </si>
  <si>
    <t>5101-000010007140</t>
  </si>
  <si>
    <t>5101-000010007323</t>
  </si>
  <si>
    <t>5101-000010007333</t>
  </si>
  <si>
    <t>5101-000010007412</t>
  </si>
  <si>
    <t>5101-000010007458</t>
  </si>
  <si>
    <t>5101-000010007473</t>
  </si>
  <si>
    <t>5101-000010015285</t>
  </si>
  <si>
    <t>5101-000010007570</t>
  </si>
  <si>
    <t>5101-000010007660</t>
  </si>
  <si>
    <t>5101-000010007754</t>
  </si>
  <si>
    <t>5101-000010015296</t>
  </si>
  <si>
    <t>5101-000010008358</t>
  </si>
  <si>
    <t>5101-000010014172</t>
  </si>
  <si>
    <t>5101-000010014101</t>
  </si>
  <si>
    <t>5101-000010014094</t>
  </si>
  <si>
    <t>5101-000010009966</t>
  </si>
  <si>
    <t>5101-000010014005</t>
  </si>
  <si>
    <t>5101-000010013932</t>
  </si>
  <si>
    <t>5101-000010013875</t>
  </si>
  <si>
    <t>5101-000010013835</t>
  </si>
  <si>
    <t>5101-000010013729</t>
  </si>
  <si>
    <t>5101-000010010003</t>
  </si>
  <si>
    <t>5101-000010010004</t>
  </si>
  <si>
    <t>5101-000010010174</t>
  </si>
  <si>
    <t>5101-000010010221</t>
  </si>
  <si>
    <t>5101-000010013663</t>
  </si>
  <si>
    <t>5101-000010013475</t>
  </si>
  <si>
    <t>5101-000010013452</t>
  </si>
  <si>
    <t>5101-000010010276</t>
  </si>
  <si>
    <t>5101-000010013290</t>
  </si>
  <si>
    <t>5101-000010013244</t>
  </si>
  <si>
    <t>5101-000010013199</t>
  </si>
  <si>
    <t>5101-000010013093</t>
  </si>
  <si>
    <t>5101-000010013045</t>
  </si>
  <si>
    <t>5101-000010012844</t>
  </si>
  <si>
    <t>5101-000010012801</t>
  </si>
  <si>
    <t>5101-000010012673</t>
  </si>
  <si>
    <t>5101-000010012567</t>
  </si>
  <si>
    <t>5101-000010012558</t>
  </si>
  <si>
    <t>5101-000010012315</t>
  </si>
  <si>
    <t>5101-000010012156</t>
  </si>
  <si>
    <t>5101-000010012090</t>
  </si>
  <si>
    <t>5101-000010011999</t>
  </si>
  <si>
    <t>5101-000010011794</t>
  </si>
  <si>
    <t>5101-000010011552</t>
  </si>
  <si>
    <t>5101-000010011147</t>
  </si>
  <si>
    <t>5101-000010011502</t>
  </si>
  <si>
    <t>5101-000010009112</t>
  </si>
  <si>
    <t>5101-000010009216</t>
  </si>
  <si>
    <t>5101-000010009288</t>
  </si>
  <si>
    <t>5101-000010009460</t>
  </si>
  <si>
    <t>5101-000010009516</t>
  </si>
  <si>
    <t>5101-000010009538</t>
  </si>
  <si>
    <t>5101-000010009698</t>
  </si>
  <si>
    <t>5101-000010009794</t>
  </si>
  <si>
    <t>5101-000010009881</t>
  </si>
  <si>
    <t>5101-000010009894</t>
  </si>
  <si>
    <t>5101-000010006551</t>
  </si>
  <si>
    <t>5101-000010015455</t>
  </si>
  <si>
    <t>5101-000010015378</t>
  </si>
  <si>
    <t>5101-000010015330</t>
  </si>
  <si>
    <t>5101-000010015301</t>
  </si>
  <si>
    <t>5101-000010015196</t>
  </si>
  <si>
    <t>5101-000010015140</t>
  </si>
  <si>
    <t>5101-000010015052</t>
  </si>
  <si>
    <t>5101-000010014997</t>
  </si>
  <si>
    <t>5101-000010014903</t>
  </si>
  <si>
    <t>5101-000010014882</t>
  </si>
  <si>
    <t>5101-000010014860</t>
  </si>
  <si>
    <t>5101-000010014598</t>
  </si>
  <si>
    <t>5101-000010014575</t>
  </si>
  <si>
    <t>5101-000010014552</t>
  </si>
  <si>
    <t>5101-000010014513</t>
  </si>
  <si>
    <t>5101-000010014510</t>
  </si>
  <si>
    <t>5101-000010014463</t>
  </si>
  <si>
    <t>5101-000010014442</t>
  </si>
  <si>
    <t>5101-000010014437</t>
  </si>
  <si>
    <t>5101-000010014405</t>
  </si>
  <si>
    <t>5101-000010014378</t>
  </si>
  <si>
    <t>5101-000010009935</t>
  </si>
  <si>
    <t>5101-000010014333</t>
  </si>
  <si>
    <t>5101-000010014197</t>
  </si>
  <si>
    <t>5101-000010006241</t>
  </si>
  <si>
    <t>5101-000010006269</t>
  </si>
  <si>
    <t>5101-000010006435</t>
  </si>
  <si>
    <t>5101-000010006218</t>
  </si>
  <si>
    <t>5101-000010006694</t>
  </si>
  <si>
    <t>5101-000010007543</t>
  </si>
  <si>
    <t>5101-000010007200</t>
  </si>
  <si>
    <t>5101-000010008823</t>
  </si>
  <si>
    <t>5101-000010007242</t>
  </si>
  <si>
    <t>5101-000010007247</t>
  </si>
  <si>
    <t>5101-000010007293</t>
  </si>
  <si>
    <t>5101-000010007459</t>
  </si>
  <si>
    <t>5101-000010007587</t>
  </si>
  <si>
    <t>5101-000010009087</t>
  </si>
  <si>
    <t>5101-000010009361</t>
  </si>
  <si>
    <t>5101-000010009404</t>
  </si>
  <si>
    <t>5101-000010009434</t>
  </si>
  <si>
    <t>5101-000010009544</t>
  </si>
  <si>
    <t>5101-000010009571</t>
  </si>
  <si>
    <t>5101-000010009590</t>
  </si>
  <si>
    <t>5101-000010008919</t>
  </si>
  <si>
    <t>5101-000010008924</t>
  </si>
  <si>
    <t>5101-000010006207</t>
  </si>
  <si>
    <t>5101-000010008966</t>
  </si>
  <si>
    <t>5101-000010009011</t>
  </si>
  <si>
    <t>5101-000010009252</t>
  </si>
  <si>
    <t>5101-000010006591</t>
  </si>
  <si>
    <t>5101-000010006824</t>
  </si>
  <si>
    <t>5101-000010006829</t>
  </si>
  <si>
    <t>5101-000010006908</t>
  </si>
  <si>
    <t>5101-000010009697</t>
  </si>
  <si>
    <t>5101-000010014195</t>
  </si>
  <si>
    <t>5101-000010014309</t>
  </si>
  <si>
    <t>5101-000010014362</t>
  </si>
  <si>
    <t>5101-000010014404</t>
  </si>
  <si>
    <t>5101-000010014446</t>
  </si>
  <si>
    <t>5101-000010014527</t>
  </si>
  <si>
    <t>5101-000010014572</t>
  </si>
  <si>
    <t>5101-000010014657</t>
  </si>
  <si>
    <t>5101-000010009740</t>
  </si>
  <si>
    <t>5101-000010009765</t>
  </si>
  <si>
    <t>5101-000010009850</t>
  </si>
  <si>
    <t>5101-000010010050</t>
  </si>
  <si>
    <t>5101-000010010059</t>
  </si>
  <si>
    <t>5101-000010010079</t>
  </si>
  <si>
    <t>5101-000010010271</t>
  </si>
  <si>
    <t>MESA OVAL PARA JUNTAS 8 LUGARES BASE METALICOS.</t>
  </si>
  <si>
    <t>5101-000010010439</t>
  </si>
  <si>
    <t>5101-000010011157</t>
  </si>
  <si>
    <t>5101-000010011206</t>
  </si>
  <si>
    <t>5101-000010011229</t>
  </si>
  <si>
    <t>5101-000010011315</t>
  </si>
  <si>
    <t>5101-000010011429</t>
  </si>
  <si>
    <t>5101-000010011500</t>
  </si>
  <si>
    <t>5101-000010012161</t>
  </si>
  <si>
    <t>5101-000010012262</t>
  </si>
  <si>
    <t>5101-000010012551</t>
  </si>
  <si>
    <t>5101-000010012555</t>
  </si>
  <si>
    <t>5101-000010012637</t>
  </si>
  <si>
    <t>5101-000010012639</t>
  </si>
  <si>
    <t>5101-000010012926</t>
  </si>
  <si>
    <t>5101-000010012997</t>
  </si>
  <si>
    <t>5101-000010013135</t>
  </si>
  <si>
    <t>5101-000010013193</t>
  </si>
  <si>
    <t>5101-000010013226</t>
  </si>
  <si>
    <t>5101-000010013280</t>
  </si>
  <si>
    <t>5101-000010013299</t>
  </si>
  <si>
    <t>5101-000010013345</t>
  </si>
  <si>
    <t>5101-000010013375</t>
  </si>
  <si>
    <t>5101-000010013912</t>
  </si>
  <si>
    <t>5101-000010014123</t>
  </si>
  <si>
    <t>5101-000010014168</t>
  </si>
  <si>
    <t>5101-000010014171</t>
  </si>
  <si>
    <t>5101-000010007533</t>
  </si>
  <si>
    <t>5101-000010007194</t>
  </si>
  <si>
    <t>5101-000010007193</t>
  </si>
  <si>
    <t>5101-000010007161</t>
  </si>
  <si>
    <t>5101-000010015090</t>
  </si>
  <si>
    <t>5101-000010015135</t>
  </si>
  <si>
    <t>5101-000010015195</t>
  </si>
  <si>
    <t>5101-000010015206</t>
  </si>
  <si>
    <t>5101-000010015563</t>
  </si>
  <si>
    <t>5101-000010007404</t>
  </si>
  <si>
    <t>5101-000010009955</t>
  </si>
  <si>
    <t>5101-000010011813</t>
  </si>
  <si>
    <t>5101-000010012081</t>
  </si>
  <si>
    <t>5101-000010012707</t>
  </si>
  <si>
    <t>MESA DE EXPLORACION UNIVERSAL SIN PIERNERAS.</t>
  </si>
  <si>
    <t>5101-000010007671</t>
  </si>
  <si>
    <t>5101-000010006701</t>
  </si>
  <si>
    <t>5101-000010006462</t>
  </si>
  <si>
    <t>5101-000010006996</t>
  </si>
  <si>
    <t>5101-000010011179</t>
  </si>
  <si>
    <t>5101-000010011194</t>
  </si>
  <si>
    <t>5101-000010011207</t>
  </si>
  <si>
    <t>5101-000010011361</t>
  </si>
  <si>
    <t>5101-000010011430</t>
  </si>
  <si>
    <t>5101-000010011504</t>
  </si>
  <si>
    <t>5101-000010011567</t>
  </si>
  <si>
    <t>5101-000010012654</t>
  </si>
  <si>
    <t>5101-000010012764</t>
  </si>
  <si>
    <t>5101-000010012770</t>
  </si>
  <si>
    <t>5101-000010006293</t>
  </si>
  <si>
    <t>5101-000010006303</t>
  </si>
  <si>
    <t>5101-000010006436</t>
  </si>
  <si>
    <t>5101-000010006506</t>
  </si>
  <si>
    <t>5101-000010006633</t>
  </si>
  <si>
    <t>5101-000010006668</t>
  </si>
  <si>
    <t>5101-000010006676</t>
  </si>
  <si>
    <t>5101-000010006699</t>
  </si>
  <si>
    <t>5101-000010009721</t>
  </si>
  <si>
    <t>5101-000010013772</t>
  </si>
  <si>
    <t>5101-000010013814</t>
  </si>
  <si>
    <t>5101-000010013894</t>
  </si>
  <si>
    <t>5101-000010009795</t>
  </si>
  <si>
    <t>5101-000010009801</t>
  </si>
  <si>
    <t>5101-000010009876</t>
  </si>
  <si>
    <t>5101-000010009959</t>
  </si>
  <si>
    <t>5101-000010013922</t>
  </si>
  <si>
    <t>5101-000010013925</t>
  </si>
  <si>
    <t>5101-000010014057</t>
  </si>
  <si>
    <t>5101-000010009984</t>
  </si>
  <si>
    <t>5101-000010010141</t>
  </si>
  <si>
    <t>5101-000010010291</t>
  </si>
  <si>
    <t>5101-000010014132</t>
  </si>
  <si>
    <t>5101-000010014145</t>
  </si>
  <si>
    <t>5101-000010014206</t>
  </si>
  <si>
    <t>5101-000010014215</t>
  </si>
  <si>
    <t>5101-000010014298</t>
  </si>
  <si>
    <t>5101-000010014300</t>
  </si>
  <si>
    <t>5101-000010014257</t>
  </si>
  <si>
    <t>5101-000010014261</t>
  </si>
  <si>
    <t>5101-000010014263</t>
  </si>
  <si>
    <t>5101-000010014278</t>
  </si>
  <si>
    <t>5101-000010014325</t>
  </si>
  <si>
    <t>5101-000010014435</t>
  </si>
  <si>
    <t>5101-000010014524</t>
  </si>
  <si>
    <t>5101-000010014581</t>
  </si>
  <si>
    <t>5101-000010014680</t>
  </si>
  <si>
    <t>5101-000010014658</t>
  </si>
  <si>
    <t>5101-000010014756</t>
  </si>
  <si>
    <t>5101-000010014896</t>
  </si>
  <si>
    <t>5101-000010014999</t>
  </si>
  <si>
    <t>5101-000010015058</t>
  </si>
  <si>
    <t>5101-000010015133</t>
  </si>
  <si>
    <t>5101-000010011071</t>
  </si>
  <si>
    <t>5101-000010011146</t>
  </si>
  <si>
    <t>5101-000010011168</t>
  </si>
  <si>
    <t>5101-000010011205</t>
  </si>
  <si>
    <t>5101-000010011235</t>
  </si>
  <si>
    <t>5101-000010011275</t>
  </si>
  <si>
    <t>5101-000010011297</t>
  </si>
  <si>
    <t>5101-000010011308</t>
  </si>
  <si>
    <t>5101-000010011351</t>
  </si>
  <si>
    <t>5101-000010011379</t>
  </si>
  <si>
    <t>5101-000010009234</t>
  </si>
  <si>
    <t>5101-000010009331</t>
  </si>
  <si>
    <t>5101-000010009442</t>
  </si>
  <si>
    <t>5101-000010011792</t>
  </si>
  <si>
    <t>5101-000010011837</t>
  </si>
  <si>
    <t>ESTANTE GUARDA ESTERIAL 90 CM. (ACREDITACION 2010)</t>
  </si>
  <si>
    <t>5101-000010009443</t>
  </si>
  <si>
    <t>5101-000010009530</t>
  </si>
  <si>
    <t>5101-000010012086</t>
  </si>
  <si>
    <t>5101-000010012504</t>
  </si>
  <si>
    <t>5101-000010012571</t>
  </si>
  <si>
    <t>5101-000010012614</t>
  </si>
  <si>
    <t>5101-000010009611</t>
  </si>
  <si>
    <t>5101-000010009617</t>
  </si>
  <si>
    <t>5101-000010012633</t>
  </si>
  <si>
    <t>5101-000010012657</t>
  </si>
  <si>
    <t>5101-000010009622</t>
  </si>
  <si>
    <t>5101-000010013192</t>
  </si>
  <si>
    <t>5101-000010013111</t>
  </si>
  <si>
    <t>5101-000010013144</t>
  </si>
  <si>
    <t>5101-000010013348</t>
  </si>
  <si>
    <t>5101-000010013413</t>
  </si>
  <si>
    <t>5101-000010009636</t>
  </si>
  <si>
    <t>5101-000010009648</t>
  </si>
  <si>
    <t>5101-000010009654</t>
  </si>
  <si>
    <t>5101-000010015178</t>
  </si>
  <si>
    <t>5101-000010013094</t>
  </si>
  <si>
    <t>5101-000010013128</t>
  </si>
  <si>
    <t>5101-000010013146</t>
  </si>
  <si>
    <t>5101-000010013165</t>
  </si>
  <si>
    <t>5101-000010013191</t>
  </si>
  <si>
    <t>5101-000010013233</t>
  </si>
  <si>
    <t>5101-000010013236</t>
  </si>
  <si>
    <t>5101-000010013484</t>
  </si>
  <si>
    <t>5101-000010013494</t>
  </si>
  <si>
    <t>5101-000010013670</t>
  </si>
  <si>
    <t>5101-000010013721</t>
  </si>
  <si>
    <t>5101-000010013784</t>
  </si>
  <si>
    <t>5101-000010013804</t>
  </si>
  <si>
    <t>5101-000010013880</t>
  </si>
  <si>
    <t>5101-000010013911</t>
  </si>
  <si>
    <t>5101-000010014067</t>
  </si>
  <si>
    <t>5101-000010014128</t>
  </si>
  <si>
    <t>5101-000010014157</t>
  </si>
  <si>
    <t>5101-000010014232</t>
  </si>
  <si>
    <t>5101-000010014310</t>
  </si>
  <si>
    <t>5101-000010014431</t>
  </si>
  <si>
    <t>5101-000010014529</t>
  </si>
  <si>
    <t>5101-000010014570</t>
  </si>
  <si>
    <t>5101-000010014601</t>
  </si>
  <si>
    <t>5101-000010014667</t>
  </si>
  <si>
    <t>5101-000010014669</t>
  </si>
  <si>
    <t>5101-000010014782</t>
  </si>
  <si>
    <t>5101-000010014786</t>
  </si>
  <si>
    <t>5101-000010014827</t>
  </si>
  <si>
    <t>5101-000010014850</t>
  </si>
  <si>
    <t>5101-000010014853</t>
  </si>
  <si>
    <t>5101-000010014915</t>
  </si>
  <si>
    <t>5101-000010014954</t>
  </si>
  <si>
    <t>5101-000010014966</t>
  </si>
  <si>
    <t>5101-000010014980</t>
  </si>
  <si>
    <t>5101-000010015253</t>
  </si>
  <si>
    <t>5101-000010015388</t>
  </si>
  <si>
    <t>5101-000010015432</t>
  </si>
  <si>
    <t>5101-000010011219</t>
  </si>
  <si>
    <t>5101-000010011248</t>
  </si>
  <si>
    <t>5101-000010011271</t>
  </si>
  <si>
    <t>5101-000010011284</t>
  </si>
  <si>
    <t>5101-000010011320</t>
  </si>
  <si>
    <t>5101-000010011359</t>
  </si>
  <si>
    <t>5101-000010011391</t>
  </si>
  <si>
    <t>5101-000010011479</t>
  </si>
  <si>
    <t>5101-000010008639</t>
  </si>
  <si>
    <t>5101-000010008578</t>
  </si>
  <si>
    <t>5101-000010008326</t>
  </si>
  <si>
    <t>5101-000010007844</t>
  </si>
  <si>
    <t>5101-000010007685</t>
  </si>
  <si>
    <t>5101-000010007675</t>
  </si>
  <si>
    <t>5101-000010011510</t>
  </si>
  <si>
    <t>5101-000010011901</t>
  </si>
  <si>
    <t>5101-000010011911</t>
  </si>
  <si>
    <t>5101-000010012039</t>
  </si>
  <si>
    <t>5101-000010012070</t>
  </si>
  <si>
    <t>5101-000010012159</t>
  </si>
  <si>
    <t>5101-000010012213</t>
  </si>
  <si>
    <t>5101-000010012259</t>
  </si>
  <si>
    <t>MESA DE JUNTAS 10 LUGARES</t>
  </si>
  <si>
    <t>5101-000010012526</t>
  </si>
  <si>
    <t>5101-000010012561</t>
  </si>
  <si>
    <t>5101-000010012573</t>
  </si>
  <si>
    <t>5101-000010012620</t>
  </si>
  <si>
    <t>5101-000010012805</t>
  </si>
  <si>
    <t>5101-000010012851</t>
  </si>
  <si>
    <t>5101-000010012971</t>
  </si>
  <si>
    <t>5101-000010013087</t>
  </si>
  <si>
    <t>5101-000010015207</t>
  </si>
  <si>
    <t>5101-000010015066</t>
  </si>
  <si>
    <t>5101-000010015246</t>
  </si>
  <si>
    <t>5101-000010015340</t>
  </si>
  <si>
    <t>5101-000010014996</t>
  </si>
  <si>
    <t>5101-000010014962</t>
  </si>
  <si>
    <t>5101-000010014940</t>
  </si>
  <si>
    <t>5101-000010014893</t>
  </si>
  <si>
    <t>5101-000010015361</t>
  </si>
  <si>
    <t>5101-000010015424</t>
  </si>
  <si>
    <t>5101-000010015493</t>
  </si>
  <si>
    <t>5101-000010015602</t>
  </si>
  <si>
    <t>5101-000010013264</t>
  </si>
  <si>
    <t>5101-000010007758</t>
  </si>
  <si>
    <t>5101-000010008222</t>
  </si>
  <si>
    <t>5101-000010013319</t>
  </si>
  <si>
    <t>5101-000010008228</t>
  </si>
  <si>
    <t>5101-000010014849</t>
  </si>
  <si>
    <t>5101-000010014834</t>
  </si>
  <si>
    <t>5101-000010014750</t>
  </si>
  <si>
    <t>5101-000010014634</t>
  </si>
  <si>
    <t>5101-000010014589</t>
  </si>
  <si>
    <t>5101-000010014537</t>
  </si>
  <si>
    <t>5101-000010014507</t>
  </si>
  <si>
    <t>5101-000010014466</t>
  </si>
  <si>
    <t>5101-000010013263</t>
  </si>
  <si>
    <t>5101-000010013243</t>
  </si>
  <si>
    <t>5101-000010013185</t>
  </si>
  <si>
    <t>5101-000010013091</t>
  </si>
  <si>
    <t>5101-000010014439</t>
  </si>
  <si>
    <t>5101-000010014406</t>
  </si>
  <si>
    <t>5101-000010014391</t>
  </si>
  <si>
    <t>5101-000010014324</t>
  </si>
  <si>
    <t>5101-000010013035</t>
  </si>
  <si>
    <t>5101-000010014283</t>
  </si>
  <si>
    <t>5101-000010014803</t>
  </si>
  <si>
    <t>5101-000010014798</t>
  </si>
  <si>
    <t>5101-000010014768</t>
  </si>
  <si>
    <t>5101-000010014607</t>
  </si>
  <si>
    <t>5101-000010014585</t>
  </si>
  <si>
    <t>5101-000010014482</t>
  </si>
  <si>
    <t>5101-000010014244</t>
  </si>
  <si>
    <t>5101-000010014207</t>
  </si>
  <si>
    <t>5101-000010014181</t>
  </si>
  <si>
    <t>5101-000010014104</t>
  </si>
  <si>
    <t>5101-000010014399</t>
  </si>
  <si>
    <t>5101-000010014076</t>
  </si>
  <si>
    <t>5101-000010014002</t>
  </si>
  <si>
    <t>5101-000010013995</t>
  </si>
  <si>
    <t>5101-000010013505</t>
  </si>
  <si>
    <t>5101-000010013335</t>
  </si>
  <si>
    <t>5101-000010013186</t>
  </si>
  <si>
    <t>5101-000010013120</t>
  </si>
  <si>
    <t>5101-000010012528</t>
  </si>
  <si>
    <t>5101-000010012106</t>
  </si>
  <si>
    <t>5101-000010011998</t>
  </si>
  <si>
    <t>5101-000010013981</t>
  </si>
  <si>
    <t>5101-000010013870</t>
  </si>
  <si>
    <t>5101-000010011410</t>
  </si>
  <si>
    <t>5101-000010010114</t>
  </si>
  <si>
    <t>5101-000010009842</t>
  </si>
  <si>
    <t>5101-000010009708</t>
  </si>
  <si>
    <t>5101-000010009567</t>
  </si>
  <si>
    <t>5101-000010013383</t>
  </si>
  <si>
    <t>5101-000010009508</t>
  </si>
  <si>
    <t>5101-000010013360</t>
  </si>
  <si>
    <t>5101-000010013350</t>
  </si>
  <si>
    <t>5101-000010009325</t>
  </si>
  <si>
    <t>5101-000010008558</t>
  </si>
  <si>
    <t>5101-000010013960</t>
  </si>
  <si>
    <t>5101-000010011287</t>
  </si>
  <si>
    <t>5101-000010009781</t>
  </si>
  <si>
    <t>5101-000010009623</t>
  </si>
  <si>
    <t>5101-000010009535</t>
  </si>
  <si>
    <t>5101-000010009525</t>
  </si>
  <si>
    <t>5101-000010009505</t>
  </si>
  <si>
    <t>5101-000010009497</t>
  </si>
  <si>
    <t>5101-000010009454</t>
  </si>
  <si>
    <t>5101-000010009416</t>
  </si>
  <si>
    <t>5101-000010009408</t>
  </si>
  <si>
    <t>5101-000010009402</t>
  </si>
  <si>
    <t>5101-000010009348</t>
  </si>
  <si>
    <t>5101-000010009346</t>
  </si>
  <si>
    <t>5101-000010009047</t>
  </si>
  <si>
    <t>5101-000010009044</t>
  </si>
  <si>
    <t>5101-000010008969</t>
  </si>
  <si>
    <t>5101-000010008959</t>
  </si>
  <si>
    <t>5101-000010008892</t>
  </si>
  <si>
    <t>5101-000010008563</t>
  </si>
  <si>
    <t>5101-000010008415</t>
  </si>
  <si>
    <t>5101-000010008261</t>
  </si>
  <si>
    <t>5101-000010008233</t>
  </si>
  <si>
    <t>5101-000010008220</t>
  </si>
  <si>
    <t>5101-000010008195</t>
  </si>
  <si>
    <t>5101-000010008169</t>
  </si>
  <si>
    <t>5101-000010010483</t>
  </si>
  <si>
    <t>5101-000010010266</t>
  </si>
  <si>
    <t>5101-000010010157</t>
  </si>
  <si>
    <t>5101-000010009969</t>
  </si>
  <si>
    <t>5101-000010009901</t>
  </si>
  <si>
    <t>5101-000010009893</t>
  </si>
  <si>
    <t>5101-000010009860</t>
  </si>
  <si>
    <t>5101-000010009820</t>
  </si>
  <si>
    <t>5101-000010009574</t>
  </si>
  <si>
    <t>5101-000010013938</t>
  </si>
  <si>
    <t>5101-000010013672</t>
  </si>
  <si>
    <t>5101-000010012989</t>
  </si>
  <si>
    <t>5101-000010013506</t>
  </si>
  <si>
    <t>5101-000010012894</t>
  </si>
  <si>
    <t>5101-000010013253</t>
  </si>
  <si>
    <t>5101-000010013109</t>
  </si>
  <si>
    <t>5101-000010013092</t>
  </si>
  <si>
    <t>5101-000010013065</t>
  </si>
  <si>
    <t>5101-000010012870</t>
  </si>
  <si>
    <t>5101-000010012512</t>
  </si>
  <si>
    <t>5101-000010012500</t>
  </si>
  <si>
    <t>5101-000010012670</t>
  </si>
  <si>
    <t>5101-000010012057</t>
  </si>
  <si>
    <t>5101-000010011900</t>
  </si>
  <si>
    <t>5101-000010012550</t>
  </si>
  <si>
    <t>5101-000010011777</t>
  </si>
  <si>
    <t>5101-000010011523</t>
  </si>
  <si>
    <t>5101-000010011289</t>
  </si>
  <si>
    <t>5101-000010011210</t>
  </si>
  <si>
    <t>5101-000010011182</t>
  </si>
  <si>
    <t>5101-000010010446</t>
  </si>
  <si>
    <t>5101-000010010434</t>
  </si>
  <si>
    <t>5101-000010011561</t>
  </si>
  <si>
    <t>5101-000010011388</t>
  </si>
  <si>
    <t>5101-000010011346</t>
  </si>
  <si>
    <t>5101-000010010257</t>
  </si>
  <si>
    <t>5101-000010010237</t>
  </si>
  <si>
    <t>5101-000010010187</t>
  </si>
  <si>
    <t>5101-000010010124</t>
  </si>
  <si>
    <t>5101-000010010119</t>
  </si>
  <si>
    <t>5101-000010010118</t>
  </si>
  <si>
    <t>5101-000010009974</t>
  </si>
  <si>
    <t>5101-000010009970</t>
  </si>
  <si>
    <t>5101-000010009960</t>
  </si>
  <si>
    <t>5101-000010015505</t>
  </si>
  <si>
    <t>5101-000010015510</t>
  </si>
  <si>
    <t>5101-000010010001</t>
  </si>
  <si>
    <t>5101-000010013946</t>
  </si>
  <si>
    <t>5101-000010012856</t>
  </si>
  <si>
    <t>5101-000010012862</t>
  </si>
  <si>
    <t>5101-000010013097</t>
  </si>
  <si>
    <t>5101-000010013237</t>
  </si>
  <si>
    <t>5101-000010013351</t>
  </si>
  <si>
    <t>5101-000010013366</t>
  </si>
  <si>
    <t>5101-000010013388</t>
  </si>
  <si>
    <t>5101-000010013393</t>
  </si>
  <si>
    <t>5101-000010013987</t>
  </si>
  <si>
    <t>5101-000010014103</t>
  </si>
  <si>
    <t>5101-000010014110</t>
  </si>
  <si>
    <t>5101-000010014140</t>
  </si>
  <si>
    <t>5101-000010014186</t>
  </si>
  <si>
    <t>5101-000010014202</t>
  </si>
  <si>
    <t>5101-000010014368</t>
  </si>
  <si>
    <t>5101-000010014402</t>
  </si>
  <si>
    <t>5101-000010014441</t>
  </si>
  <si>
    <t>5101-000010014456</t>
  </si>
  <si>
    <t>5101-000010014500</t>
  </si>
  <si>
    <t>5101-000010014506</t>
  </si>
  <si>
    <t>5101-000010014550</t>
  </si>
  <si>
    <t>5101-000010014590</t>
  </si>
  <si>
    <t>5101-000010014595</t>
  </si>
  <si>
    <t>5101-000010014676</t>
  </si>
  <si>
    <t>5101-000010014679</t>
  </si>
  <si>
    <t>5101-000010014753</t>
  </si>
  <si>
    <t>5101-000010014833</t>
  </si>
  <si>
    <t>5101-000010014906</t>
  </si>
  <si>
    <t>5101-000010015147</t>
  </si>
  <si>
    <t>5101-000010015167</t>
  </si>
  <si>
    <t>5101-000010015231</t>
  </si>
  <si>
    <t>5101-000010015262</t>
  </si>
  <si>
    <t>5101-000010015315</t>
  </si>
  <si>
    <t>5101-000010006474</t>
  </si>
  <si>
    <t>5101-000010006705</t>
  </si>
  <si>
    <t>5101-000010013014</t>
  </si>
  <si>
    <t>5101-000010012672</t>
  </si>
  <si>
    <t>5101-000010012200</t>
  </si>
  <si>
    <t>5101-000010012121</t>
  </si>
  <si>
    <t>5101-000010011339</t>
  </si>
  <si>
    <t>5101-000010010087</t>
  </si>
  <si>
    <t>5101-000010009639</t>
  </si>
  <si>
    <t>5101-000010015586</t>
  </si>
  <si>
    <t>5101-000010015419</t>
  </si>
  <si>
    <t>5101-000010015280</t>
  </si>
  <si>
    <t>5101-000010015276</t>
  </si>
  <si>
    <t>5101-000010015247</t>
  </si>
  <si>
    <t>5101-000010015111</t>
  </si>
  <si>
    <t>5101-000010015091</t>
  </si>
  <si>
    <t>5101-000010015014</t>
  </si>
  <si>
    <t>5101-000010015007</t>
  </si>
  <si>
    <t>5101-000010014967</t>
  </si>
  <si>
    <t>5101-000010014784</t>
  </si>
  <si>
    <t>5101-000010007311</t>
  </si>
  <si>
    <t>5101-000010007354</t>
  </si>
  <si>
    <t>5101-000010007363</t>
  </si>
  <si>
    <t>5101-000010007370</t>
  </si>
  <si>
    <t>5101-000010007411</t>
  </si>
  <si>
    <t>5101-000010007481</t>
  </si>
  <si>
    <t>5101-000010007635</t>
  </si>
  <si>
    <t>5101-000010007668</t>
  </si>
  <si>
    <t>5101-000010007872</t>
  </si>
  <si>
    <t>5101-000010007915</t>
  </si>
  <si>
    <t>5101-000010007960</t>
  </si>
  <si>
    <t>5101-000010006272</t>
  </si>
  <si>
    <t>5101-000010006319</t>
  </si>
  <si>
    <t>5101-000010006329</t>
  </si>
  <si>
    <t>5101-000010006480</t>
  </si>
  <si>
    <t>5101-000010006596</t>
  </si>
  <si>
    <t>5101-000010006677</t>
  </si>
  <si>
    <t>5101-000010006767</t>
  </si>
  <si>
    <t>5101-000010006765</t>
  </si>
  <si>
    <t>5101-000010008263</t>
  </si>
  <si>
    <t>5101-000010008944</t>
  </si>
  <si>
    <t>5101-000010011236</t>
  </si>
  <si>
    <t>5101-000010011536</t>
  </si>
  <si>
    <t>5101-000010011582</t>
  </si>
  <si>
    <t>5101-000010011735</t>
  </si>
  <si>
    <t>5101-000010012143</t>
  </si>
  <si>
    <t>5101-000010014968</t>
  </si>
  <si>
    <t>5101-000010015596</t>
  </si>
  <si>
    <t>5101-000010006783</t>
  </si>
  <si>
    <t>5101-000010006832</t>
  </si>
  <si>
    <t>5101-000010006835</t>
  </si>
  <si>
    <t>5101-000010007177</t>
  </si>
  <si>
    <t>5101-000010007279</t>
  </si>
  <si>
    <t>5101-000010007291</t>
  </si>
  <si>
    <t>5101-000010008296</t>
  </si>
  <si>
    <t>5101-000010008310</t>
  </si>
  <si>
    <t>5101-000010008335</t>
  </si>
  <si>
    <t>5101-000010008626</t>
  </si>
  <si>
    <t>5101-000010008660</t>
  </si>
  <si>
    <t>5101-000010008711</t>
  </si>
  <si>
    <t>5101-000010008793</t>
  </si>
  <si>
    <t>5101-000010008838</t>
  </si>
  <si>
    <t>5101-000010008987</t>
  </si>
  <si>
    <t>5101-000010009143</t>
  </si>
  <si>
    <t>5101-000010009208</t>
  </si>
  <si>
    <t>5101-000010009314</t>
  </si>
  <si>
    <t>5101-000010009433</t>
  </si>
  <si>
    <t>5101-000010009519</t>
  </si>
  <si>
    <t>5101-000010009563</t>
  </si>
  <si>
    <t>5101-000010009586</t>
  </si>
  <si>
    <t>5101-000010009663</t>
  </si>
  <si>
    <t>5101-000010009687</t>
  </si>
  <si>
    <t>5101-000010009756</t>
  </si>
  <si>
    <t>5101-000010009772</t>
  </si>
  <si>
    <t>5101-000010009846</t>
  </si>
  <si>
    <t>5101-000010010083</t>
  </si>
  <si>
    <t>5101-000010010115</t>
  </si>
  <si>
    <t>5101-000010006266</t>
  </si>
  <si>
    <t>5101-000010006273</t>
  </si>
  <si>
    <t>5101-000010006331</t>
  </si>
  <si>
    <t>5101-000010006617</t>
  </si>
  <si>
    <t>5101-000010006758</t>
  </si>
  <si>
    <t>5101-000010006909</t>
  </si>
  <si>
    <t>5101-000010007105</t>
  </si>
  <si>
    <t>5101-000010007178</t>
  </si>
  <si>
    <t>5101-000010007187</t>
  </si>
  <si>
    <t>5101-000010007240</t>
  </si>
  <si>
    <t>5101-000010007252</t>
  </si>
  <si>
    <t>5101-000010007302</t>
  </si>
  <si>
    <t>5101-000010007374</t>
  </si>
  <si>
    <t>5101-000010007407</t>
  </si>
  <si>
    <t>5101-000010007588</t>
  </si>
  <si>
    <t>5101-000010007712</t>
  </si>
  <si>
    <t>5101-000010007796</t>
  </si>
  <si>
    <t>5101-000010007820</t>
  </si>
  <si>
    <t>5101-000010007937</t>
  </si>
  <si>
    <t>5101-000010008088</t>
  </si>
  <si>
    <t>5101-000010008140</t>
  </si>
  <si>
    <t>5101-000010008164</t>
  </si>
  <si>
    <t>5101-000010008255</t>
  </si>
  <si>
    <t>5101-000010013355</t>
  </si>
  <si>
    <t>5101-000010013367</t>
  </si>
  <si>
    <t>5101-000010013397</t>
  </si>
  <si>
    <t>5101-000010013656</t>
  </si>
  <si>
    <t>5101-000010013739</t>
  </si>
  <si>
    <t>5101-000010013808</t>
  </si>
  <si>
    <t>5101-000010013825</t>
  </si>
  <si>
    <t>5101-000010013865</t>
  </si>
  <si>
    <t>5101-000010014193</t>
  </si>
  <si>
    <t>5101-000010014249</t>
  </si>
  <si>
    <t>5101-000010014254</t>
  </si>
  <si>
    <t>5101-000010014280</t>
  </si>
  <si>
    <t>5101-000010014305</t>
  </si>
  <si>
    <t>5101-000010014395</t>
  </si>
  <si>
    <t>5101-000010014558</t>
  </si>
  <si>
    <t>5101-000010014801</t>
  </si>
  <si>
    <t>5101-000010014887</t>
  </si>
  <si>
    <t>5101-000010014892</t>
  </si>
  <si>
    <t>5101-000010014916</t>
  </si>
  <si>
    <t>5101-000010014953</t>
  </si>
  <si>
    <t>5101-000010015096</t>
  </si>
  <si>
    <t>5101-000010015175</t>
  </si>
  <si>
    <t>5101-000010015181</t>
  </si>
  <si>
    <t>5101-000010015192</t>
  </si>
  <si>
    <t>5101-000010015234</t>
  </si>
  <si>
    <t>5101-000010015342</t>
  </si>
  <si>
    <t>5101-000010015344</t>
  </si>
  <si>
    <t>5101-000010015352</t>
  </si>
  <si>
    <t>5101-000010015442</t>
  </si>
  <si>
    <t>5101-000010010178</t>
  </si>
  <si>
    <t>5101-000010010206</t>
  </si>
  <si>
    <t>5101-000010010254</t>
  </si>
  <si>
    <t>5101-000010011411</t>
  </si>
  <si>
    <t>5101-000010011507</t>
  </si>
  <si>
    <t>5101-000010011521</t>
  </si>
  <si>
    <t>5101-000010011825</t>
  </si>
  <si>
    <t>5101-000010012110</t>
  </si>
  <si>
    <t>5101-000010012117</t>
  </si>
  <si>
    <t>5101-000010012214</t>
  </si>
  <si>
    <t>5101-000010012227</t>
  </si>
  <si>
    <t>5101-000010012534</t>
  </si>
  <si>
    <t>5101-000010012536</t>
  </si>
  <si>
    <t>5101-000010012627</t>
  </si>
  <si>
    <t>5101-000010012658</t>
  </si>
  <si>
    <t>5101-000010012798</t>
  </si>
  <si>
    <t>5101-000010012800</t>
  </si>
  <si>
    <t>5101-000010012803</t>
  </si>
  <si>
    <t>5101-000010012811</t>
  </si>
  <si>
    <t>5101-000010012822</t>
  </si>
  <si>
    <t>5101-000010012843</t>
  </si>
  <si>
    <t>5101-000010012864</t>
  </si>
  <si>
    <t>5101-000010012872</t>
  </si>
  <si>
    <t>5101-000010012897</t>
  </si>
  <si>
    <t>5101-000010012915</t>
  </si>
  <si>
    <t>5101-000010012960</t>
  </si>
  <si>
    <t>MESA ALTA DE 150 CMS CON FREGADERO</t>
  </si>
  <si>
    <t>5101-000010012977</t>
  </si>
  <si>
    <t>5101-000010013023</t>
  </si>
  <si>
    <t>5101-000010013029</t>
  </si>
  <si>
    <t>5101-000010013043</t>
  </si>
  <si>
    <t>5101-000010013064</t>
  </si>
  <si>
    <t>5101-000010013205</t>
  </si>
  <si>
    <t>5101-000010013318</t>
  </si>
  <si>
    <t>5101-000010007900</t>
  </si>
  <si>
    <t>5101-000010007879</t>
  </si>
  <si>
    <t>5101-000010008018</t>
  </si>
  <si>
    <t>5101-000010008022</t>
  </si>
  <si>
    <t>5101-000010007863</t>
  </si>
  <si>
    <t>5101-000010007831</t>
  </si>
  <si>
    <t>5101-000010007827</t>
  </si>
  <si>
    <t>5101-000010007816</t>
  </si>
  <si>
    <t>5101-000010007807</t>
  </si>
  <si>
    <t>5101-000010008040</t>
  </si>
  <si>
    <t>5101-000010008077</t>
  </si>
  <si>
    <t>5101-000010008085</t>
  </si>
  <si>
    <t>5101-000010008091</t>
  </si>
  <si>
    <t>5101-000010008125</t>
  </si>
  <si>
    <t>5101-000010008178</t>
  </si>
  <si>
    <t>5101-000010008182</t>
  </si>
  <si>
    <t>5101-000010006278</t>
  </si>
  <si>
    <t>5101-000010006288</t>
  </si>
  <si>
    <t>5101-000010006471</t>
  </si>
  <si>
    <t>5101-000010006500</t>
  </si>
  <si>
    <t>5101-000010006658</t>
  </si>
  <si>
    <t>5101-000010006670</t>
  </si>
  <si>
    <t>5101-000010006688</t>
  </si>
  <si>
    <t>5101-000010006746</t>
  </si>
  <si>
    <t>5101-000010006751</t>
  </si>
  <si>
    <t>5101-000010006828</t>
  </si>
  <si>
    <t>5101-000010006851</t>
  </si>
  <si>
    <t>5101-000010006988</t>
  </si>
  <si>
    <t>5101-000010007097</t>
  </si>
  <si>
    <t>5101-000010007149</t>
  </si>
  <si>
    <t>5101-000010007308</t>
  </si>
  <si>
    <t>5101-000010007319</t>
  </si>
  <si>
    <t>5101-000010007352</t>
  </si>
  <si>
    <t>5101-000010007356</t>
  </si>
  <si>
    <t>5101-000010007494</t>
  </si>
  <si>
    <t>5101-000010007658</t>
  </si>
  <si>
    <t>5101-000010008394</t>
  </si>
  <si>
    <t>5101-000010007757</t>
  </si>
  <si>
    <t>5101-000010007789</t>
  </si>
  <si>
    <t>5101-000010006606</t>
  </si>
  <si>
    <t>5101-000010006736</t>
  </si>
  <si>
    <t>5101-000010008436</t>
  </si>
  <si>
    <t>5101-000010008292</t>
  </si>
  <si>
    <t>5101-000010008424</t>
  </si>
  <si>
    <t>5101-000010008433</t>
  </si>
  <si>
    <t>5101-000010008454</t>
  </si>
  <si>
    <t>5101-000010008713</t>
  </si>
  <si>
    <t>5101-000010008854</t>
  </si>
  <si>
    <t>5101-000010008867</t>
  </si>
  <si>
    <t>5101-000010008973</t>
  </si>
  <si>
    <t>5101-000010009082</t>
  </si>
  <si>
    <t>5101-000010009119</t>
  </si>
  <si>
    <t>5101-000010009134</t>
  </si>
  <si>
    <t>5101-000010009206</t>
  </si>
  <si>
    <t>5101-000010009238</t>
  </si>
  <si>
    <t>5101-000010009260</t>
  </si>
  <si>
    <t>5101-000010009273</t>
  </si>
  <si>
    <t>5101-000010009298</t>
  </si>
  <si>
    <t>5101-000010009435</t>
  </si>
  <si>
    <t>5101-000010009686</t>
  </si>
  <si>
    <t>5101-000010009826</t>
  </si>
  <si>
    <t>5101-000010009900</t>
  </si>
  <si>
    <t>5101-000010009927</t>
  </si>
  <si>
    <t>5101-000010009985</t>
  </si>
  <si>
    <t>5101-000010010122</t>
  </si>
  <si>
    <t>5101-000010010146</t>
  </si>
  <si>
    <t>5101-000010010179</t>
  </si>
  <si>
    <t>5101-000010010232</t>
  </si>
  <si>
    <t>5101-000010010447</t>
  </si>
  <si>
    <t>5101-000010009887</t>
  </si>
  <si>
    <t>5101-000010008373</t>
  </si>
  <si>
    <t>5101-000010007264</t>
  </si>
  <si>
    <t>5101-000010015585</t>
  </si>
  <si>
    <t>5101-000010015440</t>
  </si>
  <si>
    <t>5101-000010015327</t>
  </si>
  <si>
    <t>5101-000010015321</t>
  </si>
  <si>
    <t>5101-000010015286</t>
  </si>
  <si>
    <t>5101-000010015273</t>
  </si>
  <si>
    <t>5101-000010015203</t>
  </si>
  <si>
    <t>5101-000010015202</t>
  </si>
  <si>
    <t>5101-000010015103</t>
  </si>
  <si>
    <t>5101-000010015038</t>
  </si>
  <si>
    <t>5101-000010008113</t>
  </si>
  <si>
    <t>5101-000010008131</t>
  </si>
  <si>
    <t>5101-000010008187</t>
  </si>
  <si>
    <t>5101-000010008236</t>
  </si>
  <si>
    <t>5101-000010008268</t>
  </si>
  <si>
    <t>5101-000010008277</t>
  </si>
  <si>
    <t>5101-000010008286</t>
  </si>
  <si>
    <t>5101-000010008316</t>
  </si>
  <si>
    <t>5101-000010008318</t>
  </si>
  <si>
    <t>5101-000010015472</t>
  </si>
  <si>
    <t>5101-000010012001</t>
  </si>
  <si>
    <t>5101-000010008251</t>
  </si>
  <si>
    <t>5101-000010015509</t>
  </si>
  <si>
    <t>5101-000010013531</t>
  </si>
  <si>
    <t>5101-000010013376</t>
  </si>
  <si>
    <t>5101-000010013247</t>
  </si>
  <si>
    <t>5101-000010012861</t>
  </si>
  <si>
    <t>5101-000010012704</t>
  </si>
  <si>
    <t>5101-000010012560</t>
  </si>
  <si>
    <t>5101-000010012525</t>
  </si>
  <si>
    <t>5101-000010011454</t>
  </si>
  <si>
    <t>5101-000010011149</t>
  </si>
  <si>
    <t>5101-000010010197</t>
  </si>
  <si>
    <t>5101-000010010117</t>
  </si>
  <si>
    <t>5101-000010014937</t>
  </si>
  <si>
    <t>5101-000010014913</t>
  </si>
  <si>
    <t>5101-000010006592</t>
  </si>
  <si>
    <t>5101-000010006594</t>
  </si>
  <si>
    <t>5101-000010014877</t>
  </si>
  <si>
    <t>5101-000010014808</t>
  </si>
  <si>
    <t>5101-000010014762</t>
  </si>
  <si>
    <t>5101-000010014688</t>
  </si>
  <si>
    <t>5101-000010008357</t>
  </si>
  <si>
    <t>5101-000010009612</t>
  </si>
  <si>
    <t>5101-000010009674</t>
  </si>
  <si>
    <t>5101-000010009432</t>
  </si>
  <si>
    <t>5101-000010009307</t>
  </si>
  <si>
    <t>5101-000010010252</t>
  </si>
  <si>
    <t>5101-000010013059</t>
  </si>
  <si>
    <t>5101-000010010275</t>
  </si>
  <si>
    <t>5101-000010013075</t>
  </si>
  <si>
    <t>5101-000010012965</t>
  </si>
  <si>
    <t>5101-000010008970</t>
  </si>
  <si>
    <t>5101-000010008957</t>
  </si>
  <si>
    <t>5101-000010008865</t>
  </si>
  <si>
    <t>5101-000010008809</t>
  </si>
  <si>
    <t>5101-000010008740</t>
  </si>
  <si>
    <t>5101-000010008680</t>
  </si>
  <si>
    <t>5101-000010008267</t>
  </si>
  <si>
    <t>5101-000010007926</t>
  </si>
  <si>
    <t>5101-000010013083</t>
  </si>
  <si>
    <t>5101-000010013178</t>
  </si>
  <si>
    <t>5101-000010013321</t>
  </si>
  <si>
    <t>5101-000010013476</t>
  </si>
  <si>
    <t>5101-000010013491</t>
  </si>
  <si>
    <t>5101-000010013733</t>
  </si>
  <si>
    <t>5101-000010014013</t>
  </si>
  <si>
    <t>5101-000010014018</t>
  </si>
  <si>
    <t>5101-000010014043</t>
  </si>
  <si>
    <t>5101-000010014045</t>
  </si>
  <si>
    <t>5101-000010014048</t>
  </si>
  <si>
    <t>5101-000010014190</t>
  </si>
  <si>
    <t>5101-000010014199</t>
  </si>
  <si>
    <t>5101-000010014246</t>
  </si>
  <si>
    <t>5101-000010014266</t>
  </si>
  <si>
    <t>5101-000010014414</t>
  </si>
  <si>
    <t>5101-000010014515</t>
  </si>
  <si>
    <t>5101-000010009355</t>
  </si>
  <si>
    <t>5101-000010009364</t>
  </si>
  <si>
    <t>5101-000010009409</t>
  </si>
  <si>
    <t>5101-000010009459</t>
  </si>
  <si>
    <t>5101-000010009536</t>
  </si>
  <si>
    <t>5101-000010009670</t>
  </si>
  <si>
    <t>5101-000010010101</t>
  </si>
  <si>
    <t>5101-000010010123</t>
  </si>
  <si>
    <t>5101-000010010147</t>
  </si>
  <si>
    <t>5101-000010010207</t>
  </si>
  <si>
    <t>5101-000010010213</t>
  </si>
  <si>
    <t>5101-000010010274</t>
  </si>
  <si>
    <t>5101-000010010415</t>
  </si>
  <si>
    <t>5101-000010011199</t>
  </si>
  <si>
    <t>5101-000010011222</t>
  </si>
  <si>
    <t>5101-000010011241</t>
  </si>
  <si>
    <t>5101-000010011518</t>
  </si>
  <si>
    <t>5101-000010011530</t>
  </si>
  <si>
    <t>5101-000010011798</t>
  </si>
  <si>
    <t>5101-000010012036</t>
  </si>
  <si>
    <t>5101-000010012037</t>
  </si>
  <si>
    <t>5101-000010012045</t>
  </si>
  <si>
    <t>5101-000010012116</t>
  </si>
  <si>
    <t>5101-000010012134</t>
  </si>
  <si>
    <t>5101-000010012775</t>
  </si>
  <si>
    <t>5101-000010007052</t>
  </si>
  <si>
    <t>5101-000010007395</t>
  </si>
  <si>
    <t>5101-000010007620</t>
  </si>
  <si>
    <t>5101-000010007815</t>
  </si>
  <si>
    <t>5101-000010007914</t>
  </si>
  <si>
    <t>5101-000010012906</t>
  </si>
  <si>
    <t>5101-000010012909</t>
  </si>
  <si>
    <t>5101-000010012946</t>
  </si>
  <si>
    <t>5101-000010014349</t>
  </si>
  <si>
    <t>5101-000010014423</t>
  </si>
  <si>
    <t>5101-000010014470</t>
  </si>
  <si>
    <t>5101-000010014478</t>
  </si>
  <si>
    <t>5101-000010014557</t>
  </si>
  <si>
    <t>5101-000010014684</t>
  </si>
  <si>
    <t>5101-000010014873</t>
  </si>
  <si>
    <t>5101-000010015436</t>
  </si>
  <si>
    <t>5101-000010015450</t>
  </si>
  <si>
    <t>5101-000010015552</t>
  </si>
  <si>
    <t>5101-000010015622</t>
  </si>
  <si>
    <t>5101-000010006971</t>
  </si>
  <si>
    <t>5101-000010007248</t>
  </si>
  <si>
    <t>5101-000010007262</t>
  </si>
  <si>
    <t>5101-000010008378</t>
  </si>
  <si>
    <t>5101-000010008688</t>
  </si>
  <si>
    <t>5101-000010012122</t>
  </si>
  <si>
    <t>5101-000010012125</t>
  </si>
  <si>
    <t>5101-000010012867</t>
  </si>
  <si>
    <t>5101-000010012896</t>
  </si>
  <si>
    <t>5101-000010013018</t>
  </si>
  <si>
    <t>5101-000010013184</t>
  </si>
  <si>
    <t>5101-000010013532</t>
  </si>
  <si>
    <t>5101-000010014092</t>
  </si>
  <si>
    <t>5101-000010014401</t>
  </si>
  <si>
    <t>5101-000010014403</t>
  </si>
  <si>
    <t>5101-000010014776</t>
  </si>
  <si>
    <t>5101-000010014904</t>
  </si>
  <si>
    <t>5101-000010015044</t>
  </si>
  <si>
    <t>5101-000010011073</t>
  </si>
  <si>
    <t>5101-000010011203</t>
  </si>
  <si>
    <t>5101-000010011438</t>
  </si>
  <si>
    <t>5101-000010011906</t>
  </si>
  <si>
    <t>5101-000010011185</t>
  </si>
  <si>
    <t>5101-000010011198</t>
  </si>
  <si>
    <t>5101-000010011372</t>
  </si>
  <si>
    <t>5101-000010014703</t>
  </si>
  <si>
    <t>5101-000010012212</t>
  </si>
  <si>
    <t>5101-000010013248</t>
  </si>
  <si>
    <t>5101-000010013262</t>
  </si>
  <si>
    <t>5101-000010013329</t>
  </si>
  <si>
    <t>5101-000010013527</t>
  </si>
  <si>
    <t>5101-000010014769</t>
  </si>
  <si>
    <t>5101-000010014865</t>
  </si>
  <si>
    <t>5101-000010014928</t>
  </si>
  <si>
    <t>5101-000010015000</t>
  </si>
  <si>
    <t>5101-000010013738</t>
  </si>
  <si>
    <t>5101-000010013857</t>
  </si>
  <si>
    <t>5101-000010014107</t>
  </si>
  <si>
    <t>5101-000010015148</t>
  </si>
  <si>
    <t>5101-000010014118</t>
  </si>
  <si>
    <t>5101-000010014136</t>
  </si>
  <si>
    <t>5101-000010014196</t>
  </si>
  <si>
    <t>5101-000010015162</t>
  </si>
  <si>
    <t>5101-000010015371</t>
  </si>
  <si>
    <t>5101-000010015395</t>
  </si>
  <si>
    <t>5101-000010014313</t>
  </si>
  <si>
    <t>5101-000010008877</t>
  </si>
  <si>
    <t>5101-000010009557</t>
  </si>
  <si>
    <t>5101-000010009998</t>
  </si>
  <si>
    <t>5101-000010015434</t>
  </si>
  <si>
    <t>5101-000010012299</t>
  </si>
  <si>
    <t>5101-000010012933</t>
  </si>
  <si>
    <t>5101-000010013002</t>
  </si>
  <si>
    <t>5101-000010014706</t>
  </si>
  <si>
    <t>5101-000010014337</t>
  </si>
  <si>
    <t>5101-000010009332</t>
  </si>
  <si>
    <t>5101-000010007780</t>
  </si>
  <si>
    <t>5101-000010007742</t>
  </si>
  <si>
    <t>5101-000010007653</t>
  </si>
  <si>
    <t>5101-000010008880</t>
  </si>
  <si>
    <t>5101-000010008813</t>
  </si>
  <si>
    <t>5101-000010008797</t>
  </si>
  <si>
    <t>5101-000010008748</t>
  </si>
  <si>
    <t>5101-000010008694</t>
  </si>
  <si>
    <t>5101-000010008685</t>
  </si>
  <si>
    <t>5101-000010008412</t>
  </si>
  <si>
    <t>5101-000010008398</t>
  </si>
  <si>
    <t>5101-000010008223</t>
  </si>
  <si>
    <t>5101-000010008130</t>
  </si>
  <si>
    <t>5101-000010007965</t>
  </si>
  <si>
    <t>5101-000010007940</t>
  </si>
  <si>
    <t>5101-000010007852</t>
  </si>
  <si>
    <t>5101-000010007824</t>
  </si>
  <si>
    <t>5101-000010006460</t>
  </si>
  <si>
    <t>5101-000010006669</t>
  </si>
  <si>
    <t>5101-000010006931</t>
  </si>
  <si>
    <t>5101-000010007282</t>
  </si>
  <si>
    <t>5101-000010007403</t>
  </si>
  <si>
    <t>5101-000010007628</t>
  </si>
  <si>
    <t>5101-000010007649</t>
  </si>
  <si>
    <t>5101-000010007715</t>
  </si>
  <si>
    <t>5101-000010007722</t>
  </si>
  <si>
    <t>5101-000010007853</t>
  </si>
  <si>
    <t>5101-000010007954</t>
  </si>
  <si>
    <t>5101-000010008005</t>
  </si>
  <si>
    <t>5101-000010008006</t>
  </si>
  <si>
    <t>5101-000010008017</t>
  </si>
  <si>
    <t>5101-000010008244</t>
  </si>
  <si>
    <t>5101-000010008472</t>
  </si>
  <si>
    <t>5101-000010008616</t>
  </si>
  <si>
    <t>5101-000010008634</t>
  </si>
  <si>
    <t>5101-000010008681</t>
  </si>
  <si>
    <t>5101-000010008725</t>
  </si>
  <si>
    <t>5101-000010008859</t>
  </si>
  <si>
    <t>5101-000010008915</t>
  </si>
  <si>
    <t>5101-000010008927</t>
  </si>
  <si>
    <t>5101-000010009083</t>
  </si>
  <si>
    <t>5101-000010009150</t>
  </si>
  <si>
    <t>MESA SENCILLA PARA GABINETE TIPO KARDEX.</t>
  </si>
  <si>
    <t>5101-000010009187</t>
  </si>
  <si>
    <t>5101-000010009193</t>
  </si>
  <si>
    <t>5101-000010009199</t>
  </si>
  <si>
    <t>5101-000010009272</t>
  </si>
  <si>
    <t>5101-000010007472</t>
  </si>
  <si>
    <t>5101-000010007418</t>
  </si>
  <si>
    <t>5101-000010007390</t>
  </si>
  <si>
    <t>5101-000010006314</t>
  </si>
  <si>
    <t>5101-000010006507</t>
  </si>
  <si>
    <t>5101-000010006621</t>
  </si>
  <si>
    <t>5101-000010006630</t>
  </si>
  <si>
    <t>5101-000010006644</t>
  </si>
  <si>
    <t>5101-000010006666</t>
  </si>
  <si>
    <t>5101-000010006703</t>
  </si>
  <si>
    <t>5101-000010006852</t>
  </si>
  <si>
    <t>5101-000010014213</t>
  </si>
  <si>
    <t>5101-000010014216</t>
  </si>
  <si>
    <t>5101-000010014183</t>
  </si>
  <si>
    <t>5101-000010014134</t>
  </si>
  <si>
    <t>5101-000010014234</t>
  </si>
  <si>
    <t>5101-000010014269</t>
  </si>
  <si>
    <t>5101-000010014371</t>
  </si>
  <si>
    <t>5101-000010014392</t>
  </si>
  <si>
    <t>5101-000010014105</t>
  </si>
  <si>
    <t>5101-000010013891</t>
  </si>
  <si>
    <t>5101-000010013889</t>
  </si>
  <si>
    <t>5101-000010013773</t>
  </si>
  <si>
    <t>5101-000010013522</t>
  </si>
  <si>
    <t>5101-000010013370</t>
  </si>
  <si>
    <t>5101-000010013297</t>
  </si>
  <si>
    <t>5101-000010013113</t>
  </si>
  <si>
    <t>5101-000010013105</t>
  </si>
  <si>
    <t>5101-000010014433</t>
  </si>
  <si>
    <t>5101-000010014578</t>
  </si>
  <si>
    <t>5101-000010014591</t>
  </si>
  <si>
    <t>5101-000010014628</t>
  </si>
  <si>
    <t>5101-000010014836</t>
  </si>
  <si>
    <t>5101-000010014878</t>
  </si>
  <si>
    <t>5101-000010014976</t>
  </si>
  <si>
    <t>5101-000010014993</t>
  </si>
  <si>
    <t>5101-000010015097</t>
  </si>
  <si>
    <t>5101-000010015263</t>
  </si>
  <si>
    <t>5101-000010015457</t>
  </si>
  <si>
    <t>5101-000010015467</t>
  </si>
  <si>
    <t>5101-000010015471</t>
  </si>
  <si>
    <t>5101-000010015516</t>
  </si>
  <si>
    <t>5101-000010015571</t>
  </si>
  <si>
    <t>5101-000010015630</t>
  </si>
  <si>
    <t>5101-000010015631</t>
  </si>
  <si>
    <t>5101-000010009172</t>
  </si>
  <si>
    <t>5101-000010009217</t>
  </si>
  <si>
    <t>5101-000010009282</t>
  </si>
  <si>
    <t>5101-000010009407</t>
  </si>
  <si>
    <t>5101-000010009365</t>
  </si>
  <si>
    <t>5101-000010009376</t>
  </si>
  <si>
    <t>5101-000010009608</t>
  </si>
  <si>
    <t>5101-000010009702</t>
  </si>
  <si>
    <t>5101-000010009646</t>
  </si>
  <si>
    <t>5101-000010009657</t>
  </si>
  <si>
    <t>5101-000010009763</t>
  </si>
  <si>
    <t>5101-000010009910</t>
  </si>
  <si>
    <t>5101-000010009841</t>
  </si>
  <si>
    <t>5101-000010009926</t>
  </si>
  <si>
    <t>5101-000010010180</t>
  </si>
  <si>
    <t>5101-000010010016</t>
  </si>
  <si>
    <t>5101-000010010044</t>
  </si>
  <si>
    <t>5101-000010010223</t>
  </si>
  <si>
    <t>5101-000010010423</t>
  </si>
  <si>
    <t>5101-000010010476</t>
  </si>
  <si>
    <t>5101-000010011130</t>
  </si>
  <si>
    <t>CHASIS CON PANTALLA. 14x14. (ACREDITACION 2010)</t>
  </si>
  <si>
    <t>5101-000010011212</t>
  </si>
  <si>
    <t>5101-000010011368</t>
  </si>
  <si>
    <t>5101-000010011514</t>
  </si>
  <si>
    <t>5101-000010011590</t>
  </si>
  <si>
    <t>5101-000010012513</t>
  </si>
  <si>
    <t>5101-000010012608</t>
  </si>
  <si>
    <t>5101-000010012667</t>
  </si>
  <si>
    <t>5101-000010012668</t>
  </si>
  <si>
    <t>5101-000010012684</t>
  </si>
  <si>
    <t>5101-000010012975</t>
  </si>
  <si>
    <t>5101-000010013032</t>
  </si>
  <si>
    <t>5101-000010013056</t>
  </si>
  <si>
    <t>5101-000010009122</t>
  </si>
  <si>
    <t>5101-000010012029</t>
  </si>
  <si>
    <t>5101-000010012217</t>
  </si>
  <si>
    <t>5101-000010012520</t>
  </si>
  <si>
    <t>5101-000010012538</t>
  </si>
  <si>
    <t>5101-000010012820</t>
  </si>
  <si>
    <t>5101-000010012984</t>
  </si>
  <si>
    <t>5101-000010013063</t>
  </si>
  <si>
    <t>5101-000010013230</t>
  </si>
  <si>
    <t>5101-000010013446</t>
  </si>
  <si>
    <t>MESA DE 2.40 X 1.20 DE MELANINA</t>
  </si>
  <si>
    <t>5101-000010013480</t>
  </si>
  <si>
    <t>5101-000010013501</t>
  </si>
  <si>
    <t>5101-000010013504</t>
  </si>
  <si>
    <t>5101-000010014455</t>
  </si>
  <si>
    <t>5101-000010014806</t>
  </si>
  <si>
    <t>5101-000010014942</t>
  </si>
  <si>
    <t>5101-000010015017</t>
  </si>
  <si>
    <t>5101-000010015074</t>
  </si>
  <si>
    <t>5101-000010015131</t>
  </si>
  <si>
    <t>5101-000010015332</t>
  </si>
  <si>
    <t>5101-000010015357</t>
  </si>
  <si>
    <t>5101-000010015407</t>
  </si>
  <si>
    <t>5101-000010015566</t>
  </si>
  <si>
    <t>5101-000010007564</t>
  </si>
  <si>
    <t>5101-000010007571</t>
  </si>
  <si>
    <t>5101-000010007612</t>
  </si>
  <si>
    <t>5101-000010007669</t>
  </si>
  <si>
    <t>5101-000010007819</t>
  </si>
  <si>
    <t>5101-000010007688</t>
  </si>
  <si>
    <t>5101-000010007785</t>
  </si>
  <si>
    <t>5101-000010007803</t>
  </si>
  <si>
    <t>5101-000010007919</t>
  </si>
  <si>
    <t>5101-000010007870</t>
  </si>
  <si>
    <t>5101-000010007923</t>
  </si>
  <si>
    <t>5101-000010007938</t>
  </si>
  <si>
    <t>5101-000010007959</t>
  </si>
  <si>
    <t>5101-000010008232</t>
  </si>
  <si>
    <t>5101-000010008165</t>
  </si>
  <si>
    <t>5101-000010008086</t>
  </si>
  <si>
    <t>5101-000010008121</t>
  </si>
  <si>
    <t>5101-000010008142</t>
  </si>
  <si>
    <t>5101-000010008203</t>
  </si>
  <si>
    <t>5101-000010008276</t>
  </si>
  <si>
    <t>5101-000010008324</t>
  </si>
  <si>
    <t>5101-000010008379</t>
  </si>
  <si>
    <t>5101-000010008396</t>
  </si>
  <si>
    <t>5101-000010008422</t>
  </si>
  <si>
    <t>5101-000010008584</t>
  </si>
  <si>
    <t>5101-000010008514</t>
  </si>
  <si>
    <t>5101-000010008650</t>
  </si>
  <si>
    <t>5101-000010008765</t>
  </si>
  <si>
    <t>5101-000010008898</t>
  </si>
  <si>
    <t>5101-000010008929</t>
  </si>
  <si>
    <t>5101-000010009095</t>
  </si>
  <si>
    <t>5101-000010006479</t>
  </si>
  <si>
    <t>5101-000010006322</t>
  </si>
  <si>
    <t>5101-000010006662</t>
  </si>
  <si>
    <t>5101-000010006667</t>
  </si>
  <si>
    <t>5101-000010006742</t>
  </si>
  <si>
    <t>5101-000010006715</t>
  </si>
  <si>
    <t>5101-000010006720</t>
  </si>
  <si>
    <t>5101-000010006863</t>
  </si>
  <si>
    <t>5101-000010006982</t>
  </si>
  <si>
    <t>5101-000010006997</t>
  </si>
  <si>
    <t>MESA PARA VIDRIO TEMPLADO ACEDRO INOXIDABLE</t>
  </si>
  <si>
    <t>5101-000010014985</t>
  </si>
  <si>
    <t>5101-000010015112</t>
  </si>
  <si>
    <t>5101-000010007077</t>
  </si>
  <si>
    <t>5101-000010007087</t>
  </si>
  <si>
    <t>5101-000010007152</t>
  </si>
  <si>
    <t>5101-000010007254</t>
  </si>
  <si>
    <t>5101-000010007292</t>
  </si>
  <si>
    <t>5101-000010007478</t>
  </si>
  <si>
    <t>5101-000010007142</t>
  </si>
  <si>
    <t>5101-000010007288</t>
  </si>
  <si>
    <t>5101-000010007397</t>
  </si>
  <si>
    <t>5101-000010010251</t>
  </si>
  <si>
    <t>5101-000010010186</t>
  </si>
  <si>
    <t>5101-000010010130</t>
  </si>
  <si>
    <t>5101-000010009862</t>
  </si>
  <si>
    <t>5101-000010007547</t>
  </si>
  <si>
    <t>5101-000010007624</t>
  </si>
  <si>
    <t>5101-000010008078</t>
  </si>
  <si>
    <t>5101-000010008260</t>
  </si>
  <si>
    <t>5101-000010008298</t>
  </si>
  <si>
    <t>5101-000010008625</t>
  </si>
  <si>
    <t>5101-000010008507</t>
  </si>
  <si>
    <t>5101-000010009747</t>
  </si>
  <si>
    <t>5101-000010009653</t>
  </si>
  <si>
    <t>5101-000010009503</t>
  </si>
  <si>
    <t>5101-000010009462</t>
  </si>
  <si>
    <t>5101-000010009377</t>
  </si>
  <si>
    <t>5101-000010009338</t>
  </si>
  <si>
    <t>5101-000010009243</t>
  </si>
  <si>
    <t>5101-000010009176</t>
  </si>
  <si>
    <t>5101-000010009111</t>
  </si>
  <si>
    <t>5101-000010009022</t>
  </si>
  <si>
    <t>5101-000010008786</t>
  </si>
  <si>
    <t>5101-000010008746</t>
  </si>
  <si>
    <t>5101-000010008632</t>
  </si>
  <si>
    <t>5101-000010008560</t>
  </si>
  <si>
    <t>5101-000010014839</t>
  </si>
  <si>
    <t>5101-000010014880</t>
  </si>
  <si>
    <t>5101-000010014947</t>
  </si>
  <si>
    <t>5101-000010014951</t>
  </si>
  <si>
    <t>5101-000010015392</t>
  </si>
  <si>
    <t>5101-000010015483</t>
  </si>
  <si>
    <t>5101-000010015494</t>
  </si>
  <si>
    <t>5101-000010015496</t>
  </si>
  <si>
    <t>5101-000010015498</t>
  </si>
  <si>
    <t>5101-000010015555</t>
  </si>
  <si>
    <t>5101-000010015588</t>
  </si>
  <si>
    <t>5101-000010010479</t>
  </si>
  <si>
    <t>5101-000010010283</t>
  </si>
  <si>
    <t>5101-000010010134</t>
  </si>
  <si>
    <t>5101-000010009812</t>
  </si>
  <si>
    <t>5101-000010009029</t>
  </si>
  <si>
    <t>5101-000010011084</t>
  </si>
  <si>
    <t>5101-000010008983</t>
  </si>
  <si>
    <t>5101-000010009005</t>
  </si>
  <si>
    <t>5101-000010008954</t>
  </si>
  <si>
    <t>5101-000010008863</t>
  </si>
  <si>
    <t>5101-000010012114</t>
  </si>
  <si>
    <t>5101-000010012124</t>
  </si>
  <si>
    <t>5101-000010012491</t>
  </si>
  <si>
    <t>5101-000010013461</t>
  </si>
  <si>
    <t>5101-000010008542</t>
  </si>
  <si>
    <t>5101-000010008512</t>
  </si>
  <si>
    <t>5101-000010008509</t>
  </si>
  <si>
    <t>5101-000010015519</t>
  </si>
  <si>
    <t>5101-000010015397</t>
  </si>
  <si>
    <t>5101-000010015384</t>
  </si>
  <si>
    <t>5101-000010015360</t>
  </si>
  <si>
    <t>5101-000010006973</t>
  </si>
  <si>
    <t>5101-000010006888</t>
  </si>
  <si>
    <t>5101-000010006692</t>
  </si>
  <si>
    <t>5101-000010006613</t>
  </si>
  <si>
    <t>5101-000010006296</t>
  </si>
  <si>
    <t>5101-000010015313</t>
  </si>
  <si>
    <t>5101-000010015238</t>
  </si>
  <si>
    <t>5101-000010015199</t>
  </si>
  <si>
    <t>5101-000010015198</t>
  </si>
  <si>
    <t>5101-000010015190</t>
  </si>
  <si>
    <t>5101-000010015031</t>
  </si>
  <si>
    <t>5101-000010008528</t>
  </si>
  <si>
    <t>5101-000010008447</t>
  </si>
  <si>
    <t>5101-000010008437</t>
  </si>
  <si>
    <t>5101-000010008427</t>
  </si>
  <si>
    <t>5101-000010008380</t>
  </si>
  <si>
    <t>5101-000010008344</t>
  </si>
  <si>
    <t>5101-000010008295</t>
  </si>
  <si>
    <t>5101-000010008191</t>
  </si>
  <si>
    <t>5101-000010008025</t>
  </si>
  <si>
    <t>5101-000010007989</t>
  </si>
  <si>
    <t>5101-000010007945</t>
  </si>
  <si>
    <t>5101-000010007837</t>
  </si>
  <si>
    <t>5101-000010007614</t>
  </si>
  <si>
    <t>5101-000010007613</t>
  </si>
  <si>
    <t>5101-000010007525</t>
  </si>
  <si>
    <t>5101-000010007487</t>
  </si>
  <si>
    <t>5101-000010007277</t>
  </si>
  <si>
    <t>5101-000010007084</t>
  </si>
  <si>
    <t>5101-000010006564</t>
  </si>
  <si>
    <t>5101-000010006340</t>
  </si>
  <si>
    <t>5101-000010006326</t>
  </si>
  <si>
    <t>5101-000010006265</t>
  </si>
  <si>
    <t>5101-000010006202</t>
  </si>
  <si>
    <t>5101-000010015614</t>
  </si>
  <si>
    <t>5101-000010015550</t>
  </si>
  <si>
    <t>5101-000010015491</t>
  </si>
  <si>
    <t>5101-000010015456</t>
  </si>
  <si>
    <t>5101-000010015391</t>
  </si>
  <si>
    <t>5101-000010015348</t>
  </si>
  <si>
    <t>5101-000010015343</t>
  </si>
  <si>
    <t>5101-000010015311</t>
  </si>
  <si>
    <t>5101-000010015279</t>
  </si>
  <si>
    <t>5101-000010015235</t>
  </si>
  <si>
    <t>5101-000010015186</t>
  </si>
  <si>
    <t>5101-000010015166</t>
  </si>
  <si>
    <t>5101-000010015149</t>
  </si>
  <si>
    <t>5101-000010015134</t>
  </si>
  <si>
    <t>5101-000010015015</t>
  </si>
  <si>
    <t>5101-000010014917</t>
  </si>
  <si>
    <t>5101-000010014686</t>
  </si>
  <si>
    <t>5101-000010014618</t>
  </si>
  <si>
    <t>5101-000010014615</t>
  </si>
  <si>
    <t>5101-000010014025</t>
  </si>
  <si>
    <t>5101-000010013907</t>
  </si>
  <si>
    <t>5101-000010013398</t>
  </si>
  <si>
    <t>5101-000010013359</t>
  </si>
  <si>
    <t>5101-000010013289</t>
  </si>
  <si>
    <t>5101-000010013125</t>
  </si>
  <si>
    <t>5101-000010012061</t>
  </si>
  <si>
    <t>5101-000010012055</t>
  </si>
  <si>
    <t>5101-000010011446</t>
  </si>
  <si>
    <t>5101-000010011280</t>
  </si>
  <si>
    <t>5101-000010011266</t>
  </si>
  <si>
    <t>5101-000010007433</t>
  </si>
  <si>
    <t>5101-000010007475</t>
  </si>
  <si>
    <t>5101-000010011441</t>
  </si>
  <si>
    <t>5101-000010011517</t>
  </si>
  <si>
    <t>5101-000010011594</t>
  </si>
  <si>
    <t>5101-000010007534</t>
  </si>
  <si>
    <t>5101-000010007546</t>
  </si>
  <si>
    <t>5101-000010007569</t>
  </si>
  <si>
    <t>5101-000010007594</t>
  </si>
  <si>
    <t>5101-000010007616</t>
  </si>
  <si>
    <t>5101-000010007677</t>
  </si>
  <si>
    <t>5101-000010007812</t>
  </si>
  <si>
    <t>5101-000010007874</t>
  </si>
  <si>
    <t>5101-000010008065</t>
  </si>
  <si>
    <t>5101-000010008094</t>
  </si>
  <si>
    <t>5101-000010008473</t>
  </si>
  <si>
    <t>5101-000010008106</t>
  </si>
  <si>
    <t>5101-000010008172</t>
  </si>
  <si>
    <t>5101-000010008215</t>
  </si>
  <si>
    <t>5101-000010008253</t>
  </si>
  <si>
    <t>5101-000010015497</t>
  </si>
  <si>
    <t>5101-000010015495</t>
  </si>
  <si>
    <t>5101-000010015449</t>
  </si>
  <si>
    <t>5101-000010015413</t>
  </si>
  <si>
    <t>5101-000010015404</t>
  </si>
  <si>
    <t>5101-000010015205</t>
  </si>
  <si>
    <t>5101-000010015002</t>
  </si>
  <si>
    <t>5101-000010015548</t>
  </si>
  <si>
    <t>5101-000010012817</t>
  </si>
  <si>
    <t>5101-000010012681</t>
  </si>
  <si>
    <t>5101-000010012613</t>
  </si>
  <si>
    <t>5101-000010011788</t>
  </si>
  <si>
    <t>5101-000010011384</t>
  </si>
  <si>
    <t>5101-000010011303</t>
  </si>
  <si>
    <t>5101-000010011990</t>
  </si>
  <si>
    <t>5101-000010012024</t>
  </si>
  <si>
    <t>5101-000010012031</t>
  </si>
  <si>
    <t>5101-000010012088</t>
  </si>
  <si>
    <t>5101-000010012671</t>
  </si>
  <si>
    <t>5101-000010013027</t>
  </si>
  <si>
    <t>5101-000010013057</t>
  </si>
  <si>
    <t>5101-000010013095</t>
  </si>
  <si>
    <t>5101-000010013118</t>
  </si>
  <si>
    <t>5101-000010013228</t>
  </si>
  <si>
    <t>5101-000010013487</t>
  </si>
  <si>
    <t>5101-000010013783</t>
  </si>
  <si>
    <t>5101-000010013793</t>
  </si>
  <si>
    <t>5101-000010013839</t>
  </si>
  <si>
    <t>5101-000010013978</t>
  </si>
  <si>
    <t>5101-000010014273</t>
  </si>
  <si>
    <t>5101-000010014315</t>
  </si>
  <si>
    <t>5101-000010014330</t>
  </si>
  <si>
    <t>5101-000010014336</t>
  </si>
  <si>
    <t>5101-000010014476</t>
  </si>
  <si>
    <t>5101-000010014519</t>
  </si>
  <si>
    <t>5101-000010014666</t>
  </si>
  <si>
    <t>5101-000010014894</t>
  </si>
  <si>
    <t>5101-000010014843</t>
  </si>
  <si>
    <t>5101-000010014771</t>
  </si>
  <si>
    <t>5101-000010014606</t>
  </si>
  <si>
    <t>5101-000010014579</t>
  </si>
  <si>
    <t>5101-000010014568</t>
  </si>
  <si>
    <t>5101-000010014554</t>
  </si>
  <si>
    <t>5101-000010014352</t>
  </si>
  <si>
    <t>5101-000010014326</t>
  </si>
  <si>
    <t>5101-000010014316</t>
  </si>
  <si>
    <t>5101-000010014143</t>
  </si>
  <si>
    <t>5101-000010013954</t>
  </si>
  <si>
    <t>5101-000010013810</t>
  </si>
  <si>
    <t>5101-000010013806</t>
  </si>
  <si>
    <t>5101-000010013785</t>
  </si>
  <si>
    <t>5101-000010013778</t>
  </si>
  <si>
    <t>5101-000010013459</t>
  </si>
  <si>
    <t>5101-000010013369</t>
  </si>
  <si>
    <t>5101-000010013284</t>
  </si>
  <si>
    <t>5101-000010013281</t>
  </si>
  <si>
    <t>5101-000010013267</t>
  </si>
  <si>
    <t>5101-000010013074</t>
  </si>
  <si>
    <t>5101-000010012958</t>
  </si>
  <si>
    <t>5101-000010012942</t>
  </si>
  <si>
    <t>5101-000010012900</t>
  </si>
  <si>
    <t>5101-000010012885</t>
  </si>
  <si>
    <t>5101-000010012852</t>
  </si>
  <si>
    <t>5101-000010012838</t>
  </si>
  <si>
    <t>5101-000010014988</t>
  </si>
  <si>
    <t>5101-000010007509</t>
  </si>
  <si>
    <t>5101-000010008476</t>
  </si>
  <si>
    <t>5101-000010008557</t>
  </si>
  <si>
    <t>5101-000010008675</t>
  </si>
  <si>
    <t>5101-000010008773</t>
  </si>
  <si>
    <t>5101-000010008801</t>
  </si>
  <si>
    <t>5101-000010008465</t>
  </si>
  <si>
    <t>5101-000010008498</t>
  </si>
  <si>
    <t>5101-000010008562</t>
  </si>
  <si>
    <t>5101-000010008577</t>
  </si>
  <si>
    <t>5101-000010008603</t>
  </si>
  <si>
    <t>5101-000010008041</t>
  </si>
  <si>
    <t>5101-000010007890</t>
  </si>
  <si>
    <t>5101-000010007835</t>
  </si>
  <si>
    <t>5101-000010007797</t>
  </si>
  <si>
    <t>5101-000010007779</t>
  </si>
  <si>
    <t>5101-000010007768</t>
  </si>
  <si>
    <t>5101-000010007732</t>
  </si>
  <si>
    <t>5101-000010007682</t>
  </si>
  <si>
    <t>5101-000010007664</t>
  </si>
  <si>
    <t>5101-000010007636</t>
  </si>
  <si>
    <t>5101-000010007575</t>
  </si>
  <si>
    <t>5101-000010008928</t>
  </si>
  <si>
    <t>5101-000010008932</t>
  </si>
  <si>
    <t>5101-000010008967</t>
  </si>
  <si>
    <t>5101-000010006641</t>
  </si>
  <si>
    <t>5101-000010006565</t>
  </si>
  <si>
    <t>5101-000010006476</t>
  </si>
  <si>
    <t>5101-000010006473</t>
  </si>
  <si>
    <t>5101-000010009583</t>
  </si>
  <si>
    <t>5101-000010009627</t>
  </si>
  <si>
    <t>5101-000010009007</t>
  </si>
  <si>
    <t>5101-000010006316</t>
  </si>
  <si>
    <t>5101-000010006301</t>
  </si>
  <si>
    <t>5101-000010006258</t>
  </si>
  <si>
    <t>5101-000010006222</t>
  </si>
  <si>
    <t>5101-000010009009</t>
  </si>
  <si>
    <t>5101-000010009045</t>
  </si>
  <si>
    <t>5101-000010009075</t>
  </si>
  <si>
    <t>5101-000010009136</t>
  </si>
  <si>
    <t>5101-000010009247</t>
  </si>
  <si>
    <t>5101-000010009382</t>
  </si>
  <si>
    <t>5101-000010008646</t>
  </si>
  <si>
    <t>5101-000010008717</t>
  </si>
  <si>
    <t>5101-000010008843</t>
  </si>
  <si>
    <t>5101-000010008885</t>
  </si>
  <si>
    <t>5101-000010008824</t>
  </si>
  <si>
    <t>5101-000010008894</t>
  </si>
  <si>
    <t>5101-000010009003</t>
  </si>
  <si>
    <t>5101-000010009036</t>
  </si>
  <si>
    <t>5101-000010009048</t>
  </si>
  <si>
    <t>5101-000010009091</t>
  </si>
  <si>
    <t>5101-000010009127</t>
  </si>
  <si>
    <t>5101-000010009374</t>
  </si>
  <si>
    <t>5101-000010009411</t>
  </si>
  <si>
    <t>5101-000010007479</t>
  </si>
  <si>
    <t>5101-000010007401</t>
  </si>
  <si>
    <t>5101-000010007392</t>
  </si>
  <si>
    <t>5101-000010007360</t>
  </si>
  <si>
    <t>5101-000010007359</t>
  </si>
  <si>
    <t>5101-000010009449</t>
  </si>
  <si>
    <t>5101-000010007328</t>
  </si>
  <si>
    <t>5101-000010009465</t>
  </si>
  <si>
    <t>5101-000010007289</t>
  </si>
  <si>
    <t>5101-000010007278</t>
  </si>
  <si>
    <t>5101-000010007165</t>
  </si>
  <si>
    <t>5101-000010007163</t>
  </si>
  <si>
    <t>5101-000010007057</t>
  </si>
  <si>
    <t>5101-000010006994</t>
  </si>
  <si>
    <t>5101-000010006850</t>
  </si>
  <si>
    <t>5101-000010012834</t>
  </si>
  <si>
    <t>5101-000010012607</t>
  </si>
  <si>
    <t>5101-000010012566</t>
  </si>
  <si>
    <t>5101-000010012505</t>
  </si>
  <si>
    <t>5101-000010012208</t>
  </si>
  <si>
    <t>5101-000010012097</t>
  </si>
  <si>
    <t>5101-000010012052</t>
  </si>
  <si>
    <t>5101-000010012038</t>
  </si>
  <si>
    <t>5101-000010011737</t>
  </si>
  <si>
    <t>5101-000010011557</t>
  </si>
  <si>
    <t>5101-000010011490</t>
  </si>
  <si>
    <t>5101-000010011444</t>
  </si>
  <si>
    <t>5101-000010011374</t>
  </si>
  <si>
    <t>5101-000010011321</t>
  </si>
  <si>
    <t>5101-000010014961</t>
  </si>
  <si>
    <t>5101-000010014872</t>
  </si>
  <si>
    <t>5101-000010014832</t>
  </si>
  <si>
    <t>5101-000010014800</t>
  </si>
  <si>
    <t>5101-000010014699</t>
  </si>
  <si>
    <t>5101-000010014600</t>
  </si>
  <si>
    <t>5101-000010014553</t>
  </si>
  <si>
    <t>5101-000010014540</t>
  </si>
  <si>
    <t>5101-000010014496</t>
  </si>
  <si>
    <t>5101-000010014417</t>
  </si>
  <si>
    <t>5101-000010014346</t>
  </si>
  <si>
    <t>5101-000010014259</t>
  </si>
  <si>
    <t>5101-000010014042</t>
  </si>
  <si>
    <t>5101-000010013940</t>
  </si>
  <si>
    <t>5101-000010013852</t>
  </si>
  <si>
    <t>5101-000010013834</t>
  </si>
  <si>
    <t>5101-000010013513</t>
  </si>
  <si>
    <t>5101-000010013460</t>
  </si>
  <si>
    <t>5101-000010013455</t>
  </si>
  <si>
    <t>5101-000010013342</t>
  </si>
  <si>
    <t>5101-000010013327</t>
  </si>
  <si>
    <t>5101-000010013324</t>
  </si>
  <si>
    <t>5101-000010013294</t>
  </si>
  <si>
    <t>5101-000010013225</t>
  </si>
  <si>
    <t>5101-000010013215</t>
  </si>
  <si>
    <t>5101-000010013209</t>
  </si>
  <si>
    <t>5101-000010012998</t>
  </si>
  <si>
    <t>5101-000010009554</t>
  </si>
  <si>
    <t>5101-000010009541</t>
  </si>
  <si>
    <t>5101-000010009509</t>
  </si>
  <si>
    <t>5101-000010009309</t>
  </si>
  <si>
    <t>5101-000010009218</t>
  </si>
  <si>
    <t>5101-000010009113</t>
  </si>
  <si>
    <t>5101-000010009094</t>
  </si>
  <si>
    <t>5101-000010009039</t>
  </si>
  <si>
    <t>5101-000010008994</t>
  </si>
  <si>
    <t>5101-000010008830</t>
  </si>
  <si>
    <t>5101-000010008768</t>
  </si>
  <si>
    <t>5101-000010008737</t>
  </si>
  <si>
    <t>5101-000010008672</t>
  </si>
  <si>
    <t>5101-000010008670</t>
  </si>
  <si>
    <t>5101-000010008618</t>
  </si>
  <si>
    <t>5101-000010008484</t>
  </si>
  <si>
    <t>5101-000010008467</t>
  </si>
  <si>
    <t>5101-000010008431</t>
  </si>
  <si>
    <t>5101-000010008256</t>
  </si>
  <si>
    <t>5101-000010008204</t>
  </si>
  <si>
    <t>5101-000010008175</t>
  </si>
  <si>
    <t>5101-000010008168</t>
  </si>
  <si>
    <t>5101-000010008167</t>
  </si>
  <si>
    <t>5101-000010008146</t>
  </si>
  <si>
    <t>5101-000010008089</t>
  </si>
  <si>
    <t>5101-000010008325</t>
  </si>
  <si>
    <t>5101-000010008048</t>
  </si>
  <si>
    <t>5101-000010011230</t>
  </si>
  <si>
    <t>5101-000010011220</t>
  </si>
  <si>
    <t>5101-000010011160</t>
  </si>
  <si>
    <t>5101-000010011152</t>
  </si>
  <si>
    <t>5101-000010010410</t>
  </si>
  <si>
    <t>5101-000010008258</t>
  </si>
  <si>
    <t>5101-000010008300</t>
  </si>
  <si>
    <t>5101-000010010190</t>
  </si>
  <si>
    <t>5101-000010010120</t>
  </si>
  <si>
    <t>5101-000010010013</t>
  </si>
  <si>
    <t>5101-000010009923</t>
  </si>
  <si>
    <t>5101-000010009832</t>
  </si>
  <si>
    <t>5101-000010009701</t>
  </si>
  <si>
    <t>5101-000010009640</t>
  </si>
  <si>
    <t>5101-000010009605</t>
  </si>
  <si>
    <t>5101-000010007432</t>
  </si>
  <si>
    <t>5101-000010008471</t>
  </si>
  <si>
    <t>5101-000010007974</t>
  </si>
  <si>
    <t>5101-000010007869</t>
  </si>
  <si>
    <t>5101-000010008336</t>
  </si>
  <si>
    <t>5101-000010007947</t>
  </si>
  <si>
    <t>5101-000010007941</t>
  </si>
  <si>
    <t>5101-000010007905</t>
  </si>
  <si>
    <t>5101-000010007902</t>
  </si>
  <si>
    <t>5101-000010007896</t>
  </si>
  <si>
    <t>5101-000010007736</t>
  </si>
  <si>
    <t>5101-000010007707</t>
  </si>
  <si>
    <t>5101-000010007548</t>
  </si>
  <si>
    <t>5101-000010007489</t>
  </si>
  <si>
    <t>5101-000010007441</t>
  </si>
  <si>
    <t>5101-000010007353</t>
  </si>
  <si>
    <t>5101-000010007335</t>
  </si>
  <si>
    <t>5101-000010008438</t>
  </si>
  <si>
    <t>5101-000010008705</t>
  </si>
  <si>
    <t>5101-000010008628</t>
  </si>
  <si>
    <t>5101-000010008539</t>
  </si>
  <si>
    <t>5101-000010008469</t>
  </si>
  <si>
    <t>5101-000010008462</t>
  </si>
  <si>
    <t>5101-000010008419</t>
  </si>
  <si>
    <t>5101-000010008935</t>
  </si>
  <si>
    <t>5101-000010008333</t>
  </si>
  <si>
    <t>5101-000010008303</t>
  </si>
  <si>
    <t>5101-000010008196</t>
  </si>
  <si>
    <t>5101-000010008163</t>
  </si>
  <si>
    <t>5101-000010009010</t>
  </si>
  <si>
    <t>5101-000010006719</t>
  </si>
  <si>
    <t>5101-000010006753</t>
  </si>
  <si>
    <t>5101-000010008104</t>
  </si>
  <si>
    <t>5101-000010008054</t>
  </si>
  <si>
    <t>5101-000010006239</t>
  </si>
  <si>
    <t>5101-000010009012</t>
  </si>
  <si>
    <t>5101-000010006648</t>
  </si>
  <si>
    <t>5101-000010009171</t>
  </si>
  <si>
    <t>5101-000010009235</t>
  </si>
  <si>
    <t>5101-000010009278</t>
  </si>
  <si>
    <t>5101-000010008031</t>
  </si>
  <si>
    <t>5101-000010006274</t>
  </si>
  <si>
    <t>5101-000010006323</t>
  </si>
  <si>
    <t>5101-000010006482</t>
  </si>
  <si>
    <t>5101-000010006598</t>
  </si>
  <si>
    <t>5101-000010009286</t>
  </si>
  <si>
    <t>5101-000010007298</t>
  </si>
  <si>
    <t>5101-000010011150</t>
  </si>
  <si>
    <t>5101-000010009775</t>
  </si>
  <si>
    <t>5101-000010006927</t>
  </si>
  <si>
    <t>5101-000010007195</t>
  </si>
  <si>
    <t>5101-000010007164</t>
  </si>
  <si>
    <t>5101-000010007271</t>
  </si>
  <si>
    <t>5101-000010006945</t>
  </si>
  <si>
    <t>5101-000010009088</t>
  </si>
  <si>
    <t>5101-000010009479</t>
  </si>
  <si>
    <t>5101-000010007099</t>
  </si>
  <si>
    <t>5101-000010009724</t>
  </si>
  <si>
    <t>MESA PARA CARGA Y DESCARGA DE PLACAS RADIOGRAFIAS</t>
  </si>
  <si>
    <t>5101-000010006972</t>
  </si>
  <si>
    <t>5101-000010009689</t>
  </si>
  <si>
    <t>5101-000010009591</t>
  </si>
  <si>
    <t>5101-000010007079</t>
  </si>
  <si>
    <t>5101-000010007053</t>
  </si>
  <si>
    <t>5101-000010007197</t>
  </si>
  <si>
    <t>5101-000010009482</t>
  </si>
  <si>
    <t>5101-000010007287</t>
  </si>
  <si>
    <t>5101-000010009485</t>
  </si>
  <si>
    <t>5101-000010007331</t>
  </si>
  <si>
    <t>5101-000010010099</t>
  </si>
  <si>
    <t>5101-000010011323</t>
  </si>
  <si>
    <t>5101-000010007132</t>
  </si>
  <si>
    <t>5101-000010011398</t>
  </si>
  <si>
    <t>5101-000010007301</t>
  </si>
  <si>
    <t>5101-000010011243</t>
  </si>
  <si>
    <t>5101-000010007368</t>
  </si>
  <si>
    <t>5101-000010006615</t>
  </si>
  <si>
    <t>5101-000010007369</t>
  </si>
  <si>
    <t>5102-000010010730</t>
  </si>
  <si>
    <t>5102-000010010675</t>
  </si>
  <si>
    <t>5102-000010010681</t>
  </si>
  <si>
    <t>5102-000010010701</t>
  </si>
  <si>
    <t>5102-000010011018</t>
  </si>
  <si>
    <t>CUBETA 12 LTS ACERO INOXIDABLE CON PORTA CUBETA</t>
  </si>
  <si>
    <t>5102-000010011033</t>
  </si>
  <si>
    <t>5102-000010010718</t>
  </si>
  <si>
    <t>5102-000010010752</t>
  </si>
  <si>
    <t>5102-000010010733</t>
  </si>
  <si>
    <t>5102-000010010706</t>
  </si>
  <si>
    <t>5102-000010010774</t>
  </si>
  <si>
    <t>5102-000010011682</t>
  </si>
  <si>
    <t>CÁMARA DIGITAL MARCA NIKON</t>
  </si>
  <si>
    <t>5102-000010011665</t>
  </si>
  <si>
    <t>5102-000010011413</t>
  </si>
  <si>
    <t>VIDEO PREOYECTOR BEND MP670</t>
  </si>
  <si>
    <t>5102-000010010795</t>
  </si>
  <si>
    <t>5102-000010010821</t>
  </si>
  <si>
    <t>5102-000010010857</t>
  </si>
  <si>
    <t>5102-000010012754</t>
  </si>
  <si>
    <t>5102-000010012796</t>
  </si>
  <si>
    <t>CENTRO DE COPIADO</t>
  </si>
  <si>
    <t>5102-000010009734</t>
  </si>
  <si>
    <t>LECTORDE HUELLA DIGITAL H-BIOHAMSTER</t>
  </si>
  <si>
    <t>5102-000010006803</t>
  </si>
  <si>
    <t>GENERAL ELECTRIC ENFRIADOR Y CALENTADOR.</t>
  </si>
  <si>
    <t>5102-000010006800</t>
  </si>
  <si>
    <t>REFRIGERADOR TIPO DOMESTICO.</t>
  </si>
  <si>
    <t>5102-000010006548</t>
  </si>
  <si>
    <t>TIPO MINI SPLIT HI-WALL DE 2 TON A 220/1/60</t>
  </si>
  <si>
    <t>5102-000010010553</t>
  </si>
  <si>
    <t>PANTALLA Y GAFAS PROTECTORAS.</t>
  </si>
  <si>
    <t>5102-000010010826</t>
  </si>
  <si>
    <t>5102-000010011656</t>
  </si>
  <si>
    <t>5102-000010011733</t>
  </si>
  <si>
    <t>5102-000010011947</t>
  </si>
  <si>
    <t>SILLA FIJA ACOJINADA APILABLE.  (ACREDITACION 2010</t>
  </si>
  <si>
    <t>5102-000010012309</t>
  </si>
  <si>
    <t>EQUIPO DE AIRE ACONDICIONADO 3 TONELADAS</t>
  </si>
  <si>
    <t>5102-000010010617</t>
  </si>
  <si>
    <t>5102-000010010954</t>
  </si>
  <si>
    <t>5102-000010010759</t>
  </si>
  <si>
    <t>5102-000010010849</t>
  </si>
  <si>
    <t>5102-000010009731</t>
  </si>
  <si>
    <t>EQUIPO DE AUDIO PROYECCION</t>
  </si>
  <si>
    <t>5102-000010010851</t>
  </si>
  <si>
    <t>5102-000010010623</t>
  </si>
  <si>
    <t>5102-000010011877</t>
  </si>
  <si>
    <t>SILLA FIJA ACOJINADA APILABLE. (ACREDITACION 2010)</t>
  </si>
  <si>
    <t>5102-000010011422</t>
  </si>
  <si>
    <t>REPRODUCTOS DE BLURAY PANASONIC</t>
  </si>
  <si>
    <t>5102-000010010775</t>
  </si>
  <si>
    <t>5102-000010010598</t>
  </si>
  <si>
    <t>5102-000010010602</t>
  </si>
  <si>
    <t>5102-000010010630</t>
  </si>
  <si>
    <t>5102-000010011627</t>
  </si>
  <si>
    <t>5102-000010011687</t>
  </si>
  <si>
    <t>5102-000010011717</t>
  </si>
  <si>
    <t>5102-000010012173</t>
  </si>
  <si>
    <t>5102-000010011864</t>
  </si>
  <si>
    <t>5102-000010012243</t>
  </si>
  <si>
    <t>SOPORTE DE PARED PARA PANTALLA DE 30A50</t>
  </si>
  <si>
    <t>5102-000010012286</t>
  </si>
  <si>
    <t>SACAPUNTAS ELECTRICO</t>
  </si>
  <si>
    <t>5102-000010012756</t>
  </si>
  <si>
    <t>5102-000010013431</t>
  </si>
  <si>
    <t>MAQUINA DE ESCRIBIR BROTHER GX-67.</t>
  </si>
  <si>
    <t>5102-000010013545</t>
  </si>
  <si>
    <t>EXTINTOR DE 6 KG</t>
  </si>
  <si>
    <t>5102-000010011724</t>
  </si>
  <si>
    <t>5102-000010011914</t>
  </si>
  <si>
    <t>ESCRITORIO CHICO CON PEDESTAL DERECHO 120 CMS</t>
  </si>
  <si>
    <t>5102-000010011927</t>
  </si>
  <si>
    <t>RELOJ DE PARED PARA QUIROFANO CON SEGURIDAD.</t>
  </si>
  <si>
    <t>5102-000010011748</t>
  </si>
  <si>
    <t>SILLA GIRATORIA SECRETARIAL.</t>
  </si>
  <si>
    <t>5102-000010013584</t>
  </si>
  <si>
    <t>CODO DE COBRE 3/4X90</t>
  </si>
  <si>
    <t>5102-000010010813</t>
  </si>
  <si>
    <t>5102-000010013556</t>
  </si>
  <si>
    <t>5102-000010011672</t>
  </si>
  <si>
    <t>5102-000010012760</t>
  </si>
  <si>
    <t>5102-000010010814</t>
  </si>
  <si>
    <t>5102-000010013755</t>
  </si>
  <si>
    <t>CAMARA NIKON</t>
  </si>
  <si>
    <t>5102-000010010816</t>
  </si>
  <si>
    <t>5102-000010010824</t>
  </si>
  <si>
    <t>5102-000010013761</t>
  </si>
  <si>
    <t>BOCINAS LOGITECH CON AMPLIFICADOR</t>
  </si>
  <si>
    <t>5102-000010011412</t>
  </si>
  <si>
    <t>RELOJ CHECADOR DE CONTROL DE ASISTENCIA</t>
  </si>
  <si>
    <t>5102-000010010888</t>
  </si>
  <si>
    <t>5102-000010013596</t>
  </si>
  <si>
    <t>CODO DE COBRE 1/2X90</t>
  </si>
  <si>
    <t>5102-000010012239</t>
  </si>
  <si>
    <t>RELOJ CHECADOR DIGITAL</t>
  </si>
  <si>
    <t>5102-000010010952</t>
  </si>
  <si>
    <t>5102-000010010985</t>
  </si>
  <si>
    <t>5102-000010013659</t>
  </si>
  <si>
    <t>5102-000010011827</t>
  </si>
  <si>
    <t>5102-000010006815</t>
  </si>
  <si>
    <t>VIDEOPROYECTOR VIEWSONIC MOD PJ5112</t>
  </si>
  <si>
    <t>5102-000010011649</t>
  </si>
  <si>
    <t>5102-000010011069</t>
  </si>
  <si>
    <t>5102-000010011059</t>
  </si>
  <si>
    <t>5102-000010010560</t>
  </si>
  <si>
    <t>5102-000010011045</t>
  </si>
  <si>
    <t>5102-000010007220</t>
  </si>
  <si>
    <t>CAMARA DIGITAL SAMSUNG</t>
  </si>
  <si>
    <t>5102-000010013684</t>
  </si>
  <si>
    <t>MONITOR DE COMPOSICION CORPORAL</t>
  </si>
  <si>
    <t>5102-000010013599</t>
  </si>
  <si>
    <t>5102-000010010858</t>
  </si>
  <si>
    <t>5102-000010013702</t>
  </si>
  <si>
    <t>5102-000010013444</t>
  </si>
  <si>
    <t>5102-000010013429</t>
  </si>
  <si>
    <t>CALEFACTOR DE AMBIENTE</t>
  </si>
  <si>
    <t>5102-000010013541</t>
  </si>
  <si>
    <t>EXTINTOR DE 70 KG</t>
  </si>
  <si>
    <t>5102-000010010383</t>
  </si>
  <si>
    <t>RELOJ DE PARED DE 30 CMS DE DIAMETRO.</t>
  </si>
  <si>
    <t>5102-000010010907</t>
  </si>
  <si>
    <t>5102-000010010597</t>
  </si>
  <si>
    <t>5102-000010010673</t>
  </si>
  <si>
    <t>5102-000010010692</t>
  </si>
  <si>
    <t>5102-000010010773</t>
  </si>
  <si>
    <t>5102-000010006439</t>
  </si>
  <si>
    <t>5102-000010010798</t>
  </si>
  <si>
    <t>5102-000010010763</t>
  </si>
  <si>
    <t>5102-000010010654</t>
  </si>
  <si>
    <t>5102-000010011606</t>
  </si>
  <si>
    <t>5102-000010011819</t>
  </si>
  <si>
    <t>5102-000010011828</t>
  </si>
  <si>
    <t>5102-000010011923</t>
  </si>
  <si>
    <t>PINTARRON 150 CMS MAGNETICO DE PARED.</t>
  </si>
  <si>
    <t>5102-000010011943</t>
  </si>
  <si>
    <t>5102-000010010543</t>
  </si>
  <si>
    <t>ENFRIADOR CALENTADOR DE AGUA DE GARRAFON.</t>
  </si>
  <si>
    <t>5102-000010010563</t>
  </si>
  <si>
    <t>5102-000010010767</t>
  </si>
  <si>
    <t>5102-000010012758</t>
  </si>
  <si>
    <t>5102-000010010760</t>
  </si>
  <si>
    <t>5102-000010010796</t>
  </si>
  <si>
    <t>5102-000010010677</t>
  </si>
  <si>
    <t>5102-000010010648</t>
  </si>
  <si>
    <t>5102-000010010669</t>
  </si>
  <si>
    <t>5102-000010010766</t>
  </si>
  <si>
    <t>5102-000010010919</t>
  </si>
  <si>
    <t>5102-000010012257</t>
  </si>
  <si>
    <t>FAX MULTIFUNCIONAL</t>
  </si>
  <si>
    <t>5102-000010011065</t>
  </si>
  <si>
    <t>5102-000010010998</t>
  </si>
  <si>
    <t>5102-000010011000</t>
  </si>
  <si>
    <t>5102-000010011679</t>
  </si>
  <si>
    <t>5102-000010011897</t>
  </si>
  <si>
    <t>5102-000010011653</t>
  </si>
  <si>
    <t>5102-000010011700</t>
  </si>
  <si>
    <t>5102-000010012793</t>
  </si>
  <si>
    <t>5102-000010011890</t>
  </si>
  <si>
    <t>TABLERO DE CORCHO DE 120 CMS. (ACREDITACION 2010)</t>
  </si>
  <si>
    <t>5102-000010011921</t>
  </si>
  <si>
    <t>LAVADORA/SECADORA DE ROPA.(ACREDITACIÓN 2010).</t>
  </si>
  <si>
    <t>5102-000010011762</t>
  </si>
  <si>
    <t>5102-000010011728</t>
  </si>
  <si>
    <t>5102-000010011633</t>
  </si>
  <si>
    <t>5102-000010011634</t>
  </si>
  <si>
    <t>5102-000010011657</t>
  </si>
  <si>
    <t>5102-000010010843</t>
  </si>
  <si>
    <t>5102-000010010812</t>
  </si>
  <si>
    <t>5102-000010010837</t>
  </si>
  <si>
    <t>5102-000010011604</t>
  </si>
  <si>
    <t>5102-000010011716</t>
  </si>
  <si>
    <t>5102-000010011844</t>
  </si>
  <si>
    <t>SILLA GIRATORIA. (ACREDITACIÓN 2010).</t>
  </si>
  <si>
    <t>5102-000010011894</t>
  </si>
  <si>
    <t>BANCO GIRATORIO DE ACERO INOXIDABLE.</t>
  </si>
  <si>
    <t>5102-000010017979</t>
  </si>
  <si>
    <t>5102-000010011698</t>
  </si>
  <si>
    <t>5102-000010011855</t>
  </si>
  <si>
    <t>5102-000010011859</t>
  </si>
  <si>
    <t>5102-000010011932</t>
  </si>
  <si>
    <t>5102-000010011993</t>
  </si>
  <si>
    <t>5102-000010017974</t>
  </si>
  <si>
    <t>5102-000010017980</t>
  </si>
  <si>
    <t>5102-000010012743</t>
  </si>
  <si>
    <t>ENFRIADOR CALENTADOR DE AGUA DE GARRAFON (DESPA-</t>
  </si>
  <si>
    <t>5102-000010017986</t>
  </si>
  <si>
    <t>5102-000010010323</t>
  </si>
  <si>
    <t>VENTILADOR DE PEDESTAL D 3 EN 1 MYTEK</t>
  </si>
  <si>
    <t>5102-000010006968</t>
  </si>
  <si>
    <t>ENGARGOLADORA DE ARILLO GBC METALICO Y PLASTICO IB</t>
  </si>
  <si>
    <t>5102-000010006965</t>
  </si>
  <si>
    <t>MUEBLE PARA PC CON PORTATECLADO Y PORTA CPU</t>
  </si>
  <si>
    <t>5102-000010011976</t>
  </si>
  <si>
    <t>5102-000010011959</t>
  </si>
  <si>
    <t>5102-000010011888</t>
  </si>
  <si>
    <t>SILLA SECRETARIAL GIRATORIA. (ACREDITACION 2010).</t>
  </si>
  <si>
    <t>5102-000010011769</t>
  </si>
  <si>
    <t>5102-000010011759</t>
  </si>
  <si>
    <t>5102-000010011697</t>
  </si>
  <si>
    <t>5102-000010010864</t>
  </si>
  <si>
    <t>5102-000010010721</t>
  </si>
  <si>
    <t>5102-000010013681</t>
  </si>
  <si>
    <t>CAMARA SONY DIGITAL</t>
  </si>
  <si>
    <t>5102-000010006804</t>
  </si>
  <si>
    <t>5102-000010006957</t>
  </si>
  <si>
    <t>5102-000010010531</t>
  </si>
  <si>
    <t>DVD PLAYER MULTI-REGION.</t>
  </si>
  <si>
    <t>5102-000010010545</t>
  </si>
  <si>
    <t>5102-000010010554</t>
  </si>
  <si>
    <t>5102-000010006950</t>
  </si>
  <si>
    <t>5102-000010010557</t>
  </si>
  <si>
    <t>5102-000010010704</t>
  </si>
  <si>
    <t>5102-000010010731</t>
  </si>
  <si>
    <t>5102-000010010789</t>
  </si>
  <si>
    <t>5102-000010010874</t>
  </si>
  <si>
    <t>5102-000010010897</t>
  </si>
  <si>
    <t>5102-000010011022</t>
  </si>
  <si>
    <t>5102-000010011043</t>
  </si>
  <si>
    <t>5102-000010010510</t>
  </si>
  <si>
    <t>EXTINTOR PARA FUEGO CON CAPACIDAD DE 4.5 KGS.</t>
  </si>
  <si>
    <t>5102-000010011047</t>
  </si>
  <si>
    <t>5102-000010010301</t>
  </si>
  <si>
    <t>5102-000010010655</t>
  </si>
  <si>
    <t>5102-000010010662</t>
  </si>
  <si>
    <t>5102-000010010585</t>
  </si>
  <si>
    <t>5102-000010006770</t>
  </si>
  <si>
    <t>DVD DVP-NS710HT PLAYER MULTIREGION SONY</t>
  </si>
  <si>
    <t>5102-000010006822</t>
  </si>
  <si>
    <t>5102-000010010713</t>
  </si>
  <si>
    <t>5102-000010010750</t>
  </si>
  <si>
    <t>5102-000010013700</t>
  </si>
  <si>
    <t>5102-000010013642</t>
  </si>
  <si>
    <t>5102-000010006953</t>
  </si>
  <si>
    <t>5102-000010010755</t>
  </si>
  <si>
    <t>5102-000010010791</t>
  </si>
  <si>
    <t>5102-000010013449</t>
  </si>
  <si>
    <t>CAMARA DIGITAL POWER SHOT 12 MEGA PIXELES</t>
  </si>
  <si>
    <t>5102-000010010854</t>
  </si>
  <si>
    <t>5102-000010006791</t>
  </si>
  <si>
    <t>PANTALLA RETRACTIL FIJA AL TECHO.</t>
  </si>
  <si>
    <t>5102-000010013645</t>
  </si>
  <si>
    <t>5102-000010011973</t>
  </si>
  <si>
    <t>SILLA SECRETARIAL GIRATORIA. (ACREDITACION 2010)</t>
  </si>
  <si>
    <t>5102-000010010583</t>
  </si>
  <si>
    <t>5102-000010013432</t>
  </si>
  <si>
    <t>5102-000010010321</t>
  </si>
  <si>
    <t>5102-000010013600</t>
  </si>
  <si>
    <t>5102-000010010511</t>
  </si>
  <si>
    <t>5102-000010011916</t>
  </si>
  <si>
    <t>5102-000010011833</t>
  </si>
  <si>
    <t>ESCALERA DE 3 PELDAÑOS.</t>
  </si>
  <si>
    <t>5102-000010010330</t>
  </si>
  <si>
    <t>TELEVISOR ARCH STYLE VIERA 21</t>
  </si>
  <si>
    <t>5102-000010011740</t>
  </si>
  <si>
    <t>CAMARA DE VIDEO</t>
  </si>
  <si>
    <t>5102-000010010389</t>
  </si>
  <si>
    <t>RELOJ DE PARED DIGITAL.</t>
  </si>
  <si>
    <t>5102-000010010524</t>
  </si>
  <si>
    <t>TELEVISOR 21 PANTALLA.</t>
  </si>
  <si>
    <t>5102-000010010912</t>
  </si>
  <si>
    <t>5102-000010010398</t>
  </si>
  <si>
    <t>MAQUINA DE ESCRIBIR MECANICAS DE 18.</t>
  </si>
  <si>
    <t>5102-000010006951</t>
  </si>
  <si>
    <t>5102-000010013440</t>
  </si>
  <si>
    <t>5102-000010006537</t>
  </si>
  <si>
    <t>VENTILADOR TIPO TORRE TRES VELOCIDADES 32 DE</t>
  </si>
  <si>
    <t>5102-000010006443</t>
  </si>
  <si>
    <t>PIZARRON CON TABLERO DE CORCHO DE 120x90 cms</t>
  </si>
  <si>
    <t>5102-000010015582</t>
  </si>
  <si>
    <t>PROYECTOR 3000 LUMENES</t>
  </si>
  <si>
    <t>5102-000010013748</t>
  </si>
  <si>
    <t>5102-000010006955</t>
  </si>
  <si>
    <t>5102-000010010322</t>
  </si>
  <si>
    <t>5102-000010007211</t>
  </si>
  <si>
    <t>5102-000010007221</t>
  </si>
  <si>
    <t>5102-000010010535</t>
  </si>
  <si>
    <t>5102-000010010880</t>
  </si>
  <si>
    <t>5102-000010010958</t>
  </si>
  <si>
    <t>5102-000010013682</t>
  </si>
  <si>
    <t>AIRE ACONDICIONADO TIPO MINI-SPLIT 2 TON</t>
  </si>
  <si>
    <t>5102-000010006523</t>
  </si>
  <si>
    <t>VENTILADOR DE PEDESTAL CON ALTURA AJUSTABLE TRES</t>
  </si>
  <si>
    <t>5102-000010011639</t>
  </si>
  <si>
    <t>5102-000010011727</t>
  </si>
  <si>
    <t>5102-000010011846</t>
  </si>
  <si>
    <t>5102-000010011891</t>
  </si>
  <si>
    <t>5102-000010006808</t>
  </si>
  <si>
    <t>APARATO PARA FAX DE IMPRESION TERMICA.</t>
  </si>
  <si>
    <t>5102-000010013552</t>
  </si>
  <si>
    <t>5102-000010011706</t>
  </si>
  <si>
    <t>5102-000010007223</t>
  </si>
  <si>
    <t>5102-000010010327</t>
  </si>
  <si>
    <t>5102-000010011031</t>
  </si>
  <si>
    <t>5102-000010012010</t>
  </si>
  <si>
    <t>SILLA ALTA GIRATORIA.  (ACREDITACIÓN 2010).</t>
  </si>
  <si>
    <t>5102-000010010999</t>
  </si>
  <si>
    <t>5102-000010010987</t>
  </si>
  <si>
    <t>5102-000010010871</t>
  </si>
  <si>
    <t>5102-000010010853</t>
  </si>
  <si>
    <t>5102-000010010834</t>
  </si>
  <si>
    <t>5102-000010011423</t>
  </si>
  <si>
    <t>SEPARADOR DE FORMAS CONTINUAS DE MEDIANO VOLUMEN</t>
  </si>
  <si>
    <t>5102-000010011607</t>
  </si>
  <si>
    <t>5102-000010011641</t>
  </si>
  <si>
    <t>5102-000010011642</t>
  </si>
  <si>
    <t>5102-000010011648</t>
  </si>
  <si>
    <t>5102-000010011843</t>
  </si>
  <si>
    <t>`PINTARRON 150 CMS MAGNETICO DE PARED.</t>
  </si>
  <si>
    <t>5102-000010011863</t>
  </si>
  <si>
    <t>5102-000010011774</t>
  </si>
  <si>
    <t>5102-000010010525</t>
  </si>
  <si>
    <t>5102-000010010549</t>
  </si>
  <si>
    <t>5102-000010010936</t>
  </si>
  <si>
    <t>5102-000010010940</t>
  </si>
  <si>
    <t>5102-000010010994</t>
  </si>
  <si>
    <t>5102-000010006532</t>
  </si>
  <si>
    <t>5102-000010011871</t>
  </si>
  <si>
    <t>5102-000010011876</t>
  </si>
  <si>
    <t>5102-000010013422</t>
  </si>
  <si>
    <t>5102-000010013583</t>
  </si>
  <si>
    <t>5102-000010012258</t>
  </si>
  <si>
    <t>5102-000010011645</t>
  </si>
  <si>
    <t>5102-000010011663</t>
  </si>
  <si>
    <t>5102-000010011715</t>
  </si>
  <si>
    <t>5102-000010011752</t>
  </si>
  <si>
    <t>5102-000010012284</t>
  </si>
  <si>
    <t>RELOJ DE PARED</t>
  </si>
  <si>
    <t>5102-000010011757</t>
  </si>
  <si>
    <t>5102-000010011872</t>
  </si>
  <si>
    <t>5102-000010006546</t>
  </si>
  <si>
    <t>5102-000010011602</t>
  </si>
  <si>
    <t>5102-000010011615</t>
  </si>
  <si>
    <t>5102-000010011743</t>
  </si>
  <si>
    <t>5102-000010010828</t>
  </si>
  <si>
    <t>5102-000010010771</t>
  </si>
  <si>
    <t>5102-000010010652</t>
  </si>
  <si>
    <t>5102-000010010596</t>
  </si>
  <si>
    <t>5102-000010010684</t>
  </si>
  <si>
    <t>5102-000010010576</t>
  </si>
  <si>
    <t>5102-000010010547</t>
  </si>
  <si>
    <t>5102-000010010736</t>
  </si>
  <si>
    <t>5102-000010010922</t>
  </si>
  <si>
    <t>5102-000010010924</t>
  </si>
  <si>
    <t>5102-000010010944</t>
  </si>
  <si>
    <t>5102-000010011013</t>
  </si>
  <si>
    <t>5102-000010010300</t>
  </si>
  <si>
    <t>PARRILLA ELECTRICA DE DOS QUEMADORES.</t>
  </si>
  <si>
    <t>5102-000010013543</t>
  </si>
  <si>
    <t>5102-000010013569</t>
  </si>
  <si>
    <t>TANQUE DE GAS 10 LTS</t>
  </si>
  <si>
    <t>5102-000010006966</t>
  </si>
  <si>
    <t>5102-000010013613</t>
  </si>
  <si>
    <t>5102-000010006441</t>
  </si>
  <si>
    <t>5102-000010006530</t>
  </si>
  <si>
    <t>5102-000010009733</t>
  </si>
  <si>
    <t>5102-000010012009</t>
  </si>
  <si>
    <t>5102-000010011964</t>
  </si>
  <si>
    <t>5102-000010011847</t>
  </si>
  <si>
    <t>5102-000010011681</t>
  </si>
  <si>
    <t>5102-000010011673</t>
  </si>
  <si>
    <t>5102-000010011669</t>
  </si>
  <si>
    <t>5102-000010009735</t>
  </si>
  <si>
    <t>5102-000010010811</t>
  </si>
  <si>
    <t>5102-000010010551</t>
  </si>
  <si>
    <t>5102-000010006549</t>
  </si>
  <si>
    <t>5102-000010010720</t>
  </si>
  <si>
    <t>5102-000010013749</t>
  </si>
  <si>
    <t>5102-000010013652</t>
  </si>
  <si>
    <t>5102-000010013564</t>
  </si>
  <si>
    <t>CALENTADOR AMBIENTAL A GAS</t>
  </si>
  <si>
    <t>5102-000010013542</t>
  </si>
  <si>
    <t>5102-000010017976</t>
  </si>
  <si>
    <t>5102-000010010737</t>
  </si>
  <si>
    <t>5102-000010013574</t>
  </si>
  <si>
    <t>TANQUE ESTACIONARIO 500 LTS</t>
  </si>
  <si>
    <t>5102-000010013585</t>
  </si>
  <si>
    <t>5102-000010011420</t>
  </si>
  <si>
    <t>5102-000010011659</t>
  </si>
  <si>
    <t>5102-000010011883</t>
  </si>
  <si>
    <t>5102-000010013447</t>
  </si>
  <si>
    <t>RELOJ CHECADOR TOUCH PANTALLA SENSOR ZK/3000</t>
  </si>
  <si>
    <t>5102-000010015627</t>
  </si>
  <si>
    <t>5102-000010010754</t>
  </si>
  <si>
    <t>5102-000010011016</t>
  </si>
  <si>
    <t>5102-000010010555</t>
  </si>
  <si>
    <t>5102-000010010313</t>
  </si>
  <si>
    <t>ENFRIADOR CALENTADOR DE AGUA.</t>
  </si>
  <si>
    <t>5102-000010010685</t>
  </si>
  <si>
    <t>5102-000010010782</t>
  </si>
  <si>
    <t>5102-000010010399</t>
  </si>
  <si>
    <t>5102-000010011060</t>
  </si>
  <si>
    <t>5102-000010011036</t>
  </si>
  <si>
    <t>5102-000010010823</t>
  </si>
  <si>
    <t>5102-000010010822</t>
  </si>
  <si>
    <t>5102-000010010764</t>
  </si>
  <si>
    <t>5102-000010010387</t>
  </si>
  <si>
    <t>5102-000010017984</t>
  </si>
  <si>
    <t>5102-000010017988</t>
  </si>
  <si>
    <t>5102-000010010969</t>
  </si>
  <si>
    <t>5102-000010010714</t>
  </si>
  <si>
    <t>5102-000010010670</t>
  </si>
  <si>
    <t>5102-000010010667</t>
  </si>
  <si>
    <t>5102-000010010633</t>
  </si>
  <si>
    <t>5102-000010011942</t>
  </si>
  <si>
    <t>5102-000010011938</t>
  </si>
  <si>
    <t>5102-000010011879</t>
  </si>
  <si>
    <t>5102-000010011852</t>
  </si>
  <si>
    <t>5102-000010011765</t>
  </si>
  <si>
    <t>5102-000010011686</t>
  </si>
  <si>
    <t>5102-000010010638</t>
  </si>
  <si>
    <t>5102-000010010866</t>
  </si>
  <si>
    <t>5102-000010010877</t>
  </si>
  <si>
    <t>5102-000010010905</t>
  </si>
  <si>
    <t>5102-000010010978</t>
  </si>
  <si>
    <t>5102-000010011053</t>
  </si>
  <si>
    <t>5102-000010011008</t>
  </si>
  <si>
    <t>5102-000010010996</t>
  </si>
  <si>
    <t>5102-000010010941</t>
  </si>
  <si>
    <t>5102-000010010903</t>
  </si>
  <si>
    <t>5102-000010010869</t>
  </si>
  <si>
    <t>5102-000010010846</t>
  </si>
  <si>
    <t>5102-000010010840</t>
  </si>
  <si>
    <t>5102-000010010784</t>
  </si>
  <si>
    <t>5102-000010010537</t>
  </si>
  <si>
    <t>5102-000010010561</t>
  </si>
  <si>
    <t>5102-000010013641</t>
  </si>
  <si>
    <t>5102-000010012795</t>
  </si>
  <si>
    <t>5102-000010013621</t>
  </si>
  <si>
    <t>5102-000010006520</t>
  </si>
  <si>
    <t>PANTALLA LCD MARCA LG 42</t>
  </si>
  <si>
    <t>5102-000010011967</t>
  </si>
  <si>
    <t>5102-000010011729</t>
  </si>
  <si>
    <t>5102-000010010567</t>
  </si>
  <si>
    <t>5102-000010010661</t>
  </si>
  <si>
    <t>5102-000010010712</t>
  </si>
  <si>
    <t>5102-000010010769</t>
  </si>
  <si>
    <t>5102-000010010949</t>
  </si>
  <si>
    <t>5102-000010010957</t>
  </si>
  <si>
    <t>5102-000010011994</t>
  </si>
  <si>
    <t>5102-000010011948</t>
  </si>
  <si>
    <t>5102-000010011066</t>
  </si>
  <si>
    <t>5102-000010010977</t>
  </si>
  <si>
    <t>5102-000010010859</t>
  </si>
  <si>
    <t>5102-000010010830</t>
  </si>
  <si>
    <t>5102-000010010715</t>
  </si>
  <si>
    <t>5102-000010010695</t>
  </si>
  <si>
    <t>5102-000010012753</t>
  </si>
  <si>
    <t>5102-000010012272</t>
  </si>
  <si>
    <t>5102-000010006442</t>
  </si>
  <si>
    <t>5102-000010006533</t>
  </si>
  <si>
    <t>5102-000010010625</t>
  </si>
  <si>
    <t>5102-000010010699</t>
  </si>
  <si>
    <t>5102-000010010993</t>
  </si>
  <si>
    <t>5102-000010010947</t>
  </si>
  <si>
    <t>5102-000010010930</t>
  </si>
  <si>
    <t>5102-000010010753</t>
  </si>
  <si>
    <t>5102-000010010709</t>
  </si>
  <si>
    <t>5102-000010010723</t>
  </si>
  <si>
    <t>5102-000010010679</t>
  </si>
  <si>
    <t>5102-000010010663</t>
  </si>
  <si>
    <t>5102-000010010639</t>
  </si>
  <si>
    <t>5102-000010010578</t>
  </si>
  <si>
    <t>5102-000010010512</t>
  </si>
  <si>
    <t>5102-000010010395</t>
  </si>
  <si>
    <t>SACAPUNTAS ELECTRICO.</t>
  </si>
  <si>
    <t>5102-000010010316</t>
  </si>
  <si>
    <t>SISTEMA MINI SPLIT.</t>
  </si>
  <si>
    <t>5102-000010011421</t>
  </si>
  <si>
    <t>5102-000010011610</t>
  </si>
  <si>
    <t>5102-000010011758</t>
  </si>
  <si>
    <t>5102-000010011603</t>
  </si>
  <si>
    <t>5102-000010011674</t>
  </si>
  <si>
    <t>5102-000010011772</t>
  </si>
  <si>
    <t>5102-000010011854</t>
  </si>
  <si>
    <t>5102-000010011853</t>
  </si>
  <si>
    <t>5102-000010011857</t>
  </si>
  <si>
    <t>5102-000010012171</t>
  </si>
  <si>
    <t>BOCINA PREAMPLIFICADA</t>
  </si>
  <si>
    <t>5102-000010012274</t>
  </si>
  <si>
    <t>5102-000010012276</t>
  </si>
  <si>
    <t>5102-000010011952</t>
  </si>
  <si>
    <t>5102-000010011692</t>
  </si>
  <si>
    <t>5102-000010013746</t>
  </si>
  <si>
    <t>5102-000010015581</t>
  </si>
  <si>
    <t>5102-000010015580</t>
  </si>
  <si>
    <t>5102-000010013699</t>
  </si>
  <si>
    <t>5102-000010011961</t>
  </si>
  <si>
    <t>5102-000010011928</t>
  </si>
  <si>
    <t>5102-000010011773</t>
  </si>
  <si>
    <t>5102-000010011766</t>
  </si>
  <si>
    <t>5102-000010011708</t>
  </si>
  <si>
    <t>5102-000010011608</t>
  </si>
  <si>
    <t>5102-000010010997</t>
  </si>
  <si>
    <t>5102-000010010887</t>
  </si>
  <si>
    <t>5102-000010012182</t>
  </si>
  <si>
    <t>5102-000010010882</t>
  </si>
  <si>
    <t>5102-000010010863</t>
  </si>
  <si>
    <t>5102-000010010727</t>
  </si>
  <si>
    <t>5102-000010010690</t>
  </si>
  <si>
    <t>5102-000010011618</t>
  </si>
  <si>
    <t>5102-000010011632</t>
  </si>
  <si>
    <t>5102-000010011750</t>
  </si>
  <si>
    <t>5102-000010013562</t>
  </si>
  <si>
    <t>5102-000010011817</t>
  </si>
  <si>
    <t>5102-000010011860</t>
  </si>
  <si>
    <t>5102-000010013577</t>
  </si>
  <si>
    <t>LLAVE DE PASO 1/2</t>
  </si>
  <si>
    <t>5102-000010010532</t>
  </si>
  <si>
    <t>5102-000010010803</t>
  </si>
  <si>
    <t>5102-000010010627</t>
  </si>
  <si>
    <t>5102-000010010538</t>
  </si>
  <si>
    <t>5102-000010010382</t>
  </si>
  <si>
    <t>5102-000010010728</t>
  </si>
  <si>
    <t>5102-000010010666</t>
  </si>
  <si>
    <t>5102-000010010388</t>
  </si>
  <si>
    <t>5102-000010010506</t>
  </si>
  <si>
    <t>5102-000010010504</t>
  </si>
  <si>
    <t>5102-000010010640</t>
  </si>
  <si>
    <t>5102-000010009728</t>
  </si>
  <si>
    <t>pantalla para proyector automatica 2.5 mts. x 2.5</t>
  </si>
  <si>
    <t>5102-000010010622</t>
  </si>
  <si>
    <t>5102-000010006526</t>
  </si>
  <si>
    <t>5102-000010012741</t>
  </si>
  <si>
    <t>5102-000010007212</t>
  </si>
  <si>
    <t>5102-000010012794</t>
  </si>
  <si>
    <t>5102-000010006809</t>
  </si>
  <si>
    <t>MAQUINA PARA ESCRIBIR MECANICA 13 PULGADAS.</t>
  </si>
  <si>
    <t>5102-000010010611</t>
  </si>
  <si>
    <t>5102-000010010577</t>
  </si>
  <si>
    <t>5102-000010006535</t>
  </si>
  <si>
    <t>5102-000010013441</t>
  </si>
  <si>
    <t>5102-000010011621</t>
  </si>
  <si>
    <t>5102-000010011044</t>
  </si>
  <si>
    <t>5102-000010011028</t>
  </si>
  <si>
    <t>5102-000010010948</t>
  </si>
  <si>
    <t>5102-000010007216</t>
  </si>
  <si>
    <t>5102-000010010776</t>
  </si>
  <si>
    <t>5102-000010010738</t>
  </si>
  <si>
    <t>5102-000010013582</t>
  </si>
  <si>
    <t>5102-000010012177</t>
  </si>
  <si>
    <t>5102-000010012012</t>
  </si>
  <si>
    <t>5102-000010011915</t>
  </si>
  <si>
    <t>5102-000010011419</t>
  </si>
  <si>
    <t>5102-000010010951</t>
  </si>
  <si>
    <t>5102-000010010906</t>
  </si>
  <si>
    <t>5102-000010013747</t>
  </si>
  <si>
    <t>5102-000010012283</t>
  </si>
  <si>
    <t>REFRIGERADOR DOMESTICO 5FT</t>
  </si>
  <si>
    <t>5102-000010011042</t>
  </si>
  <si>
    <t>5102-000010010805</t>
  </si>
  <si>
    <t>5102-000010010708</t>
  </si>
  <si>
    <t>5102-000010010697</t>
  </si>
  <si>
    <t>5102-000010010674</t>
  </si>
  <si>
    <t>5102-000010011975</t>
  </si>
  <si>
    <t>5102-000010013424</t>
  </si>
  <si>
    <t>5102-000010013433</t>
  </si>
  <si>
    <t>5102-000010013589</t>
  </si>
  <si>
    <t>5102-000010013603</t>
  </si>
  <si>
    <t>ROTAFOLIOS</t>
  </si>
  <si>
    <t>5102-000010013590</t>
  </si>
  <si>
    <t>5102-000010013607</t>
  </si>
  <si>
    <t>5102-000010011739</t>
  </si>
  <si>
    <t>CAMARA FOTOGRAFICA DIGITAL.</t>
  </si>
  <si>
    <t>5102-000010013570</t>
  </si>
  <si>
    <t>5102-000010012751</t>
  </si>
  <si>
    <t>5102-000010013636</t>
  </si>
  <si>
    <t>5102-000010013710</t>
  </si>
  <si>
    <t>REPRODUCTOR DVD CON SISTEMA DE KARAOKE</t>
  </si>
  <si>
    <t>5102-000010011996</t>
  </si>
  <si>
    <t>5102-000010010961</t>
  </si>
  <si>
    <t>5102-000010012008</t>
  </si>
  <si>
    <t>5102-000010011832</t>
  </si>
  <si>
    <t>ENFRIADOR CON CALEFACTOR PARA AGUA.</t>
  </si>
  <si>
    <t>5102-000010010983</t>
  </si>
  <si>
    <t>5102-000010011714</t>
  </si>
  <si>
    <t>5102-000010011761</t>
  </si>
  <si>
    <t>5102-000010011025</t>
  </si>
  <si>
    <t>5102-000010006964</t>
  </si>
  <si>
    <t>5102-000010012748</t>
  </si>
  <si>
    <t>5102-000010006962</t>
  </si>
  <si>
    <t>5102-000010006793</t>
  </si>
  <si>
    <t>5102-000010011858</t>
  </si>
  <si>
    <t>5102-000010011868</t>
  </si>
  <si>
    <t>5102-000010011878</t>
  </si>
  <si>
    <t>5102-000010011950</t>
  </si>
  <si>
    <t>5102-000010011968</t>
  </si>
  <si>
    <t>5102-000010012745</t>
  </si>
  <si>
    <t>5102-000010012790</t>
  </si>
  <si>
    <t>5102-000010011969</t>
  </si>
  <si>
    <t>5102-000010013547</t>
  </si>
  <si>
    <t>5102-000010010635</t>
  </si>
  <si>
    <t>5102-000010010641</t>
  </si>
  <si>
    <t>5102-000010010678</t>
  </si>
  <si>
    <t>5102-000010010710</t>
  </si>
  <si>
    <t>5102-000010010722</t>
  </si>
  <si>
    <t>5102-000010010780</t>
  </si>
  <si>
    <t>5102-000010010804</t>
  </si>
  <si>
    <t>5102-000010010820</t>
  </si>
  <si>
    <t>5102-000010011052</t>
  </si>
  <si>
    <t>5102-000010011056</t>
  </si>
  <si>
    <t>5102-000010013618</t>
  </si>
  <si>
    <t>5102-000010013635</t>
  </si>
  <si>
    <t>DVD LG</t>
  </si>
  <si>
    <t>5102-000010013653</t>
  </si>
  <si>
    <t>5102-000010011023</t>
  </si>
  <si>
    <t>5102-000010010909</t>
  </si>
  <si>
    <t>5102-000010010646</t>
  </si>
  <si>
    <t>5102-000010011609</t>
  </si>
  <si>
    <t>5102-000010011002</t>
  </si>
  <si>
    <t>5102-000010011893</t>
  </si>
  <si>
    <t>TARJERO PARA RELOJ CHECADOR</t>
  </si>
  <si>
    <t>5102-000010007210</t>
  </si>
  <si>
    <t>5102-000010011041</t>
  </si>
  <si>
    <t>5102-000010011678</t>
  </si>
  <si>
    <t>5102-000010006794</t>
  </si>
  <si>
    <t>PORTAFOLIO CON PIZARRON.</t>
  </si>
  <si>
    <t>5102-000010006967</t>
  </si>
  <si>
    <t>ENFRIADOR Y CALENTADOR</t>
  </si>
  <si>
    <t>5102-000010010324</t>
  </si>
  <si>
    <t>5102-000010011032</t>
  </si>
  <si>
    <t>5102-000010010402</t>
  </si>
  <si>
    <t>5102-000010006516</t>
  </si>
  <si>
    <t>5102-000010006817</t>
  </si>
  <si>
    <t>5102-000010006947</t>
  </si>
  <si>
    <t>5102-000010012271</t>
  </si>
  <si>
    <t>COCINA INTEGRAL</t>
  </si>
  <si>
    <t>5102-000010012242</t>
  </si>
  <si>
    <t>TELEVISOR LCD 32</t>
  </si>
  <si>
    <t>5102-000010011754</t>
  </si>
  <si>
    <t>5102-000010010950</t>
  </si>
  <si>
    <t>5102-000010010962</t>
  </si>
  <si>
    <t>5102-000010009729</t>
  </si>
  <si>
    <t>PANTALLA PARA PROYECTOR DE 1.5  MTS X 2.5 MTS</t>
  </si>
  <si>
    <t>5102-000010013756</t>
  </si>
  <si>
    <t>5102-000010007044</t>
  </si>
  <si>
    <t>5102-000010011061</t>
  </si>
  <si>
    <t>5102-000010013620</t>
  </si>
  <si>
    <t>5102-000010011067</t>
  </si>
  <si>
    <t>5102-000010011630</t>
  </si>
  <si>
    <t>5102-000010013536</t>
  </si>
  <si>
    <t>5102-000010013445</t>
  </si>
  <si>
    <t>MULTIFUNCIONAL HP LASERJET PRO CM1415FNW</t>
  </si>
  <si>
    <t>5102-000010011705</t>
  </si>
  <si>
    <t>5102-000010011815</t>
  </si>
  <si>
    <t>5102-000010011845</t>
  </si>
  <si>
    <t>5102-000010011939</t>
  </si>
  <si>
    <t>5102-000010011995</t>
  </si>
  <si>
    <t>5102-000010011838</t>
  </si>
  <si>
    <t>5102-000010010489</t>
  </si>
  <si>
    <t>PANTALLA DE PROYECCIÓN DE 213x213 CMS.</t>
  </si>
  <si>
    <t>5102-000010010556</t>
  </si>
  <si>
    <t>5102-000010015577</t>
  </si>
  <si>
    <t>TABLERO ELECTRONICO</t>
  </si>
  <si>
    <t>5102-000010010542</t>
  </si>
  <si>
    <t>5102-000010010565</t>
  </si>
  <si>
    <t>5102-000010010575</t>
  </si>
  <si>
    <t>5102-000010010401</t>
  </si>
  <si>
    <t>5102-000010010385</t>
  </si>
  <si>
    <t>5102-000010010328</t>
  </si>
  <si>
    <t>TELEVISOR LCD 22</t>
  </si>
  <si>
    <t>5102-000010010579</t>
  </si>
  <si>
    <t>5102-000010010606</t>
  </si>
  <si>
    <t>5102-000010010657</t>
  </si>
  <si>
    <t>5102-000010010618</t>
  </si>
  <si>
    <t>5102-000010010743</t>
  </si>
  <si>
    <t>5102-000010006444</t>
  </si>
  <si>
    <t>5102-000010011046</t>
  </si>
  <si>
    <t>5102-000010010658</t>
  </si>
  <si>
    <t>5102-000010010725</t>
  </si>
  <si>
    <t>5102-000010011635</t>
  </si>
  <si>
    <t>5102-000010015576</t>
  </si>
  <si>
    <t>5102-000010006790</t>
  </si>
  <si>
    <t>BASCULA ELECTRONICA. TOR-REY O.</t>
  </si>
  <si>
    <t>5102-000010006771</t>
  </si>
  <si>
    <t>5102-000010010593</t>
  </si>
  <si>
    <t>5102-000010011064</t>
  </si>
  <si>
    <t>5102-000010011006</t>
  </si>
  <si>
    <t>5102-000010010975</t>
  </si>
  <si>
    <t>5102-000010010885</t>
  </si>
  <si>
    <t>5102-000010010856</t>
  </si>
  <si>
    <t>5102-000010010810</t>
  </si>
  <si>
    <t>5102-000010010802</t>
  </si>
  <si>
    <t>5102-000010010682</t>
  </si>
  <si>
    <t>5102-000010007213</t>
  </si>
  <si>
    <t>5102-000010012260</t>
  </si>
  <si>
    <t>PINTARRON DE CRISTAL 1.20X1.80</t>
  </si>
  <si>
    <t>5102-000010007218</t>
  </si>
  <si>
    <t>5102-000010013647</t>
  </si>
  <si>
    <t>5102-000010010920</t>
  </si>
  <si>
    <t>5102-000010010797</t>
  </si>
  <si>
    <t>5102-000010010631</t>
  </si>
  <si>
    <t>5102-000010010624</t>
  </si>
  <si>
    <t>5102-000010013750</t>
  </si>
  <si>
    <t>5102-000010013602</t>
  </si>
  <si>
    <t>5102-000010013629</t>
  </si>
  <si>
    <t>REPRODUCTOR DE DVD</t>
  </si>
  <si>
    <t>5102-000010013752</t>
  </si>
  <si>
    <t>5102-000010006949</t>
  </si>
  <si>
    <t>5102-000010006960</t>
  </si>
  <si>
    <t>5102-000010011895</t>
  </si>
  <si>
    <t>5102-000010011747</t>
  </si>
  <si>
    <t>5102-000010011710</t>
  </si>
  <si>
    <t>5102-000010011048</t>
  </si>
  <si>
    <t>5102-000010010886</t>
  </si>
  <si>
    <t>5102-000010010971</t>
  </si>
  <si>
    <t>5102-000010011007</t>
  </si>
  <si>
    <t>5102-000010011057</t>
  </si>
  <si>
    <t>5102-000010011667</t>
  </si>
  <si>
    <t>5102-000010011732</t>
  </si>
  <si>
    <t>5102-000010011951</t>
  </si>
  <si>
    <t>5102-000010012310</t>
  </si>
  <si>
    <t>5102-000010010550</t>
  </si>
  <si>
    <t>5102-000010010400</t>
  </si>
  <si>
    <t>5102-000010010384</t>
  </si>
  <si>
    <t>5102-000010013687</t>
  </si>
  <si>
    <t>REFRIGERADOR FRIGOBAR 4 BLANCO</t>
  </si>
  <si>
    <t>5102-000010013704</t>
  </si>
  <si>
    <t>5102-000010006519</t>
  </si>
  <si>
    <t>5102-000010011626</t>
  </si>
  <si>
    <t>5102-000010010982</t>
  </si>
  <si>
    <t>5102-000010010973</t>
  </si>
  <si>
    <t>5102-000010010870</t>
  </si>
  <si>
    <t>5102-000010010829</t>
  </si>
  <si>
    <t>5102-000010010770</t>
  </si>
  <si>
    <t>5102-000010010749</t>
  </si>
  <si>
    <t>5102-000010010651</t>
  </si>
  <si>
    <t>5102-000010012746</t>
  </si>
  <si>
    <t>5102-000010011931</t>
  </si>
  <si>
    <t>5102-000010011050</t>
  </si>
  <si>
    <t>5102-000010011049</t>
  </si>
  <si>
    <t>5102-000010010976</t>
  </si>
  <si>
    <t>5102-000010010605</t>
  </si>
  <si>
    <t>5102-000010010604</t>
  </si>
  <si>
    <t>5102-000010013560</t>
  </si>
  <si>
    <t>5102-000010012170</t>
  </si>
  <si>
    <t>5102-000010013604</t>
  </si>
  <si>
    <t>5102-000010013614</t>
  </si>
  <si>
    <t>5102-000010011937</t>
  </si>
  <si>
    <t>5102-000010011767</t>
  </si>
  <si>
    <t>5102-000010011726</t>
  </si>
  <si>
    <t>5102-000010011725</t>
  </si>
  <si>
    <t>5102-000010011671</t>
  </si>
  <si>
    <t>5102-000010011614</t>
  </si>
  <si>
    <t>5102-000010017987</t>
  </si>
  <si>
    <t>5102-000010010842</t>
  </si>
  <si>
    <t>5102-000010010817</t>
  </si>
  <si>
    <t>5102-000010013638</t>
  </si>
  <si>
    <t>5102-000010013637</t>
  </si>
  <si>
    <t>5102-000010011866</t>
  </si>
  <si>
    <t>5102-000010011851</t>
  </si>
  <si>
    <t>5102-000010011699</t>
  </si>
  <si>
    <t>5102-000010013571</t>
  </si>
  <si>
    <t>5102-000010010656</t>
  </si>
  <si>
    <t>5102-000010013539</t>
  </si>
  <si>
    <t>5102-000010006810</t>
  </si>
  <si>
    <t>5102-000010011862</t>
  </si>
  <si>
    <t>5102-000010010634</t>
  </si>
  <si>
    <t>5102-000010010569</t>
  </si>
  <si>
    <t>5102-000010011821</t>
  </si>
  <si>
    <t>5102-000010011770</t>
  </si>
  <si>
    <t>5102-000010010932</t>
  </si>
  <si>
    <t>5102-000010011840</t>
  </si>
  <si>
    <t>MAQUINA DE ESCRIBIR MECANICA CARRO 132.</t>
  </si>
  <si>
    <t>5102-000010012018</t>
  </si>
  <si>
    <t>PINTARRON CON TABLERO DE CORCHO 90x150.</t>
  </si>
  <si>
    <t>5102-000010013719</t>
  </si>
  <si>
    <t>PANTALLA DE PROYECCIÓN PARA MURO</t>
  </si>
  <si>
    <t>5102-000010013649</t>
  </si>
  <si>
    <t>5102-000010012791</t>
  </si>
  <si>
    <t>5102-000010012273</t>
  </si>
  <si>
    <t>5102-000010011886</t>
  </si>
  <si>
    <t>5102-000010011870</t>
  </si>
  <si>
    <t>5102-000010011051</t>
  </si>
  <si>
    <t>5102-000010011026</t>
  </si>
  <si>
    <t>5102-000010011024</t>
  </si>
  <si>
    <t>5102-000010010933</t>
  </si>
  <si>
    <t>5102-000010010927</t>
  </si>
  <si>
    <t>5102-000010010898</t>
  </si>
  <si>
    <t>5102-000010010876</t>
  </si>
  <si>
    <t>5102-000010010716</t>
  </si>
  <si>
    <t>5102-000010010833</t>
  </si>
  <si>
    <t>5102-000010010938</t>
  </si>
  <si>
    <t>5102-000010011011</t>
  </si>
  <si>
    <t>5102-000010010792</t>
  </si>
  <si>
    <t>5102-000010010492</t>
  </si>
  <si>
    <t>DE 3 TONELADAS</t>
  </si>
  <si>
    <t>5102-000010010587</t>
  </si>
  <si>
    <t>CAMARA CIBERSHOT 12.1 MPX 4X OPT LCD 3.0 SMILE SHU</t>
  </si>
  <si>
    <t>5102-000010010788</t>
  </si>
  <si>
    <t>5102-000010010809</t>
  </si>
  <si>
    <t>5102-000010012176</t>
  </si>
  <si>
    <t>5102-000010011970</t>
  </si>
  <si>
    <t>5102-000010011941</t>
  </si>
  <si>
    <t>5102-000010017985</t>
  </si>
  <si>
    <t>5102-000010011753</t>
  </si>
  <si>
    <t>5102-000010011695</t>
  </si>
  <si>
    <t>5102-000010011644</t>
  </si>
  <si>
    <t>5102-000010010311</t>
  </si>
  <si>
    <t>FRIGOBAR.</t>
  </si>
  <si>
    <t>5102-000010013438</t>
  </si>
  <si>
    <t>5102-000010013601</t>
  </si>
  <si>
    <t>5102-000010013640</t>
  </si>
  <si>
    <t>5102-000010013609</t>
  </si>
  <si>
    <t>5102-000010013751</t>
  </si>
  <si>
    <t>5102-000010013758</t>
  </si>
  <si>
    <t>5102-000010006807</t>
  </si>
  <si>
    <t>5102-000010006774</t>
  </si>
  <si>
    <t>5102-000010013617</t>
  </si>
  <si>
    <t>5102-000010013615</t>
  </si>
  <si>
    <t>5102-000010013575</t>
  </si>
  <si>
    <t>REGULADOR TANQUE ESTACIONARIO</t>
  </si>
  <si>
    <t>5102-000010011935</t>
  </si>
  <si>
    <t>5102-000010011954</t>
  </si>
  <si>
    <t>5102-000010011756</t>
  </si>
  <si>
    <t>5102-000010011953</t>
  </si>
  <si>
    <t>5102-000010011058</t>
  </si>
  <si>
    <t>5102-000010011040</t>
  </si>
  <si>
    <t>5102-000010011017</t>
  </si>
  <si>
    <t>5102-000010010937</t>
  </si>
  <si>
    <t>5102-000010010894</t>
  </si>
  <si>
    <t>5102-000010010794</t>
  </si>
  <si>
    <t>5102-000010010491</t>
  </si>
  <si>
    <t>5102-000010012011</t>
  </si>
  <si>
    <t>5102-000010012759</t>
  </si>
  <si>
    <t>5102-000010013546</t>
  </si>
  <si>
    <t>5102-000010013559</t>
  </si>
  <si>
    <t>5102-000010013606</t>
  </si>
  <si>
    <t>5102-000010009732</t>
  </si>
  <si>
    <t>5102-000010013421</t>
  </si>
  <si>
    <t>5102-000010013580</t>
  </si>
  <si>
    <t>TRAMO TUBO COBRE 1/2</t>
  </si>
  <si>
    <t>5102-000010013632</t>
  </si>
  <si>
    <t>5102-000010017978</t>
  </si>
  <si>
    <t>5102-000010012199</t>
  </si>
  <si>
    <t>REFRIGERADOR DE 10FT</t>
  </si>
  <si>
    <t>5102-000010010612</t>
  </si>
  <si>
    <t>5102-000010010689</t>
  </si>
  <si>
    <t>5102-000010010735</t>
  </si>
  <si>
    <t>5102-000010012244</t>
  </si>
  <si>
    <t>5102-000010017989</t>
  </si>
  <si>
    <t>5102-000010013588</t>
  </si>
  <si>
    <t>5102-000010017982</t>
  </si>
  <si>
    <t>5102-000010006811</t>
  </si>
  <si>
    <t>5102-000010013426</t>
  </si>
  <si>
    <t>5102-000010013439</t>
  </si>
  <si>
    <t>5102-000010013568</t>
  </si>
  <si>
    <t>5102-000010013573</t>
  </si>
  <si>
    <t>5102-000010013634</t>
  </si>
  <si>
    <t>5102-000010013639</t>
  </si>
  <si>
    <t>5102-000010013643</t>
  </si>
  <si>
    <t>5102-000010013650</t>
  </si>
  <si>
    <t>5102-000010013760</t>
  </si>
  <si>
    <t>5102-000010017981</t>
  </si>
  <si>
    <t>5102-000010010732</t>
  </si>
  <si>
    <t>5102-000010010953</t>
  </si>
  <si>
    <t>5102-000010011020</t>
  </si>
  <si>
    <t>5102-000010011035</t>
  </si>
  <si>
    <t>5102-000010011029</t>
  </si>
  <si>
    <t>5102-000010010955</t>
  </si>
  <si>
    <t>5102-000010010921</t>
  </si>
  <si>
    <t>5102-000010006547</t>
  </si>
  <si>
    <t>5102-000010006527</t>
  </si>
  <si>
    <t>5102-000010006447</t>
  </si>
  <si>
    <t>5102-000010012750</t>
  </si>
  <si>
    <t>5102-000010010757</t>
  </si>
  <si>
    <t>5102-000010012168</t>
  </si>
  <si>
    <t>PANTALLA RETRACTIL FIJA AL TECHO 2.39X2.39</t>
  </si>
  <si>
    <t>5102-000010011955</t>
  </si>
  <si>
    <t>5102-000010011920</t>
  </si>
  <si>
    <t>ESTUFA DE 4 QUEMADORES HORNO Y PLANCHA FREIDORA</t>
  </si>
  <si>
    <t>5102-000010011892</t>
  </si>
  <si>
    <t>5102-000010011818</t>
  </si>
  <si>
    <t>5102-000010011719</t>
  </si>
  <si>
    <t>5102-000010011683</t>
  </si>
  <si>
    <t>5102-000010011662</t>
  </si>
  <si>
    <t>5102-000010013581</t>
  </si>
  <si>
    <t>5102-000010010568</t>
  </si>
  <si>
    <t>5102-000010017992</t>
  </si>
  <si>
    <t>5102-000010010539</t>
  </si>
  <si>
    <t>5102-000010010592</t>
  </si>
  <si>
    <t>5102-000010010603</t>
  </si>
  <si>
    <t>5102-000010010615</t>
  </si>
  <si>
    <t>5102-000010010818</t>
  </si>
  <si>
    <t>5102-000010010934</t>
  </si>
  <si>
    <t>5102-000010010890</t>
  </si>
  <si>
    <t>5102-000010011685</t>
  </si>
  <si>
    <t>5102-000010010299</t>
  </si>
  <si>
    <t>HORNO DE MICROONDAS PANASONIC.</t>
  </si>
  <si>
    <t>5102-000010010691</t>
  </si>
  <si>
    <t>5102-000010006778</t>
  </si>
  <si>
    <t>5102-000010006812</t>
  </si>
  <si>
    <t>PARRILLA SIN MESA DOS QUEMADORES.</t>
  </si>
  <si>
    <t>5102-000010006816</t>
  </si>
  <si>
    <t>5102-000010010304</t>
  </si>
  <si>
    <t>5102-000010010307</t>
  </si>
  <si>
    <t>5102-000010010513</t>
  </si>
  <si>
    <t>5102-000010010581</t>
  </si>
  <si>
    <t>5102-000010010688</t>
  </si>
  <si>
    <t>5102-000010010785</t>
  </si>
  <si>
    <t>5102-000010010839</t>
  </si>
  <si>
    <t>5102-000010010911</t>
  </si>
  <si>
    <t>5102-000010011009</t>
  </si>
  <si>
    <t>5102-000010011021</t>
  </si>
  <si>
    <t>5102-000010011034</t>
  </si>
  <si>
    <t>5102-000010006550</t>
  </si>
  <si>
    <t>5102-000010011691</t>
  </si>
  <si>
    <t>5102-000010011655</t>
  </si>
  <si>
    <t>5102-000010006956</t>
  </si>
  <si>
    <t>5102-000010006517</t>
  </si>
  <si>
    <t>5102-000010012172</t>
  </si>
  <si>
    <t>5102-000010012165</t>
  </si>
  <si>
    <t>SOPORTE PARA PROYECTOR DE TECHO</t>
  </si>
  <si>
    <t>5102-000010011963</t>
  </si>
  <si>
    <t>5102-000010011958</t>
  </si>
  <si>
    <t>5102-000010011850</t>
  </si>
  <si>
    <t>5102-000010011848</t>
  </si>
  <si>
    <t>5102-000010011690</t>
  </si>
  <si>
    <t>5102-000010011670</t>
  </si>
  <si>
    <t>5102-000010011616</t>
  </si>
  <si>
    <t>5102-000010010564</t>
  </si>
  <si>
    <t>5102-000010010671</t>
  </si>
  <si>
    <t>5102-000010011038</t>
  </si>
  <si>
    <t>5102-000010010844</t>
  </si>
  <si>
    <t>5102-000010010841</t>
  </si>
  <si>
    <t>5102-000010010742</t>
  </si>
  <si>
    <t>5102-000010010702</t>
  </si>
  <si>
    <t>5102-000010010693</t>
  </si>
  <si>
    <t>5102-000010010660</t>
  </si>
  <si>
    <t>5102-000010010566</t>
  </si>
  <si>
    <t>5102-000010010541</t>
  </si>
  <si>
    <t>5102-000010010867</t>
  </si>
  <si>
    <t>5102-000010006524</t>
  </si>
  <si>
    <t>5102-000010010879</t>
  </si>
  <si>
    <t>5102-000010011622</t>
  </si>
  <si>
    <t>5102-000010011623</t>
  </si>
  <si>
    <t>5102-000010010960</t>
  </si>
  <si>
    <t>5102-000010010896</t>
  </si>
  <si>
    <t>5102-000010010793</t>
  </si>
  <si>
    <t>5102-000010010768</t>
  </si>
  <si>
    <t>5102-000010010765</t>
  </si>
  <si>
    <t>5102-000010010676</t>
  </si>
  <si>
    <t>5102-000010010659</t>
  </si>
  <si>
    <t>5102-000010006796</t>
  </si>
  <si>
    <t>5102-000010006795</t>
  </si>
  <si>
    <t>5102-000010010390</t>
  </si>
  <si>
    <t>PERFORADORA Y ENGARDOLADORA GBC.</t>
  </si>
  <si>
    <t>5102-000010010799</t>
  </si>
  <si>
    <t>5102-000010010931</t>
  </si>
  <si>
    <t>5102-000010011676</t>
  </si>
  <si>
    <t>5102-000010013442</t>
  </si>
  <si>
    <t>5102-000010010632</t>
  </si>
  <si>
    <t>5102-000010010570</t>
  </si>
  <si>
    <t>5102-000010013648</t>
  </si>
  <si>
    <t>5102-000010013565</t>
  </si>
  <si>
    <t>5102-000010013537</t>
  </si>
  <si>
    <t>VIDEO CAMARA DIGITAL</t>
  </si>
  <si>
    <t>5102-000010010990</t>
  </si>
  <si>
    <t>5102-000010010939</t>
  </si>
  <si>
    <t>5102-000010010747</t>
  </si>
  <si>
    <t>5102-000010010696</t>
  </si>
  <si>
    <t>5102-000010011055</t>
  </si>
  <si>
    <t>5102-000010017977</t>
  </si>
  <si>
    <t>5102-000010010626</t>
  </si>
  <si>
    <t>5102-000010013597</t>
  </si>
  <si>
    <t>5102-000010013549</t>
  </si>
  <si>
    <t>5102-000010011703</t>
  </si>
  <si>
    <t>5102-000010011749</t>
  </si>
  <si>
    <t>5102-000010011768</t>
  </si>
  <si>
    <t>5102-000010011575</t>
  </si>
  <si>
    <t>PROYECTOR.</t>
  </si>
  <si>
    <t>5102-000010011873</t>
  </si>
  <si>
    <t>5102-000010010601</t>
  </si>
  <si>
    <t>5102-000010010891</t>
  </si>
  <si>
    <t>5102-000010010925</t>
  </si>
  <si>
    <t>5102-000010011573</t>
  </si>
  <si>
    <t>5102-000010011882</t>
  </si>
  <si>
    <t>5102-000010012020</t>
  </si>
  <si>
    <t>TELEVISION DAEWOOD CON DVD Y SOPORTE.</t>
  </si>
  <si>
    <t>5102-000010010616</t>
  </si>
  <si>
    <t>5102-000010006866</t>
  </si>
  <si>
    <t>PANTALLA ANCHA SAMSUNG PARA COMPUTADORA</t>
  </si>
  <si>
    <t>5102-000010010995</t>
  </si>
  <si>
    <t>5102-000010006798</t>
  </si>
  <si>
    <t>5102-000010015578</t>
  </si>
  <si>
    <t>5102-000010007217</t>
  </si>
  <si>
    <t>5102-000010011957</t>
  </si>
  <si>
    <t>5102-000010012166</t>
  </si>
  <si>
    <t>5102-000010011734</t>
  </si>
  <si>
    <t>5102-000010011889</t>
  </si>
  <si>
    <t>5102-000010006769</t>
  </si>
  <si>
    <t>TELEVISOR AOC L42W665 DE 42 LCD</t>
  </si>
  <si>
    <t>5102-000010011881</t>
  </si>
  <si>
    <t>5102-000010010806</t>
  </si>
  <si>
    <t>5102-000010011816</t>
  </si>
  <si>
    <t>5102-000010011010</t>
  </si>
  <si>
    <t>5102-000010011771</t>
  </si>
  <si>
    <t>5102-000010010945</t>
  </si>
  <si>
    <t>5102-000010011637</t>
  </si>
  <si>
    <t>5102-000010010396</t>
  </si>
  <si>
    <t>5102-000010010394</t>
  </si>
  <si>
    <t>5102-000010009730</t>
  </si>
  <si>
    <t>REPRODUCTOR DVD SONY</t>
  </si>
  <si>
    <t>5102-000010006802</t>
  </si>
  <si>
    <t>CALCULADORA IMPRESORA ELECTRONICA.</t>
  </si>
  <si>
    <t>5102-000010010534</t>
  </si>
  <si>
    <t>5102-000010010607</t>
  </si>
  <si>
    <t>5102-000010010637</t>
  </si>
  <si>
    <t>5102-000010010647</t>
  </si>
  <si>
    <t>5102-000010010751</t>
  </si>
  <si>
    <t>5102-000010010865</t>
  </si>
  <si>
    <t>5102-000010010914</t>
  </si>
  <si>
    <t>5102-000010010942</t>
  </si>
  <si>
    <t>5102-000010010988</t>
  </si>
  <si>
    <t>5102-000010010967</t>
  </si>
  <si>
    <t>5102-000010010917</t>
  </si>
  <si>
    <t>5102-000010010902</t>
  </si>
  <si>
    <t>5102-000010010899</t>
  </si>
  <si>
    <t>5102-000010010881</t>
  </si>
  <si>
    <t>5102-000010006544</t>
  </si>
  <si>
    <t>5102-000010006958</t>
  </si>
  <si>
    <t>5102-000010010861</t>
  </si>
  <si>
    <t>5102-000010010850</t>
  </si>
  <si>
    <t>5102-000010010790</t>
  </si>
  <si>
    <t>5102-000010010740</t>
  </si>
  <si>
    <t>5102-000010010686</t>
  </si>
  <si>
    <t>5102-000010010668</t>
  </si>
  <si>
    <t>5102-000010010614</t>
  </si>
  <si>
    <t>5102-000010010530</t>
  </si>
  <si>
    <t>5102-000010010386</t>
  </si>
  <si>
    <t>5102-000010010302</t>
  </si>
  <si>
    <t>5102-000010010748</t>
  </si>
  <si>
    <t>5102-000010010703</t>
  </si>
  <si>
    <t>5102-000010010698</t>
  </si>
  <si>
    <t>5102-000010010613</t>
  </si>
  <si>
    <t>5102-000010010599</t>
  </si>
  <si>
    <t>5102-000010010315</t>
  </si>
  <si>
    <t>5102-000010013720</t>
  </si>
  <si>
    <t>5102-000010013616</t>
  </si>
  <si>
    <t>5102-000010013423</t>
  </si>
  <si>
    <t>5102-000010013420</t>
  </si>
  <si>
    <t>5102-000010012792</t>
  </si>
  <si>
    <t>5102-000010010381</t>
  </si>
  <si>
    <t>5102-000010011601</t>
  </si>
  <si>
    <t>5102-000010011930</t>
  </si>
  <si>
    <t>5102-000010011913</t>
  </si>
  <si>
    <t>ESCALERA DE 3 PELDAÑOS PLEGABLE. (ACRED 2010).</t>
  </si>
  <si>
    <t>5102-000010011874</t>
  </si>
  <si>
    <t>5102-000010011822</t>
  </si>
  <si>
    <t>5102-000010011707</t>
  </si>
  <si>
    <t>5102-000010011680</t>
  </si>
  <si>
    <t>5102-000010011661</t>
  </si>
  <si>
    <t>5102-000010011629</t>
  </si>
  <si>
    <t>5102-000010011628</t>
  </si>
  <si>
    <t>5102-000010011636</t>
  </si>
  <si>
    <t>5102-000010011677</t>
  </si>
  <si>
    <t>5102-000010011718</t>
  </si>
  <si>
    <t>5102-000010011820</t>
  </si>
  <si>
    <t>5102-000010013555</t>
  </si>
  <si>
    <t>5102-000010013679</t>
  </si>
  <si>
    <t>PROYECTOR DELL MINI DLP ULTRA PORTABLE</t>
  </si>
  <si>
    <t>5102-000010013753</t>
  </si>
  <si>
    <t>5102-000010013754</t>
  </si>
  <si>
    <t>5102-000010007215</t>
  </si>
  <si>
    <t>5102-000010006963</t>
  </si>
  <si>
    <t>5102-000010011896</t>
  </si>
  <si>
    <t>5102-000010013558</t>
  </si>
  <si>
    <t>5102-000010012789</t>
  </si>
  <si>
    <t>5102-000010012788</t>
  </si>
  <si>
    <t>5102-000010012749</t>
  </si>
  <si>
    <t>5102-000010012747</t>
  </si>
  <si>
    <t>5102-000010011917</t>
  </si>
  <si>
    <t>5102-000010011712</t>
  </si>
  <si>
    <t>5102-000010011675</t>
  </si>
  <si>
    <t>5102-000010011619</t>
  </si>
  <si>
    <t>5102-000010011027</t>
  </si>
  <si>
    <t>5102-000010011012</t>
  </si>
  <si>
    <t>5102-000010010923</t>
  </si>
  <si>
    <t>5102-000010010786</t>
  </si>
  <si>
    <t>5102-000010010778</t>
  </si>
  <si>
    <t>5102-000010010772</t>
  </si>
  <si>
    <t>5102-000010010787</t>
  </si>
  <si>
    <t>5102-000010010831</t>
  </si>
  <si>
    <t>5102-000010010868</t>
  </si>
  <si>
    <t>5102-000010010901</t>
  </si>
  <si>
    <t>5102-000010010908</t>
  </si>
  <si>
    <t>5102-000010010991</t>
  </si>
  <si>
    <t>5102-000010011014</t>
  </si>
  <si>
    <t>5102-000010011972</t>
  </si>
  <si>
    <t>5102-000010011933</t>
  </si>
  <si>
    <t>5102-000010011651</t>
  </si>
  <si>
    <t>5102-000010011640</t>
  </si>
  <si>
    <t>5102-000010011613</t>
  </si>
  <si>
    <t>5102-000010011654</t>
  </si>
  <si>
    <t>5102-000010011660</t>
  </si>
  <si>
    <t>5102-000010011721</t>
  </si>
  <si>
    <t>5102-000010011856</t>
  </si>
  <si>
    <t>5102-000010011062</t>
  </si>
  <si>
    <t>5102-000010010918</t>
  </si>
  <si>
    <t>5102-000010010904</t>
  </si>
  <si>
    <t>5102-000010010807</t>
  </si>
  <si>
    <t>5102-000010010645</t>
  </si>
  <si>
    <t>5102-000010012164</t>
  </si>
  <si>
    <t>PINTARRON DE CRISTAL 1.20X2.40</t>
  </si>
  <si>
    <t>5102-000010006952</t>
  </si>
  <si>
    <t>5102-000010006948</t>
  </si>
  <si>
    <t>5102-000010006445</t>
  </si>
  <si>
    <t>5102-000010006969</t>
  </si>
  <si>
    <t>PANTALLA PARA PROYECCION DESLIZANTE MANUAL 1.78</t>
  </si>
  <si>
    <t>5102-000010006440</t>
  </si>
  <si>
    <t>5102-000010006448</t>
  </si>
  <si>
    <t>5102-000010006772</t>
  </si>
  <si>
    <t>5102-000010006775</t>
  </si>
  <si>
    <t>5102-000010006777</t>
  </si>
  <si>
    <t>5102-000010010929</t>
  </si>
  <si>
    <t>5102-000010010403</t>
  </si>
  <si>
    <t>5102-000010013709</t>
  </si>
  <si>
    <t>5102-000010013703</t>
  </si>
  <si>
    <t>5102-000010013561</t>
  </si>
  <si>
    <t>5102-000010010490</t>
  </si>
  <si>
    <t>5102-000010010588</t>
  </si>
  <si>
    <t>5102-000010010643</t>
  </si>
  <si>
    <t>5102-000010010680</t>
  </si>
  <si>
    <t>5102-000010011658</t>
  </si>
  <si>
    <t>5102-000010011991</t>
  </si>
  <si>
    <t>5102-000010011751</t>
  </si>
  <si>
    <t>5102-000010011722</t>
  </si>
  <si>
    <t>5102-000010011030</t>
  </si>
  <si>
    <t>5102-000010010872</t>
  </si>
  <si>
    <t>5102-000010010620</t>
  </si>
  <si>
    <t>5102-000010010779</t>
  </si>
  <si>
    <t>5102-000010010683</t>
  </si>
  <si>
    <t>5102-000010010309</t>
  </si>
  <si>
    <t>5102-000010006805</t>
  </si>
  <si>
    <t>5102-000010006541</t>
  </si>
  <si>
    <t>5102-000010011861</t>
  </si>
  <si>
    <t>5102-000010011730</t>
  </si>
  <si>
    <t>5102-000010011688</t>
  </si>
  <si>
    <t>5102-000010011643</t>
  </si>
  <si>
    <t>5102-000010011416</t>
  </si>
  <si>
    <t>LCD TOSHIBA 40 FHD60HZ</t>
  </si>
  <si>
    <t>5102-000010011831</t>
  </si>
  <si>
    <t>5102-000010011015</t>
  </si>
  <si>
    <t>5102-000010010980</t>
  </si>
  <si>
    <t>5102-000010010913</t>
  </si>
  <si>
    <t>5102-000010010875</t>
  </si>
  <si>
    <t>5102-000010012740</t>
  </si>
  <si>
    <t>5102-000010011936</t>
  </si>
  <si>
    <t>5102-000010013563</t>
  </si>
  <si>
    <t>5102-000010013448</t>
  </si>
  <si>
    <t>5102-000010011946</t>
  </si>
  <si>
    <t>5102-000010011620</t>
  </si>
  <si>
    <t>5102-000010012175</t>
  </si>
  <si>
    <t>5102-000010012275</t>
  </si>
  <si>
    <t>REFRIGERADOR 12 FT</t>
  </si>
  <si>
    <t>5102-000010013551</t>
  </si>
  <si>
    <t>5102-000010013578</t>
  </si>
  <si>
    <t>VALVULA ESPERA SOLD 1/2</t>
  </si>
  <si>
    <t>5102-000010013698</t>
  </si>
  <si>
    <t>5102-000010012762</t>
  </si>
  <si>
    <t>5102-000010011949</t>
  </si>
  <si>
    <t>5102-000010011823</t>
  </si>
  <si>
    <t>5102-000010011760</t>
  </si>
  <si>
    <t>5102-000010010574</t>
  </si>
  <si>
    <t>5102-000010010610</t>
  </si>
  <si>
    <t>5102-000010010965</t>
  </si>
  <si>
    <t>5102-000010017993</t>
  </si>
  <si>
    <t>5102-000010011039</t>
  </si>
  <si>
    <t>5102-000010011684</t>
  </si>
  <si>
    <t>5102-000010013757</t>
  </si>
  <si>
    <t>5102-000010013595</t>
  </si>
  <si>
    <t>5102-000010013572</t>
  </si>
  <si>
    <t>5102-000010010584</t>
  </si>
  <si>
    <t>5102-000010010636</t>
  </si>
  <si>
    <t>5102-000010013566</t>
  </si>
  <si>
    <t>5102-000010013554</t>
  </si>
  <si>
    <t>5102-000010011934</t>
  </si>
  <si>
    <t>5102-000010011925</t>
  </si>
  <si>
    <t>5102-000010011693</t>
  </si>
  <si>
    <t>5102-000010010649</t>
  </si>
  <si>
    <t>5102-000010010717</t>
  </si>
  <si>
    <t>5102-000010010884</t>
  </si>
  <si>
    <t>5102-000010011001</t>
  </si>
  <si>
    <t>5102-000010010968</t>
  </si>
  <si>
    <t>5102-000010010783</t>
  </si>
  <si>
    <t>5102-000010010777</t>
  </si>
  <si>
    <t>5102-000010010746</t>
  </si>
  <si>
    <t>5102-000010010943</t>
  </si>
  <si>
    <t>5102-000010010956</t>
  </si>
  <si>
    <t>5102-000010010972</t>
  </si>
  <si>
    <t>5102-000010010992</t>
  </si>
  <si>
    <t>5102-000010011625</t>
  </si>
  <si>
    <t>5102-000010011929</t>
  </si>
  <si>
    <t>5102-000010011068</t>
  </si>
  <si>
    <t>5102-000010006542</t>
  </si>
  <si>
    <t>5102-000010006799</t>
  </si>
  <si>
    <t>5102-000010010928</t>
  </si>
  <si>
    <t>5102-000010012308</t>
  </si>
  <si>
    <t>GRABADORA REPORTERA DIGITAL/USB ICD-UX71</t>
  </si>
  <si>
    <t>5102-000010006539</t>
  </si>
  <si>
    <t>5102-000010006773</t>
  </si>
  <si>
    <t>5102-000010006776</t>
  </si>
  <si>
    <t>5102-000010010600</t>
  </si>
  <si>
    <t>5102-000010010589</t>
  </si>
  <si>
    <t>5102-000010017990</t>
  </si>
  <si>
    <t>5102-000010010800</t>
  </si>
  <si>
    <t>5102-000010011839</t>
  </si>
  <si>
    <t>EXTINTOR PARA FUEGO CON CAPACIDAD 4.5 KGS.</t>
  </si>
  <si>
    <t>5102-000010011962</t>
  </si>
  <si>
    <t>5102-000010011965</t>
  </si>
  <si>
    <t>5102-000010013427</t>
  </si>
  <si>
    <t>5102-000010006529</t>
  </si>
  <si>
    <t>5102-000010010825</t>
  </si>
  <si>
    <t>5102-000010010665</t>
  </si>
  <si>
    <t>5102-000010010653</t>
  </si>
  <si>
    <t>5102-000010011974</t>
  </si>
  <si>
    <t>5102-000010011971</t>
  </si>
  <si>
    <t>5102-000010011966</t>
  </si>
  <si>
    <t>5102-000010010895</t>
  </si>
  <si>
    <t>5102-000010006820</t>
  </si>
  <si>
    <t>5102-000010006538</t>
  </si>
  <si>
    <t>5102-000010006446</t>
  </si>
  <si>
    <t>5102-000010010404</t>
  </si>
  <si>
    <t>5102-000010010397</t>
  </si>
  <si>
    <t>5102-000010007214</t>
  </si>
  <si>
    <t>5102-000010006788</t>
  </si>
  <si>
    <t>SISTEMA DE CONTROL DE ASISTENCIA (RELOJ CHECADOR)</t>
  </si>
  <si>
    <t>5102-000010006545</t>
  </si>
  <si>
    <t>5102-000010010974</t>
  </si>
  <si>
    <t>5102-000010010966</t>
  </si>
  <si>
    <t>5102-000010010758</t>
  </si>
  <si>
    <t>5102-000010010711</t>
  </si>
  <si>
    <t>5102-000010010672</t>
  </si>
  <si>
    <t>5102-000010010582</t>
  </si>
  <si>
    <t>5102-000010010548</t>
  </si>
  <si>
    <t>5102-000010010533</t>
  </si>
  <si>
    <t>5102-000010010505</t>
  </si>
  <si>
    <t>5102-000010010317</t>
  </si>
  <si>
    <t>5102-000010017975</t>
  </si>
  <si>
    <t>5102-000010015579</t>
  </si>
  <si>
    <t>5102-000010013705</t>
  </si>
  <si>
    <t>5102-000010013619</t>
  </si>
  <si>
    <t>5102-000010013586</t>
  </si>
  <si>
    <t>5102-000010013544</t>
  </si>
  <si>
    <t>5102-000010012797</t>
  </si>
  <si>
    <t>5102-000010012757</t>
  </si>
  <si>
    <t>5102-000010011940</t>
  </si>
  <si>
    <t>5102-000010011763</t>
  </si>
  <si>
    <t>5102-000010011612</t>
  </si>
  <si>
    <t>5102-000010011415</t>
  </si>
  <si>
    <t>5102-000010011054</t>
  </si>
  <si>
    <t>5102-000010010836</t>
  </si>
  <si>
    <t>5102-000010012744</t>
  </si>
  <si>
    <t>5102-000010012174</t>
  </si>
  <si>
    <t>5102-000010011887</t>
  </si>
  <si>
    <t>5102-000010011849</t>
  </si>
  <si>
    <t>5102-000010011003</t>
  </si>
  <si>
    <t>5102-000010010883</t>
  </si>
  <si>
    <t>5102-000010010855</t>
  </si>
  <si>
    <t>5102-000010010609</t>
  </si>
  <si>
    <t>5102-000010010320</t>
  </si>
  <si>
    <t>5102-000010013592</t>
  </si>
  <si>
    <t>5102-000010013540</t>
  </si>
  <si>
    <t>5102-000010010544</t>
  </si>
  <si>
    <t>5102-000010010573</t>
  </si>
  <si>
    <t>5102-000010006961</t>
  </si>
  <si>
    <t>5102-000010006959</t>
  </si>
  <si>
    <t>5102-000010006540</t>
  </si>
  <si>
    <t>5102-000010006534</t>
  </si>
  <si>
    <t>5102-000010006522</t>
  </si>
  <si>
    <t>VENTILADOR DE PISO DE 20 TRES VELOCIDADES.</t>
  </si>
  <si>
    <t>5102-000010006797</t>
  </si>
  <si>
    <t>5102-000010007222</t>
  </si>
  <si>
    <t>5102-000010017983</t>
  </si>
  <si>
    <t>5102-000010006543</t>
  </si>
  <si>
    <t>5102-000010013608</t>
  </si>
  <si>
    <t>5102-000010013434</t>
  </si>
  <si>
    <t>5102-000010006438</t>
  </si>
  <si>
    <t>5102-000010006806</t>
  </si>
  <si>
    <t>5102-000010010314</t>
  </si>
  <si>
    <t>5102-000010010393</t>
  </si>
  <si>
    <t>5102-000010010507</t>
  </si>
  <si>
    <t>5102-000010010536</t>
  </si>
  <si>
    <t>5102-000010010629</t>
  </si>
  <si>
    <t>5102-000010010835</t>
  </si>
  <si>
    <t>5102-000010010964</t>
  </si>
  <si>
    <t>5102-000010006819</t>
  </si>
  <si>
    <t>5102-000010011836</t>
  </si>
  <si>
    <t>5102-000010010664</t>
  </si>
  <si>
    <t>5102-000010010621</t>
  </si>
  <si>
    <t>5102-000010006792</t>
  </si>
  <si>
    <t>5102-000010006531</t>
  </si>
  <si>
    <t>5102-000010010488</t>
  </si>
  <si>
    <t>5102-000010010873</t>
  </si>
  <si>
    <t>5102-000010010762</t>
  </si>
  <si>
    <t>5102-000010010509</t>
  </si>
  <si>
    <t>5102-000010010571</t>
  </si>
  <si>
    <t>5102-000010010586</t>
  </si>
  <si>
    <t>5102-000010010590</t>
  </si>
  <si>
    <t>HANDYCAM FORMATO STICK MEM INT 8GB/ZM OP 60X</t>
  </si>
  <si>
    <t>5102-000010010608</t>
  </si>
  <si>
    <t>5102-000010010741</t>
  </si>
  <si>
    <t>5102-000010010819</t>
  </si>
  <si>
    <t>5102-000010010878</t>
  </si>
  <si>
    <t>5102-000010006525</t>
  </si>
  <si>
    <t>5102-000010006818</t>
  </si>
  <si>
    <t>5102-000010017991</t>
  </si>
  <si>
    <t>5102-000010010989</t>
  </si>
  <si>
    <t>5102-000010011037</t>
  </si>
  <si>
    <t>5102-000010011704</t>
  </si>
  <si>
    <t>5102-000010011956</t>
  </si>
  <si>
    <t>5102-000010006821</t>
  </si>
  <si>
    <t>5102-000010011414</t>
  </si>
  <si>
    <t>5102-000010011617</t>
  </si>
  <si>
    <t>5102-000010011713</t>
  </si>
  <si>
    <t>5102-000010011745</t>
  </si>
  <si>
    <t>5102-000010011869</t>
  </si>
  <si>
    <t>5102-000010011885</t>
  </si>
  <si>
    <t>5102-000010013612</t>
  </si>
  <si>
    <t>5102-000010013630</t>
  </si>
  <si>
    <t>5102-000010013633</t>
  </si>
  <si>
    <t>5102-000010013644</t>
  </si>
  <si>
    <t>5102-000010013707</t>
  </si>
  <si>
    <t>TELEVISOR</t>
  </si>
  <si>
    <t>5102-000010006801</t>
  </si>
  <si>
    <t>RELOJ CHECADOR.</t>
  </si>
  <si>
    <t>5102-000010010739</t>
  </si>
  <si>
    <t>5102-000010010325</t>
  </si>
  <si>
    <t>5102-000010010329</t>
  </si>
  <si>
    <t>5102-000010010591</t>
  </si>
  <si>
    <t>VIDEO PROYECTOR BRILLO 26000 LUMENES</t>
  </si>
  <si>
    <t>5102-000010011417</t>
  </si>
  <si>
    <t>5102-000010011875</t>
  </si>
  <si>
    <t>5102-000010013425</t>
  </si>
  <si>
    <t>5102-000010010558</t>
  </si>
  <si>
    <t>5102-000010010832</t>
  </si>
  <si>
    <t>5102-000010010959</t>
  </si>
  <si>
    <t>5102-000010010979</t>
  </si>
  <si>
    <t>5102-000010011019</t>
  </si>
  <si>
    <t>5102-000010011605</t>
  </si>
  <si>
    <t>5102-000010011696</t>
  </si>
  <si>
    <t>5102-000010011755</t>
  </si>
  <si>
    <t>5102-000010011884</t>
  </si>
  <si>
    <t>5102-000010011945</t>
  </si>
  <si>
    <t>5102-000010012755</t>
  </si>
  <si>
    <t>5102-000010013436</t>
  </si>
  <si>
    <t>5102-000010013550</t>
  </si>
  <si>
    <t>5102-000010011418</t>
  </si>
  <si>
    <t>5102-000010010986</t>
  </si>
  <si>
    <t>5102-000010010970</t>
  </si>
  <si>
    <t>5102-000010010827</t>
  </si>
  <si>
    <t>5102-000010011668</t>
  </si>
  <si>
    <t>5102-000010011922</t>
  </si>
  <si>
    <t>MAQUINA DE ESCRIBIR MECANICA CARRO 13.</t>
  </si>
  <si>
    <t>5102-000010012742</t>
  </si>
  <si>
    <t>5102-000010010726</t>
  </si>
  <si>
    <t>5102-000010010508</t>
  </si>
  <si>
    <t>5102-000010010306</t>
  </si>
  <si>
    <t>5102-000010013435</t>
  </si>
  <si>
    <t>5102-000010013437</t>
  </si>
  <si>
    <t>5102-000010011611</t>
  </si>
  <si>
    <t>5102-000010011005</t>
  </si>
  <si>
    <t>5102-000010011960</t>
  </si>
  <si>
    <t>5102-000010011867</t>
  </si>
  <si>
    <t>5102-000010011652</t>
  </si>
  <si>
    <t>5102-000010011646</t>
  </si>
  <si>
    <t>5102-000010011624</t>
  </si>
  <si>
    <t>5102-000010010860</t>
  </si>
  <si>
    <t>5102-000010010580</t>
  </si>
  <si>
    <t>5102-000010010862</t>
  </si>
  <si>
    <t>5102-000010010808</t>
  </si>
  <si>
    <t>5102-000010010744</t>
  </si>
  <si>
    <t>5102-000010010562</t>
  </si>
  <si>
    <t>5102-000010010559</t>
  </si>
  <si>
    <t>5102-000010010781</t>
  </si>
  <si>
    <t>5102-000010010734</t>
  </si>
  <si>
    <t>5102-000010010650</t>
  </si>
  <si>
    <t>5102-000010010642</t>
  </si>
  <si>
    <t>5102-000010013579</t>
  </si>
  <si>
    <t>5102-000010013628</t>
  </si>
  <si>
    <t>5102-000010013706</t>
  </si>
  <si>
    <t>5102-000010010595</t>
  </si>
  <si>
    <t>5102-000010010572</t>
  </si>
  <si>
    <t>5102-000010010310</t>
  </si>
  <si>
    <t>5102-000010011638</t>
  </si>
  <si>
    <t>5102-000010013553</t>
  </si>
  <si>
    <t>5102-000010013576</t>
  </si>
  <si>
    <t>5102-000010013701</t>
  </si>
  <si>
    <t>5102-000010010745</t>
  </si>
  <si>
    <t>5102-000010013631</t>
  </si>
  <si>
    <t>5102-000010013587</t>
  </si>
  <si>
    <t>5102-000010013567</t>
  </si>
  <si>
    <t>5102-000010013548</t>
  </si>
  <si>
    <t>5102-000010013538</t>
  </si>
  <si>
    <t>RELOJ CHECADOR HUELLA DIGITAL</t>
  </si>
  <si>
    <t>5102-000010013443</t>
  </si>
  <si>
    <t>5102-000010011944</t>
  </si>
  <si>
    <t>5102-000010011829</t>
  </si>
  <si>
    <t>5102-000010011723</t>
  </si>
  <si>
    <t>5102-000010010935</t>
  </si>
  <si>
    <t>5102-000010010889</t>
  </si>
  <si>
    <t>5102-000010010848</t>
  </si>
  <si>
    <t>5102-000010013557</t>
  </si>
  <si>
    <t>5102-000010013598</t>
  </si>
  <si>
    <t>5102-000010013626</t>
  </si>
  <si>
    <t>5102-000010013591</t>
  </si>
  <si>
    <t>5102-000010011865</t>
  </si>
  <si>
    <t>5102-000010011830</t>
  </si>
  <si>
    <t>5102-000010013759</t>
  </si>
  <si>
    <t>5102-000010013594</t>
  </si>
  <si>
    <t>5102-000010011744</t>
  </si>
  <si>
    <t>5102-000010011731</t>
  </si>
  <si>
    <t>5102-000010013651</t>
  </si>
  <si>
    <t>5102-000010010801</t>
  </si>
  <si>
    <t>5102-000010010724</t>
  </si>
  <si>
    <t>5102-000010013593</t>
  </si>
  <si>
    <t>5102-000010012169</t>
  </si>
  <si>
    <t>5102-000010011647</t>
  </si>
  <si>
    <t>5102-000010011664</t>
  </si>
  <si>
    <t>5102-000010012311</t>
  </si>
  <si>
    <t>EQUIPO DE AIRE ACONDICIONADO 1 TONELADA</t>
  </si>
  <si>
    <t>5102-000010012241</t>
  </si>
  <si>
    <t>5102-000010010910</t>
  </si>
  <si>
    <t>5102-000010011926</t>
  </si>
  <si>
    <t>5102-000010011711</t>
  </si>
  <si>
    <t>5102-000010011689</t>
  </si>
  <si>
    <t>5102-000010011574</t>
  </si>
  <si>
    <t>5102-000010011572</t>
  </si>
  <si>
    <t>5102-000010011063</t>
  </si>
  <si>
    <t>5102-000010010963</t>
  </si>
  <si>
    <t>5102-000010010926</t>
  </si>
  <si>
    <t>5102-000010011694</t>
  </si>
  <si>
    <t>5102-000010011701</t>
  </si>
  <si>
    <t>5102-000010011709</t>
  </si>
  <si>
    <t>5102-000010010916</t>
  </si>
  <si>
    <t>5102-000010011746</t>
  </si>
  <si>
    <t>5102-000010011631</t>
  </si>
  <si>
    <t>5102-000010011880</t>
  </si>
  <si>
    <t>5102-000010011918</t>
  </si>
  <si>
    <t>5102-000010012007</t>
  </si>
  <si>
    <t>5102-000010011650</t>
  </si>
  <si>
    <t>5102-000010011764</t>
  </si>
  <si>
    <t>5102-000010012270</t>
  </si>
  <si>
    <t>HORNO ELECTRICO</t>
  </si>
  <si>
    <t>5102-000010011977</t>
  </si>
  <si>
    <t>5102-000010012739</t>
  </si>
  <si>
    <t>5102-000010012752</t>
  </si>
  <si>
    <t>5102-000010012761</t>
  </si>
  <si>
    <t>5102-000010012738</t>
  </si>
  <si>
    <t>5102-000010012019</t>
  </si>
  <si>
    <t>5102-000010010893</t>
  </si>
  <si>
    <t>5102-000010010852</t>
  </si>
  <si>
    <t>5102-000010010756</t>
  </si>
  <si>
    <t>5102-000010010719</t>
  </si>
  <si>
    <t>5102-000010010707</t>
  </si>
  <si>
    <t>5102-000010010644</t>
  </si>
  <si>
    <t>5102-000010010540</t>
  </si>
  <si>
    <t>5102-000010013430</t>
  </si>
  <si>
    <t>5102-000010010845</t>
  </si>
  <si>
    <t>5102-000010013627</t>
  </si>
  <si>
    <t>5102-000010013708</t>
  </si>
  <si>
    <t>5102-000010013718</t>
  </si>
  <si>
    <t>TERMINAL DE HUELLA</t>
  </si>
  <si>
    <t>5102-000010010729</t>
  </si>
  <si>
    <t>5102-000010010915</t>
  </si>
  <si>
    <t>5102-000010013660</t>
  </si>
  <si>
    <t>5102-000010010847</t>
  </si>
  <si>
    <t>5102-000010010392</t>
  </si>
  <si>
    <t>HORNO DE MICROONDAS.</t>
  </si>
  <si>
    <t>5102-000010011924</t>
  </si>
  <si>
    <t>5102-000010011835</t>
  </si>
  <si>
    <t>5102-000010010546</t>
  </si>
  <si>
    <t>5102-000010010552</t>
  </si>
  <si>
    <t>5102-000010010628</t>
  </si>
  <si>
    <t>5102-000010010687</t>
  </si>
  <si>
    <t>5102-000010010946</t>
  </si>
  <si>
    <t>5102-000010010981</t>
  </si>
  <si>
    <t>5102-000010010984</t>
  </si>
  <si>
    <t>5102-000010010900</t>
  </si>
  <si>
    <t>5102-000010010892</t>
  </si>
  <si>
    <t>5102-000010011004</t>
  </si>
  <si>
    <t>5102-000010006518</t>
  </si>
  <si>
    <t>5102-000010010815</t>
  </si>
  <si>
    <t>5102-000010010694</t>
  </si>
  <si>
    <t>5102-000010010838</t>
  </si>
  <si>
    <t>5102-000010011834</t>
  </si>
  <si>
    <t>5102-000010010594</t>
  </si>
  <si>
    <t>5102-000010010700</t>
  </si>
  <si>
    <t>5102-000010010705</t>
  </si>
  <si>
    <t>5102-000010006954</t>
  </si>
  <si>
    <t>5102-000010010761</t>
  </si>
  <si>
    <t>5102-000010010619</t>
  </si>
  <si>
    <t>5103-000010010376</t>
  </si>
  <si>
    <t>VIDEO PROYECTOR.</t>
  </si>
  <si>
    <t>5103-000010010358</t>
  </si>
  <si>
    <t>5103-000010010364</t>
  </si>
  <si>
    <t>5103-000010010374</t>
  </si>
  <si>
    <t>5103-000010013696</t>
  </si>
  <si>
    <t>RADIOGRABADORA CON CD Y MP3</t>
  </si>
  <si>
    <t>5103-000010010349</t>
  </si>
  <si>
    <t>5103-000010010370</t>
  </si>
  <si>
    <t>5103-000010013625</t>
  </si>
  <si>
    <t>ESCALADORA ELIPTICA AEROBIC</t>
  </si>
  <si>
    <t>5103-000010013689</t>
  </si>
  <si>
    <t>REPRODUCTOR DVD RCA</t>
  </si>
  <si>
    <t>5103-000010013685</t>
  </si>
  <si>
    <t>KIT DE 5 MANIQUIES ADULTO/NIÑO</t>
  </si>
  <si>
    <t>5103-000010010372</t>
  </si>
  <si>
    <t>5103-000010010378</t>
  </si>
  <si>
    <t>5103-000010010367</t>
  </si>
  <si>
    <t>5103-000010013686</t>
  </si>
  <si>
    <t>KIT DE 5 MANIQUIES ADULTO</t>
  </si>
  <si>
    <t>5103-000010010360</t>
  </si>
  <si>
    <t>5103-000010013693</t>
  </si>
  <si>
    <t>5103-000010010359</t>
  </si>
  <si>
    <t>5103-000010010355</t>
  </si>
  <si>
    <t>5103-000010010336</t>
  </si>
  <si>
    <t>5103-000010010346</t>
  </si>
  <si>
    <t>5103-000010013691</t>
  </si>
  <si>
    <t>BICICLETA FIJA PARA EJERCITAR RODADA</t>
  </si>
  <si>
    <t>5103-000010013688</t>
  </si>
  <si>
    <t>5103-000010010371</t>
  </si>
  <si>
    <t>5103-000010010363</t>
  </si>
  <si>
    <t>5103-000010010377</t>
  </si>
  <si>
    <t>5103-000010013712</t>
  </si>
  <si>
    <t>TELEVISOR LCD HD32</t>
  </si>
  <si>
    <t>5103-000010010339</t>
  </si>
  <si>
    <t>5103-000010010352</t>
  </si>
  <si>
    <t>5103-000010010366</t>
  </si>
  <si>
    <t>5103-000010010337</t>
  </si>
  <si>
    <t>5103-000010010369</t>
  </si>
  <si>
    <t>5103-000010010356</t>
  </si>
  <si>
    <t>5103-000010010338</t>
  </si>
  <si>
    <t>5103-000010010345</t>
  </si>
  <si>
    <t>5103-000010010354</t>
  </si>
  <si>
    <t>5103-000010013695</t>
  </si>
  <si>
    <t>5103-000010013711</t>
  </si>
  <si>
    <t>5103-000010010347</t>
  </si>
  <si>
    <t>5103-000010010379</t>
  </si>
  <si>
    <t>5103-000010010365</t>
  </si>
  <si>
    <t>5103-000010010343</t>
  </si>
  <si>
    <t>5103-000010013697</t>
  </si>
  <si>
    <t>5103-000010010361</t>
  </si>
  <si>
    <t>5103-000010010341</t>
  </si>
  <si>
    <t>5103-000010010335</t>
  </si>
  <si>
    <t>5103-000010010344</t>
  </si>
  <si>
    <t>5103-000010010357</t>
  </si>
  <si>
    <t>5103-000010010350</t>
  </si>
  <si>
    <t>5103-000010010334</t>
  </si>
  <si>
    <t>5103-000010013694</t>
  </si>
  <si>
    <t>5103-000010013692</t>
  </si>
  <si>
    <t>5103-000010010340</t>
  </si>
  <si>
    <t>5103-000010010368</t>
  </si>
  <si>
    <t>5103-000010010373</t>
  </si>
  <si>
    <t>5103-000010010351</t>
  </si>
  <si>
    <t>5103-000010010362</t>
  </si>
  <si>
    <t>5103-000010010348</t>
  </si>
  <si>
    <t>5103-000010010342</t>
  </si>
  <si>
    <t>5206-000030000098</t>
  </si>
  <si>
    <t>SWITCH ROUTER SMC MOD. SMC7004</t>
  </si>
  <si>
    <t>5207-000040000386</t>
  </si>
  <si>
    <t>5207-000040000429</t>
  </si>
  <si>
    <t>5207-000040000400</t>
  </si>
  <si>
    <t>5207-000040000415</t>
  </si>
  <si>
    <t>5207-000040000434</t>
  </si>
  <si>
    <t>5207-000040000440</t>
  </si>
  <si>
    <t>5207-000040000443</t>
  </si>
  <si>
    <t>5207-000040000644</t>
  </si>
  <si>
    <t>ESCALAERA TIPO TIJERA DE 2 PELDAÑOS.</t>
  </si>
  <si>
    <t>5207-000040000358</t>
  </si>
  <si>
    <t>ESCALERA DE TIJERA DE 3 PELDAÑOS.</t>
  </si>
  <si>
    <t>5207-000040000464</t>
  </si>
  <si>
    <t>5207-000040000388</t>
  </si>
  <si>
    <t>5207-000040000421</t>
  </si>
  <si>
    <t>5207-000040000361</t>
  </si>
  <si>
    <t>5207-000040000406</t>
  </si>
  <si>
    <t>5207-000040000379</t>
  </si>
  <si>
    <t>5207-000040000389</t>
  </si>
  <si>
    <t>5207-000040000373</t>
  </si>
  <si>
    <t>5207-000040000410</t>
  </si>
  <si>
    <t>5207-000040000441</t>
  </si>
  <si>
    <t>5207-000040000419</t>
  </si>
  <si>
    <t>5207-000040000447</t>
  </si>
  <si>
    <t>5207-000040000425</t>
  </si>
  <si>
    <t>5207-000040000385</t>
  </si>
  <si>
    <t>5207-000040000442</t>
  </si>
  <si>
    <t>5207-000040000401</t>
  </si>
  <si>
    <t>5207-000040000468</t>
  </si>
  <si>
    <t>5207-000040000645</t>
  </si>
  <si>
    <t>5207-000040000470</t>
  </si>
  <si>
    <t>5207-000040000390</t>
  </si>
  <si>
    <t>5207-000040000420</t>
  </si>
  <si>
    <t>5207-000040000423</t>
  </si>
  <si>
    <t>5207-000040000435</t>
  </si>
  <si>
    <t>5207-000040000394</t>
  </si>
  <si>
    <t>5207-000040000444</t>
  </si>
  <si>
    <t>5207-000040000430</t>
  </si>
  <si>
    <t>5207-000040000408</t>
  </si>
  <si>
    <t>5207-000040000354</t>
  </si>
  <si>
    <t>5207-000040000383</t>
  </si>
  <si>
    <t>5207-000040000397</t>
  </si>
  <si>
    <t>5207-000040000603</t>
  </si>
  <si>
    <t>ESCALERA DE 8 PELDAÑOS</t>
  </si>
  <si>
    <t>5207-000040000416</t>
  </si>
  <si>
    <t>5207-000040000602</t>
  </si>
  <si>
    <t>ESCALERA TELESCOPICA DE 12 MTS EXTENSION</t>
  </si>
  <si>
    <t>5207-000040000424</t>
  </si>
  <si>
    <t>5207-000040000428</t>
  </si>
  <si>
    <t>5207-000040000417</t>
  </si>
  <si>
    <t>5207-000040000407</t>
  </si>
  <si>
    <t>5207-000040000353</t>
  </si>
  <si>
    <t>5207-000040000355</t>
  </si>
  <si>
    <t>5207-000040000427</t>
  </si>
  <si>
    <t>5207-000040000360</t>
  </si>
  <si>
    <t>5207-000040000414</t>
  </si>
  <si>
    <t>5207-000040000456</t>
  </si>
  <si>
    <t>5207-000040000642</t>
  </si>
  <si>
    <t>5207-000040000375</t>
  </si>
  <si>
    <t>5207-000040000643</t>
  </si>
  <si>
    <t>5207-000040000413</t>
  </si>
  <si>
    <t>5207-000040000404</t>
  </si>
  <si>
    <t>5207-000040000452</t>
  </si>
  <si>
    <t>5207-000040000418</t>
  </si>
  <si>
    <t>5207-000040000357</t>
  </si>
  <si>
    <t>5207-000040000403</t>
  </si>
  <si>
    <t>5207-000040000426</t>
  </si>
  <si>
    <t>5207-000040000433</t>
  </si>
  <si>
    <t>5207-000040000469</t>
  </si>
  <si>
    <t>5207-000040000380</t>
  </si>
  <si>
    <t>5207-000040000382</t>
  </si>
  <si>
    <t>5207-000040000437</t>
  </si>
  <si>
    <t>5207-000040000454</t>
  </si>
  <si>
    <t>5207-000040000376</t>
  </si>
  <si>
    <t>5207-000040000459</t>
  </si>
  <si>
    <t>5207-000040000448</t>
  </si>
  <si>
    <t>5207-000040000432</t>
  </si>
  <si>
    <t>5207-000040000363</t>
  </si>
  <si>
    <t>5207-000040000381</t>
  </si>
  <si>
    <t>5207-000040000399</t>
  </si>
  <si>
    <t>5207-000040000451</t>
  </si>
  <si>
    <t>5207-000040000398</t>
  </si>
  <si>
    <t>5207-000040000465</t>
  </si>
  <si>
    <t>5207-000040000439</t>
  </si>
  <si>
    <t>5207-000040000467</t>
  </si>
  <si>
    <t>5207-000040000371</t>
  </si>
  <si>
    <t>5207-000040000387</t>
  </si>
  <si>
    <t>5207-000040000405</t>
  </si>
  <si>
    <t>5207-000040000359</t>
  </si>
  <si>
    <t>5207-000040000411</t>
  </si>
  <si>
    <t>5207-000040000438</t>
  </si>
  <si>
    <t>5207-000040000362</t>
  </si>
  <si>
    <t>5207-000040000457</t>
  </si>
  <si>
    <t>5207-000040000431</t>
  </si>
  <si>
    <t>5207-000040000458</t>
  </si>
  <si>
    <t>5207-000040000364</t>
  </si>
  <si>
    <t>5207-000040000374</t>
  </si>
  <si>
    <t>5207-000040000378</t>
  </si>
  <si>
    <t>5207-000040000455</t>
  </si>
  <si>
    <t>5207-000040000396</t>
  </si>
  <si>
    <t>5207-000040000466</t>
  </si>
  <si>
    <t>5207-000040000446</t>
  </si>
  <si>
    <t>5207-000040000412</t>
  </si>
  <si>
    <t>5207-000040000449</t>
  </si>
  <si>
    <t>5207-000040000356</t>
  </si>
  <si>
    <t>5207-000040000450</t>
  </si>
  <si>
    <t>5207-000040000445</t>
  </si>
  <si>
    <t>5207-000040000384</t>
  </si>
  <si>
    <t>5207-000040000460</t>
  </si>
  <si>
    <t>5207-000040000365</t>
  </si>
  <si>
    <t>5207-000040000393</t>
  </si>
  <si>
    <t>5207-000040000422</t>
  </si>
  <si>
    <t>5207-000040000391</t>
  </si>
  <si>
    <t>5207-000040000462</t>
  </si>
  <si>
    <t>5207-000040000372</t>
  </si>
  <si>
    <t>5207-000040000461</t>
  </si>
  <si>
    <t>5207-000040000463</t>
  </si>
  <si>
    <t>5207-000040000453</t>
  </si>
  <si>
    <t>5207-000040000409</t>
  </si>
  <si>
    <t>5207-000040000392</t>
  </si>
  <si>
    <t>5207-000040000377</t>
  </si>
  <si>
    <t>5207-000040000395</t>
  </si>
  <si>
    <t>5207-000040000402</t>
  </si>
  <si>
    <t>5207-000040000436</t>
  </si>
  <si>
    <t>5301-000020000001</t>
  </si>
  <si>
    <t>TSURU GSII</t>
  </si>
  <si>
    <t>5302-000020001071</t>
  </si>
  <si>
    <t>BARRA DE REMOLQUE MARCA BRACKETT CON ANILLO</t>
  </si>
  <si>
    <t>5303-000020001134</t>
  </si>
  <si>
    <t>CAMPERS</t>
  </si>
  <si>
    <t>5303-000020001138</t>
  </si>
  <si>
    <t>5303-000020001141</t>
  </si>
  <si>
    <t>5303-000020001072</t>
  </si>
  <si>
    <t>MONTACARGAS CON MOTOR ELECTRICO</t>
  </si>
  <si>
    <t>5303-000020001140</t>
  </si>
  <si>
    <t>5303-000020001136</t>
  </si>
  <si>
    <t>5303-000020001139</t>
  </si>
  <si>
    <t>5303-000020001137</t>
  </si>
  <si>
    <t>5303-000020001135</t>
  </si>
  <si>
    <t>5501-000040000590</t>
  </si>
  <si>
    <t>TALADRO INDUSTRIAL 2 VELOCIDADES</t>
  </si>
  <si>
    <t>5501-000040000694</t>
  </si>
  <si>
    <t>EQUIPO DE CORTE CON CARETA</t>
  </si>
  <si>
    <t>5501-000040000619</t>
  </si>
  <si>
    <t>TORNILLO DE BANCO 4</t>
  </si>
  <si>
    <t>5501-000040000697</t>
  </si>
  <si>
    <t>TALADRO CON ROTOMARTILLO</t>
  </si>
  <si>
    <t>5501-000040000698</t>
  </si>
  <si>
    <t>ENCUADERNADORA PROFESIONAL EQUIPADA</t>
  </si>
  <si>
    <t>5501-000040000695</t>
  </si>
  <si>
    <t>ESMERILADORA</t>
  </si>
  <si>
    <t>5501-000040000614</t>
  </si>
  <si>
    <t>TALADRO INHALAMBRICO 10 MM</t>
  </si>
  <si>
    <t>5501-000040000609</t>
  </si>
  <si>
    <t>LIJADORA ORBITAL 1/4</t>
  </si>
  <si>
    <t>5501-000040000615</t>
  </si>
  <si>
    <t>CALADORA COMPACTA</t>
  </si>
  <si>
    <t>5501-000040000604</t>
  </si>
  <si>
    <t>MAQUINA DE SOLDAR INFRA DE 250 AMP</t>
  </si>
  <si>
    <t>5501-000040000692</t>
  </si>
  <si>
    <t>COMPRESOR VERTICAL</t>
  </si>
  <si>
    <t>5501-000040000606</t>
  </si>
  <si>
    <t>TALADRO DE COLUMNA CON VELOCIDAD VARIABLE Y BROQUE</t>
  </si>
  <si>
    <t>5501-000040000608</t>
  </si>
  <si>
    <t>ESMERIL 6</t>
  </si>
  <si>
    <t>5501-000040000693</t>
  </si>
  <si>
    <t>PATIN SURTE 2 TONELADAS</t>
  </si>
  <si>
    <t>5501-000040000605</t>
  </si>
  <si>
    <t>TALADRO DE BANCO VELOCIDAD VARIABLE BROQUERO DE 1/</t>
  </si>
  <si>
    <t>5501-000040000613</t>
  </si>
  <si>
    <t>TALADRO INHALAMBRICO 3/8</t>
  </si>
  <si>
    <t>5501-000040000618</t>
  </si>
  <si>
    <t>TORNILLO DE BANCO 5 1/2</t>
  </si>
  <si>
    <t>5501-000040000620</t>
  </si>
  <si>
    <t>LIJADORA DE BANCA</t>
  </si>
  <si>
    <t>5501-000040000696</t>
  </si>
  <si>
    <t>MAQUINA DE SOLDAR</t>
  </si>
  <si>
    <t>5501-000040000617</t>
  </si>
  <si>
    <t>MINIESMERILADORA 4  1/2</t>
  </si>
  <si>
    <t>5501-000040000621</t>
  </si>
  <si>
    <t>SIERRA INGLETEDORA  DE 10</t>
  </si>
  <si>
    <t>5501-000040000610</t>
  </si>
  <si>
    <t>CORTADORA DE METAL 14 TRONZADORA</t>
  </si>
  <si>
    <t>5501-000040000611</t>
  </si>
  <si>
    <t>CIERRA CIRCULAR SILK SAW</t>
  </si>
  <si>
    <t>5501-000040000607</t>
  </si>
  <si>
    <t>COMPRESOR DE AIRE DE 120 VOLTS CON MOTOR 1/2</t>
  </si>
  <si>
    <t>5501-000040000616</t>
  </si>
  <si>
    <t>ESMERILADOR 7</t>
  </si>
  <si>
    <t>5802-000080000035</t>
  </si>
  <si>
    <t>ALCOHOLIMETRO</t>
  </si>
  <si>
    <t>5802-000080000051</t>
  </si>
  <si>
    <t>IMPRESORA PORTATIL EN PUERTO INFRARROJO</t>
  </si>
  <si>
    <t>5802-000080000036</t>
  </si>
  <si>
    <t>5802-000080000057</t>
  </si>
  <si>
    <t>5802-000080000044</t>
  </si>
  <si>
    <t>IMPRESORA PORTATIL COMPATIBLE CON ALCOTEST 6810</t>
  </si>
  <si>
    <t>5802-000080000053</t>
  </si>
  <si>
    <t>ALCOLIMETRO</t>
  </si>
  <si>
    <t>5802-000080000047</t>
  </si>
  <si>
    <t>5802-000080000037</t>
  </si>
  <si>
    <t>5802-000080000045</t>
  </si>
  <si>
    <t>5802-000080000056</t>
  </si>
  <si>
    <t>IMPRESORA PORTATIL COMPATIBLE EN PUERTO INFRARROJO</t>
  </si>
  <si>
    <t>5802-000080000046</t>
  </si>
  <si>
    <t>5802-000080000034</t>
  </si>
  <si>
    <t>ALCOLIMETRO MODELO ALCOTEST 6810 MCA DRAGUER</t>
  </si>
  <si>
    <t>5802-000080000033</t>
  </si>
  <si>
    <t>5802-000080000041</t>
  </si>
  <si>
    <t>5802-000080000039</t>
  </si>
  <si>
    <t>5802-000080000059</t>
  </si>
  <si>
    <t>5802-000080000052</t>
  </si>
  <si>
    <t>5802-000080000048</t>
  </si>
  <si>
    <t>5802-000080000043</t>
  </si>
  <si>
    <t>5802-000080000054</t>
  </si>
  <si>
    <t>5802-000080000040</t>
  </si>
  <si>
    <t>5802-000080000042</t>
  </si>
  <si>
    <t>5802-000080000055</t>
  </si>
  <si>
    <t>5802-000080000049</t>
  </si>
  <si>
    <t>5802-000080000038</t>
  </si>
  <si>
    <t>5802-000080000050</t>
  </si>
  <si>
    <t>5802-000080000058</t>
  </si>
  <si>
    <t>EDIFICIOS 2004</t>
  </si>
  <si>
    <t>5400-000100000000</t>
  </si>
  <si>
    <t>TERRENO PARA AMPLIACION DEL CENTRO DE SALUD SSA.</t>
  </si>
  <si>
    <t>5200-000090000000</t>
  </si>
  <si>
    <t>ESTUDIOS DE MECANICA DE SUELOS PROYECTO DEL CENTRO</t>
  </si>
  <si>
    <t>5102-000060000380</t>
  </si>
  <si>
    <t>REHAB DE UMEDICA DE1ER N EN LOC EL DERRAMADERO</t>
  </si>
  <si>
    <t>5102-000060000175</t>
  </si>
  <si>
    <t xml:space="preserve"> REHAB DE U MEDICA DE 1ER N  EN  LOC. LA SABANILLA</t>
  </si>
  <si>
    <t>5102-000060000162</t>
  </si>
  <si>
    <t>REHAB DE UMEDICA DE1ER N EN LOC LA ESCONDIDA</t>
  </si>
  <si>
    <t>5102-000060000170</t>
  </si>
  <si>
    <t>ADECUACION Y SEMBRADO DEL PROYECTO EJECUTIVO DEL</t>
  </si>
  <si>
    <t>5102-000060000352</t>
  </si>
  <si>
    <t xml:space="preserve"> REHAB.DE U. MEDICA 1ER NIVEL LOC. LOS RAMIREZ</t>
  </si>
  <si>
    <t>5102-000060000024</t>
  </si>
  <si>
    <t>PROYECTO EJECUTIVO TIPO DE LA UNIDAD MEDICA DE</t>
  </si>
  <si>
    <t>5102-000060000301</t>
  </si>
  <si>
    <t>PROYECTO EJECUTIVO TIPO DEL CENTRO DE ATENCION INT</t>
  </si>
  <si>
    <t>5102-000060000335</t>
  </si>
  <si>
    <t>SUPERVISION EXTERNA PARA LA CONSTRUCCION DEL HOSPI</t>
  </si>
  <si>
    <t>5102-000060000388</t>
  </si>
  <si>
    <t>CONSTRUCCION DE LA PRIMERA ETAPA DE OBRA PARA LA</t>
  </si>
  <si>
    <t>5102-000060000394</t>
  </si>
  <si>
    <t>CONSTRUCCION DEL CENTRO DE ATENCION PRIMARIA DE</t>
  </si>
  <si>
    <t>5102-000060000317</t>
  </si>
  <si>
    <t xml:space="preserve"> REHAB DE UNIDAD M DE 1ER N EN LOC. LA MONCADA</t>
  </si>
  <si>
    <t>5102-000060000230</t>
  </si>
  <si>
    <t>SUPERV. NORM.  P/LA CONST. DE LOS  CENTROS DE S.</t>
  </si>
  <si>
    <t>5102-000060000153</t>
  </si>
  <si>
    <t>REHAB. DE UNIDAD MEDICA DE 1ER NIV. LOC. PLAN DE A</t>
  </si>
  <si>
    <t>5102-000060000125</t>
  </si>
  <si>
    <t>SEGUNDA ETAPA DE CONSTRUCCION DE LA CLINICA DE</t>
  </si>
  <si>
    <t>5102-000060000385</t>
  </si>
  <si>
    <t>CONST. HOSPITAL D/60 CAMAS EN SAN MIGUEL ALLENDE</t>
  </si>
  <si>
    <t>5102-000060000192</t>
  </si>
  <si>
    <t xml:space="preserve"> REHAB DE UNIDAD M DE 1ER N EN LOC. LOS FIERROS</t>
  </si>
  <si>
    <t>5102-000060000231</t>
  </si>
  <si>
    <t xml:space="preserve"> INFRAEST.APOYO A PERS.CON CAPAC DIF EN H.G.C.</t>
  </si>
  <si>
    <t>5102-000060000056</t>
  </si>
  <si>
    <t xml:space="preserve"> ADEC. DEL PROYE. DE EJEC. DEL HGDH (60 CAMAS)</t>
  </si>
  <si>
    <t>5102-000060000134</t>
  </si>
  <si>
    <t xml:space="preserve"> REHAB DE U MEDICA DE 1ER N  EN  LOC FRANCO TAYERA</t>
  </si>
  <si>
    <t>5102-000060000164</t>
  </si>
  <si>
    <t xml:space="preserve"> REHABIL DE UNIDAD M DE 1ER N. LOC LA LEONA</t>
  </si>
  <si>
    <t>5102-000060000186</t>
  </si>
  <si>
    <t>REHAB. UNIDAD MED. DE 1ER N. SANTO TOMAS HUATZINDE</t>
  </si>
  <si>
    <t>5102-000060000245</t>
  </si>
  <si>
    <t xml:space="preserve"> REHABIL DE UNIDAD M DE 1ER N. LOC.  FRIAS</t>
  </si>
  <si>
    <t>5102-000060000184</t>
  </si>
  <si>
    <t xml:space="preserve"> CONSTRUCCION DEL DEL HOSPITAL GENERAL 30 CAMAS</t>
  </si>
  <si>
    <t>5102-000060000233</t>
  </si>
  <si>
    <t>REHAB. UNIDAD MED. DE 1ER N. MOGOTES DE SAN JOSE</t>
  </si>
  <si>
    <t>5102-000060000244</t>
  </si>
  <si>
    <t>1ER E CONSTR. AREA DE ESTACIONAMIENTO H. PSIQU.</t>
  </si>
  <si>
    <t>5102-000060000262</t>
  </si>
  <si>
    <t>ADECUACION DE LA UNIDAD DE CUIDADOS INTENSIVOS NEO</t>
  </si>
  <si>
    <t>5102-000060000312</t>
  </si>
  <si>
    <t>CONSTRUCCION DEL  SALON DE USOS MULTIPLES</t>
  </si>
  <si>
    <t>5102-000060000259</t>
  </si>
  <si>
    <t>GERENCIA DE SUPERVISION EXTERNA PARA LA CONSTRUCCI</t>
  </si>
  <si>
    <t>5102-000060000338</t>
  </si>
  <si>
    <t>REHAB. DEL CENTRO DE S. DE SAN FRANCISCO DEL RINCO</t>
  </si>
  <si>
    <t>5102-000060000272</t>
  </si>
  <si>
    <t>ESTUDIOS DE MECANICA DE SUELOS PROYECTO HOSPITAL</t>
  </si>
  <si>
    <t>5102-000060000379</t>
  </si>
  <si>
    <t>5102-000060000377</t>
  </si>
  <si>
    <t>REHABIL. DE UNIDAD MEDICA 1ER NIVEL DOCTOR MORA</t>
  </si>
  <si>
    <t>5102-000060000283</t>
  </si>
  <si>
    <t>TERCERA ETAPA DE CONSTRUCCION DE LA CLINICA DE</t>
  </si>
  <si>
    <t>5102-000060000402</t>
  </si>
  <si>
    <t xml:space="preserve"> PROY. DE INTERVE. P/ LA REHABIL.  UNIDAD M. 1ER.</t>
  </si>
  <si>
    <t>5102-000060000176</t>
  </si>
  <si>
    <t xml:space="preserve"> REHAB DE UNIDAD M DE PRIMER N EN DOLORES HIDALGO</t>
  </si>
  <si>
    <t>5102-000060000232</t>
  </si>
  <si>
    <t xml:space="preserve"> PROYE DE AMPLI. Y REMO. DEL H.M.I. DE LEON</t>
  </si>
  <si>
    <t>5102-000060000147</t>
  </si>
  <si>
    <t>TERMINACION DE ESPACIOS EN LA UNIDAD MEDICA DE</t>
  </si>
  <si>
    <t>5102-000060000285</t>
  </si>
  <si>
    <t>REV. Y COMPL. DEL PROYECTO EJEC. DE AMPL. Y REMOD.</t>
  </si>
  <si>
    <t>5102-000060000200</t>
  </si>
  <si>
    <t>CONST. DE CSR EN LA LOC. SAN AGUSTIN, IRAPUATO</t>
  </si>
  <si>
    <t>5102-000060000193</t>
  </si>
  <si>
    <t>REHABILITACION DE LA UNDAD DEL C.S. DE CUERAMARO</t>
  </si>
  <si>
    <t>5102-000060000291</t>
  </si>
  <si>
    <t xml:space="preserve"> GEREN DE SUPERV EXT. I. 2DA E. 60 CAMAS H G S M A</t>
  </si>
  <si>
    <t>5102-000060000237</t>
  </si>
  <si>
    <t xml:space="preserve"> REHAB DE UNIDAD M DE 1ER N EN LOC. SAN MIGUEL EME</t>
  </si>
  <si>
    <t>5102-000060000226</t>
  </si>
  <si>
    <t xml:space="preserve"> REHAB. DE U MEDICA DE 1ER N.  EN SAN MIGUELITO</t>
  </si>
  <si>
    <t>5102-000060000142</t>
  </si>
  <si>
    <t xml:space="preserve"> AMPL. Y REM. DEL AREA DE IMAGENOLOGIA EN H. R. L.</t>
  </si>
  <si>
    <t>5102-000060000054</t>
  </si>
  <si>
    <t xml:space="preserve"> REHAB U MEDICA DE 1ER N EN LOC. MESAS DE ACOSTA</t>
  </si>
  <si>
    <t>5102-000060000255</t>
  </si>
  <si>
    <t>CONSTR. EQUIP. Y OPERACION DEL UMAPS-RI EN APASEO</t>
  </si>
  <si>
    <t>5102-000060000267</t>
  </si>
  <si>
    <t>GERENCIAMIENTO DE SUPERVISION EXTERNA MATERNO I</t>
  </si>
  <si>
    <t>5102-000060000275</t>
  </si>
  <si>
    <t>AMPLIACION Y REM DEL HOSPITAL MATERNO INFANTIL</t>
  </si>
  <si>
    <t>5102-000060000288</t>
  </si>
  <si>
    <t>REHABILITACION DE UNIDAD MEDICA DE PRIMER NIVEL</t>
  </si>
  <si>
    <t>5102-000060000303</t>
  </si>
  <si>
    <t>5102-000060000310</t>
  </si>
  <si>
    <t xml:space="preserve"> REHABUNIDAD MEDICA DE 1ER N EN LOC. EL ESPEJO</t>
  </si>
  <si>
    <t>5102-000060000223</t>
  </si>
  <si>
    <t>CONSTRUCCION DE LA UNIDAD MEDICA DE ATENCION PRI-</t>
  </si>
  <si>
    <t>5102-000060000393</t>
  </si>
  <si>
    <t>5102-000060000319</t>
  </si>
  <si>
    <t>REHAB. UNIDAD MED. DE 1ER N. EN CUPAREO SALVATIERR</t>
  </si>
  <si>
    <t>5102-000060000246</t>
  </si>
  <si>
    <t>SUSTITUCION DEL HOSPITAL GRAL 30 C. D SAN JOSE I.</t>
  </si>
  <si>
    <t>5102-000060000243</t>
  </si>
  <si>
    <t>REHAB DE UMEDICA DE1ER N EN LOC LA SANTA ROSA</t>
  </si>
  <si>
    <t>5102-000060000174</t>
  </si>
  <si>
    <t>PROYECTO EJECUTIVO P/EL ESTACIONAMIENTO Y</t>
  </si>
  <si>
    <t>5102-000060000190</t>
  </si>
  <si>
    <t xml:space="preserve"> PROY INTERVEN. P/ LA REHABIL. D 16 U.M. DE 1ER N.</t>
  </si>
  <si>
    <t>5102-000060000177</t>
  </si>
  <si>
    <t xml:space="preserve"> REHAB U MEDICA DE 1ER N EN LOC. LOS ORGANOS</t>
  </si>
  <si>
    <t>5102-000060000256</t>
  </si>
  <si>
    <t>PROYECTO EJECUTIVO DE AMPLIACION Y REMODELACION</t>
  </si>
  <si>
    <t>5102-000060000365</t>
  </si>
  <si>
    <t>5102-000060000392</t>
  </si>
  <si>
    <t>REHAB LA UNIDAD MEDICA DE 1ER NIV.LOC. EL SAUCILLO</t>
  </si>
  <si>
    <t>5102-000060000129</t>
  </si>
  <si>
    <t xml:space="preserve"> REHAB UNIDAD MEDICA DE 1ER N EN LOC. EL CAPULIN</t>
  </si>
  <si>
    <t>5102-000060000222</t>
  </si>
  <si>
    <t>CONSTRUCCION DE LA SEGUNDA ETAPA DEL CENTRO DE</t>
  </si>
  <si>
    <t>5102-000060000404</t>
  </si>
  <si>
    <t>REHABILITACION DEL HOSPITAL GENERAL DE SALVATIERRA</t>
  </si>
  <si>
    <t>5102-000060000286</t>
  </si>
  <si>
    <t>ESTUDIOS DE MECANICA DE SUELOS PROYECTO DEL HOSPIT</t>
  </si>
  <si>
    <t>5102-000060000381</t>
  </si>
  <si>
    <t xml:space="preserve"> REHAB U. MEDICA DE 1ER N EN LOC. SANTIAGUILLO</t>
  </si>
  <si>
    <t>5102-000060000249</t>
  </si>
  <si>
    <t xml:space="preserve"> PROY D/ INTERVENCION P/ LA REHAB. DEL CSU EN SFR</t>
  </si>
  <si>
    <t>5102-000060000191</t>
  </si>
  <si>
    <t>CONSTRUCCION DEL HOSPITAL GENERAL 30 CAMAS</t>
  </si>
  <si>
    <t>5102-000060000307</t>
  </si>
  <si>
    <t xml:space="preserve"> REHAB DE U MEDICA DE 1ER N  EN LA LOC.  PARACUARO</t>
  </si>
  <si>
    <t>5102-000060000161</t>
  </si>
  <si>
    <t>TERMINACION DE LA REHABILITACION DE UNIDAD MEDICA</t>
  </si>
  <si>
    <t>5102-000060000295</t>
  </si>
  <si>
    <t>PROYECTO EJECUTIVO DE REMODELACION Y AMPLIACION</t>
  </si>
  <si>
    <t>5102-000060000315</t>
  </si>
  <si>
    <t>5102-000060000366</t>
  </si>
  <si>
    <t>OBRA NUEVA DE INSTALACION DE EQUIPO DE RESONANCIA</t>
  </si>
  <si>
    <t>5102-000060000367</t>
  </si>
  <si>
    <t xml:space="preserve"> REHAB DE UNIDAD M DE 1ER NIVEL EN LOC. LAS CRUCES</t>
  </si>
  <si>
    <t>5102-000060000227</t>
  </si>
  <si>
    <t>1RA ETAPA DE CONSTRUCCION DEL MODULO ADMON</t>
  </si>
  <si>
    <t>5102-000060000371</t>
  </si>
  <si>
    <t>2DA ETAPA DE CONSTRUCCION DEL CENTRO DE PRIMERA</t>
  </si>
  <si>
    <t>5102-000060000363</t>
  </si>
  <si>
    <t>ADECUACION Y SEMBRADO DEL PROYECTO EJECUTIVO TIPO</t>
  </si>
  <si>
    <t>5102-000060000314</t>
  </si>
  <si>
    <t>REHABIL. UNIDAD M. 1ER NIVEL  EN SAN ANTONIO</t>
  </si>
  <si>
    <t>5102-000060000242</t>
  </si>
  <si>
    <t>REHAB LA UNIDAD MEDICA DE 1ER NIV LOC. LOS SAUCES</t>
  </si>
  <si>
    <t>5102-000060000126</t>
  </si>
  <si>
    <t xml:space="preserve"> REHAB.DE U. MEDICA 1ER NIVEL LOC. LAS PEÑITAS</t>
  </si>
  <si>
    <t>5102-000060000021</t>
  </si>
  <si>
    <t>5102-000060000391</t>
  </si>
  <si>
    <t>AMPLIAC. Y REM. DEL HOSPITAL MATERNO INFANTIL</t>
  </si>
  <si>
    <t>5102-000060000266</t>
  </si>
  <si>
    <t>GERNCIAMIENTO DE SUP. EXT. I. CONST. H.G.S.M.A.</t>
  </si>
  <si>
    <t>5102-000060000198</t>
  </si>
  <si>
    <t>PROYECTO EJECUCION DE AMPIACION Y REMODELACION</t>
  </si>
  <si>
    <t>5102-000060000405</t>
  </si>
  <si>
    <t xml:space="preserve"> REHABI C. DE SALUD LA LOC. DE SAN JOSE DE PERALTA</t>
  </si>
  <si>
    <t>5102-000060000123</t>
  </si>
  <si>
    <t>REHAB LA UNIDAD MEDICA DE 1ER N,LOC. VALENCIANITA</t>
  </si>
  <si>
    <t>5102-000060000128</t>
  </si>
  <si>
    <t xml:space="preserve"> TERM. D/ LA 3ERA E. DE AMPLI.Y REMOD. H.G.L.</t>
  </si>
  <si>
    <t>5102-000060000149</t>
  </si>
  <si>
    <t xml:space="preserve"> REHAB U MEDICA DE 1ER N EN LOC. ZATEMAYE</t>
  </si>
  <si>
    <t>5102-000060000251</t>
  </si>
  <si>
    <t xml:space="preserve"> CONST. DEL CENTRO SALUD URBANO C-8 PURISIMA DE B.</t>
  </si>
  <si>
    <t>5102-000060000117</t>
  </si>
  <si>
    <t>REHAB DE UMEDICA DE1ER N EN LOC LA LAGUNITA</t>
  </si>
  <si>
    <t>5102-000060000173</t>
  </si>
  <si>
    <t xml:space="preserve"> PROYECTO EJECUTIVO DE ACCESO VIAL AL H.G.D.H., GT</t>
  </si>
  <si>
    <t>5102-000060000143</t>
  </si>
  <si>
    <t>5102-000060000368</t>
  </si>
  <si>
    <t>DICTAMINACION E INTEGRACION DE EXPEDIENTE TECNICO</t>
  </si>
  <si>
    <t>5102-000060000337</t>
  </si>
  <si>
    <t>PROYECTO EJECUTIVO TIPO DEL CENTRO INTEGRAL DE</t>
  </si>
  <si>
    <t>5102-000060000306</t>
  </si>
  <si>
    <t>5102-000060000398</t>
  </si>
  <si>
    <t>REHABILITACION DE COCINA EN EL HOSPITAL GENERAL DE</t>
  </si>
  <si>
    <t>5102-000060000343</t>
  </si>
  <si>
    <t>CONSTRUCCION DEL CENTRO INTEGRAL DE SALUD MENTAL</t>
  </si>
  <si>
    <t>5102-000060000341</t>
  </si>
  <si>
    <t xml:space="preserve"> CONST. H.G.DE 60 CAMAS EN DOLORES HIDALGO 1ER E.</t>
  </si>
  <si>
    <t>5102-000060000195</t>
  </si>
  <si>
    <t>CONSTRUCCION DEL HOSPITAL COMUNITARIO 20 CAMAS</t>
  </si>
  <si>
    <t>5102-000060000389</t>
  </si>
  <si>
    <t xml:space="preserve"> REHABIL DE UNIDAD M DE 1ER N. LOC  EL SABINO</t>
  </si>
  <si>
    <t>5102-000060000187</t>
  </si>
  <si>
    <t>CONSTRUCCION HOSPITAL COMUNITARIO HUANIMARO</t>
  </si>
  <si>
    <t>5102-000060000261</t>
  </si>
  <si>
    <t>REHABILITACION DE LA UNIDAD DEL CENTRO DE SALUD</t>
  </si>
  <si>
    <t>5102-000060000279</t>
  </si>
  <si>
    <t xml:space="preserve"> CONST. DEL CENTRO SALUD URBANO C-8,TIERRA BLANCA</t>
  </si>
  <si>
    <t>5102-000060000116</t>
  </si>
  <si>
    <t xml:space="preserve"> REHAB.DE U. MEDICA 1ER NIVEL LOC. LOMAS DE GPE</t>
  </si>
  <si>
    <t>5102-000060000023</t>
  </si>
  <si>
    <t>ADECUACION DEL PROYECTO EJE. PROTOTIPO</t>
  </si>
  <si>
    <t>5102-000060000270</t>
  </si>
  <si>
    <t>5102-000060000297</t>
  </si>
  <si>
    <t>5102-000060000302</t>
  </si>
  <si>
    <t xml:space="preserve"> REHABI DE UNIDAD M 1ER N. LOC. DE OBRAJUELO</t>
  </si>
  <si>
    <t>5102-000060000179</t>
  </si>
  <si>
    <t xml:space="preserve"> REHAB. DE U. MEDICA DE 1ER N. FAJARDO DE BOCAS</t>
  </si>
  <si>
    <t>5102-000060000141</t>
  </si>
  <si>
    <t>REHABIL. UNIDAD M. 1ER NIVEL  EN PASO DE OVEJAS</t>
  </si>
  <si>
    <t>5102-000060000241</t>
  </si>
  <si>
    <t>PROYECTO DE INTERVENCION PARA LA REHABILITACION</t>
  </si>
  <si>
    <t>5102-000060000273</t>
  </si>
  <si>
    <t xml:space="preserve"> REHAB DE UINIDAD M DE 1ER N EN LOC. LA CUEVITA</t>
  </si>
  <si>
    <t>5102-000060000224</t>
  </si>
  <si>
    <t xml:space="preserve"> SEÑALECTICA P.LA CONSTR. 3RA ETAPA  AMP. REM HRL</t>
  </si>
  <si>
    <t>5102-000060000055</t>
  </si>
  <si>
    <t xml:space="preserve"> REHAB. DE U. MEDICA DE 1ER NIVEL SANTA ANA DEL C.</t>
  </si>
  <si>
    <t>5102-000060000022</t>
  </si>
  <si>
    <t>CONST. 2DA E. Y EQUP. DEL HOSP. COM EN S. C. DE J.</t>
  </si>
  <si>
    <t>5102-000060000263</t>
  </si>
  <si>
    <t xml:space="preserve"> CONSTRUCCION DEL CENTRO DE SALUD URBANO C-8</t>
  </si>
  <si>
    <t>5102-000060000000</t>
  </si>
  <si>
    <t>5102-000060000305</t>
  </si>
  <si>
    <t>CONSTR. HOSPIT. ONCO-PEDIATRIA DEL H.R.DE L.</t>
  </si>
  <si>
    <t>5102-000060000235</t>
  </si>
  <si>
    <t xml:space="preserve"> REHAB DE UNIDAD MEDICA DE 1ER NIV. LOC.  DUARTE</t>
  </si>
  <si>
    <t>5102-000060000124</t>
  </si>
  <si>
    <t>REHAB DE UMEDICA DE1ER N EN LOC GACHUPINES</t>
  </si>
  <si>
    <t>5102-000060000171</t>
  </si>
  <si>
    <t xml:space="preserve"> AMPL. Y REMOD. DE LA UNIDAD IMSS EN XICHU</t>
  </si>
  <si>
    <t>5102-000060000146</t>
  </si>
  <si>
    <t xml:space="preserve"> REHABI DE UNIDAD M DE 1ER N. LOC. EL TUNAL</t>
  </si>
  <si>
    <t>5102-000060000181</t>
  </si>
  <si>
    <t>CONST. DE CSR EN LA LOC. PURISIMA DE RAMIREZ,</t>
  </si>
  <si>
    <t>5102-000060000194</t>
  </si>
  <si>
    <t>REHAB. DEL CENTRO DE S. DE CEBOLLITAS EN CORONEO</t>
  </si>
  <si>
    <t>5102-000060000276</t>
  </si>
  <si>
    <t xml:space="preserve"> REHAB U MEDICA DE 1ER N EN LOC. CHAMACUARO</t>
  </si>
  <si>
    <t>5102-000060000258</t>
  </si>
  <si>
    <t xml:space="preserve"> REHABIL DE UNIDAD M  1ER N. LOC. EL PEÑON</t>
  </si>
  <si>
    <t>5102-000060000180</t>
  </si>
  <si>
    <t>REHAB DE UMEDICA DE1ER N EN LOC EL TALAYOTE</t>
  </si>
  <si>
    <t>5102-000060000169</t>
  </si>
  <si>
    <t>SUPERV. EXT. DEL H. G. DOLORES HIDALGO</t>
  </si>
  <si>
    <t>5102-000060000157</t>
  </si>
  <si>
    <t>5102-000060000151</t>
  </si>
  <si>
    <t>UNIDAD MEDICA DE ATENCION PRIMARIA A LA SALUD</t>
  </si>
  <si>
    <t>5102-000060000308</t>
  </si>
  <si>
    <t>5102-000060000390</t>
  </si>
  <si>
    <t>CONSTRUCCION DEL HOSPITAL GENERAL DEL NOROESTE</t>
  </si>
  <si>
    <t>5102-000060000280</t>
  </si>
  <si>
    <t>ESTUDIO GEOTECNICO DEL TERRENO ASIGNADO PARA LA</t>
  </si>
  <si>
    <t>5102-000060000330</t>
  </si>
  <si>
    <t xml:space="preserve"> REHABIL. DE UNIDAD M DE 1ER NIVEL  LOC EL TEPOZAN</t>
  </si>
  <si>
    <t>5102-000060000183</t>
  </si>
  <si>
    <t>PROYECTO EJECUTIVO DE AMPLIACIÒN Y REMODELACION</t>
  </si>
  <si>
    <t>5102-000060000376</t>
  </si>
  <si>
    <t xml:space="preserve"> REHABIL  UNIDAD M DE 1ER N LOC ZAPOTE DE ADJUNTAS</t>
  </si>
  <si>
    <t>5102-000060000185</t>
  </si>
  <si>
    <t>CONSTRUCCION DEL HOSPITAL COMUNITARIO JERECUARO</t>
  </si>
  <si>
    <t>5102-000060000290</t>
  </si>
  <si>
    <t>5102-000060000329</t>
  </si>
  <si>
    <t>CONSTRUCCION DE LA TERMINACION DE OBRA DEL HOSPITA</t>
  </si>
  <si>
    <t>5102-000060000403</t>
  </si>
  <si>
    <t xml:space="preserve"> SERV. DE SUPERV NOR. Y DIREC. ARQ. 3ERA  H.G.L.</t>
  </si>
  <si>
    <t>5102-000060000138</t>
  </si>
  <si>
    <t>SUSTITUCION DE LA UMAPS LA CALIFORNIA, DOLORES H.</t>
  </si>
  <si>
    <t>5102-000060000362</t>
  </si>
  <si>
    <t>ADECUACION DE ADECUACION DE PROYECTO EJECUTIVO</t>
  </si>
  <si>
    <t>5102-000060000281</t>
  </si>
  <si>
    <t xml:space="preserve"> REHAB U MEDICA DE 1ER N EN LOC. PIEDRAS DE LUMBRE</t>
  </si>
  <si>
    <t>5102-000060000252</t>
  </si>
  <si>
    <t>REHAB DE UMEDICA DE1ER N EN LOC EL CARRETON</t>
  </si>
  <si>
    <t>5102-000060000172</t>
  </si>
  <si>
    <t xml:space="preserve"> REHAB.DE U.MEDICA 1ER NIVEL  LOC. NUEVO LINDERO</t>
  </si>
  <si>
    <t>5102-000060000018</t>
  </si>
  <si>
    <t xml:space="preserve"> CONSTR DEL CENTRO  SALUD URBANO C-8 PURISIMA DE B</t>
  </si>
  <si>
    <t>5102-000060000115</t>
  </si>
  <si>
    <t>SERVIC. DE GERENCIA  DE S. EXT. CONS. 2DA E. HGDH</t>
  </si>
  <si>
    <t>5102-000060000234</t>
  </si>
  <si>
    <t>REHABILITACION Y REMODELACION DE LOS BAÑOS PARA</t>
  </si>
  <si>
    <t>5102-000060000345</t>
  </si>
  <si>
    <t>HOSPITAL COMUNITARIO EN EL MUNICIPIO DE TARIMORO</t>
  </si>
  <si>
    <t>5102-000060000221</t>
  </si>
  <si>
    <t xml:space="preserve"> INFRAEST.DE APOYO A PERS. CAPAC. DIF EN H.G.I.</t>
  </si>
  <si>
    <t>5102-000060000057</t>
  </si>
  <si>
    <t xml:space="preserve"> REHAB DE U MEDICA DE 1ER N EN  LOC ESTANCIA DEL C</t>
  </si>
  <si>
    <t>5102-000060000165</t>
  </si>
  <si>
    <t>CONSTRUCCION DE UNA UNEME CAPACITS EN CELAYA</t>
  </si>
  <si>
    <t>5102-000060000298</t>
  </si>
  <si>
    <t>5102-000060000150</t>
  </si>
  <si>
    <t xml:space="preserve"> REHAB U MEDICA DE 1ER N EN LOC. LA CONCEPCION</t>
  </si>
  <si>
    <t>5102-000060000257</t>
  </si>
  <si>
    <t xml:space="preserve"> REHAB DE U MEDICA DE 1ER N  EN  LOC. RANCHO DE M.</t>
  </si>
  <si>
    <t>5102-000060000163</t>
  </si>
  <si>
    <t>REHAB. DEL CENTRO DE S. DE SANTIAGO MARAVATO</t>
  </si>
  <si>
    <t>5102-000060000274</t>
  </si>
  <si>
    <t>3ERA ETAPA DE CONSTRUCCION DEL H.GENERAL 30 CAMAS</t>
  </si>
  <si>
    <t>5102-000060000331</t>
  </si>
  <si>
    <t xml:space="preserve"> PROYE  INVER P/ LA REHAB. C.S. LOC. SAN FELIPE</t>
  </si>
  <si>
    <t>5102-000060000178</t>
  </si>
  <si>
    <t xml:space="preserve"> REHAB DE UNIDAD M DE 1ER N EN LOC. GERVACIO M.</t>
  </si>
  <si>
    <t>5102-000060000225</t>
  </si>
  <si>
    <t xml:space="preserve"> RAHAB.  U MEDICA DE 1ER N EN LOC. DE CHUPICUARO</t>
  </si>
  <si>
    <t>5102-000060000248</t>
  </si>
  <si>
    <t>3RA ETAPA DE CONSTRUCCION DEL HOSPITAL COMUNITARIO</t>
  </si>
  <si>
    <t>5102-000060000396</t>
  </si>
  <si>
    <t>ADECUACION DEL PROYECTO EJECUTIVO TIPO PARA EL</t>
  </si>
  <si>
    <t>5102-000060000189</t>
  </si>
  <si>
    <t>COBERTIZO P/ESTACIONAMIENTO EN EL CECATEM</t>
  </si>
  <si>
    <t>5102-000060000155</t>
  </si>
  <si>
    <t>ADE. Y SEM. DEL PROY.EJEC.TIPO DE UNIDAD MED. DE A</t>
  </si>
  <si>
    <t>5102-000060000353</t>
  </si>
  <si>
    <t>REMODELACION DEL CAISES URIANGATO</t>
  </si>
  <si>
    <t>5102-000060000268</t>
  </si>
  <si>
    <t>PROYECTO DE HOSPITAL COMUNITARIO DEL MUNICIPIO DE</t>
  </si>
  <si>
    <t>5102-000060000199</t>
  </si>
  <si>
    <t xml:space="preserve"> REHAB.UNIDAD MEDICA 1ER NIV. EN LOC. LAS TROJES</t>
  </si>
  <si>
    <t>5102-000060000016</t>
  </si>
  <si>
    <t>PROYECTOS EJECUTIVOS PROTOTIPO DE MODULOS DE ATENC</t>
  </si>
  <si>
    <t>5102-000060000356</t>
  </si>
  <si>
    <t>CONSTRUCCION DE SEGUNDO NIVEL EN HOSPITAL</t>
  </si>
  <si>
    <t>5102-000060000350</t>
  </si>
  <si>
    <t>CONSTRUCCION DEL HOSPITAL COMUNITARIO DE TARIMORO</t>
  </si>
  <si>
    <t>5102-000060000304</t>
  </si>
  <si>
    <t>REHAB. LA UNIDAD MEDICA DE 1ER NIV. LOC. PANALES</t>
  </si>
  <si>
    <t>5102-000060000130</t>
  </si>
  <si>
    <t xml:space="preserve"> REHAB DE UNIDAD MEDICA DE 1ER N EN LOC. SAN PABLO</t>
  </si>
  <si>
    <t>5102-000060000228</t>
  </si>
  <si>
    <t xml:space="preserve"> SERV DE SUPER. EXT. P/REHAB. DE U. DE 1ER NIVEL V</t>
  </si>
  <si>
    <t>5102-000060000238</t>
  </si>
  <si>
    <t xml:space="preserve"> REHAB UNIDAD M DE 1ER N EN LOC.DEL MONTE PRIETO</t>
  </si>
  <si>
    <t>5102-000060000250</t>
  </si>
  <si>
    <t>5102-000060000152</t>
  </si>
  <si>
    <t>5102-000060000378</t>
  </si>
  <si>
    <t>REHABIL. UNIDAD M. 1ER NIVEL  EN DOCTOR MORA</t>
  </si>
  <si>
    <t>5102-000060000239</t>
  </si>
  <si>
    <t>OBRA DE UNEME CAPASITS LEON</t>
  </si>
  <si>
    <t>5102-000060000316</t>
  </si>
  <si>
    <t>5102-000060000399</t>
  </si>
  <si>
    <t>5102-000060000296</t>
  </si>
  <si>
    <t>REHABILITACION HOSP.GENERAL DE SALVATIERRA</t>
  </si>
  <si>
    <t>5102-000060000292</t>
  </si>
  <si>
    <t>CONSTR. DEL AREA CONS. EXT. H. PSIQ. EN SAN PEDRO</t>
  </si>
  <si>
    <t>5102-000060000154</t>
  </si>
  <si>
    <t xml:space="preserve"> REHAB DE UNIDAD M DE 1ER N EN LOC. JAMAICA</t>
  </si>
  <si>
    <t>5102-000060000229</t>
  </si>
  <si>
    <t>REHAB DE UMEDICA DE1ER N EN LOC SAN JOSE DE OTATES</t>
  </si>
  <si>
    <t>5102-000060000168</t>
  </si>
  <si>
    <t>CONST. DEL HOSPITAL COMUNITARIO SAN DIEGO DE LA U.</t>
  </si>
  <si>
    <t>5102-000060000264</t>
  </si>
  <si>
    <t>PROYECTO EJECUTIVO DEL CENTRO DE ATENCION INTEGRAL</t>
  </si>
  <si>
    <t>5102-000060000309</t>
  </si>
  <si>
    <t>1RA ETAPA DE CONSTRUCCION DEL MODULO ADMVO DEL</t>
  </si>
  <si>
    <t>5102-000060000369</t>
  </si>
  <si>
    <t>AMPLIACION Y REMODELACION DEL HOSPITAL MAT.INFANTI</t>
  </si>
  <si>
    <t>5102-000060000294</t>
  </si>
  <si>
    <t>REHAB. UNIDAD MED. DE 1ER N. LANDIN, COMONFORT</t>
  </si>
  <si>
    <t>5102-000060000247</t>
  </si>
  <si>
    <t>SUPERVISION EXTERNA PARA LA CONSTRUCCION DE LA</t>
  </si>
  <si>
    <t>5102-000060000400</t>
  </si>
  <si>
    <t>PROYECTO EJECUTIVO DE AMPLIACION DEL HOSPITAL GENE</t>
  </si>
  <si>
    <t>5102-000060000355</t>
  </si>
  <si>
    <t>UNEMES (CAPACITS) CENTRO AMBULATORIO PARA LA</t>
  </si>
  <si>
    <t>5102-000060000344</t>
  </si>
  <si>
    <t>2DA ETAPA DE CONS. DEL AREA DEL ESTACIONAMIENTO</t>
  </si>
  <si>
    <t>5102-000060000282</t>
  </si>
  <si>
    <t xml:space="preserve"> REHAB DE U MEDICA DE 1ER N EN  LOC EL CAPULIN</t>
  </si>
  <si>
    <t>5102-000060000166</t>
  </si>
  <si>
    <t>5102-000060000401</t>
  </si>
  <si>
    <t>INTERVENCION PARA LA REHABILITACION DEL CENTRO DE</t>
  </si>
  <si>
    <t>5102-000060000348</t>
  </si>
  <si>
    <t>REHABILITACION DE UNIDAD MEDICA PRIMER NIVEL</t>
  </si>
  <si>
    <t>5102-000060000287</t>
  </si>
  <si>
    <t>REHABIL. UNIDAD M. 1ER NIVEL  EN LA ESTANCIA LOC.</t>
  </si>
  <si>
    <t>5102-000060000240</t>
  </si>
  <si>
    <t>REHAB DE UMEDICA DE 1ER N EN LOC NORIA DE GALLEGOS</t>
  </si>
  <si>
    <t>5102-000060000167</t>
  </si>
  <si>
    <t xml:space="preserve"> CONST. DEL CENTRO  SALUD URBANO C-8 CORTAZAR</t>
  </si>
  <si>
    <t>5102-000060000118</t>
  </si>
  <si>
    <t xml:space="preserve"> REHAB U MEDICA DE 1ER N EN LOC SANTIAGO DE CUENDA</t>
  </si>
  <si>
    <t>5102-000060000254</t>
  </si>
  <si>
    <t xml:space="preserve"> CONSTR. DEL H. G. DE 60 CAMAS EN DOLORES HIDALGO</t>
  </si>
  <si>
    <t>5102-000060000145</t>
  </si>
  <si>
    <t xml:space="preserve"> SUSTITUCION DEL HOSPITAL COMUNITARIO DE VILLAGRAN</t>
  </si>
  <si>
    <t>5102-000060000260</t>
  </si>
  <si>
    <t>REHABILITACION DE LAS INSTALACIONES Y GASES MEDICI</t>
  </si>
  <si>
    <t>5102-000060000289</t>
  </si>
  <si>
    <t xml:space="preserve"> REHAB DE U MEDICA DE 1ER N  EN LA LOC. DE ARAMUCO</t>
  </si>
  <si>
    <t>5102-000060000160</t>
  </si>
  <si>
    <t>CONSTR. DEL H.G. DE 60 CAMAS EN DOLORES H. GTO. F2</t>
  </si>
  <si>
    <t>5102-000060000197</t>
  </si>
  <si>
    <t xml:space="preserve"> CONST. CENTRO DE SSALUD URBANO C-8 SANTA CATARINA</t>
  </si>
  <si>
    <t>5102-000060000112</t>
  </si>
  <si>
    <t>2DA E. CONST. HGD 60 CAMAS EN SAN MIGUEL ALLENDE</t>
  </si>
  <si>
    <t>5102-000060000265</t>
  </si>
  <si>
    <t>5102-000060000156</t>
  </si>
  <si>
    <t xml:space="preserve"> REHABIL DE UNIDAD M DE 1ER N. LOC.OJO DE AGUA</t>
  </si>
  <si>
    <t>5102-000060000182</t>
  </si>
  <si>
    <t>5102-000060000328</t>
  </si>
  <si>
    <t>5102-000060000340</t>
  </si>
  <si>
    <t xml:space="preserve"> TERM. LA  3RA ETAPA DE AMPLIACION Y REMOD DEL HGL</t>
  </si>
  <si>
    <t>5102-000060000131</t>
  </si>
  <si>
    <t>REHAB LA U. MEDICA DE 1ER NIVEL ,VALLE DE SANTIAGO</t>
  </si>
  <si>
    <t>5102-000060000127</t>
  </si>
  <si>
    <t>ADECUACION,ACTUALIZACION Y COMPLEMENTACION DEL PRO</t>
  </si>
  <si>
    <t>6220-P11000000161</t>
  </si>
  <si>
    <t>CONCLUSIÓN DE LA CONSTRUCCIÓN DEL CENTRO DE SALUD</t>
  </si>
  <si>
    <t>6220-P11000000248</t>
  </si>
  <si>
    <t>Construcción de la Unidad Médica de Atención Prima</t>
  </si>
  <si>
    <t>6220-P11000000260</t>
  </si>
  <si>
    <t>CONS UMAPS EN LA LOCALIDAD DE LOMA DE ZEMPOALA</t>
  </si>
  <si>
    <t>6220-P11000000116</t>
  </si>
  <si>
    <t>CONSTRUCCION DE LA UNIDAD MEDICA DE ATENCION</t>
  </si>
  <si>
    <t>6220-P11000000028</t>
  </si>
  <si>
    <t>TERMINACION DEL CENTRO ESTATAL DE TAMIZAJE OPORTUN</t>
  </si>
  <si>
    <t>6220-P11000000220</t>
  </si>
  <si>
    <t>CONSTRUCCIÓN DE UN CENTRO CON SERVICIOS AMPLIADOS</t>
  </si>
  <si>
    <t>6220-P11000000169</t>
  </si>
  <si>
    <t>CONS DEL CENTRO DE SALUD EN LA CABECERA MUN DE TAR</t>
  </si>
  <si>
    <t>6220-P11000000218</t>
  </si>
  <si>
    <t>CONS UMAPS EN LA LOCALIDAD DE ROQUE MUNICIPIO DE</t>
  </si>
  <si>
    <t>6220-P11000000069</t>
  </si>
  <si>
    <t>CONSTRUCCIÓN UMAPS EN LA LOCALIDAD DE SAN IGNACIO</t>
  </si>
  <si>
    <t>6220-P11000000012</t>
  </si>
  <si>
    <t>TER DE LA CONSTRUCCION DE LA UMAPS EN LA LOCALIDAD</t>
  </si>
  <si>
    <t>6220-P11000000178</t>
  </si>
  <si>
    <t>CONSTRUCCION DE LA UMAPS DE LA LOCALIDAD DE MINERA</t>
  </si>
  <si>
    <t>6220-P11000000195</t>
  </si>
  <si>
    <t>TERMINACION DE PROYECTO EJECUTIVO PARA LA AMPLIACI</t>
  </si>
  <si>
    <t>6220-P11000000158</t>
  </si>
  <si>
    <t>CONS UMAPS EN LA LOCALIDAD DE PAARACUARO MUNICIPIO</t>
  </si>
  <si>
    <t>6220-P11000000105</t>
  </si>
  <si>
    <t>CONSTRUCCION DEL MAO DEL MUNICIPIO DE SAN FELIPE</t>
  </si>
  <si>
    <t>6220-P11000000112</t>
  </si>
  <si>
    <t>GERENCIA DE SUPERVISION EXTERNA PARA LA CONSTRUCC.</t>
  </si>
  <si>
    <t>6220-P11000000047</t>
  </si>
  <si>
    <t>CONS UMAPS EN LA LOCALIDAD DE S PEDRO DE ALMOLOYAN</t>
  </si>
  <si>
    <t>6220-P11000000080</t>
  </si>
  <si>
    <t>SUP EXT PARA LA CONST DEL CTRO DE ATENCION INTEGRA</t>
  </si>
  <si>
    <t>6220-P11000000239</t>
  </si>
  <si>
    <t>CONSTRUCCION DEL CENTRO DE SALUD DE SERVICIOS</t>
  </si>
  <si>
    <t>6220-P11000000005</t>
  </si>
  <si>
    <t>CONS UMAPS EN LA LOCALIDAD DE SAN DIEGO DE LAS</t>
  </si>
  <si>
    <t>6220-P11000000072</t>
  </si>
  <si>
    <t>CONSTRUCCION DE LA UMAPS EN LA LOCALIDAD DE SANTA</t>
  </si>
  <si>
    <t>6220-P11000000147</t>
  </si>
  <si>
    <t>PROYECTO EJECUTIVO DEL ÁREA DE TOMOGRAFÍA EN EL</t>
  </si>
  <si>
    <t>6220-P11000000291</t>
  </si>
  <si>
    <t>TERMINACIÓN DE LA CONSTRUCCIÓN DE HOSPITAL COMUNI</t>
  </si>
  <si>
    <t>6220-P11000000245</t>
  </si>
  <si>
    <t>PROYECTO EJECUTIVO TIPO PARA HOSPITAL COMUNITARIO</t>
  </si>
  <si>
    <t>6220-P11000000144</t>
  </si>
  <si>
    <t>6220-P11000000041</t>
  </si>
  <si>
    <t>6220-P11000000036</t>
  </si>
  <si>
    <t>6220-P11000000034</t>
  </si>
  <si>
    <t>CONSTRUCCION DE LA 1ERA ETAPA DEL HOSPITAL MATERNO</t>
  </si>
  <si>
    <t>6220-P11000000009</t>
  </si>
  <si>
    <t>CONS. DE LA UMAPS EN L LOCALIDAD DE EMPALME</t>
  </si>
  <si>
    <t>6220-P11000000027</t>
  </si>
  <si>
    <t>1ERA ETAPA DE CONS. CENTRO DE ATENCION INTEGRAL</t>
  </si>
  <si>
    <t>6220-P11000000010</t>
  </si>
  <si>
    <t>SEMBRADO Y ADECUACION DE PROY EJE UMAPS EL POTRERO</t>
  </si>
  <si>
    <t>6220-P11000000226</t>
  </si>
  <si>
    <t>GERENCIAMIENTO PROY-EJEC_H.COM.JOYAS,CESSA OCAMPO</t>
  </si>
  <si>
    <t>6220-P11000000236</t>
  </si>
  <si>
    <t>CONS DEL MAO DEL MUNICIPIO DE OCAMPO</t>
  </si>
  <si>
    <t>6220-P11000000133</t>
  </si>
  <si>
    <t>PROY EJECUTIVO DE DIGNIFICACIÓN Y ADEC DEL CENTRO</t>
  </si>
  <si>
    <t>6220-P11000000264</t>
  </si>
  <si>
    <t>CONSTRUCCION DE LA UMAPS DE LA LOCALIDAD DE CIENEG</t>
  </si>
  <si>
    <t>6220-P11000000201</t>
  </si>
  <si>
    <t>CONST.BANCO DE LECHE HUMANA Y CENTRO REGIONAL INTE</t>
  </si>
  <si>
    <t>6220-P11000000237</t>
  </si>
  <si>
    <t>CONS UMAPS EN LA LOCALIDAD DE LA CAPILLA MUNICIPIO</t>
  </si>
  <si>
    <t>6220-P11000000124</t>
  </si>
  <si>
    <t>Ampliación y remodelación del Hospital Materno Inf</t>
  </si>
  <si>
    <t>6220-P11000000262</t>
  </si>
  <si>
    <t>PROY INTE DE ADEC Y/O SUST DEL MURO Y SUS OBRAS CO</t>
  </si>
  <si>
    <t>6220-P11000000163</t>
  </si>
  <si>
    <t>CON UMAPS EN LA LOCALIDAD DE CHICHIMEQUILLAS MUNI</t>
  </si>
  <si>
    <t>6220-P11000000125</t>
  </si>
  <si>
    <t>CONS UMAPS EN LA LOCALIDAD DE CERRITOS BLANCOS</t>
  </si>
  <si>
    <t>6220-P11000000079</t>
  </si>
  <si>
    <t>CONS UMAPS EN LA LOCALIDAD DE S PEDRO TENANGO</t>
  </si>
  <si>
    <t>6220-P11000000064</t>
  </si>
  <si>
    <t>CONSTRUCCION DE LA UMAPS DE LA LOCALIDAD PEÑUELAS</t>
  </si>
  <si>
    <t>6220-P11000000198</t>
  </si>
  <si>
    <t>CONS DE 1ERA ETAPA DE OBRA DEL HOSPITAL PEDIATRICO</t>
  </si>
  <si>
    <t>6220-P11000000106</t>
  </si>
  <si>
    <t>PROYECTO EJECUTIVO TIPO PARA LOS CAISES DE 5 A 10</t>
  </si>
  <si>
    <t>6220-P11000000141</t>
  </si>
  <si>
    <t>ADECUACION, ACT.yCOMPLE DE PROY EJEC DE CENTRO DE</t>
  </si>
  <si>
    <t>6220-P11000000235</t>
  </si>
  <si>
    <t>CONS UMAPS EN LA LOCALIDAD DE LOS FIERROS MUNICIPI</t>
  </si>
  <si>
    <t>6220-P11000000083</t>
  </si>
  <si>
    <t>CONSTRUCCIÓN (UMAPS) COL. LUCIO CABAÑAS, MPIO.</t>
  </si>
  <si>
    <t>6220-P11000000292</t>
  </si>
  <si>
    <t>CONS UMAPS EN LA LOCALIDAD DE EL VARAL MUNICICPIO</t>
  </si>
  <si>
    <t>6220-P11000000087</t>
  </si>
  <si>
    <t>4TA ETAPA DE CONS DE LA CLINICA DE DESINTOXICACION</t>
  </si>
  <si>
    <t>6220-P11000000060</t>
  </si>
  <si>
    <t>CONSTRUCCION DEL CENTRO DE SALUD CON SERVICIOS AMP</t>
  </si>
  <si>
    <t>6220-P11000000205</t>
  </si>
  <si>
    <t>CONSTRUCCIÓN POR SUSTITUCIÓN DEL CENTRO INTEGRAL E</t>
  </si>
  <si>
    <t>6220-P11000000280</t>
  </si>
  <si>
    <t>CONS CAISES EN LA CABECERA MUNICIPAL DE DOCTOR MO</t>
  </si>
  <si>
    <t>6220-P11000000123</t>
  </si>
  <si>
    <t>DIGNIFICACION Y ADECUACION CAISAME, MPIO. LEÓN</t>
  </si>
  <si>
    <t>6220-P11000000293</t>
  </si>
  <si>
    <t>PROY EJE EJECUTIVO CETO EN EL HOSPITAL MATERNO INF</t>
  </si>
  <si>
    <t>6220-P11000000172</t>
  </si>
  <si>
    <t>CONS.DE LA PRIMERA ETA.DE OBRA PARA LA AMPLI. Y</t>
  </si>
  <si>
    <t>6220-P11000000018</t>
  </si>
  <si>
    <t>CONSTRUCCION DE LA 2DA ETAPA DEL CAISES EN EL</t>
  </si>
  <si>
    <t>6220-P11000000049</t>
  </si>
  <si>
    <t>PROYECTO EJECUTIVO DE LA REMODELACIÓN DE LA SECCIÓ</t>
  </si>
  <si>
    <t>6220-P11000000268</t>
  </si>
  <si>
    <t>GERENCIA DE SUPERVISION EXTERNA P/AMPLIACION Y REM</t>
  </si>
  <si>
    <t>6220-P11000000053</t>
  </si>
  <si>
    <t>CONSTRUCCION DEL MAO EN EL MUNICIPIO DE ROMITA GTO</t>
  </si>
  <si>
    <t>6220-P11000000108</t>
  </si>
  <si>
    <t>CONS UMAPS EN LA LOCALIDAD DE LAS CRUCES MUNICIPIO</t>
  </si>
  <si>
    <t>6220-P11000000121</t>
  </si>
  <si>
    <t>MODULO DE AFILIACION Y ORIENTACION EN EL MUNICIPIO</t>
  </si>
  <si>
    <t>6220-P11000000102</t>
  </si>
  <si>
    <t>CONSTRUCCIÓN UMAPS VENADO DE YOSTIRO, IRAPUATO</t>
  </si>
  <si>
    <t>6220-P11000000277</t>
  </si>
  <si>
    <t>6220-P11000000040</t>
  </si>
  <si>
    <t>TERMINACIÓN DEL CENTRO DE ATENCIÓN INTEGRAL CON</t>
  </si>
  <si>
    <t>6220-P11000000294</t>
  </si>
  <si>
    <t>SUSTITUCIÓN DEL CENTRO DE SALUD EN LA CABECERA</t>
  </si>
  <si>
    <t>6220-P11000000283</t>
  </si>
  <si>
    <t>PROYECTO EJECUTIVO PARA LA REMODELACION Y AMPLIACI</t>
  </si>
  <si>
    <t>6220-P11000000209</t>
  </si>
  <si>
    <t>TERMINACION DE LA CONS DE LA UMAPS EN LA LOCALIDAD</t>
  </si>
  <si>
    <t>6220-P11000000202</t>
  </si>
  <si>
    <t>REHABILITACION DE LA UMAPS DE LA LOCALIDAD DE MEXI</t>
  </si>
  <si>
    <t>6220-P11000000186</t>
  </si>
  <si>
    <t>PROY EJEC P/ UMAPS ZONA 3 EN COMONFORT, GUANAJUATO</t>
  </si>
  <si>
    <t>6220-P11000000134</t>
  </si>
  <si>
    <t>CONS UMAPS EN LA LOCALIDAD DE SAN MATEO TOCUARO</t>
  </si>
  <si>
    <t>6220-P11000000115</t>
  </si>
  <si>
    <t>6220-P11000000103</t>
  </si>
  <si>
    <t>TERMINACION DE LA CONS DEL H GRAL 60 CAMAS SALVATI</t>
  </si>
  <si>
    <t>6220-P11000000097</t>
  </si>
  <si>
    <t>CONS UMAPS EN LA LOCALIDAD DE SAN PEDRO DE IBARRA</t>
  </si>
  <si>
    <t>6220-P11000000082</t>
  </si>
  <si>
    <t>6220-P11000000022</t>
  </si>
  <si>
    <t>CONS UMAPS EN LA LOCALIDAD DE TENANGO EL NUEVO</t>
  </si>
  <si>
    <t>6220-P11000000068</t>
  </si>
  <si>
    <t>CONST DEL MAO EN EL MUNICIPIO DE ABASOLO GTO</t>
  </si>
  <si>
    <t>6220-P11000000099</t>
  </si>
  <si>
    <t>SEMBRADO Y ADE DE PROYEC EJEC DE CAISES (5 CONSUL)</t>
  </si>
  <si>
    <t>6220-P11000000222</t>
  </si>
  <si>
    <t>CONSTRUCCIÓN UMAPS MAGDALENA DE ARÁCEO, VALLE DE</t>
  </si>
  <si>
    <t>6220-P11000000278</t>
  </si>
  <si>
    <t>CONS 2DA ETAPA DE OBRA DEL H PEDIATRICO 40 CAMAS</t>
  </si>
  <si>
    <t>6220-P11000000092</t>
  </si>
  <si>
    <t>CONSTRUCCION DE SALON DE USOS MULTIPLES EN EL CAIS</t>
  </si>
  <si>
    <t>6220-P11000000204</t>
  </si>
  <si>
    <t>CONS DE LA UMAPS EN LA LOCALIDAD DE LA MOCHA</t>
  </si>
  <si>
    <t>6220-P11000000135</t>
  </si>
  <si>
    <t>CONS UMAPS EN LA LOCALIDAD DE SAN BARTOLO DE BERRI</t>
  </si>
  <si>
    <t>6220-P11000000077</t>
  </si>
  <si>
    <t>CONSTRUCCION DEL MAO DEL MUNICIPIO DE CORONEO GTO</t>
  </si>
  <si>
    <t>6220-P11000000111</t>
  </si>
  <si>
    <t>CONSTRUCCION DEL CENTRO DE ATENCION INTEGRAL EN SE</t>
  </si>
  <si>
    <t>6220-P11000000183</t>
  </si>
  <si>
    <t>PROYECTO EJECUTIVO PARA LA AMPLIACIÓN DEL TOMÓGRAF</t>
  </si>
  <si>
    <t>6220-P11000000243</t>
  </si>
  <si>
    <t>PROYECTO EJECUTIVO DE INTERVENCION PARA LA CONSERV</t>
  </si>
  <si>
    <t>6220-P11000000214</t>
  </si>
  <si>
    <t>PROYECTO EJECUTIVO DE INTERVENCION P REESTRUCTURAC</t>
  </si>
  <si>
    <t>6220-P11000000213</t>
  </si>
  <si>
    <t>PROYECTO EJECUTIVO PARA LA AMPLIACION Y REMODELACI</t>
  </si>
  <si>
    <t>6220-P11000000122</t>
  </si>
  <si>
    <t>CONS. DE UMAPS DE JOYA DE CALVILLO MUNICIPIO DE</t>
  </si>
  <si>
    <t>6220-P11000000014</t>
  </si>
  <si>
    <t>CONSTRUCCIÓN DEL CENTRO ESTATAL DE TAMIZAJE OPORTU</t>
  </si>
  <si>
    <t>6220-P11000000179</t>
  </si>
  <si>
    <t>PROYECTO EJECUTIVO DE AMPLIACIÓN DEL HOSPITAL GENE</t>
  </si>
  <si>
    <t>6220-P11000000261</t>
  </si>
  <si>
    <t>6220-P11000000107</t>
  </si>
  <si>
    <t>CONS DEL CAISEME 1ERA ETAPA EN SAN PEDRO DEL MONTE</t>
  </si>
  <si>
    <t>6220-P11000000117</t>
  </si>
  <si>
    <t>CONS DEL CAISES PARA SAN MIGUEL DE ALLENDE Y SAN</t>
  </si>
  <si>
    <t>6220-P11000000118</t>
  </si>
  <si>
    <t>CONS DEL ALMACEN DE LA UMAPS RIVERA DE LA PRESA EN</t>
  </si>
  <si>
    <t>6220-P11000000127</t>
  </si>
  <si>
    <t>SUPER EXT P/SUST DEL CAISES SANTA CRUZ DE JUVENTIN</t>
  </si>
  <si>
    <t>6220-P11000000177</t>
  </si>
  <si>
    <t>CONSTRUCCION DE LA UMAPS DE LA LOCALIDAD DE CANDEL</t>
  </si>
  <si>
    <t>6220-P11000000197</t>
  </si>
  <si>
    <t>TERMINACIÓN DEL CESSA DE VICTORIA, GUANAJUATO.</t>
  </si>
  <si>
    <t>6220-P11000000272</t>
  </si>
  <si>
    <t>PROY EJEC ÁREA TOCOCIRUGÍA DEL HOSPITAL COM ROMITA</t>
  </si>
  <si>
    <t>6220-P11000000287</t>
  </si>
  <si>
    <t>CONS. DEL H M 30 CAMAS DEL MUN DE SL DE LA PAZ</t>
  </si>
  <si>
    <t>6220-P11000000095</t>
  </si>
  <si>
    <t>GERENCIA DE SUPERVISION EXTERNA PARA LA CONTRUCCIO</t>
  </si>
  <si>
    <t>6220-P11000000052</t>
  </si>
  <si>
    <t>GERENCIA DE SUPERVISION EXTERNA INTEGRAL PARA LA</t>
  </si>
  <si>
    <t>6220-P11000000021</t>
  </si>
  <si>
    <t>PROY INT REM Y AMP HOS COM SAN FELIPE</t>
  </si>
  <si>
    <t>6220-P11000000271</t>
  </si>
  <si>
    <t>CONSTRUCCIÓN CENTRO DE ATENCIÓN INTEGRAL EN SERVI</t>
  </si>
  <si>
    <t>6220-P11000000167</t>
  </si>
  <si>
    <t>CONSTRUCCION DE LA UMAPS EN LA LOCALIDAD DE CORRAL</t>
  </si>
  <si>
    <t>6220-P11000000153</t>
  </si>
  <si>
    <t>6220-P11000000023</t>
  </si>
  <si>
    <t>CONSTRUCCIÓN MÉDICA EN LA LOCALIDAD LA CALERA,</t>
  </si>
  <si>
    <t>6220-P11000000253</t>
  </si>
  <si>
    <t>CONSTRUCCION DEL MAO DE SAN JOSE ITURBIDE GTO</t>
  </si>
  <si>
    <t>6220-P11000000109</t>
  </si>
  <si>
    <t>6220-P11000000019</t>
  </si>
  <si>
    <t>AMPLI, Y REMO. (SECC. DE TOCO, SANGRADO, URGENCIAS</t>
  </si>
  <si>
    <t>6220-P11000000059</t>
  </si>
  <si>
    <t>CONST DEL H GRAL 60 CAMAS EN LA NUEVA ZONA HOSPITA</t>
  </si>
  <si>
    <t>6220-P11000000074</t>
  </si>
  <si>
    <t>SUPERVISIÓN DE LA CONTRUCCIÓN DE UN CENTRO DE</t>
  </si>
  <si>
    <t>6220-P11000000170</t>
  </si>
  <si>
    <t>SUSTITUCIÓN DEL CENTRO DE ATENCIÓN INTEGRAL</t>
  </si>
  <si>
    <t>6220-P11000000229</t>
  </si>
  <si>
    <t>AMPLIACIÓN DEL TOMOGRAFO Y MASTOGRAFO DEL HOSPITAL</t>
  </si>
  <si>
    <t>6220-P11000000251</t>
  </si>
  <si>
    <t>CONS UMAPS EN LA LOCALIDAD DE RANCHO MORALES</t>
  </si>
  <si>
    <t>6220-P11000000078</t>
  </si>
  <si>
    <t>CONSTRUCCION DE LA 2DA ETAPA DEL HOSPITAL MATERNO</t>
  </si>
  <si>
    <t>6220-P11000000051</t>
  </si>
  <si>
    <t>REUBICACION DE COCINA-COMEDOR, TERAP INTEN(EN EL L</t>
  </si>
  <si>
    <t>6220-P11000000199</t>
  </si>
  <si>
    <t>SEMBRADO Y ADE DE PROYEC EJEC DE CESSA EN EL MUN D</t>
  </si>
  <si>
    <t>6220-P11000000223</t>
  </si>
  <si>
    <t>ESTUDIOS PRELIMINARES DE GEOTECNIA Y GEOFISICA PAR</t>
  </si>
  <si>
    <t>6220-P11000000207</t>
  </si>
  <si>
    <t>CONS UMAPS EN LA LOCALIDZAD DE S LORENZO</t>
  </si>
  <si>
    <t>6220-P11000000063</t>
  </si>
  <si>
    <t>AMPLIACIÓN DE LA UNIDAD MÉDICA PARA ATENCIÓN PRIMA</t>
  </si>
  <si>
    <t>6220-P11000000259</t>
  </si>
  <si>
    <t>UMAPS LOS CASTILLO</t>
  </si>
  <si>
    <t>6220-P11000000300</t>
  </si>
  <si>
    <t>CONS UMAPS EN LA LOCALIDAD DE LAS CAÑAS MUNICIPIO</t>
  </si>
  <si>
    <t>6220-P11000000126</t>
  </si>
  <si>
    <t>6220-P11000000033</t>
  </si>
  <si>
    <t>TERMINACION DEL HOSPITAL PEDIATRICO DE LEON</t>
  </si>
  <si>
    <t>6220-P11000000174</t>
  </si>
  <si>
    <t>CONS UMAPS EN LA LOCALIDAD DE LA MOCHA MUNICICPIO</t>
  </si>
  <si>
    <t>6220-P11000000085</t>
  </si>
  <si>
    <t>CONS UMAPS EN LA LOCALIDAD DE SAN ANTONIO DE CHICO</t>
  </si>
  <si>
    <t>6220-P11000000089</t>
  </si>
  <si>
    <t>CONSTRUCCION DE LA UMAPS EN LA LOCALIDAD DE NEUTLA</t>
  </si>
  <si>
    <t>6220-P11000000152</t>
  </si>
  <si>
    <t>SUPER EXT P/CONS Y EQUI DE HC 18 CAMAS POR SUST EN</t>
  </si>
  <si>
    <t>6220-P11000000176</t>
  </si>
  <si>
    <t>CONSTRUCCION DE LA SEGUNDA ETAPA DE LA AMPLIACION</t>
  </si>
  <si>
    <t>6220-P11000000007</t>
  </si>
  <si>
    <t>ESTUD DE MAC DE SUELOS P/PROYEC EJEC UMAPS ZONA</t>
  </si>
  <si>
    <t>6220-P11000000055</t>
  </si>
  <si>
    <t>PROY EJE DEL BANCO DE LECHE HUMANA Y CENTRO REGIO</t>
  </si>
  <si>
    <t>6220-P11000000162</t>
  </si>
  <si>
    <t>CONSTRUCCION DE LA UMAPS EN LA LOCALIDAD DE CEBOLL</t>
  </si>
  <si>
    <t>6220-P11000000203</t>
  </si>
  <si>
    <t>CONS UMAPS EN LA LOCALIDAD DE LOS RAMIREZ MUNICIPI</t>
  </si>
  <si>
    <t>6220-P11000000086</t>
  </si>
  <si>
    <t>SEMBRADO DEL PROYECTO EJECUTIVO DE LA CONS DEL CES</t>
  </si>
  <si>
    <t>6220-P11000000210</t>
  </si>
  <si>
    <t>CONS UMPAS EN LA LOCALIDAD DE CENTENO MUNICIPIO DE</t>
  </si>
  <si>
    <t>6220-P11000000066</t>
  </si>
  <si>
    <t>6220-P11000000131</t>
  </si>
  <si>
    <t>CONSTRUCCIÓN UMAPS LA CUEVITA, APASEO EL ALTO</t>
  </si>
  <si>
    <t>6220-P11000000276</t>
  </si>
  <si>
    <t>CONSTRUCCION DE LA PRIMERA ETAPA DEL HOSPITAL MATE</t>
  </si>
  <si>
    <t>6220-P11000000004</t>
  </si>
  <si>
    <t>CONS UMAPS DE LA LOCALIDAD DE CALZADA DE TEPOZAN</t>
  </si>
  <si>
    <t>6220-P11000000061</t>
  </si>
  <si>
    <t>AMPLI Y REMO (SECCION DE CONSULTA EXT Y GOBIERNO)</t>
  </si>
  <si>
    <t>6220-P11000000071</t>
  </si>
  <si>
    <t>CONSTRUCCION DE LA UMAPS EN LA LOCALIDAD DE SAN AN</t>
  </si>
  <si>
    <t>6220-P11000000188</t>
  </si>
  <si>
    <t>PROY INTGRL DE TOMOGRAFO EN EL HOSPITAL PEDIATRICO</t>
  </si>
  <si>
    <t>6220-P11000000267</t>
  </si>
  <si>
    <t>CONSTRUCCIÓN DE HOSPITAL COMUNITARIO EN COMON-</t>
  </si>
  <si>
    <t>6220-P11000000165</t>
  </si>
  <si>
    <t>6220-P11000000002</t>
  </si>
  <si>
    <t>SUSTITUCIÓN DEL CENTRO DE SALUD, EN VICTORIA</t>
  </si>
  <si>
    <t>6220-P11000000232</t>
  </si>
  <si>
    <t>CONSTRUCCION DE LA 3RA ETAPA DE OBRA DEL HOSPITAL</t>
  </si>
  <si>
    <t>6220-P11000000132</t>
  </si>
  <si>
    <t>CONS UMAPS EN LA LOCALIDAD DE CERANO (S JUAN CERAN</t>
  </si>
  <si>
    <t>6220-P11000000104</t>
  </si>
  <si>
    <t>CONS UMAPS EN LA LOCALIDAD DE SAN NICOLAS DE ESQUI</t>
  </si>
  <si>
    <t>6220-P11000000075</t>
  </si>
  <si>
    <t>CONSTRUCCIÓN DE MÓDULO DE AFILIACIÓN Y ORIENTACIÓN</t>
  </si>
  <si>
    <t>6220-P11000000295</t>
  </si>
  <si>
    <t>6220-P11000000030</t>
  </si>
  <si>
    <t>6220-P11000000001</t>
  </si>
  <si>
    <t>SUP EXT PARA LA SUST DEL CTRO DE ATENCION INTEGRAL</t>
  </si>
  <si>
    <t>6220-P11000000238</t>
  </si>
  <si>
    <t>PROYECTO INTEGRAL PARA LA CONSTRUCCION DEL HOSPITA</t>
  </si>
  <si>
    <t>6220-P11000000215</t>
  </si>
  <si>
    <t>CONST DEL MAO EN EL MUNICIPIO DE SILAO GTO</t>
  </si>
  <si>
    <t>6220-P11000000098</t>
  </si>
  <si>
    <t>ADEC. Y SEMB. DEL PROYECTO EJEC. TIPO DEL CAISES</t>
  </si>
  <si>
    <t>6220-P11000000024</t>
  </si>
  <si>
    <t>6220-P11000000031</t>
  </si>
  <si>
    <t>CONSTRUCCION DEL UMAPS EN LA LOCALIDAD DE SAN</t>
  </si>
  <si>
    <t>6220-P11000000058</t>
  </si>
  <si>
    <t>PROY EJEC TIPO DEL SUEG PARA LOS MUNICIPIOS DE SAN</t>
  </si>
  <si>
    <t>6220-P11000000142</t>
  </si>
  <si>
    <t>AMPLIACION DEL HOSPITAL COMUNITARIO DE PURISIMA DE</t>
  </si>
  <si>
    <t>6220-P11000000227</t>
  </si>
  <si>
    <t>TERMINACIÓN UMAPS DE LA LOCALIDAD PEÑUELAS EN EL</t>
  </si>
  <si>
    <t>6220-P11000000250</t>
  </si>
  <si>
    <t>PROY EJEC P/ LA AMPLI Y REMO DEL H COMU EN LA CABE</t>
  </si>
  <si>
    <t>6220-P11000000130</t>
  </si>
  <si>
    <t>SUPER EXT P/CONSTRUCCION DEL HOSPITAL COMUNITARIO</t>
  </si>
  <si>
    <t>6220-P11000000180</t>
  </si>
  <si>
    <t>SUSTITUCIÓN CAISES SAN JOSÉ ITURDIDE</t>
  </si>
  <si>
    <t>6220-P11000000288</t>
  </si>
  <si>
    <t>SUST CAISES COL. JUAREZ FRAC. GALAXIA EL NARANJAL,</t>
  </si>
  <si>
    <t>6220-P11000000266</t>
  </si>
  <si>
    <t>CONS DE PASILLO ENTRE EDIFICIOS DE CAISES EN LA CA</t>
  </si>
  <si>
    <t>6220-P11000000173</t>
  </si>
  <si>
    <t>CONS UMAPS EN LA LOCALIDAD DE ZAPOTE DE CESTAU</t>
  </si>
  <si>
    <t>6220-P11000000076</t>
  </si>
  <si>
    <t>CONSTRUCCION DEL CENTRO DE ATENCION,</t>
  </si>
  <si>
    <t>6220-P11000000230</t>
  </si>
  <si>
    <t>CONSTRUCCIÓN DEL CAISES EN LA CABECERA MUNICIPAL D</t>
  </si>
  <si>
    <t>6220-P11000000256</t>
  </si>
  <si>
    <t>CONS UMAPS EN LA LOCALIDAD DE ZATEMAYE MUNICIPIO</t>
  </si>
  <si>
    <t>6220-P11000000091</t>
  </si>
  <si>
    <t>SUSTITUCION DEL CAISES DE SANTA CRUZ DE JUVENTINO</t>
  </si>
  <si>
    <t>6220-P11000000182</t>
  </si>
  <si>
    <t>PROYECTO DE REMODELACION Y ADECUACION DE CAISES DE</t>
  </si>
  <si>
    <t>6220-P11000000216</t>
  </si>
  <si>
    <t>TERMIANCION DE LA 4TA CON DE LA CLINICA DE DESINTO</t>
  </si>
  <si>
    <t>6220-P11000000159</t>
  </si>
  <si>
    <t>CONSTRUCCION DE LA UNIDAD MEDICA DE ATENCION PRIMA</t>
  </si>
  <si>
    <t>6220-P11000000038</t>
  </si>
  <si>
    <t>6220-P11000000029</t>
  </si>
  <si>
    <t>CONSTRUCCION DE LA UMAPS EN LA LOCALIDAD DEL REALI</t>
  </si>
  <si>
    <t>6220-P11000000150</t>
  </si>
  <si>
    <t>6220-P11000000039</t>
  </si>
  <si>
    <t>PROYECTO EJECUTIVO TIPO UMAPS (1 A 4 CONSULTORIOS)</t>
  </si>
  <si>
    <t>6220-P11000000140</t>
  </si>
  <si>
    <t>CONS UMAPS EN LA LOCALIDAD DE PUENTECILLAS MUNICI</t>
  </si>
  <si>
    <t>6220-P11000000114</t>
  </si>
  <si>
    <t>SEMBRADO Y ADE DE PROYEC EJEC DE CAISES (7 CONSUL)</t>
  </si>
  <si>
    <t>6220-P11000000224</t>
  </si>
  <si>
    <t>PROYECTO EJECUTIVO DE ALMACEN Y TALLERES DE MANTEN</t>
  </si>
  <si>
    <t>6220-P11000000185</t>
  </si>
  <si>
    <t>6220-P11000000146</t>
  </si>
  <si>
    <t>ACTUA. DE PROY EJEC DE INGENI EN LA AMPLIA Y REMOD</t>
  </si>
  <si>
    <t>6220-P11000000054</t>
  </si>
  <si>
    <t>CONS. DE UMAPS EN LA LOCALIDAD DE PARRA MUNICIPIO</t>
  </si>
  <si>
    <t>6220-P11000000043</t>
  </si>
  <si>
    <t>6220-P11000000042</t>
  </si>
  <si>
    <t>SERVICIOS DE ADMINISTRACION INTEGRAL PARA LA CONST</t>
  </si>
  <si>
    <t>6220-P11000000145</t>
  </si>
  <si>
    <t>CONSTRUCIÓN UMAPS COL. LOMAS ECHEVESTE, LEÓN</t>
  </si>
  <si>
    <t>6220-P11000000275</t>
  </si>
  <si>
    <t>CONS UMAPS EN LA LOCALIDAD DE ALDAMA MUNICIPIO</t>
  </si>
  <si>
    <t>6220-P11000000088</t>
  </si>
  <si>
    <t>CONS UMAPS EN LA LOCALIDAD DE FABRICA DE MELCHOR</t>
  </si>
  <si>
    <t>6220-P11000000067</t>
  </si>
  <si>
    <t>CONS DE INFRA ELECTRICA COMPLEMENTARIA DEL ACCESO</t>
  </si>
  <si>
    <t>6220-P11000000128</t>
  </si>
  <si>
    <t>SUPER.EXT. P/LA CONST. DEL CETS</t>
  </si>
  <si>
    <t>6220-P11000000046</t>
  </si>
  <si>
    <t>MANIFESTACION DE IMPACTO AMBIENTAL PARA LA CONSTRU</t>
  </si>
  <si>
    <t>6220-P11000000094</t>
  </si>
  <si>
    <t>6220-P11000000050</t>
  </si>
  <si>
    <t>CONSTRUCCION DE LA UMAPS DE LA LOCALIDAD DE SANTIA</t>
  </si>
  <si>
    <t>6220-P11000000196</t>
  </si>
  <si>
    <t>1ER. ETAPA DE AMPLIACIÓN Y REMODELACIÓN DE LABORA-</t>
  </si>
  <si>
    <t>6220-P11000000247</t>
  </si>
  <si>
    <t>CONSTRUCCIÓN DE ESPACIO MULTIFUNCIONAL PARA EL HOS</t>
  </si>
  <si>
    <t>6220-P11000000255</t>
  </si>
  <si>
    <t>CONSTRUCCIÓN DE LA UMAPS EN LA LOCALIDAD DE LOS</t>
  </si>
  <si>
    <t>6220-P11000000289</t>
  </si>
  <si>
    <t>MODULO DE AFILIACIÓN Y ORIENTACION EN EL MUNICIPIO</t>
  </si>
  <si>
    <t>6220-P11000000101</t>
  </si>
  <si>
    <t>CONSTRUCCION UMAPS SAN BERNARDO MUNICIPIO</t>
  </si>
  <si>
    <t>6220-P11000000006</t>
  </si>
  <si>
    <t>6220-P11000000045</t>
  </si>
  <si>
    <t>6220-P11000000233</t>
  </si>
  <si>
    <t>CONSTRUCCIÓN POR SUSTITUCIÓN DEL CAISES, EN LA CAB</t>
  </si>
  <si>
    <t>6220-P11000000258</t>
  </si>
  <si>
    <t>CONSTRUCCION DE LA UMAPS EN LA LOCALIDAD TIERRA FR</t>
  </si>
  <si>
    <t>6220-P11000000189</t>
  </si>
  <si>
    <t>2DA ETAPA DE CONSTRUCCION DEL HOSPITAL COMUNITARIO</t>
  </si>
  <si>
    <t>6220-P11000000003</t>
  </si>
  <si>
    <t>CONST DEL MAO EN EL MUNICIPIO DE DOLORES HIDALGO</t>
  </si>
  <si>
    <t>6220-P11000000100</t>
  </si>
  <si>
    <t>AMPLIACION Y REMODELACION DEL AREA DE URGENCIAS EN</t>
  </si>
  <si>
    <t>6220-P11000000212</t>
  </si>
  <si>
    <t>DEMOLICIÓN DE LA UMAPS OBRAJUAELO, APASEO EL</t>
  </si>
  <si>
    <t>6220-P11000000279</t>
  </si>
  <si>
    <t>6220-P11000000048</t>
  </si>
  <si>
    <t>CONSTRUCCION DEL MODULO DE AFILIACION Y ORIENTACIO</t>
  </si>
  <si>
    <t>6220-P11000000136</t>
  </si>
  <si>
    <t>6220-P11000000221</t>
  </si>
  <si>
    <t>SUSTITUCIÓN DEL (CAISES) TORRES LANDA, EN IRAPUATO</t>
  </si>
  <si>
    <t>6220-P11000000285</t>
  </si>
  <si>
    <t>6220-P11000000231</t>
  </si>
  <si>
    <t>TERMIN DEL CETS EN EL MUNICIPIO DE LEON GUANAJUATO</t>
  </si>
  <si>
    <t>6220-P11000000156</t>
  </si>
  <si>
    <t>CONS UMAPS EN LA LOCALIDAD DE NUEVO LINDERO MUNICI</t>
  </si>
  <si>
    <t>6220-P11000000073</t>
  </si>
  <si>
    <t>REMODELACIÓN Y AMPLIACIÓN DE LA UNIDAD MÉDICA PARA</t>
  </si>
  <si>
    <t>6220-P11000000257</t>
  </si>
  <si>
    <t>AMPLIACIÓN, REMODELACIÓN Y REHABILITACIÓN HG IRAPU</t>
  </si>
  <si>
    <t>6220-P11000000249</t>
  </si>
  <si>
    <t>CONSTRUCCION DE HOSPITAL COMUNITARIO EN LAS JOYAS</t>
  </si>
  <si>
    <t>6220-P11000000171</t>
  </si>
  <si>
    <t>HG DE 60CAMAS EN EL MUN SALVAT (PAGO DE SENTENCIA)</t>
  </si>
  <si>
    <t>6220-P11000000160</t>
  </si>
  <si>
    <t>CONS. DE LA UNIDAD MEDICA DE ATENCION PRIMARIA  A</t>
  </si>
  <si>
    <t>6220-P11000000020</t>
  </si>
  <si>
    <t>CONST. DE HOSPITAL COMUNITARIO 20 CAMAS EN</t>
  </si>
  <si>
    <t>6220-P11000000011</t>
  </si>
  <si>
    <t>CONSTRUCCION DEL MAO DE PENJAMO GTO</t>
  </si>
  <si>
    <t>6220-P11000000110</t>
  </si>
  <si>
    <t>CONS Y EQUI DE HC 18 CAMAS POR SUST EN LOC PURI DE</t>
  </si>
  <si>
    <t>6220-P11000000175</t>
  </si>
  <si>
    <t>SUSTITUCIÓN DE LA UMAPS, CAÑADA DE CARACHEO,</t>
  </si>
  <si>
    <t>6220-P11000000273</t>
  </si>
  <si>
    <t>CONS CAISES EN LA LOCALIDAD DE SAN PEDRO DE LOS</t>
  </si>
  <si>
    <t>6220-P11000000084</t>
  </si>
  <si>
    <t>PROY EJEC P/UMAPS ZONA 1 EN S MIGUEL DE ALLENDE</t>
  </si>
  <si>
    <t>6220-P11000000137</t>
  </si>
  <si>
    <t>AMPLIACION,REMODELACION Y REHABILITACION DEL HOSPI</t>
  </si>
  <si>
    <t>6220-P11000000191</t>
  </si>
  <si>
    <t>GERENCIAMIENTO PARA L INTEGRACION DEL EXPEDIENTE T</t>
  </si>
  <si>
    <t>6220-P11000000206</t>
  </si>
  <si>
    <t>CONSTRUCCION DE LA UMAPS EN LA LOCALIDAD DE SAN MI</t>
  </si>
  <si>
    <t>6220-P11000000200</t>
  </si>
  <si>
    <t>1ERA ETAPA DE AMPL. Y REMO. DEL AREA DE LABORATORI</t>
  </si>
  <si>
    <t>6220-P11000000025</t>
  </si>
  <si>
    <t>CONST. DE UNIDAD MEDI. DE ATENC. PRIMARIA A LA</t>
  </si>
  <si>
    <t>6220-P11000000013</t>
  </si>
  <si>
    <t>SERVICIOS DE ADMON INTEGRAL PARA LA CONS DEL HOSPI</t>
  </si>
  <si>
    <t>6220-P11000000096</t>
  </si>
  <si>
    <t>CONSTRUCCION DE LA UMAPS EN LA LOCALIDAD DE CANOAS</t>
  </si>
  <si>
    <t>6220-P11000000151</t>
  </si>
  <si>
    <t>CONSTRUCCION DE LA UMAPS EN LA LOCALIDAD DE POTRER</t>
  </si>
  <si>
    <t>6220-P11000000154</t>
  </si>
  <si>
    <t>CONSTRUCCIÓN, FORTALECIMIENTO Y REMODELACIÓN DE ES</t>
  </si>
  <si>
    <t>6220-P11000000254</t>
  </si>
  <si>
    <t>6220-P11000000168</t>
  </si>
  <si>
    <t>PROYECTO DE AMPLIACION DE 18 A 30 CAMAS DEL HOSPIT</t>
  </si>
  <si>
    <t>6220-P11000000193</t>
  </si>
  <si>
    <t>CONSTRUCCION DE LA UMAPS EN LA LOCALIDAD DE AMEXCH</t>
  </si>
  <si>
    <t>6220-P11000000194</t>
  </si>
  <si>
    <t>CONSTRUCCION DE LA UNIDAD DE ATENCION PRIMARIA A</t>
  </si>
  <si>
    <t>6220-P1100000032</t>
  </si>
  <si>
    <t>CONS UMAPS EN LA LOCALIDAD DE SANTO TOMAS</t>
  </si>
  <si>
    <t>6220-P11000000081</t>
  </si>
  <si>
    <t>TERMINACION DE LA UMAPS EN LA LOCALIDAD DE ROQUE M</t>
  </si>
  <si>
    <t>6220-P11000000187</t>
  </si>
  <si>
    <t>ESTUD DE MEC DE SUELOS P/PROYEC EJEC UMAPS ZONA</t>
  </si>
  <si>
    <t>6220-P11000000057</t>
  </si>
  <si>
    <t>CONSTRUCCION DEL CENTRO DE SALUD EL POTRERO,</t>
  </si>
  <si>
    <t>6220-P11000000234</t>
  </si>
  <si>
    <t>CONSTRUCCIÓN DEL CENTRO DE SALUD SERVICIOS AMPLIA-</t>
  </si>
  <si>
    <t>6220-P11000000166</t>
  </si>
  <si>
    <t>6220-P11000000184</t>
  </si>
  <si>
    <t>TERMINACION DEL CENTRO ESTATAL DE TRANSFUSION SANG</t>
  </si>
  <si>
    <t>6220-P11000000139</t>
  </si>
  <si>
    <t>SEM Y ADE DE PROY EJE CAISES 7 CONSULTORIOS EN EL</t>
  </si>
  <si>
    <t>6220-P11000000225</t>
  </si>
  <si>
    <t>TERMINACIÓN DE LA CONSTRUCCIÓN DEL BANCO DE LECHE</t>
  </si>
  <si>
    <t>6220-P11000000282</t>
  </si>
  <si>
    <t>CAISES DE PURISIMA DEL RINCÓN, REMODELACIÓN</t>
  </si>
  <si>
    <t>6220-P11000000281</t>
  </si>
  <si>
    <t>CONSTRUCCION DE LA UMAPS EN LA LOCALIDAD DE SAN LU</t>
  </si>
  <si>
    <t>6220-P11000000149</t>
  </si>
  <si>
    <t>CONS UMAPS EN LA LOCALIDAD DE EL HUIZACHE MUNICIPI</t>
  </si>
  <si>
    <t>6220-P11000000070</t>
  </si>
  <si>
    <t>SUPERVISIÓN EXTERNA PARA LA SUPERVISIÓN DEL HOSPI</t>
  </si>
  <si>
    <t>6220-P11000000246</t>
  </si>
  <si>
    <t>6220-P11000000208</t>
  </si>
  <si>
    <t>PROYECTO EJECUTIVO P/UMAPS ZONA 2 EN APASEO EL GRA</t>
  </si>
  <si>
    <t>6220-P11000000138</t>
  </si>
  <si>
    <t>GERE DE PROY INTE P/CONS HGL FASE DE REVIS SUPER Y</t>
  </si>
  <si>
    <t>6220-P11000000217</t>
  </si>
  <si>
    <t>CONS UMAPS EN LA LOCALIDAD DE ORDEÑA DE BARAJAS</t>
  </si>
  <si>
    <t>6220-P11000000065</t>
  </si>
  <si>
    <t>CONSTRUCCIÓN MÉDICA EN LA LOCALIDAD LO DE JUÁREZ,</t>
  </si>
  <si>
    <t>6220-P11000000252</t>
  </si>
  <si>
    <t>PROYECTO EJECUTIVO DE ADECUACIÓN Y REMODELACIÓN DE</t>
  </si>
  <si>
    <t>6220-P11000000263</t>
  </si>
  <si>
    <t>AMPLIACIÓN Y REMODELACIÓN DEL HOSPITAL GENERAL</t>
  </si>
  <si>
    <t>6220-P11000000284</t>
  </si>
  <si>
    <t>6220-P11000000211</t>
  </si>
  <si>
    <t>CONSTRUCCIÓN DEL CAISES COL. 10 MAYO, LEÓN.</t>
  </si>
  <si>
    <t>6220-P11000000274</t>
  </si>
  <si>
    <t>Sustitución del CAISES SILAO</t>
  </si>
  <si>
    <t>6220-P11000000269</t>
  </si>
  <si>
    <t>REHABILITACION DE LA UMAPS DE LA LOCALIDAD DE CUCH</t>
  </si>
  <si>
    <t>6220-P11000000190</t>
  </si>
  <si>
    <t>PROY EJEC DE UNEME CAPASITS EN EL MPIO DE LEÓN</t>
  </si>
  <si>
    <t>6220-P11000000286</t>
  </si>
  <si>
    <t>CONCLUSION DEL CENTRO ESTATAL DE TRANFUSION SANGUI</t>
  </si>
  <si>
    <t>6220-P11000000181</t>
  </si>
  <si>
    <t>CONS UMAPS EN LA LOCALIDAD DE CERECUARO DEL MUNI</t>
  </si>
  <si>
    <t>6220-P11000000119</t>
  </si>
  <si>
    <t>CONS. UMAPS DE LA LOCALIDAD DE SANTA ROSA DE LIMA</t>
  </si>
  <si>
    <t>6220-P11000000015</t>
  </si>
  <si>
    <t>CONS DEL CENTRO DE SALUD EN LA CABECERA MUN DE DE</t>
  </si>
  <si>
    <t>6220-P11000000219</t>
  </si>
  <si>
    <t>CONS UMAPS EN LA LOCALIDZAD DE S JUAN DE LA PUERTA</t>
  </si>
  <si>
    <t>6220-P11000000062</t>
  </si>
  <si>
    <t>SUSTITUCIÓN DE LA UNIDAD MÉDICA DE ATENCIÓN</t>
  </si>
  <si>
    <t>6220-P11000000270</t>
  </si>
  <si>
    <t>AMPLIACION, REMODELACION Y REHABILIATACION DEL ARE</t>
  </si>
  <si>
    <t>6220-P11000000155</t>
  </si>
  <si>
    <t>CONSTRUCCION DE LA UMAPS EN LA LOCALIDAD DE CAÑADA</t>
  </si>
  <si>
    <t>6220-P11000000192</t>
  </si>
  <si>
    <t>CONSTRUCCION DE LA UMAPS EN LA LOCALIDAD DE GALVAN</t>
  </si>
  <si>
    <t>6220-P11000000148</t>
  </si>
  <si>
    <t>TERMINACION DE LA CONSTRUCCION</t>
  </si>
  <si>
    <t>6220-P11000000093</t>
  </si>
  <si>
    <t>6220-P11000000037</t>
  </si>
  <si>
    <t>ADEC. Y SEMB. DEL PROYECTO EJEC. TIPO UMAPS DE LA</t>
  </si>
  <si>
    <t>6220-P11000000026</t>
  </si>
  <si>
    <t>6220-P11000000056</t>
  </si>
  <si>
    <t>ADEC INST ELECTRICA UMAPS, SAN ANDRÉS ENGUARO,</t>
  </si>
  <si>
    <t>6220-P11000000290</t>
  </si>
  <si>
    <t>CONSTRUCCION DEL HOSPITAL COMUNITARIO 20 CAMAS DEL</t>
  </si>
  <si>
    <t>6220-P11000000008</t>
  </si>
  <si>
    <t>CONS. UMAPS DE LA LOCALIDAD DE PERALTA MUNICIPIO</t>
  </si>
  <si>
    <t>6220-P11000000016</t>
  </si>
  <si>
    <t>TERMINACION DEL CENTRO DE PRIMERA RESPUESTA A EMER</t>
  </si>
  <si>
    <t>6220-P11000000143</t>
  </si>
  <si>
    <t>CONS. DEL CENTRO ESTATAL DE TRASFUSION SANGUINEA</t>
  </si>
  <si>
    <t>6220-P11000000044</t>
  </si>
  <si>
    <t>CONS UMAPS EN LA LOCALIDAD DE MEDRANOS MUNICIPIO</t>
  </si>
  <si>
    <t>6220-P11000000120</t>
  </si>
  <si>
    <t>CONS.1ERA ETAPA DE LA AMPLI. Y REMO. DEL H. COMUNI</t>
  </si>
  <si>
    <t>6220-P11000000017</t>
  </si>
  <si>
    <t>TERMINACION DEL PROYECTO EJECUTIVO DEL CENTRO</t>
  </si>
  <si>
    <t>6120-P11000000035</t>
  </si>
  <si>
    <t>Descripción del Bien Inmueble</t>
  </si>
  <si>
    <t>Relación de Bienes Muebles que Componen el Patrimonio</t>
  </si>
  <si>
    <t>(Pesos)</t>
  </si>
  <si>
    <t>Ente Público:</t>
  </si>
  <si>
    <t>INSTITUTO DE SALUD PÚBLICA DEL ESTADO DE GUANAJUATO</t>
  </si>
  <si>
    <t>La relación de Bienes Muebles que conforman el patrimonio, se presenta en formato electrónico según Art. 23 de la Ley General de Contabilidad Gubernamental</t>
  </si>
  <si>
    <t>TOTAL BIENES MUEBLES</t>
  </si>
  <si>
    <t>Bajo protesta de decir verdad declaramos que los Estados Financieros y sus Notas son razonablemente correctos y responsabilidad del emisor</t>
  </si>
  <si>
    <t>Relación de Bienes Inmuebles que Componen el Patrimonio</t>
  </si>
  <si>
    <t>La relación de Bienes Inmuebles que conforman el patrimonio, se presenta en formato electrónico según Art. 23 de la Ley General de Contabilidad Gubernamental</t>
  </si>
  <si>
    <t>TOTAL BIENES INMUEBLES</t>
  </si>
  <si>
    <t>TOTAL DE BIENES INMUEBLES</t>
  </si>
  <si>
    <t>TOTAL DE BIENES MUEBLES</t>
  </si>
  <si>
    <t>Relación de Esquemas Bursátiles y de Coberturas Financieras</t>
  </si>
  <si>
    <t xml:space="preserve">Instrumentos Financieros </t>
  </si>
  <si>
    <t xml:space="preserve">Valor Razonable </t>
  </si>
  <si>
    <t>Riesgos</t>
  </si>
  <si>
    <t>Información Adicional que Disponen Otras Leyes</t>
  </si>
  <si>
    <t>NOMBRE</t>
  </si>
  <si>
    <t>PENSIONES Y JUBILACIONES</t>
  </si>
  <si>
    <t>Durante el periodo no se obtuvieron instrumentos de Deuda</t>
  </si>
  <si>
    <t>Durante el periodo no se obtuvieron créditos bancarios.</t>
  </si>
  <si>
    <t>PROGRAMA O FONDO</t>
  </si>
  <si>
    <t>DESTINO DE LOS RECURSOS</t>
  </si>
  <si>
    <t>EJERCICIO</t>
  </si>
  <si>
    <t>REINTEGRO</t>
  </si>
  <si>
    <t>DEVENGADO</t>
  </si>
  <si>
    <t>PAGADO</t>
  </si>
  <si>
    <t>Programas y Proyectos de Inversión</t>
  </si>
  <si>
    <t>Tipo de Programas y Proyectos</t>
  </si>
  <si>
    <t>Programa o Proyecto</t>
  </si>
  <si>
    <t>UR</t>
  </si>
  <si>
    <t>% Avance Financiero</t>
  </si>
  <si>
    <t>Denominación</t>
  </si>
  <si>
    <t>Comprometido</t>
  </si>
  <si>
    <t>Ejercido</t>
  </si>
  <si>
    <t>Devengado/ Aprobado</t>
  </si>
  <si>
    <t>Devengado/ Modificado</t>
  </si>
  <si>
    <t>6 = ( 3 - 5 )</t>
  </si>
  <si>
    <t>5/1</t>
  </si>
  <si>
    <t>5/3</t>
  </si>
  <si>
    <t>G1112</t>
  </si>
  <si>
    <t>0104</t>
  </si>
  <si>
    <t>G1113</t>
  </si>
  <si>
    <t>Operación administrativa de la Dirección General de Servicios de Salud</t>
  </si>
  <si>
    <t>0201</t>
  </si>
  <si>
    <t>0401</t>
  </si>
  <si>
    <t>G1115</t>
  </si>
  <si>
    <t>Operación administrativa de la Dirección General de Administración</t>
  </si>
  <si>
    <t>0501</t>
  </si>
  <si>
    <t>G1116</t>
  </si>
  <si>
    <t>Adquisición, almacenamiento y distribución de insumos para la salud, así como la conservación de los bienes muebles e inmuebles del ISAPEG a través de la Dirección de Recursos Materiales y Servicios Generales</t>
  </si>
  <si>
    <t>0502</t>
  </si>
  <si>
    <t>G1117</t>
  </si>
  <si>
    <t>Operación y Administración de la Dirección General de Recursos Humanos</t>
  </si>
  <si>
    <t>0601</t>
  </si>
  <si>
    <t>G1120</t>
  </si>
  <si>
    <t>Administración de enlaces con instituciones de los Sectores Públicos y Privados</t>
  </si>
  <si>
    <t>0815</t>
  </si>
  <si>
    <t>G2098</t>
  </si>
  <si>
    <t>Operación y Administración del Despacho de la Dirección General del ISAPEG</t>
  </si>
  <si>
    <t>0101</t>
  </si>
  <si>
    <t>G2099</t>
  </si>
  <si>
    <t>Atención de Asuntos en la Coordinación de Asuntos Jurídicos</t>
  </si>
  <si>
    <t>0103</t>
  </si>
  <si>
    <t>G2100</t>
  </si>
  <si>
    <t>Operación administrativa de la Coordinación de Comunicación Social</t>
  </si>
  <si>
    <t>0102</t>
  </si>
  <si>
    <t>G2101</t>
  </si>
  <si>
    <t>Promoción, implementación y evaluación de estrategias en materia de Salud Pública en la Coordinación General de Salud Pública</t>
  </si>
  <si>
    <t>0106</t>
  </si>
  <si>
    <t>G2102</t>
  </si>
  <si>
    <t>0107</t>
  </si>
  <si>
    <t>G2103</t>
  </si>
  <si>
    <t>Planeación estratégica de la Dirección General de Planeación y Desarrollo</t>
  </si>
  <si>
    <t>0301</t>
  </si>
  <si>
    <t>Proceso</t>
  </si>
  <si>
    <t>P1086</t>
  </si>
  <si>
    <t>Operación de la Jurisdicción Sanitaria I Guanajuato</t>
  </si>
  <si>
    <t>0701</t>
  </si>
  <si>
    <t>P1089</t>
  </si>
  <si>
    <t>0702</t>
  </si>
  <si>
    <t>P1091</t>
  </si>
  <si>
    <t>0703</t>
  </si>
  <si>
    <t>P1094</t>
  </si>
  <si>
    <t>0704</t>
  </si>
  <si>
    <t>P1097</t>
  </si>
  <si>
    <t>0705</t>
  </si>
  <si>
    <t>P1101</t>
  </si>
  <si>
    <t>0706</t>
  </si>
  <si>
    <t>P1103</t>
  </si>
  <si>
    <t>0707</t>
  </si>
  <si>
    <t>P1106</t>
  </si>
  <si>
    <t>0708</t>
  </si>
  <si>
    <t>P1109</t>
  </si>
  <si>
    <t>Operación del Laboratorio Estatal de Salud Pública para colaborar en la vigilancia epidemiológica y sanitaria</t>
  </si>
  <si>
    <t>0901</t>
  </si>
  <si>
    <t>P1110</t>
  </si>
  <si>
    <t>Operación del Centro Estatal de Medicina Transfusional</t>
  </si>
  <si>
    <t>0902</t>
  </si>
  <si>
    <t>P1111</t>
  </si>
  <si>
    <t>Operación del Sistema de Urgencias del Estado de Guanajuato</t>
  </si>
  <si>
    <t>0903</t>
  </si>
  <si>
    <t>P1113</t>
  </si>
  <si>
    <t>Operación del Centro Estatal de Trasplantes</t>
  </si>
  <si>
    <t>0905</t>
  </si>
  <si>
    <t>P1115</t>
  </si>
  <si>
    <t>0709</t>
  </si>
  <si>
    <t>0809</t>
  </si>
  <si>
    <t>P1117</t>
  </si>
  <si>
    <t>0710</t>
  </si>
  <si>
    <t>P1119</t>
  </si>
  <si>
    <t>0711</t>
  </si>
  <si>
    <t>P1121</t>
  </si>
  <si>
    <t>0712</t>
  </si>
  <si>
    <t>P1123</t>
  </si>
  <si>
    <t>0713</t>
  </si>
  <si>
    <t>P1125</t>
  </si>
  <si>
    <t>0714</t>
  </si>
  <si>
    <t>P1127</t>
  </si>
  <si>
    <t>0715</t>
  </si>
  <si>
    <t>P1129</t>
  </si>
  <si>
    <t>0716</t>
  </si>
  <si>
    <t>P1131</t>
  </si>
  <si>
    <t>0717</t>
  </si>
  <si>
    <t>P1133</t>
  </si>
  <si>
    <t>0718</t>
  </si>
  <si>
    <t>P1137</t>
  </si>
  <si>
    <t>0720</t>
  </si>
  <si>
    <t>P1139</t>
  </si>
  <si>
    <t>0721</t>
  </si>
  <si>
    <t>P1141</t>
  </si>
  <si>
    <t>0722</t>
  </si>
  <si>
    <t>P1143</t>
  </si>
  <si>
    <t>0723</t>
  </si>
  <si>
    <t>P1145</t>
  </si>
  <si>
    <t>0724</t>
  </si>
  <si>
    <t>P1147</t>
  </si>
  <si>
    <t>0725</t>
  </si>
  <si>
    <t>P1149</t>
  </si>
  <si>
    <t>0726</t>
  </si>
  <si>
    <t>P1151</t>
  </si>
  <si>
    <t>0727</t>
  </si>
  <si>
    <t>P1153</t>
  </si>
  <si>
    <t>0728</t>
  </si>
  <si>
    <t>P1155</t>
  </si>
  <si>
    <t>0729</t>
  </si>
  <si>
    <t>P1157</t>
  </si>
  <si>
    <t>0730</t>
  </si>
  <si>
    <t>P1159</t>
  </si>
  <si>
    <t>0731</t>
  </si>
  <si>
    <t>P1161</t>
  </si>
  <si>
    <t>0732</t>
  </si>
  <si>
    <t>P1163</t>
  </si>
  <si>
    <t>0733</t>
  </si>
  <si>
    <t>P1165</t>
  </si>
  <si>
    <t>0734</t>
  </si>
  <si>
    <t>P1167</t>
  </si>
  <si>
    <t>0735</t>
  </si>
  <si>
    <t>P1169</t>
  </si>
  <si>
    <t>0736</t>
  </si>
  <si>
    <t>P1171</t>
  </si>
  <si>
    <t>0737</t>
  </si>
  <si>
    <t>P1173</t>
  </si>
  <si>
    <t>0738</t>
  </si>
  <si>
    <t>P1177</t>
  </si>
  <si>
    <t>0740</t>
  </si>
  <si>
    <t>P1179</t>
  </si>
  <si>
    <t>0741</t>
  </si>
  <si>
    <t>P1181</t>
  </si>
  <si>
    <t>0742</t>
  </si>
  <si>
    <t>P1183</t>
  </si>
  <si>
    <t>0743</t>
  </si>
  <si>
    <t>P1185</t>
  </si>
  <si>
    <t>0744</t>
  </si>
  <si>
    <t>P1187</t>
  </si>
  <si>
    <t>0745</t>
  </si>
  <si>
    <t>P1189</t>
  </si>
  <si>
    <t>0746</t>
  </si>
  <si>
    <t>P1191</t>
  </si>
  <si>
    <t>0747</t>
  </si>
  <si>
    <t>P1193</t>
  </si>
  <si>
    <t>0748</t>
  </si>
  <si>
    <t>P1195</t>
  </si>
  <si>
    <t>0749</t>
  </si>
  <si>
    <t>P1197</t>
  </si>
  <si>
    <t>0750</t>
  </si>
  <si>
    <t>P1199</t>
  </si>
  <si>
    <t>0751</t>
  </si>
  <si>
    <t>P1201</t>
  </si>
  <si>
    <t>0752</t>
  </si>
  <si>
    <t>P1203</t>
  </si>
  <si>
    <t>0753</t>
  </si>
  <si>
    <t>P1205</t>
  </si>
  <si>
    <t>0754</t>
  </si>
  <si>
    <t>P1207</t>
  </si>
  <si>
    <t>Hospitalización y valoración de pacientes en el Hospital General Acámbaro</t>
  </si>
  <si>
    <t>0801</t>
  </si>
  <si>
    <t>P1210</t>
  </si>
  <si>
    <t>Hospitalización y valoración de pacientes en el Hospital General Celaya</t>
  </si>
  <si>
    <t>0803</t>
  </si>
  <si>
    <t>P1213</t>
  </si>
  <si>
    <t>Hospitalización y valoración de pacientes en el Hospital General de San José Iturbide</t>
  </si>
  <si>
    <t>0826</t>
  </si>
  <si>
    <t>P1216</t>
  </si>
  <si>
    <t>Hospitalización y valoración de pacientes en el Hospital General de Silao</t>
  </si>
  <si>
    <t>0827</t>
  </si>
  <si>
    <t>P1219</t>
  </si>
  <si>
    <t>Hospitalización y valoración de pacientes en el Hospital General Dolores Hidalgo</t>
  </si>
  <si>
    <t>0804</t>
  </si>
  <si>
    <t>P1222</t>
  </si>
  <si>
    <t>Hospitalización y valoración de pacientes en el Hospital General Guanajuato</t>
  </si>
  <si>
    <t>0805</t>
  </si>
  <si>
    <t>P1225</t>
  </si>
  <si>
    <t>Hospitalización y valoración de pacientes en el Hospital General Irapuato</t>
  </si>
  <si>
    <t>0806</t>
  </si>
  <si>
    <t>P1228</t>
  </si>
  <si>
    <t>Hospitalización y valoración de pacientes en el Hospital General León</t>
  </si>
  <si>
    <t>0807</t>
  </si>
  <si>
    <t>P1231</t>
  </si>
  <si>
    <t>Hospitalización y valoración de pacientes en el Hospital General Pénjamo</t>
  </si>
  <si>
    <t>0813</t>
  </si>
  <si>
    <t>P1234</t>
  </si>
  <si>
    <t>Hospitalización y valoración de pacientes en el Hospital General Salamanca</t>
  </si>
  <si>
    <t>0808</t>
  </si>
  <si>
    <t>P1237</t>
  </si>
  <si>
    <t>Hospitalización y valoración de pacientes en el Hospital General Salvatierra</t>
  </si>
  <si>
    <t>P1240</t>
  </si>
  <si>
    <t>Hospitalización y valoración de pacientes en el Hospital General San Luis de La Paz</t>
  </si>
  <si>
    <t>0814</t>
  </si>
  <si>
    <t>P1244</t>
  </si>
  <si>
    <t>Hospitalización y valoración de pacientes en el Hospital General San Miguel Allende</t>
  </si>
  <si>
    <t>0802</t>
  </si>
  <si>
    <t>P1248</t>
  </si>
  <si>
    <t>Hospitalización y valoración de pacientes en el Hospital General Uriangato</t>
  </si>
  <si>
    <t>0810</t>
  </si>
  <si>
    <t>P1251</t>
  </si>
  <si>
    <t>Hospitalización y valoración de pacientes en el Hospital Comunitario Apaseo El Alto</t>
  </si>
  <si>
    <t>0830</t>
  </si>
  <si>
    <t>P1253</t>
  </si>
  <si>
    <t>Hospitalización y valoración de pacientes en el Hospital General Valle de Santiago</t>
  </si>
  <si>
    <t>0828</t>
  </si>
  <si>
    <t>P1256</t>
  </si>
  <si>
    <t>Hospitalización y valoración de pacientes en el Hospital Materno de Celaya</t>
  </si>
  <si>
    <t>0843</t>
  </si>
  <si>
    <t>P1260</t>
  </si>
  <si>
    <t>Hospitalización y valoración de pacientes en el Hospital Materno Infantil de Irapuato</t>
  </si>
  <si>
    <t>0845</t>
  </si>
  <si>
    <t>P1263</t>
  </si>
  <si>
    <t>Hospitalización y valoración de pacientes en el Hospital Comunitario Apaseo El Grande</t>
  </si>
  <si>
    <t>0824</t>
  </si>
  <si>
    <t>P1265</t>
  </si>
  <si>
    <t>Hospitalización y valoración de pacientes en el Hospital Materno San Luis de la Paz</t>
  </si>
  <si>
    <t>0842</t>
  </si>
  <si>
    <t>P1270</t>
  </si>
  <si>
    <t>Hospitalización y valoración de pacientes en el Hospital Comunitario Comonfort</t>
  </si>
  <si>
    <t>0823</t>
  </si>
  <si>
    <t>P1273</t>
  </si>
  <si>
    <t>Hospitalización y valoración de pacientes en el Hospital Comunitario Yuriria</t>
  </si>
  <si>
    <t>0840</t>
  </si>
  <si>
    <t>P1274</t>
  </si>
  <si>
    <t>0833</t>
  </si>
  <si>
    <t>P1278</t>
  </si>
  <si>
    <t>Hospitalización y valoración de pacientes en el Hospital Comunitario Villagrán</t>
  </si>
  <si>
    <t>0835</t>
  </si>
  <si>
    <t>P1281</t>
  </si>
  <si>
    <t>0837</t>
  </si>
  <si>
    <t>P1284</t>
  </si>
  <si>
    <t>Hospitalización y valoración de pacientes en el Hospital Comunitario Tarimoro</t>
  </si>
  <si>
    <t>0834</t>
  </si>
  <si>
    <t>P1288</t>
  </si>
  <si>
    <t>Hospitalización y valoración de pacientes en el Hospital Comunitario Jaral del Progreso</t>
  </si>
  <si>
    <t>0838</t>
  </si>
  <si>
    <t>P1289</t>
  </si>
  <si>
    <t>Hospitalización y valoración de pacientes en el Hospital Comunitario Santa Cruz de Juventino Rosas</t>
  </si>
  <si>
    <t>0832</t>
  </si>
  <si>
    <t>P1294</t>
  </si>
  <si>
    <t>Hospitalización y valoración de pacientes en el Hospital Comunitario San Francisco del Rincón</t>
  </si>
  <si>
    <t>0817</t>
  </si>
  <si>
    <t>P1295</t>
  </si>
  <si>
    <t>0825</t>
  </si>
  <si>
    <t>P1299</t>
  </si>
  <si>
    <t>Hospitalización y valoración de pacientes en el Hospital Comunitario San Felipe</t>
  </si>
  <si>
    <t>0816</t>
  </si>
  <si>
    <t>P1302</t>
  </si>
  <si>
    <t>Hospitalización y valoración de pacientes en el Hospital Comunitario Manuel Doblado</t>
  </si>
  <si>
    <t>0831</t>
  </si>
  <si>
    <t>P1305</t>
  </si>
  <si>
    <t>Hospitalización y valoración de pacientes en el Hospital Comunitario San Diego de la Unión</t>
  </si>
  <si>
    <t>0841</t>
  </si>
  <si>
    <t>P1308</t>
  </si>
  <si>
    <t>Hospitalización y valoración de pacientes en el Hospital Comunitario Moroleón</t>
  </si>
  <si>
    <t>0839</t>
  </si>
  <si>
    <t>P1310</t>
  </si>
  <si>
    <t>Hospitalización y valoración de pacientes en el Hospital Comunitario Romita</t>
  </si>
  <si>
    <t>0819</t>
  </si>
  <si>
    <t>P1316</t>
  </si>
  <si>
    <t>Hospitalización y valoración de pacientes en el Hospital de Especialidades Materno Infantil de León</t>
  </si>
  <si>
    <t>0811</t>
  </si>
  <si>
    <t>P1321</t>
  </si>
  <si>
    <t>Hospitalización y valoración de pacientes en el Hospital de Especialidades Pediátrico de León</t>
  </si>
  <si>
    <t>0844</t>
  </si>
  <si>
    <t>P1324</t>
  </si>
  <si>
    <t>Atención de pacientes en el Centro de Atención Integral a la Salud Mental de León</t>
  </si>
  <si>
    <t>0812</t>
  </si>
  <si>
    <t>P1327</t>
  </si>
  <si>
    <t>Hospitalización y valoración de pacientes en el Centro Estatal de Cuidados Críticos, Salamanca</t>
  </si>
  <si>
    <t>0907</t>
  </si>
  <si>
    <t>P1330</t>
  </si>
  <si>
    <t>Valoración de pacientes en el Centro Estatal de Atención Integral en Adicciones de León</t>
  </si>
  <si>
    <t>0908</t>
  </si>
  <si>
    <t>P2140</t>
  </si>
  <si>
    <t>Hospitalización y valoración de pacientes en el Hospital Comunitario Abasolo</t>
  </si>
  <si>
    <t>0829</t>
  </si>
  <si>
    <t>P2151</t>
  </si>
  <si>
    <t>0719</t>
  </si>
  <si>
    <t>P2350</t>
  </si>
  <si>
    <t>Operación del Consejo Guanajuatense para la Prevención y Control del VIH/SIDA</t>
  </si>
  <si>
    <t>0904</t>
  </si>
  <si>
    <t>P2776</t>
  </si>
  <si>
    <t>P2778</t>
  </si>
  <si>
    <t>0739</t>
  </si>
  <si>
    <t>P2779</t>
  </si>
  <si>
    <t>Operación y Administración de la Dirección General de Servicios de Salud</t>
  </si>
  <si>
    <t>P2780</t>
  </si>
  <si>
    <t>Operación y Administración de la Dirección General de Servicios de Salud de las Unidades de Segundo Nivel de atención</t>
  </si>
  <si>
    <t>P2781</t>
  </si>
  <si>
    <t>Dirección General de Protección Contra Riesgos Sanitarios</t>
  </si>
  <si>
    <t>P2800</t>
  </si>
  <si>
    <t>0846</t>
  </si>
  <si>
    <t>P2801</t>
  </si>
  <si>
    <t>Ejecución de servicios de mantenimiento y conservación de los Equipos médicos e instrumental de las Unidades Médicas del ISAPEG</t>
  </si>
  <si>
    <t>P2883</t>
  </si>
  <si>
    <t>Hospitalización y valoración de pacientes en el Hospital Comunitario las Joyas</t>
  </si>
  <si>
    <t>0847</t>
  </si>
  <si>
    <t>P2884</t>
  </si>
  <si>
    <t>P2885</t>
  </si>
  <si>
    <t>P2886</t>
  </si>
  <si>
    <t>P2887</t>
  </si>
  <si>
    <t>P2888</t>
  </si>
  <si>
    <t>P2889</t>
  </si>
  <si>
    <t>P2890</t>
  </si>
  <si>
    <t>P2891</t>
  </si>
  <si>
    <t>P2919</t>
  </si>
  <si>
    <t>Operación de los servicios de salud a la comunidad de la Unidad Médica Municipio Dolores Hidalgo</t>
  </si>
  <si>
    <t>P2920</t>
  </si>
  <si>
    <t>Operación de los servicios de salud a la comunidad de la Unidad Médica Municipio San Diego de la Unión</t>
  </si>
  <si>
    <t>P2921</t>
  </si>
  <si>
    <t>Operación de los servicios de salud a la comunidad de la Unidad Médica Municipio San Felipe</t>
  </si>
  <si>
    <t>P2922</t>
  </si>
  <si>
    <t>Operación de los servicios de salud a la comunidad de la Unidad Médica Municipio Ocampo</t>
  </si>
  <si>
    <t>P2923</t>
  </si>
  <si>
    <t>Operación de los servicios de salud a la comunidad de la Unidad Médica Municipio San Miguel de Allende</t>
  </si>
  <si>
    <t>P2924</t>
  </si>
  <si>
    <t>Operación de los servicios de salud a la comunidad de la Unidad Médica Municipio Dr. Mora</t>
  </si>
  <si>
    <t>P2925</t>
  </si>
  <si>
    <t>Operación de los servicios de salud a la comunidad de la Unidad Médica Municipio San José Iturbide</t>
  </si>
  <si>
    <t>P2926</t>
  </si>
  <si>
    <t>Operación de los servicios de salud a la comunidad de la Unidad Médica Municipio San Luis de La Paz</t>
  </si>
  <si>
    <t>P2927</t>
  </si>
  <si>
    <t>Operación de los servicios de salud a la comunidad de la Unidad Médica Municipio Victoria</t>
  </si>
  <si>
    <t>P2928</t>
  </si>
  <si>
    <t>Operación de los servicios de salud a la comunidad de la Unidad Médica Municipio Tierra Blanca</t>
  </si>
  <si>
    <t>P2929</t>
  </si>
  <si>
    <t>Operación de los servicios de salud a la comunidad de la Unidad Médica Municipio Atarjea</t>
  </si>
  <si>
    <t>P2930</t>
  </si>
  <si>
    <t>Operación de los servicios de salud a la comunidad de la Unidad Médica Municipio Xichú</t>
  </si>
  <si>
    <t>P2931</t>
  </si>
  <si>
    <t>Operación de los servicios de salud a la comunidad de la Unidad Médica Municipio Celaya</t>
  </si>
  <si>
    <t>P2932</t>
  </si>
  <si>
    <t>Operación de los servicios de salud a la comunidad de la Unidad Médica Municipio Santa Cruz de Juventino Rosas</t>
  </si>
  <si>
    <t>P2933</t>
  </si>
  <si>
    <t>Operación de los servicios de salud a la comunidad de la Unidad Médica Municipio Cortazar</t>
  </si>
  <si>
    <t>P2934</t>
  </si>
  <si>
    <t>Operación de los servicios de salud a la comunidad de la Unidad Médica Municipio Tarimoro</t>
  </si>
  <si>
    <t>P2935</t>
  </si>
  <si>
    <t>Operación de los servicios de salud a la comunidad de la Unidad Médica Municipio Comonfort</t>
  </si>
  <si>
    <t>P2936</t>
  </si>
  <si>
    <t>Operación de los servicios de salud a la comunidad de la Unidad Médica Municipio Villagrán</t>
  </si>
  <si>
    <t>P2937</t>
  </si>
  <si>
    <t>Operación de los servicios de salud a la comunidad de la Unidad Médica Municipio Apaseo El Alto</t>
  </si>
  <si>
    <t>P2938</t>
  </si>
  <si>
    <t>Operación de los servicios de salud a la comunidad de la Unidad Médica Municipio Apaseo el Grande</t>
  </si>
  <si>
    <t>P2939</t>
  </si>
  <si>
    <t>P2940</t>
  </si>
  <si>
    <t>Operación de los servicios de salud a la comunidad de la Unidad Médica Municipio Salvatierra</t>
  </si>
  <si>
    <t>P2941</t>
  </si>
  <si>
    <t>Operación de los servicios de salud a la comunidad de la Unidad Médica Municipio Coroneo</t>
  </si>
  <si>
    <t>P2942</t>
  </si>
  <si>
    <t>P2943</t>
  </si>
  <si>
    <t>Operación de los servicios de salud a la comunidad de la Unidad Médica Municipio Tarandacuao</t>
  </si>
  <si>
    <t>P2944</t>
  </si>
  <si>
    <t>Operación de los servicios de salud a la comunidad de la Unidad Médica Municipio Jerécuaro</t>
  </si>
  <si>
    <t>P2945</t>
  </si>
  <si>
    <t>Operación de los servicios de salud a la comunidad de la Unidad Médica Municipio Salamanca</t>
  </si>
  <si>
    <t>P2946</t>
  </si>
  <si>
    <t>Operación de los servicios de salud a la comunidad de la Unidad Médica Municipio Valle de Santiago</t>
  </si>
  <si>
    <t>P2947</t>
  </si>
  <si>
    <t>Operación de los servicios de salud a la comunidad de la Unidad Médica Municipio Yuriria</t>
  </si>
  <si>
    <t>P2948</t>
  </si>
  <si>
    <t>Operación de los servicios de salud a la comunidad de la Unidad Médica Municipio Uriangato</t>
  </si>
  <si>
    <t>P2949</t>
  </si>
  <si>
    <t>P2950</t>
  </si>
  <si>
    <t>Operación de los servicios de salud a la comunidad de la Unidad Médica Municipio Irapuato</t>
  </si>
  <si>
    <t>P2951</t>
  </si>
  <si>
    <t>Operación de los servicios de salud a la comunidad de la Unidad Médica Municipio Abasolo</t>
  </si>
  <si>
    <t>P2952</t>
  </si>
  <si>
    <t>Operación de los servicios de salud a la comunidad de la Unidad Médica Municipio Cuerámaro</t>
  </si>
  <si>
    <t>P2953</t>
  </si>
  <si>
    <t>P2954</t>
  </si>
  <si>
    <t>Operación de los servicios de salud a la comunidad de la Unidad Médica Municipio Pueblo Nuevo</t>
  </si>
  <si>
    <t>P2955</t>
  </si>
  <si>
    <t>Operación de los servicios de salud a la comunidad de la Unidad Médica Municipio Pénjamo</t>
  </si>
  <si>
    <t>P2956</t>
  </si>
  <si>
    <t>Operación de los servicios de salud a la comunidad de la Unidad Médica Municipio León</t>
  </si>
  <si>
    <t>P2957</t>
  </si>
  <si>
    <t>Operación de los servicios de salud a la comunidad de la Unidad Médica Municipio Silao</t>
  </si>
  <si>
    <t>P2958</t>
  </si>
  <si>
    <t>Operación de los servicios de salud a la comunidad de la Unidad Médica Municipio Romita</t>
  </si>
  <si>
    <t>P2959</t>
  </si>
  <si>
    <t>Operación de los servicios de salud a la comunidad de la Unidad Médica Municipio San Francisco del Rincón</t>
  </si>
  <si>
    <t>P2960</t>
  </si>
  <si>
    <t>Operación de los servicios de salud a la comunidad de la Unidad Médica Municipio Purísima del Rincón</t>
  </si>
  <si>
    <t>P2961</t>
  </si>
  <si>
    <t>Operación de los servicios de salud a la comunidad de la Unidad Médica Municipio Cd  Manuel Doblado</t>
  </si>
  <si>
    <t>P2964</t>
  </si>
  <si>
    <t>Operación de los servicios de salud a la comunidad de la Unidad Médica Municipio Santa Catarina</t>
  </si>
  <si>
    <t>P2965</t>
  </si>
  <si>
    <t>Operación de los servicios de salud a la comunidad de la Unidad Médica Municipio Jaral del Progreso</t>
  </si>
  <si>
    <t>P2969</t>
  </si>
  <si>
    <t>Mantenimiento y conservación en Unidades Médicas de Segundo Nivel de atención</t>
  </si>
  <si>
    <t>P2970</t>
  </si>
  <si>
    <t>Mantenimiento y conservación en Unidades Médicas de Primer Nivel de atención</t>
  </si>
  <si>
    <t>Proyecto</t>
  </si>
  <si>
    <t>Q0058</t>
  </si>
  <si>
    <t>Q0060</t>
  </si>
  <si>
    <t>Mi Hospital Cercano</t>
  </si>
  <si>
    <t>Q0637</t>
  </si>
  <si>
    <t>Equipamiento Informático de las Unidades Médicas y Administrativas del ISAPEG</t>
  </si>
  <si>
    <t>Q1241</t>
  </si>
  <si>
    <t>Q1328</t>
  </si>
  <si>
    <t>Q1331</t>
  </si>
  <si>
    <t>Q1340</t>
  </si>
  <si>
    <t>Hospital Comunitario Purísima de Bustos en Purísima del Rincón</t>
  </si>
  <si>
    <t>0818</t>
  </si>
  <si>
    <t>Q1492</t>
  </si>
  <si>
    <t>Q1493</t>
  </si>
  <si>
    <t>Hospital General Dolores Hidalgo-rehabilitación</t>
  </si>
  <si>
    <t>Q1494</t>
  </si>
  <si>
    <t>Hospital General de Irapuato - remodelación</t>
  </si>
  <si>
    <t>Q1526</t>
  </si>
  <si>
    <t>Hospital General de Guanajuato fortalecimiento y remodelación</t>
  </si>
  <si>
    <t>Q1527</t>
  </si>
  <si>
    <t>Hospital Comunitario Las Joyas, León</t>
  </si>
  <si>
    <t>Q1529</t>
  </si>
  <si>
    <t>UMAPS Peñuelas, San diego de la Unión</t>
  </si>
  <si>
    <t>Q1530</t>
  </si>
  <si>
    <t>UMAPS San Andrés Enguaro, Yuriria</t>
  </si>
  <si>
    <t>Q1599</t>
  </si>
  <si>
    <t>Nuevo Hospital General de León</t>
  </si>
  <si>
    <t>Q2066</t>
  </si>
  <si>
    <t xml:space="preserve">Nuevo Hospital General de León </t>
  </si>
  <si>
    <t>Q2104</t>
  </si>
  <si>
    <t>Q2163</t>
  </si>
  <si>
    <t>Sustitución del Centro de Salud con Servicios Ampliados (CESSA) de Victoria</t>
  </si>
  <si>
    <t>Q2537</t>
  </si>
  <si>
    <t>Tomógrafo en el Hospital de Especialidades Pediátrico de León</t>
  </si>
  <si>
    <t>Q2560</t>
  </si>
  <si>
    <t>Hospital General de Silao - ampliación</t>
  </si>
  <si>
    <t>Q2615</t>
  </si>
  <si>
    <t>Centro de Atención Integral a la Salud Mental</t>
  </si>
  <si>
    <t>Q2706</t>
  </si>
  <si>
    <t>Sustitución Centro de Atención Integral de Servicios de Salud Jerécuaro</t>
  </si>
  <si>
    <t>Q2708</t>
  </si>
  <si>
    <t>UMAPS Iramuco Acámbaro (Sustitución)</t>
  </si>
  <si>
    <t>Q2709</t>
  </si>
  <si>
    <t>Sustitución del centro de atención integral en servicios esenciales de salud  (CAISES) de Silao</t>
  </si>
  <si>
    <t>Q2710</t>
  </si>
  <si>
    <t>Unidad medica Lo de Juárez en Irapuato</t>
  </si>
  <si>
    <t>Q2716</t>
  </si>
  <si>
    <t>Sustitución del centro de atención integral en servicios esenciales de salud  (CAISES) colonia Juárez en Irapuato</t>
  </si>
  <si>
    <t>Q2737</t>
  </si>
  <si>
    <t>Unidad Médica La Calera en Irapuato</t>
  </si>
  <si>
    <t>Q2764</t>
  </si>
  <si>
    <t>Sustitución del centro de atención integral en servicios esenciales de salud  (CAISES) de San José Iturbide</t>
  </si>
  <si>
    <t>Q2765</t>
  </si>
  <si>
    <t>Sustitución del centro de atención integral en servicios esenciales de salud  (CAISES) de Tarimoro</t>
  </si>
  <si>
    <t>Q2780</t>
  </si>
  <si>
    <t>UMAPS La Cuevita Apaseo el Alto, sustitución</t>
  </si>
  <si>
    <t>Q2781</t>
  </si>
  <si>
    <t>UMAPS Cañada de Caracheo Cortazar, sustitución</t>
  </si>
  <si>
    <t>Q2809</t>
  </si>
  <si>
    <t>UMAPS Duarte, León (remodelación y ampliación)</t>
  </si>
  <si>
    <t>Q2810</t>
  </si>
  <si>
    <t>UMAPS Magdalena Araceo, Valle de Santiago</t>
  </si>
  <si>
    <t>Q2811</t>
  </si>
  <si>
    <t>Hospital Materno Infantil de León (ampliación y remodelación)</t>
  </si>
  <si>
    <t>Q2812</t>
  </si>
  <si>
    <t>Hospital Comunitario San Felipe, remodelación</t>
  </si>
  <si>
    <t>Q2813</t>
  </si>
  <si>
    <t>Centro de Atención Integral de Servicios de Salud Apaseo el Grande</t>
  </si>
  <si>
    <t>Q2814</t>
  </si>
  <si>
    <t>Centro de Atención Integral de Servicios de Salud Villagrán</t>
  </si>
  <si>
    <t>Q2829</t>
  </si>
  <si>
    <t>UMAPS El Carricillo, Atarjea</t>
  </si>
  <si>
    <t>Q2847</t>
  </si>
  <si>
    <t>UMAPS Col. Lomas Echeveste, León</t>
  </si>
  <si>
    <t>Q2852</t>
  </si>
  <si>
    <t>UMAPS Venado de Yostiro, Irapuato</t>
  </si>
  <si>
    <t>Q2853</t>
  </si>
  <si>
    <t>Centro de Salud Urbano Colonia 10 de Mayo en León</t>
  </si>
  <si>
    <t>Q2875</t>
  </si>
  <si>
    <t>UMAPS el  Puesto, Celaya</t>
  </si>
  <si>
    <t>Q2876</t>
  </si>
  <si>
    <t>UMAPS Lucio Cabañas, Irapuato</t>
  </si>
  <si>
    <t>Q2877</t>
  </si>
  <si>
    <t>Hospital General de Celaya (equipamiento)</t>
  </si>
  <si>
    <t>Q2878</t>
  </si>
  <si>
    <t>Hospital General de Valle de Santiago (equipamiento)</t>
  </si>
  <si>
    <t>Q2884</t>
  </si>
  <si>
    <t>Sustitución CAISES Torres Landa Irapuato</t>
  </si>
  <si>
    <t>Q2919</t>
  </si>
  <si>
    <t>UMAPS, los Prietos, Salamanca</t>
  </si>
  <si>
    <t>Q2920</t>
  </si>
  <si>
    <t>Q3295</t>
  </si>
  <si>
    <t>Hospital General de Uriangato (ampliación y remodelación)</t>
  </si>
  <si>
    <t>Q3326</t>
  </si>
  <si>
    <t>Equipamiento de Unidades Médicas en Dolores Hidalgo</t>
  </si>
  <si>
    <t>Q3338</t>
  </si>
  <si>
    <t>Hospital General de Acámbaro (equipamiento)</t>
  </si>
  <si>
    <t>Q3339</t>
  </si>
  <si>
    <t>Hospital General de San Miguel de Allende (equipamiento)</t>
  </si>
  <si>
    <t>Q3340</t>
  </si>
  <si>
    <t>Hospital General de Salamanca (equipamiento)</t>
  </si>
  <si>
    <t>Q3341</t>
  </si>
  <si>
    <t>Hospital General de Salvatierra (equipamiento)</t>
  </si>
  <si>
    <t>Q3342</t>
  </si>
  <si>
    <t>Hospital Materno de Celaya (equipamiento)</t>
  </si>
  <si>
    <t>Indicadores de Resultados</t>
  </si>
  <si>
    <t>PROGRAMA DE GOBIERNO</t>
  </si>
  <si>
    <t>CATEGORÍA PROGRAMÁTICA</t>
  </si>
  <si>
    <t>INDICADORES</t>
  </si>
  <si>
    <t>METAS</t>
  </si>
  <si>
    <t>PRESUPUESTO (PESOS)</t>
  </si>
  <si>
    <t>Eje</t>
  </si>
  <si>
    <t>Estrategia Transversal</t>
  </si>
  <si>
    <t>FN</t>
  </si>
  <si>
    <t>SF</t>
  </si>
  <si>
    <t>PP</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Porcentaje de Presupuesto</t>
  </si>
  <si>
    <t>Alc. / Prog.</t>
  </si>
  <si>
    <t>Alc. / Modif.</t>
  </si>
  <si>
    <t>Dev. / Aprob.</t>
  </si>
  <si>
    <t>Dev. / Modif.</t>
  </si>
  <si>
    <t>E012</t>
  </si>
  <si>
    <t>E012.F1.I00185: ESPERANZA DE VIDA AL NACER</t>
  </si>
  <si>
    <t>FIN</t>
  </si>
  <si>
    <t>ESTRATÉGICO</t>
  </si>
  <si>
    <t>EFICACIA</t>
  </si>
  <si>
    <t>ANUAL</t>
  </si>
  <si>
    <t>AÑOS VIVIDOS</t>
  </si>
  <si>
    <t>E012.F1.I07260: PORCENTAJE DE POBLACIÓN CON CARENCIA POR ACCESO A LOS SERVICIOS DE SALUD</t>
  </si>
  <si>
    <t>BIENAL</t>
  </si>
  <si>
    <t>PORCENTAJE</t>
  </si>
  <si>
    <t>TASA</t>
  </si>
  <si>
    <t>E012.F1.I07262: RAZÓN DE MORTALIDAD MATERNA (DEFUNCIONES POR CADA 100 MIL NACIDOS VIVOS ESTIMADOS)</t>
  </si>
  <si>
    <t>E012.F1.I07263: TASA DE MORTALIDAD INFANTIL</t>
  </si>
  <si>
    <t>E012.F1.I07264: TASA DE MORTALIDAD EN NIÑOS MENORES DE 5 AÑOS</t>
  </si>
  <si>
    <t>EFICIENCIA</t>
  </si>
  <si>
    <t>CUATRIMESTRAL</t>
  </si>
  <si>
    <t>E012.C02.I01178: PORCENTAJE DE PACIENTES QUE ESPERAN TIEMPO ESTÁNDAR PARA RECIBIR ATENCIÓN EN EL SERVICIO DE URGENCIAS.</t>
  </si>
  <si>
    <t>GESTIÓN</t>
  </si>
  <si>
    <t>CALIDAD</t>
  </si>
  <si>
    <t>E012.C02.I07464: PORCENTAJE DE PACIENTES ENCUESTADOS SATISFECHOS CON LA CALIDAD PERCIBIDA EN UNIDADES HOSPITALARIAS</t>
  </si>
  <si>
    <t>E012.C02.P1110.I02490: PORCENTAJE DE AVANCE FÍSICO DEL PROCESO/PROYECTO</t>
  </si>
  <si>
    <t>MENSUAL</t>
  </si>
  <si>
    <t>02.03.05</t>
  </si>
  <si>
    <t>E012.C02.P1110.I02492: PORCENTAJE DE AVANCE FINANCIERO DEL PROCESO/PROYECTO</t>
  </si>
  <si>
    <t>E012.C02.P1111.I02574: PORCENTAJE DE AVANCE FÍSICO DEL PROCESO/PROYECTO</t>
  </si>
  <si>
    <t>E012.C02.P1111.I02575: PORCENTAJE DE AVANCE FINANCIERO DEL PROCESO/PROYECTO</t>
  </si>
  <si>
    <t>E012.C02.P1207.I03050: PORCENTAJE DE AVANCE FÍSICO DEL PROCESO/PROYECTO</t>
  </si>
  <si>
    <t>E012.C02.P1207.I03053: PORCENTAJE DE AVANCE FINANCIERO DEL PROCESO/PROYECTO</t>
  </si>
  <si>
    <t>E012.C02.P1210.I03056: PORCENTAJE DE AVANCE FÍSICO DEL PROCESO/PROYECTO</t>
  </si>
  <si>
    <t>E012.C02.P1210.I03057: PORCENTAJE DE AVANCE FINANCIERO DEL PROCESO/PROYECTO</t>
  </si>
  <si>
    <t>E012.C02.P1213.I03058: PORCENTAJE DE AVANCE FÍSICO DEL PROCESO/PROYECTO</t>
  </si>
  <si>
    <t>E012.C02.P1213.I03059: PORCENTAJE DE AVANCE FINANCIERO DEL PROCESO/PROYECTO</t>
  </si>
  <si>
    <t>E012.C02.P1216.I03082: PORCENTAJE DE AVANCE FÍSICO DEL PROCESO/PROYECTO</t>
  </si>
  <si>
    <t>E012.C02.P1216.I03083: PORCENTAJE DE AVANCE FINANCIERO DEL PROCESO/PROYECTO</t>
  </si>
  <si>
    <t>E012.C02.P1219.I03086: PORCENTAJE DE AVANCE FÍSICO DEL PROCESO/PROYECTO</t>
  </si>
  <si>
    <t>E012.C02.P1219.I03087: PORCENTAJE DE AVANCE FINANCIERO DEL PROCESO/PROYECTO</t>
  </si>
  <si>
    <t>E012.C02.P1222.I03088: PORCENTAJE DE AVANCE FÍSICO DEL PROCESO/PROYECTO</t>
  </si>
  <si>
    <t>E012.C02.P1222.I03089: PORCENTAJE DE AVANCE FINANCIERO DEL PROCESO/PROYECTO</t>
  </si>
  <si>
    <t>E012.C02.P1225.I03228: PORCENTAJE DE AVANCE FÍSICO DEL PROCESO/PROYECTO</t>
  </si>
  <si>
    <t>E012.C02.P1225.I03229: PORCENTAJE DE AVANCE FINANCIERO DEL PROCESO/PROYECTO</t>
  </si>
  <si>
    <t>E012.C02.P1228.I03234: PORCENTAJE DE AVANCE FÍSICO DEL PROCESO/PROYECTO</t>
  </si>
  <si>
    <t>E012.C02.P1228.I03235: PORCENTAJE DE AVANCE FINANCIERO DEL PROCESO/PROYECTO</t>
  </si>
  <si>
    <t>E012.C02.P1231.I03244: PORCENTAJE DE AVANCE FÍSICO DEL PROCESO/PROYECTO</t>
  </si>
  <si>
    <t>E012.C02.P1231.I03245: PORCENTAJE DE AVANCE FINANCIERO DEL PROCESO/PROYECTO</t>
  </si>
  <si>
    <t>E012.C02.P1234.I03248: PORCENTAJE DE AVANCE FÍSICO DEL PROCESO/PROYECTO</t>
  </si>
  <si>
    <t>E012.C02.P1234.I03249: PORCENTAJE DE AVANCE FINANCIERO DEL PROCESO/PROYECTO</t>
  </si>
  <si>
    <t>E012.C02.P1237.I03254: PORCENTAJE DE AVANCE FÍSICO DEL PROCESO/PROYECTO</t>
  </si>
  <si>
    <t>E012.C02.P1237.I03255: PORCENTAJE DE AVANCE FINANCIERO DEL PROCESO/PROYECTO</t>
  </si>
  <si>
    <t>E012.C02.P1240.I03268: PORCENTAJE DE AVANCE FÍSICO DEL PROCESO/PROYECTO</t>
  </si>
  <si>
    <t>E012.C02.P1240.I03269: PORCENTAJE DE AVANCE FINANCIERO DEL PROCESO/PROYECTO</t>
  </si>
  <si>
    <t>E012.C02.P1244.I03272: PORCENTAJE DE AVANCE FÍSICO DEL PROCESO/PROYECTO</t>
  </si>
  <si>
    <t>E012.C02.P1244.I03273: PORCENTAJE DE AVANCE FINANCIERO DEL PROCESO/PROYECTO</t>
  </si>
  <si>
    <t>E012.C02.P1248.I03282: PORCENTAJE DE AVANCE FÍSICO DEL PROCESO/PROYECTO</t>
  </si>
  <si>
    <t>E012.C02.P1248.I03284: PORCENTAJE DE AVANCE FINANCIERO DEL PROCESO/PROYECTO</t>
  </si>
  <si>
    <t>E012.C02.P1251.I03286: PORCENTAJE DE AVANCE FÍSICO DEL PROCESO/PROYECTO</t>
  </si>
  <si>
    <t>E012.C02.P1251.I03287: PORCENTAJE DE AVANCE FINANCIERO DEL PROCESO/PROYECTO</t>
  </si>
  <si>
    <t>E012.C02.P1253.I03288: PORCENTAJE DE AVANCE FÍSICO DEL PROCESO/PROYECTO</t>
  </si>
  <si>
    <t>E012.C02.P1253.I03289: PORCENTAJE DE AVANCE FINANCIERO DEL PROCESO/PROYECTO</t>
  </si>
  <si>
    <t>E012.C02.P1256.I03291: PORCENTAJE DE AVANCE FÍSICO DEL PROCESO/PROYECTO</t>
  </si>
  <si>
    <t>E012.C02.P1256.I03293: PORCENTAJE DE AVANCE FINANCIERO DEL PROCESO/PROYECTO</t>
  </si>
  <si>
    <t>E012.C02.P1260.I03300: PORCENTAJE DE AVANCE FÍSICO DEL PROCESO/PROYECTO</t>
  </si>
  <si>
    <t>E012.C02.P1260.I03301: PORCENTAJE DE AVANCE FINANCIERO DEL PROCESO/PROYECTO</t>
  </si>
  <si>
    <t>E012.C02.P1263.I03303: PORCENTAJE DE AVANCE FÍSICO DEL PROCESO/PROYECTO</t>
  </si>
  <si>
    <t>E012.C02.P1263.I03305: PORCENTAJE DE AVANCE FINANCIERO DEL PROCESO/PROYECTO</t>
  </si>
  <si>
    <t>E012.C02.P1265.I03306: PORCENTAJE DE AVANCE FÍSICO DEL PROCESO/PROYECTO</t>
  </si>
  <si>
    <t>E012.C02.P1265.I03307: PORCENTAJE DE AVANCE FINANCIERO DEL PROCESO/PROYECTO</t>
  </si>
  <si>
    <t>E012.C02.P1270.I03322: PORCENTAJE DE AVANCE FÍSICO DEL PROCESO/PROYECTO</t>
  </si>
  <si>
    <t>E012.C02.P1270.I03323: PORCENTAJE DE AVANCE FINANCIERO DEL PROCESO/PROYECTO</t>
  </si>
  <si>
    <t>E012.C02.P1273.I03326: PORCENTAJE DE AVANCE FÍSICO DEL PROCESO/PROYECTO</t>
  </si>
  <si>
    <t>E012.C02.P1273.I03327: PORCENTAJE DE AVANCE FINANCIERO DEL PROCESO/PROYECTO</t>
  </si>
  <si>
    <t>E012.C02.P1274.I03328: PORCENTAJE DE AVANCE FÍSICO DEL PROCESO/PROYECTO</t>
  </si>
  <si>
    <t>E012.C02.P1274.I03329: PORCENTAJE DE AVANCE FINANCIERO DEL PROCESO/PROYECTO</t>
  </si>
  <si>
    <t>E012.C02.P1278.I03338: PORCENTAJE DE AVANCE FÍSICO DEL PROCESO/PROYECTO</t>
  </si>
  <si>
    <t>E012.C02.P1278.I03339: PORCENTAJE DE AVANCE FINANCIERO DEL PROCESO/PROYECTO</t>
  </si>
  <si>
    <t>E012.C02.P1281.I03340: PORCENTAJE DE AVANCE FÍSICO DEL PROCESO/PROYECTO</t>
  </si>
  <si>
    <t>E012.C02.P1281.I03343: PORCENTAJE DE AVANCE FINANCIERO DEL PROCESO/PROYECTO</t>
  </si>
  <si>
    <t>E012.C02.P1284.I03344: PORCENTAJE DE AVANCE FÍSICO DEL PROCESO/PROYECTO</t>
  </si>
  <si>
    <t>E012.C02.P1284.I03345: PORCENTAJE DE AVANCE FINANCIERO DEL PROCESO/PROYECTO</t>
  </si>
  <si>
    <t>E012.C02.P1288.I03354: PORCENTAJE DE AVANCE FÍSICO DEL PROCESO/PROYECTO</t>
  </si>
  <si>
    <t>E012.C02.P1288.I03355: PORCENTAJE DE AVANCE FINANCIERO DEL PROCESO/PROYECTO</t>
  </si>
  <si>
    <t>E012.C02.P1289.I03356: PORCENTAJE DE AVANCE FÍSICO DEL PROCESO/PROYECTO</t>
  </si>
  <si>
    <t>E012.C02.P1289.I03357: PORCENTAJE DE AVANCE FINANCIERO DEL PROCESO/PROYECTO</t>
  </si>
  <si>
    <t>E012.C02.P1294.I03358: PORCENTAJE DE AVANCE FÍSICO DEL PROCESO/PROYECTO</t>
  </si>
  <si>
    <t>E012.C02.P1294.I03359: PORCENTAJE DE AVANCE FINANCIERO DEL PROCESO/PROYECTO</t>
  </si>
  <si>
    <t>E012.C02.P1295.I03372: PORCENTAJE DE AVANCE FÍSICO DEL PROCESO/PROYECTO</t>
  </si>
  <si>
    <t>E012.C02.P1295.I03373: PORCENTAJE DE AVANCE FINANCIERO DEL PROCESO/PROYECTO</t>
  </si>
  <si>
    <t>E012.C02.P1299.I03374: PORCENTAJE DE AVANCE FÍSICO DEL PROCESO/PROYECTO</t>
  </si>
  <si>
    <t>E012.C02.P1299.I03375: PORCENTAJE DE AVANCE FINANCIERO DEL PROCESO/PROYECTO</t>
  </si>
  <si>
    <t>E012.C02.P1302.I03376: PORCENTAJE DE AVANCE FÍSICO DEL PROCESO/PROYECTO</t>
  </si>
  <si>
    <t>E012.C02.P1302.I03377: PORCENTAJE DE AVANCE FINANCIERO DEL PROCESO/PROYECTO</t>
  </si>
  <si>
    <t>E012.C02.P1305.I03386: PORCENTAJE DE AVANCE FÍSICO DEL PROCESO/PROYECTO</t>
  </si>
  <si>
    <t>E012.C02.P1305.I03387: PORCENTAJE DE AVANCE FINANCIERO DEL PROCESO/PROYECTO</t>
  </si>
  <si>
    <t>E012.C02.P1308.I03388: PORCENTAJE DE AVANCE FÍSICO DEL PROCESO/PROYECTO</t>
  </si>
  <si>
    <t>E012.C02.P1308.I03389: PORCENTAJE DE AVANCE FINANCIERO DEL PROCESO/PROYECTO</t>
  </si>
  <si>
    <t>E012.C02.P1310.I03390: PORCENTAJE DE AVANCE FÍSICO DEL PROCESO/PROYECTO</t>
  </si>
  <si>
    <t>E012.C02.P1310.I03391: PORCENTAJE DE AVANCE FINANCIERO DEL PROCESO/PROYECTO</t>
  </si>
  <si>
    <t>E012.C02.P1316.I03449: PORCENTAJE DE AVANCE FÍSICO DEL PROCESO/PROYECTO</t>
  </si>
  <si>
    <t>E012.C02.P1316.I03451: PORCENTAJE DE AVANCE FINANCIERO DEL PROCESO/PROYECTO</t>
  </si>
  <si>
    <t>E012.C02.P1321.I03454: PORCENTAJE DE AVANCE FÍSICO DEL PROCESO/PROYECTO</t>
  </si>
  <si>
    <t>E012.C02.P1321.I03456: PORCENTAJE DE AVANCE FINANCIERO DEL PROCESO/PROYECTO</t>
  </si>
  <si>
    <t>E012.C02.P1324.I03458: PORCENTAJE DE AVANCE FÍSICO DEL PROCESO/PROYECTO</t>
  </si>
  <si>
    <t>E012.C02.P1324.I03460: PORCENTAJE DE AVANCE FINANCIERO DEL PROCESO/PROYECTO</t>
  </si>
  <si>
    <t>E012.C02.P1327.I03486: PORCENTAJE DE AVANCE FÍSICO DEL PROCESO/PROYECTO</t>
  </si>
  <si>
    <t>E012.C02.P1327.I03487: PORCENTAJE DE AVANCE FINANCIERO DEL PROCESO/PROYECTO</t>
  </si>
  <si>
    <t>E012.C02.P1330.I03488: PORCENTAJE DE AVANCE FÍSICO DEL PROCESO/PROYECTO</t>
  </si>
  <si>
    <t>E012.C02.P1330.I03489: PORCENTAJE DE AVANCE FINANCIERO DEL PROCESO/PROYECTO</t>
  </si>
  <si>
    <t>E012.C02.P2140.I03490: PORCENTAJE DE AVANCE FÍSICO DEL PROCESO/PROYECTO</t>
  </si>
  <si>
    <t>E012.C02.P2140.I03491: PORCENTAJE DE AVANCE FINANCIERO DEL PROCESO/PROYECTO</t>
  </si>
  <si>
    <t>E012.C02.P2776.I03513: PORCENTAJE DE AVANCE FÍSICO DEL PROCESO/PROYECTO</t>
  </si>
  <si>
    <t>E012.C02.P2776.I03515: PORCENTAJE DE AVANCE FINANCIERO DEL PROCESO/PROYECTO</t>
  </si>
  <si>
    <t>E012.C02.P2780.I03526: PORCENTAJE DE AVANCE FÍSICO DEL PROCESO/PROYECTO</t>
  </si>
  <si>
    <t>E012.C02.P2780.I03527: PORCENTAJE DE AVANCE FINANCIERO DEL PROCESO/PROYECTO</t>
  </si>
  <si>
    <t>E012.C02.P2800.I03542: PORCENTAJE DE AVANCE FÍSICO DEL PROCESO/PROYECTO</t>
  </si>
  <si>
    <t>E012.C02.P2800.I03543: PORCENTAJE DE AVANCE FINANCIERO DEL PROCESO/PROYECTO</t>
  </si>
  <si>
    <t>E012.C02.P2801.I03544: PORCENTAJE DE AVANCE FÍSICO DEL PROCESO/PROYECTO</t>
  </si>
  <si>
    <t>E012.C02.P2801.I03545: PORCENTAJE DE AVANCE FINANCIERO DEL PROCESO/PROYECTO</t>
  </si>
  <si>
    <t>E012.C02.P2883.I03552: PORCENTAJE DE AVANCE FÍSICO DEL PROCESO/PROYECTO</t>
  </si>
  <si>
    <t>E012.C02.P2883.I03553: PORCENTAJE DE AVANCE FINANCIERO DEL PROCESO/PROYECTO</t>
  </si>
  <si>
    <t>E012.C02.P2969.I06547: PORCENTAJE DE AVANCE FÍSICO DEL PROCESO/PROYECTO</t>
  </si>
  <si>
    <t>E012.C02.P2969.I06548: PORCENTAJE DE AVANCE FINANCIERO DEL PROCESO/PROYECTO</t>
  </si>
  <si>
    <t>E012.C02.Q0060.I03748: PORCENTAJE DE AVANCE FÍSICO DEL PROCESO/PROYECTO</t>
  </si>
  <si>
    <t>E012.C02.Q0060.I03749: PORCENTAJE DE AVANCE FINANCIERO DEL PROCESO/PROYECTO</t>
  </si>
  <si>
    <t>E012.C02.Q0637.I03796: PORCENTAJE DE AVANCE FÍSICO DEL PROCESO/PROYECTO</t>
  </si>
  <si>
    <t>E012.C02.Q0637.I03797: PORCENTAJE DE AVANCE FINANCIERO DEL PROCESO/PROYECTO</t>
  </si>
  <si>
    <t>E012.C02.Q1241.I01266: PORCENTAJE DE AVANCE FÍSICO DEL PROCESO/PROYECTO</t>
  </si>
  <si>
    <t>E012.C02.Q1241.I01267: PORCENTAJE DE AVANCE FINANCIERO DEL PROCESO/PROYECTO</t>
  </si>
  <si>
    <t>E012.C02.Q2920.I06854: PORCENTAJE DE AVANCE FÍSICO DEL PROCESO/PROYECTO</t>
  </si>
  <si>
    <t>E012.C02.Q2920.I06855: PORCENTAJE DE AVANCE FINANCIERO DEL PROCESO/PROYECTO</t>
  </si>
  <si>
    <t>02.03.03</t>
  </si>
  <si>
    <t>02.03.01</t>
  </si>
  <si>
    <t>E019</t>
  </si>
  <si>
    <t>E019.C01.I05631: PORCENTAJE DE UNIDADES MÉDICAS SUSTITUIDAS</t>
  </si>
  <si>
    <t>E019.C01.I05632: PORCENTAJE DE UNIDADES MÉDICAS NUEVAS CONSTRUIDAS</t>
  </si>
  <si>
    <t>E019.C01.Q1492.I06882: PORCENTAJE DE AVANCE FÍSICO DEL PROCESO/PROYECTO</t>
  </si>
  <si>
    <t>E019.C01.Q1492.I06883: PORCENTAJE DE AVANCE FINANCIERO DEL PROCESO/PROYECTO</t>
  </si>
  <si>
    <t>E019.C01.Q1493.I06776: PORCENTAJE DE AVANCE FÍSICO DEL PROCESO/PROYECTO</t>
  </si>
  <si>
    <t>E019.C01.Q1493.I06777: PORCENTAJE DE AVANCE FINANCIERO DEL PROCESO/PROYECTO</t>
  </si>
  <si>
    <t>E019.C01.Q1494.I05627: PORCENTAJE DE AVANCE FÍSICO DEL PROCESO/PROYECTO</t>
  </si>
  <si>
    <t>E019.C01.Q1494.I05628: PORCENTAJE DE AVANCE FINANCIERO DEL PROCESO/PROYECTO</t>
  </si>
  <si>
    <t>E019.C01.Q1526.I03794: PORCENTAJE DE AVANCE FÍSICO DEL PROCESO/PROYECTO</t>
  </si>
  <si>
    <t>E019.C01.Q2876: PORCENTAJE DE AVANCE FÍSICO DEL PROCESO/PROYECTO</t>
  </si>
  <si>
    <t>E019.C01.Q2876: PORCENTAJE DE AVANCE FINANCIERO DEL PROCESO/PROYECTO</t>
  </si>
  <si>
    <t>E019.C01.Q2919: PORCENTAJE DE AVANCE FÍSICO DEL PROCESO/PROYECTO</t>
  </si>
  <si>
    <t>E019.C01.Q2919: PORCENTAJE DE AVANCE FINANCIERO DEL PROCESO/PROYECTO</t>
  </si>
  <si>
    <t>E019.C01.Q2877: PORCENTAJE DE AVANCE FÍSICO DEL PROCESO/PROYECTO</t>
  </si>
  <si>
    <t>E019.C01.Q2877: PORCENTAJE DE AVANCE FINANCIERO DEL PROCESO/PROYECTO</t>
  </si>
  <si>
    <t>E019.C01.Q2878: PORCENTAJE DE AVANCE FÍSICO DEL PROCESO/PROYECTO</t>
  </si>
  <si>
    <t>E019.C01.Q2878: PORCENTAJE DE AVANCE FINANCIERO DEL PROCESO/PROYECTO</t>
  </si>
  <si>
    <t>E019.C01.Q3338: PORCENTAJE DE AVANCE FÍSICO DEL PROCESO/PROYECTO</t>
  </si>
  <si>
    <t>E019.C01.Q3338: PORCENTAJE DE AVANCE FINANCIERO DEL PROCESO/PROYECTO</t>
  </si>
  <si>
    <t>E019.C01.Q3339: PORCENTAJE DE AVANCE FÍSICO DEL PROCESO/PROYECTO</t>
  </si>
  <si>
    <t>E019.C01.Q3339: PORCENTAJE DE AVANCE FINANCIERO DEL PROCESO/PROYECTO</t>
  </si>
  <si>
    <t>E019.C01.Q3340: PORCENTAJE DE AVANCE FÍSICO DEL PROCESO/PROYECTO</t>
  </si>
  <si>
    <t>E019.C01.Q3340: PORCENTAJE DE AVANCE FINANCIERO DEL PROCESO/PROYECTO</t>
  </si>
  <si>
    <t>E019.C01.Q3341: PORCENTAJE DE AVANCE FÍSICO DEL PROCESO/PROYECTO</t>
  </si>
  <si>
    <t>E019.C01.Q3341: PORCENTAJE DE AVANCE FINANCIERO DEL PROCESO/PROYECTO</t>
  </si>
  <si>
    <t>E019.C01.Q3342: PORCENTAJE DE AVANCE FÍSICO DEL PROCESO/PROYECTO</t>
  </si>
  <si>
    <t>E019.C01.Q3342: PORCENTAJE DE AVANCE FINANCIERO DEL PROCESO/PROYECTO</t>
  </si>
  <si>
    <t>E064</t>
  </si>
  <si>
    <t>E064.F1.I00198: ESPERANZA DE VIDA AL NACER</t>
  </si>
  <si>
    <t>E064.F1.I07265: RAZÓN DE MORTALIDAD MATERNA (DEFUNCIONES POR CADA 100 MIL NACIDOS VIVOS ESTIMADOS)</t>
  </si>
  <si>
    <t>E064.F1.I07266: MORTALIDAD POR DIABETES MELLITUS POR CADA 100 000 HABITANTES</t>
  </si>
  <si>
    <t>E064.F1.I07268: TASA DE MORTALIDAD POR ACCIDENTES DE TRÁNSITO POR CADA 100 MIL HABITANTES</t>
  </si>
  <si>
    <t>E064.F1.I07269: TASA DE MORTALIDAD EN NIÑOS MENORES DE 5 AÑOS</t>
  </si>
  <si>
    <t>E064.P1.I07741: PORCENTAJE DE EMBARAZADAS CLASIFICADAS COMO ALTO RIESGO.</t>
  </si>
  <si>
    <t>E064.P1.I07742: PORCENTAJE DE PACIENTES CON DIABETES MELLITUS BAJO CONTROL EN LAS UNIDADES DE SALUD PÚBLICA DEL ESTADO.</t>
  </si>
  <si>
    <t>E064.P1.I07743: PORCENTAJE DE COMUNIDADES DE 500 A 2500 HABITANTES COMO PROMOTORAS DE LA SALUD CERTIFICADAS.</t>
  </si>
  <si>
    <t>E064.P1.I07744: PORCENTAJE DE CONSULTAS DE PRIMERA VEZ A MENORES DE 5 AÑOS.</t>
  </si>
  <si>
    <t>E064.P1.I07745: PORCENTAJE DE DETECCIÓN DE MUJERES QUE VIVEN VIOLENCIA FAMILIAR, SEXUAL Y GÉNERO.</t>
  </si>
  <si>
    <t>E064.P1.I07746: PORCENTAJE DE DETECCIÓN DE ADOLESCENTES QUE INICIARON EL CONSUMO DE ALCOHOL, TABACO Y OTRAS DROGAS.</t>
  </si>
  <si>
    <t>E064.P1.I07747: PORCENTAJE DE MUNICIPIOS QUE APLICAN CONTROLES DE ALCOHOLIMETRÍA.</t>
  </si>
  <si>
    <t>TRIMESTRAL</t>
  </si>
  <si>
    <t>E064.C01.I07737: PORCENTAJE DE CONSULTAS DE EMBARAZO ADOLESCENTE</t>
  </si>
  <si>
    <t>E064.C01.I07738: PORCENTAJE DE PACIENTES CON DIABETES MELLITUS EN TRATAMIENTO, QUE ALCANZAN UN CONTROL CON HEMOGLOBINA GLUCOSILADA (HBA1C) IGUAL O MENOR A 7 EN POBLACIÓN DE 20 AÑOS Y MÁS RESPONSABILIDAD DE LA SSG</t>
  </si>
  <si>
    <t>E064.C01.I07739: COBERTURA DE VACUANCIÓN CON ESQUEMA BÁSICO EN MENORES DE CINCO AÑOS RESPONSABILIDAD DE LA SSG</t>
  </si>
  <si>
    <t>E064.C01.I07740: PORCENTAJE DE DETECCIONES DE ADICCIONES EN NIÑAS, NIÑOS Y ADOLESCENTES REALIZADOS</t>
  </si>
  <si>
    <t>E064.C01.I07748: PORCENTAJE DE DETECCIÓN EN MUJERES DE VIOLENCIA FAMILIAR, SEXUAL Y DE GÉNERO REALIZADOS.</t>
  </si>
  <si>
    <t>E064.C01.P1086.I02116: PORCENTAJE DE AVANCE FÍSICO DEL PROCESO/PROYECTO</t>
  </si>
  <si>
    <t>E064.C01.P1086.I02117: PORCENTAJE DE AVANCE FINANCIERO DEL PROCESO/PROYECTO</t>
  </si>
  <si>
    <t>E064.C01.P1089.I02118: PORCENTAJE DE AVANCE FÍSICO DEL PROCESO/PROYECTO</t>
  </si>
  <si>
    <t>E064.C01.P1089.I02119: PORCENTAJE DE AVANCE FINANCIERO DEL PROCESO/PROYECTO</t>
  </si>
  <si>
    <t>E064.C01.P1091.I02211: PORCENTAJE DE AVANCE FÍSICO DEL PROCESO/PROYECTO</t>
  </si>
  <si>
    <t>E064.C01.P1091.I02213: PORCENTAJE DE AVANCE FINANCIERO DEL PROCESO/PROYECTO</t>
  </si>
  <si>
    <t>E064.C01.P1094.I02214: PORCENTAJE DE AVANCE FÍSICO DEL PROCESO/PROYECTO</t>
  </si>
  <si>
    <t>E064.C01.P1094.I02215: PORCENTAJE DE AVANCE FINANCIERO DEL PROCESO/PROYECTO</t>
  </si>
  <si>
    <t>E064.C01.P1097.I02222: PORCENTAJE DE AVANCE FÍSICO DEL PROCESO/PROYECTO</t>
  </si>
  <si>
    <t>E064.C01.P1097.I02223: PORCENTAJE DE AVANCE FINANCIERO DEL PROCESO/PROYECTO</t>
  </si>
  <si>
    <t>E064.C01.P1101.I02224: PORCENTAJE DE AVANCE FÍSICO DEL PROCESO/PROYECTO</t>
  </si>
  <si>
    <t>E064.C01.P1101.I02225: PORCENTAJE DE AVANCE FINANCIERO DEL PROCESO/PROYECTO</t>
  </si>
  <si>
    <t>E064.C01.P1103.I02228: PORCENTAJE DE AVANCE FÍSICO DEL PROCESO/PROYECTO</t>
  </si>
  <si>
    <t>E064.C01.P1103.I02229: PORCENTAJE DE AVANCE FINANCIERO DEL PROCESO/PROYECTO</t>
  </si>
  <si>
    <t>E064.C01.P1106.I02230: PORCENTAJE DE AVANCE FÍSICO DEL PROCESO/PROYECTO</t>
  </si>
  <si>
    <t>E064.C01.P1106.I02232: PORCENTAJE DE AVANCE FINANCIERO DEL PROCESO/PROYECTO</t>
  </si>
  <si>
    <t>E064.C01.P1109.I02486: PORCENTAJE DE AVANCE FÍSICO DEL PROCESO/PROYECTO</t>
  </si>
  <si>
    <t>E064.C01.P1109.I02487: PORCENTAJE DE AVANCE FINANCIERO DEL PROCESO/PROYECTO</t>
  </si>
  <si>
    <t>E064.C01.P1115.I02582: PORCENTAJE DE AVANCE FÍSICO DEL PROCESO/PROYECTO</t>
  </si>
  <si>
    <t>E064.C01.P1115.I02583: PORCENTAJE DE AVANCE FINANCIERO DEL PROCESO/PROYECTO</t>
  </si>
  <si>
    <t>E064.C01.P1117.I02584: PORCENTAJE DE AVANCE FÍSICO DEL PROCESO/PROYECTO</t>
  </si>
  <si>
    <t>E064.C01.P1117.I02585: PORCENTAJE DE AVANCE FINANCIERO DEL PROCESO/PROYECTO</t>
  </si>
  <si>
    <t>E064.C01.P1119.I02600: PORCENTAJE DE AVANCE FÍSICO DEL PROCESO/PROYECTO</t>
  </si>
  <si>
    <t>E064.C01.P1119.I02601: PORCENTAJE DE AVANCE FINANCIERO DEL PROCESO/PROYECTO</t>
  </si>
  <si>
    <t>E064.C01.P1121.I02602: PORCENTAJE DE AVANCE FÍSICO DEL PROCESO/PROYECTO</t>
  </si>
  <si>
    <t>E064.C01.P1121.I02603: PORCENTAJE DE AVANCE FINANCIERO DEL PROCESO/PROYECTO</t>
  </si>
  <si>
    <t>E064.C01.P1123.I02604: PORCENTAJE DE AVANCE FÍSICO DEL PROCESO/PROYECTO</t>
  </si>
  <si>
    <t>E064.C01.P1123.I02605: PORCENTAJE DE AVANCE FINANCIERO DEL PROCESO/PROYECTO</t>
  </si>
  <si>
    <t>E064.C01.P1125.I02610: PORCENTAJE DE AVANCE FÍSICO DEL PROCESO/PROYECTO</t>
  </si>
  <si>
    <t>E064.C01.P1125.I02611: PORCENTAJE DE AVANCE FINANCIERO DEL PROCESO/PROYECTO</t>
  </si>
  <si>
    <t>E064.C01.P1127.I02612: PORCENTAJE DE AVANCE FÍSICO DEL PROCESO/PROYECTO</t>
  </si>
  <si>
    <t>E064.C01.P1127.I02613: PORCENTAJE DE AVANCE FINANCIERO DEL PROCESO/PROYECTO</t>
  </si>
  <si>
    <t>E064.C01.P1129.I02614: PORCENTAJE DE AVANCE FÍSICO DEL PROCESO/PROYECTO</t>
  </si>
  <si>
    <t>E064.C01.P1129.I02615: PORCENTAJE DE AVANCE FINANCIERO DEL PROCESO/PROYECTO</t>
  </si>
  <si>
    <t>E064.C01.P1131.I02620: PORCENTAJE DE AVANCE FÍSICO DEL PROCESO/PROYECTO</t>
  </si>
  <si>
    <t>E064.C01.P1131.I02621: PORCENTAJE DE AVANCE FINANCIERO DEL PROCESO/PROYECTO</t>
  </si>
  <si>
    <t>E064.C01.P1133.I02622: PORCENTAJE DE AVANCE FÍSICO DEL PROCESO/PROYECTO</t>
  </si>
  <si>
    <t>E064.C01.P1133.I02623: PORCENTAJE DE AVANCE FINANCIERO DEL PROCESO/PROYECTO</t>
  </si>
  <si>
    <t>E064.C01.P1137.I02624: PORCENTAJE DE AVANCE FÍSICO DEL PROCESO/PROYECTO</t>
  </si>
  <si>
    <t>E064.C01.P1137.I02625: PORCENTAJE DE AVANCE FINANCIERO DEL PROCESO/PROYECTO</t>
  </si>
  <si>
    <t>E064.C01.P1139.I02628: PORCENTAJE DE AVANCE FÍSICO DEL PROCESO/PROYECTO</t>
  </si>
  <si>
    <t>E064.C01.P1139.I02629: PORCENTAJE DE AVANCE FINANCIERO DEL PROCESO/PROYECTO</t>
  </si>
  <si>
    <t>E064.C01.P1141.I02630: PORCENTAJE DE AVANCE FÍSICO DEL PROCESO/PROYECTO</t>
  </si>
  <si>
    <t>E064.C01.P1141.I02631: PORCENTAJE DE AVANCE FINANCIERO DEL PROCESO/PROYECTO</t>
  </si>
  <si>
    <t>E064.C01.P1143.I02632: PORCENTAJE DE AVANCE FÍSICO DEL PROCESO/PROYECTO</t>
  </si>
  <si>
    <t>E064.C01.P1143.I02633: PORCENTAJE DE AVANCE FINANCIERO DEL PROCESO/PROYECTO</t>
  </si>
  <si>
    <t>E064.C01.P1145.I02642: PORCENTAJE DE AVANCE FÍSICO DEL PROCESO/PROYECTO</t>
  </si>
  <si>
    <t>E064.C01.P1145.I02643: PORCENTAJE DE AVANCE FINANCIERO DEL PROCESO/PROYECTO</t>
  </si>
  <si>
    <t>E064.C01.P1147.I02644: PORCENTAJE DE AVANCE FÍSICO DEL PROCESO/PROYECTO</t>
  </si>
  <si>
    <t>E064.C01.P1147.I02645: PORCENTAJE DE AVANCE FINANCIERO DEL PROCESO/PROYECTO</t>
  </si>
  <si>
    <t>E064.C01.P1149.I02646: PORCENTAJE DE AVANCE FÍSICO DEL PROCESO/PROYECTO</t>
  </si>
  <si>
    <t>E064.C01.P1149.I02647: PORCENTAJE DE AVANCE FINANCIERO DEL PROCESO/PROYECTO</t>
  </si>
  <si>
    <t>E064.C01.P1151.I02654: PORCENTAJE DE AVANCE FÍSICO DEL PROCESO/PROYECTO</t>
  </si>
  <si>
    <t>E064.C01.P1151.I02655: PORCENTAJE DE AVANCE FINANCIERO DEL PROCESO/PROYECTO</t>
  </si>
  <si>
    <t>E064.C01.P1153.I02656: PORCENTAJE DE AVANCE FÍSICO DEL PROCESO/PROYECTO</t>
  </si>
  <si>
    <t>E064.C01.P1153.I02657: PORCENTAJE DE AVANCE FINANCIERO DEL PROCESO/PROYECTO</t>
  </si>
  <si>
    <t>E064.C01.P1155.I02658: PORCENTAJE DE AVANCE FÍSICO DEL PROCESO/PROYECTO</t>
  </si>
  <si>
    <t>E064.C01.P1155.I02659: PORCENTAJE DE AVANCE FINANCIERO DEL PROCESO/PROYECTO</t>
  </si>
  <si>
    <t>E064.C01.P1157.I02664: PORCENTAJE DE AVANCE FÍSICO DEL PROCESO/PROYECTO</t>
  </si>
  <si>
    <t>E064.C01.P1157.I02665: PORCENTAJE DE AVANCE FINANCIERO DEL PROCESO/PROYECTO</t>
  </si>
  <si>
    <t>E064.C01.P1159.I02668: PORCENTAJE DE AVANCE FÍSICO DEL PROCESO/PROYECTO</t>
  </si>
  <si>
    <t>E064.C01.P1159.I02669: PORCENTAJE DE AVANCE FINANCIERO DEL PROCESO/PROYECTO</t>
  </si>
  <si>
    <t>E064.C01.P1161.I02670: PORCENTAJE DE AVANCE FÍSICO DEL PROCESO/PROYECTO</t>
  </si>
  <si>
    <t>E064.C01.P1161.I02671: PORCENTAJE DE AVANCE FINANCIERO DEL PROCESO/PROYECTO</t>
  </si>
  <si>
    <t>E064.C01.P1163.I02724: PORCENTAJE DE AVANCE FÍSICO DEL PROCESO/PROYECTO</t>
  </si>
  <si>
    <t>E064.C01.P1163.I02725: PORCENTAJE DE AVANCE FINANCIERO DEL PROCESO/PROYECTO</t>
  </si>
  <si>
    <t>E064.C01.P1165.I02726: PORCENTAJE DE AVANCE FÍSICO DEL PROCESO/PROYECTO</t>
  </si>
  <si>
    <t>E064.C01.P1165.I02727: PORCENTAJE DE AVANCE FINANCIERO DEL PROCESO/PROYECTO</t>
  </si>
  <si>
    <t>E064.C01.P1167.I02728: PORCENTAJE DE AVANCE FÍSICO DEL PROCESO/PROYECTO</t>
  </si>
  <si>
    <t>E064.C01.P1167.I02729: PORCENTAJE DE AVANCE FINANCIERO DEL PROCESO/PROYECTO</t>
  </si>
  <si>
    <t>E064.C01.P1169.I02738: PORCENTAJE DE AVANCE FÍSICO DEL PROCESO/PROYECTO</t>
  </si>
  <si>
    <t>E064.C01.P1169.I02739: PORCENTAJE DE AVANCE FINANCIERO DEL PROCESO/PROYECTO</t>
  </si>
  <si>
    <t>E064.C01.P1171.I02740: PORCENTAJE DE AVANCE FÍSICO DEL PROCESO/PROYECTO</t>
  </si>
  <si>
    <t>E064.C01.P1171.I02741: PORCENTAJE DE AVANCE FINANCIERO DEL PROCESO/PROYECTO</t>
  </si>
  <si>
    <t>E064.C01.P1173.I02744: PORCENTAJE DE AVANCE FÍSICO DEL PROCESO/PROYECTO</t>
  </si>
  <si>
    <t>E064.C01.P1173.I02745: PORCENTAJE DE AVANCE FINANCIERO DEL PROCESO/PROYECTO</t>
  </si>
  <si>
    <t>E064.C01.P1177.I02792: PORCENTAJE DE AVANCE FÍSICO DEL PROCESO/PROYECTO</t>
  </si>
  <si>
    <t>E064.C01.P1177.I02793: PORCENTAJE DE AVANCE FINANCIERO DEL PROCESO/PROYECTO</t>
  </si>
  <si>
    <t>E064.C01.P1179.I02794: PORCENTAJE DE AVANCE FÍSICO DEL PROCESO/PROYECTO</t>
  </si>
  <si>
    <t>E064.C01.P1179.I02795: PORCENTAJE DE AVANCE FINANCIERO DEL PROCESO/PROYECTO</t>
  </si>
  <si>
    <t>E064.C01.P1181.I02798: PORCENTAJE DE AVANCE FÍSICO DEL PROCESO/PROYECTO</t>
  </si>
  <si>
    <t>E064.C01.P1181.I02799: PORCENTAJE DE AVANCE FINANCIERO DEL PROCESO/PROYECTO</t>
  </si>
  <si>
    <t>E064.C01.P1183.I02806: PORCENTAJE DE AVANCE FÍSICO DEL PROCESO/PROYECTO</t>
  </si>
  <si>
    <t>E064.C01.P1183.I02807: PORCENTAJE DE AVANCE FINANCIERO DEL PROCESO/PROYECTO</t>
  </si>
  <si>
    <t>E064.C01.P1185.I02808: PORCENTAJE DE AVANCE FÍSICO DEL PROCESO/PROYECTO</t>
  </si>
  <si>
    <t>E064.C01.P1185.I02809: PORCENTAJE DE AVANCE FINANCIERO DEL PROCESO/PROYECTO</t>
  </si>
  <si>
    <t>E064.C01.P1187.I02811: PORCENTAJE DE AVANCE FÍSICO DEL PROCESO/PROYECTO</t>
  </si>
  <si>
    <t>E064.C01.P1187.I02813: PORCENTAJE DE AVANCE FINANCIERO DEL PROCESO/PROYECTO</t>
  </si>
  <si>
    <t>E064.C01.P1189.I02894: PORCENTAJE DE AVANCE FÍSICO DEL PROCESO/PROYECTO</t>
  </si>
  <si>
    <t>E064.C01.P1189.I02895: PORCENTAJE DE AVANCE FINANCIERO DEL PROCESO/PROYECTO</t>
  </si>
  <si>
    <t>E064.C01.P1191.I02884: PORCENTAJE DE AVANCE FÍSICO DEL PROCESO/PROYECTO</t>
  </si>
  <si>
    <t>E064.C01.P1191.I02885: PORCENTAJE DE AVANCE FINANCIERO DEL PROCESO/PROYECTO</t>
  </si>
  <si>
    <t>E064.C01.P1193.I02886: PORCENTAJE DE AVANCE FÍSICO DEL PROCESO/PROYECTO</t>
  </si>
  <si>
    <t>E064.C01.P1193.I02887: PORCENTAJE DE AVANCE FINANCIERO DEL PROCESO/PROYECTO</t>
  </si>
  <si>
    <t>E064.C01.P1195.I02906: PORCENTAJE DE AVANCE FÍSICO DEL PROCESO/PROYECTO</t>
  </si>
  <si>
    <t>E064.C01.P1195.I02908: PORCENTAJE DE AVANCE FINANCIERO DEL PROCESO/PROYECTO</t>
  </si>
  <si>
    <t>E064.C01.P1197.I02912: PORCENTAJE DE AVANCE FÍSICO DEL PROCESO/PROYECTO</t>
  </si>
  <si>
    <t>E064.C01.P1197.I02913: PORCENTAJE DE AVANCE FINANCIERO DEL PROCESO/PROYECTO</t>
  </si>
  <si>
    <t>E064.C01.P1199.I02915: PORCENTAJE DE AVANCE FÍSICO DEL PROCESO/PROYECTO</t>
  </si>
  <si>
    <t>E064.C01.P1199.I02917: PORCENTAJE DE AVANCE FINANCIERO DEL PROCESO/PROYECTO</t>
  </si>
  <si>
    <t>E064.C01.P1201.I03006: PORCENTAJE DE AVANCE FÍSICO DEL PROCESO/PROYECTO</t>
  </si>
  <si>
    <t>E064.C01.P1201.I03007: PORCENTAJE DE AVANCE FINANCIERO DEL PROCESO/PROYECTO</t>
  </si>
  <si>
    <t>E064.C01.P1203.I03008: PORCENTAJE DE AVANCE FÍSICO DEL PROCESO/PROYECTO</t>
  </si>
  <si>
    <t>E064.C01.P1203.I03009: PORCENTAJE DE AVANCE FINANCIERO DEL PROCESO/PROYECTO</t>
  </si>
  <si>
    <t>E064.C01.P1205.I03010: PORCENTAJE DE AVANCE FÍSICO DEL PROCESO/PROYECTO</t>
  </si>
  <si>
    <t>E064.C01.P1205.I03011: PORCENTAJE DE AVANCE FINANCIERO DEL PROCESO/PROYECTO</t>
  </si>
  <si>
    <t>E064.C01.P2151.I03496: PORCENTAJE DE AVANCE FÍSICO DEL PROCESO/PROYECTO</t>
  </si>
  <si>
    <t>E064.C01.P2151.I03497: PORCENTAJE DE AVANCE FINANCIERO DEL PROCESO/PROYECTO</t>
  </si>
  <si>
    <t>E064.C01.P2778.I03522: PORCENTAJE DE AVANCE FÍSICO DEL PROCESO/PROYECTO</t>
  </si>
  <si>
    <t>E064.C01.P2778.I03523: PORCENTAJE DE AVANCE FINANCIERO DEL PROCESO/PROYECTO</t>
  </si>
  <si>
    <t>E064.C01.P2779.I03524: PORCENTAJE DE AVANCE FÍSICO DEL PROCESO/PROYECTO</t>
  </si>
  <si>
    <t>E064.C01.P2779.I03525: PORCENTAJE DE AVANCE FINANCIERO DEL PROCESO/PROYECTO</t>
  </si>
  <si>
    <t>E064.C01.P2970.I06549: PORCENTAJE DE AVANCE FÍSICO DEL PROCESO/PROYECTO</t>
  </si>
  <si>
    <t>E064.C01.P2970.I06550: PORCENTAJE DE AVANCE FINANCIERO DEL PROCESO/PROYECTO</t>
  </si>
  <si>
    <t>E064.C01.Q0058.I03744: PORCENTAJE DE AVANCE FÍSICO DEL PROCESO/PROYECTO</t>
  </si>
  <si>
    <t>E064.C01.Q0058.I03745: PORCENTAJE DE AVANCE FINANCIERO DEL PROCESO/PROYECTO</t>
  </si>
  <si>
    <t>E064.C01.Q1328.I03746: PORCENTAJE DE AVANCE FÍSICO DEL PROCESO/PROYECTO</t>
  </si>
  <si>
    <t>E064.C01.Q1328.I03747: PORCENTAJE DE AVANCE FINANCIERO DEL PROCESO/PROYECTO</t>
  </si>
  <si>
    <t>E064.C01.Q2104.I03752: PORCENTAJE DE AVANCE FÍSICO DEL PROCESO/PROYECTO</t>
  </si>
  <si>
    <t>E064.C01.Q2104.I03753: PORCENTAJE DE AVANCE FINANCIERO DEL PROCESO/PROYECTO</t>
  </si>
  <si>
    <t>E064.C01.Q1331.I03750: PORCENTAJE DE AVANCE FÍSICO DEL PROCESO/PROYECTO</t>
  </si>
  <si>
    <t>E064.C01.Q1331.I03751: PORCENTAJE DE AVANCE FINANCIERO DEL PROCESO/PROYECTO</t>
  </si>
  <si>
    <t>E064.C02.I07736: PORCENTAJE DE EVENTOS EDUCATIVOS PARA LA DIFUSIÓN DE LA CULTURA ALIMENTARIA TRADICIONAL SALUDABLE CUMPLIDOS</t>
  </si>
  <si>
    <t>E064.C02.P1113.I02576: PORCENTAJE DE AVANCE FÍSICO DEL PROCESO/PROYECTO</t>
  </si>
  <si>
    <t>E064.C02.P1113.I02577: PORCENTAJE DE AVANCE FINANCIERO DEL PROCESO/PROYECTO</t>
  </si>
  <si>
    <t>E064.C02.P2350.I03506: PORCENTAJE DE AVANCE FÍSICO DEL PROCESO/PROYECTO</t>
  </si>
  <si>
    <t>E064.C02.P2350.I03508: PORCENTAJE DE AVANCE FINANCIERO DEL PROCESO/PROYECTO</t>
  </si>
  <si>
    <t>E064.C02.P2919.I06417: PORCENTAJE DE AVANCE FÍSICO DEL PROCESO/PROYECTO</t>
  </si>
  <si>
    <t>E064.C02.P2919.I06418: PORCENTAJE DE AVANCE FINANCIERO DEL PROCESO/PROYECTO</t>
  </si>
  <si>
    <t>E064.C02.P2920.I06419: PORCENTAJE DE AVANCE FÍSICO DEL PROCESO/PROYECTO</t>
  </si>
  <si>
    <t>E064.C02.P2920.I06420: PORCENTAJE DE AVANCE FINANCIERO DEL PROCESO/PROYECTO</t>
  </si>
  <si>
    <t>E064.C02.P2921.I06421: PORCENTAJE DE AVANCE FÍSICO DEL PROCESO/PROYECTO</t>
  </si>
  <si>
    <t>E064.C02.P2921.I06422: PORCENTAJE DE AVANCE FINANCIERO DEL PROCESO/PROYECTO</t>
  </si>
  <si>
    <t>E064.C02.P2922.I06423: PORCENTAJE DE AVANCE FÍSICO DEL PROCESO/PROYECTO</t>
  </si>
  <si>
    <t>E064.C02.P2922.I06424: PORCENTAJE DE AVANCE FINANCIERO DEL PROCESO/PROYECTO</t>
  </si>
  <si>
    <t>E064.C02.P2923.I06425: PORCENTAJE DE AVANCE FÍSICO DEL PROCESO/PROYECTO</t>
  </si>
  <si>
    <t>E064.C02.P2923.I06426: PORCENTAJE DE AVANCE FINANCIERO DEL PROCESO/PROYECTO</t>
  </si>
  <si>
    <t>E064.C02.P2924.I06427: PORCENTAJE DE AVANCE FÍSICO DEL PROCESO/PROYECTO</t>
  </si>
  <si>
    <t>E064.C02.P2924.I06428: PORCENTAJE DE AVANCE FINANCIERO DEL PROCESO/PROYECTO</t>
  </si>
  <si>
    <t>E064.C02.P2925.I06429: PORCENTAJE DE AVANCE FÍSICO DEL PROCESO/PROYECTO</t>
  </si>
  <si>
    <t>E064.C02.P2925.I06430: PORCENTAJE DE AVANCE FINANCIERO DEL PROCESO/PROYECTO</t>
  </si>
  <si>
    <t>E064.C02.P2926.I06431: PORCENTAJE DE AVANCE FÍSICO DEL PROCESO/PROYECTO</t>
  </si>
  <si>
    <t>E064.C02.P2926.I06432: PORCENTAJE DE AVANCE FINANCIERO DEL PROCESO/PROYECTO</t>
  </si>
  <si>
    <t>E064.C02.P2927.I06433: PORCENTAJE DE AVANCE FÍSICO DEL PROCESO/PROYECTO</t>
  </si>
  <si>
    <t>E064.C02.P2927.I06434: PORCENTAJE DE AVANCE FINANCIERO DEL PROCESO/PROYECTO</t>
  </si>
  <si>
    <t>E064.C02.P2928.I06435: PORCENTAJE DE AVANCE FÍSICO DEL PROCESO/PROYECTO</t>
  </si>
  <si>
    <t>E064.C02.P2928.I06436: PORCENTAJE DE AVANCE FINANCIERO DEL PROCESO/PROYECTO</t>
  </si>
  <si>
    <t>E064.C02.P2929.I06437: PORCENTAJE DE AVANCE FÍSICO DEL PROCESO/PROYECTO</t>
  </si>
  <si>
    <t>E064.C02.P2929.I06438: PORCENTAJE DE AVANCE FINANCIERO DEL PROCESO/PROYECTO</t>
  </si>
  <si>
    <t>E064.C02.P2930.I06439: PORCENTAJE DE AVANCE FÍSICO DEL PROCESO/PROYECTO</t>
  </si>
  <si>
    <t>E064.C02.P2930.I06440: PORCENTAJE DE AVANCE FINANCIERO DEL PROCESO/PROYECTO</t>
  </si>
  <si>
    <t>E064.C02.P2931.I06441: PORCENTAJE DE AVANCE FÍSICO DEL PROCESO/PROYECTO</t>
  </si>
  <si>
    <t>E064.C02.P2931.I06442: PORCENTAJE DE AVANCE FINANCIERO DEL PROCESO/PROYECTO</t>
  </si>
  <si>
    <t>E064.C02.P2932.I06443: PORCENTAJE DE AVANCE FÍSICO DEL PROCESO/PROYECTO</t>
  </si>
  <si>
    <t>E064.C02.P2932.I06444: PORCENTAJE DE AVANCE FINANCIERO DEL PROCESO/PROYECTO</t>
  </si>
  <si>
    <t>E064.C02.P2933.I06445: PORCENTAJE DE AVANCE FÍSICO DEL PROCESO/PROYECTO</t>
  </si>
  <si>
    <t>E064.C02.P2933.I06446: PORCENTAJE DE AVANCE FINANCIERO DEL PROCESO/PROYECTO</t>
  </si>
  <si>
    <t>E064.C02.P2934.I06451: PORCENTAJE DE AVANCE FÍSICO DEL PROCESO/PROYECTO</t>
  </si>
  <si>
    <t>E064.C02.P2934.I06452: PORCENTAJE DE AVANCE FINANCIERO DEL PROCESO/PROYECTO</t>
  </si>
  <si>
    <t>E064.C02.P2935.I06481: PORCENTAJE DE AVANCE FÍSICO DEL PROCESO/PROYECTO</t>
  </si>
  <si>
    <t>E064.C02.P2935.I06482: PORCENTAJE DE AVANCE FINANCIERO DEL PROCESO/PROYECTO</t>
  </si>
  <si>
    <t>E064.C02.P2936.I06483: PORCENTAJE DE AVANCE FÍSICO DEL PROCESO/PROYECTO</t>
  </si>
  <si>
    <t>E064.C02.P2936.I06484: PORCENTAJE DE AVANCE FINANCIERO DEL PROCESO/PROYECTO</t>
  </si>
  <si>
    <t>E064.C02.P2937.I06485: PORCENTAJE DE AVANCE FÍSICO DEL PROCESO/PROYECTO</t>
  </si>
  <si>
    <t>E064.C02.P2937.I06486: PORCENTAJE DE AVANCE FINANCIERO DEL PROCESO/PROYECTO</t>
  </si>
  <si>
    <t>E064.C02.P2938.I06487: PORCENTAJE DE AVANCE FÍSICO DEL PROCESO/PROYECTO</t>
  </si>
  <si>
    <t>E064.C02.P2938.I06488: PORCENTAJE DE AVANCE FINANCIERO DEL PROCESO/PROYECTO</t>
  </si>
  <si>
    <t>E064.C02.P2939.I06489: PORCENTAJE DE AVANCE FÍSICO DEL PROCESO/PROYECTO</t>
  </si>
  <si>
    <t>E064.C02.P2939.I06490: PORCENTAJE DE AVANCE FINANCIERO DEL PROCESO/PROYECTO</t>
  </si>
  <si>
    <t>E064.C02.P2940.I06491: PORCENTAJE DE AVANCE FÍSICO DEL PROCESO/PROYECTO</t>
  </si>
  <si>
    <t>E064.C02.P2940.I06492: PORCENTAJE DE AVANCE FINANCIERO DEL PROCESO/PROYECTO</t>
  </si>
  <si>
    <t>E064.C02.P2941.I06493: PORCENTAJE DE AVANCE FÍSICO DEL PROCESO/PROYECTO</t>
  </si>
  <si>
    <t>E064.C02.P2941.I06494: PORCENTAJE DE AVANCE FINANCIERO DEL PROCESO/PROYECTO</t>
  </si>
  <si>
    <t>E064.C02.P2942.I06495: PORCENTAJE DE AVANCE FÍSICO DEL PROCESO/PROYECTO</t>
  </si>
  <si>
    <t>E064.C02.P2942.I06496: PORCENTAJE DE AVANCE FINANCIERO DEL PROCESO/PROYECTO</t>
  </si>
  <si>
    <t>E064.C02.P2943.I06497: PORCENTAJE DE AVANCE FÍSICO DEL PROCESO/PROYECTO</t>
  </si>
  <si>
    <t>E064.C02.P2943.I06498: PORCENTAJE DE AVANCE FINANCIERO DEL PROCESO/PROYECTO</t>
  </si>
  <si>
    <t>E064.C02.P2944.I06499: PORCENTAJE DE AVANCE FÍSICO DEL PROCESO/PROYECTO</t>
  </si>
  <si>
    <t>E064.C02.P2944.I06500: PORCENTAJE DE AVANCE FINANCIERO DEL PROCESO/PROYECTO</t>
  </si>
  <si>
    <t>E064.C02.P2945.I06501: PORCENTAJE DE AVANCE FÍSICO DEL PROCESO/PROYECTO</t>
  </si>
  <si>
    <t>E064.C02.P2945.I06502: PORCENTAJE DE AVANCE FINANCIERO DEL PROCESO/PROYECTO</t>
  </si>
  <si>
    <t>E064.C02.P2946.I06503: PORCENTAJE DE AVANCE FÍSICO DEL PROCESO/PROYECTO</t>
  </si>
  <si>
    <t>E064.C02.P2946.I06504: PORCENTAJE DE AVANCE FINANCIERO DEL PROCESO/PROYECTO</t>
  </si>
  <si>
    <t>E064.C02.P2947.I06505: PORCENTAJE DE AVANCE FÍSICO DEL PROCESO/PROYECTO</t>
  </si>
  <si>
    <t>E064.C02.P2947.I06506: PORCENTAJE DE AVANCE FINANCIERO DEL PROCESO/PROYECTO</t>
  </si>
  <si>
    <t>E064.C02.P2948.I06507: PORCENTAJE DE AVANCE FÍSICO DEL PROCESO/PROYECTO</t>
  </si>
  <si>
    <t>E064.C02.P2948.I06508: PORCENTAJE DE AVANCE FINANCIERO DEL PROCESO/PROYECTO</t>
  </si>
  <si>
    <t>E064.C02.P2949.I06509: PORCENTAJE DE AVANCE FÍSICO DEL PROCESO/PROYECTO</t>
  </si>
  <si>
    <t>E064.C02.P2949.I06510: PORCENTAJE DE AVANCE FINANCIERO DEL PROCESO/PROYECTO</t>
  </si>
  <si>
    <t>E064.C02.P2950.I06511: PORCENTAJE DE AVANCE FÍSICO DEL PROCESO/PROYECTO</t>
  </si>
  <si>
    <t>E064.C02.P2950.I06512: PORCENTAJE DE AVANCE FINANCIERO DEL PROCESO/PROYECTO</t>
  </si>
  <si>
    <t>E064.C02.P2951.I06513: PORCENTAJE DE AVANCE FÍSICO DEL PROCESO/PROYECTO</t>
  </si>
  <si>
    <t>E064.C02.P2951.I06514: PORCENTAJE DE AVANCE FINANCIERO DEL PROCESO/PROYECTO</t>
  </si>
  <si>
    <t>E064.C02.P2952.I06515: PORCENTAJE DE AVANCE FÍSICO DEL PROCESO/PROYECTO</t>
  </si>
  <si>
    <t>E064.C02.P2952.I06516: PORCENTAJE DE AVANCE FINANCIERO DEL PROCESO/PROYECTO</t>
  </si>
  <si>
    <t>E064.C02.P2953.I06517: PORCENTAJE DE AVANCE FÍSICO DEL PROCESO/PROYECTO</t>
  </si>
  <si>
    <t>E064.C02.P2953.I06518: PORCENTAJE DE AVANCE FINANCIERO DEL PROCESO/PROYECTO</t>
  </si>
  <si>
    <t>E064.C02.P2954.I06519: PORCENTAJE DE AVANCE FÍSICO DEL PROCESO/PROYECTO</t>
  </si>
  <si>
    <t>E064.C02.P2954.I06520: PORCENTAJE DE AVANCE FINANCIERO DEL PROCESO/PROYECTO</t>
  </si>
  <si>
    <t>E064.C02.P2955.I06521: PORCENTAJE DE AVANCE FÍSICO DEL PROCESO/PROYECTO</t>
  </si>
  <si>
    <t>E064.C02.P2955.I06522: PORCENTAJE DE AVANCE FINANCIERO DEL PROCESO/PROYECTO</t>
  </si>
  <si>
    <t>E064.C02.P2956.I06523: PORCENTAJE DE AVANCE FÍSICO DEL PROCESO/PROYECTO</t>
  </si>
  <si>
    <t>E064.C02.P2956.I06524: PORCENTAJE DE AVANCE FINANCIERO DEL PROCESO/PROYECTO</t>
  </si>
  <si>
    <t>E064.C02.P2957.I06525: PORCENTAJE DE AVANCE FÍSICO DEL PROCESO/PROYECTO</t>
  </si>
  <si>
    <t>E064.C02.P2957.I06526: PORCENTAJE DE AVANCE FINANCIERO DEL PROCESO/PROYECTO</t>
  </si>
  <si>
    <t>E064.C02.P2958.I06527: PORCENTAJE DE AVANCE FÍSICO DEL PROCESO/PROYECTO</t>
  </si>
  <si>
    <t>E064.C02.P2958.I06528: PORCENTAJE DE AVANCE FINANCIERO DEL PROCESO/PROYECTO</t>
  </si>
  <si>
    <t>E064.C02.P2959.I06529: PORCENTAJE DE AVANCE FÍSICO DEL PROCESO/PROYECTO</t>
  </si>
  <si>
    <t>E064.C02.P2959.I06530: PORCENTAJE DE AVANCE FINANCIERO DEL PROCESO/PROYECTO</t>
  </si>
  <si>
    <t>E064.C02.P2960.I06531: PORCENTAJE DE AVANCE FÍSICO DEL PROCESO/PROYECTO</t>
  </si>
  <si>
    <t>E064.C02.P2960.I06532: PORCENTAJE DE AVANCE FINANCIERO DEL PROCESO/PROYECTO</t>
  </si>
  <si>
    <t>E064.C02.P2961.I06533: PORCENTAJE DE AVANCE FÍSICO DEL PROCESO/PROYECTO</t>
  </si>
  <si>
    <t>E064.C02.P2961.I06534: PORCENTAJE DE AVANCE FINANCIERO DEL PROCESO/PROYECTO</t>
  </si>
  <si>
    <t>E064.C02.P2964.I06535: PORCENTAJE DE AVANCE FÍSICO DEL PROCESO/PROYECTO</t>
  </si>
  <si>
    <t>E064.C02.P2964.I06536: PORCENTAJE DE AVANCE FINANCIERO DEL PROCESO/PROYECTO</t>
  </si>
  <si>
    <t>E064.C02.P2965.I06537: PORCENTAJE DE AVANCE FÍSICO DEL PROCESO/PROYECTO</t>
  </si>
  <si>
    <t>E064.C02.P2965.I06538: PORCENTAJE DE AVANCE FINANCIERO DEL PROCESO/PROYECTO</t>
  </si>
  <si>
    <t>Ente Público:  INSTITUTO DE SALUD PÚBLICA DEL ESTADO DE GUANAJUATO</t>
  </si>
  <si>
    <t/>
  </si>
  <si>
    <t>3110A</t>
  </si>
  <si>
    <t>VII</t>
  </si>
  <si>
    <t>VIII</t>
  </si>
  <si>
    <t>IX</t>
  </si>
  <si>
    <t>4 7</t>
  </si>
  <si>
    <t>5 8</t>
  </si>
  <si>
    <t>6 9</t>
  </si>
  <si>
    <t>Hacienda Pública / Patrimonio Contribuido Neto de 2019</t>
  </si>
  <si>
    <t>Hacienda Pública / Patrimonio Generado Neto de 2019</t>
  </si>
  <si>
    <t>Exceso o Insuficiencia en la Actualización de la Hacienda Pública / Patrimonio Neto de 2019</t>
  </si>
  <si>
    <t>Cambios en la Hacienda Pública / Patrimonio Contribuido Neto de 2020</t>
  </si>
  <si>
    <t>Variaciones de la Hacienda Pública / Patrimonio Generado Neto de 2020</t>
  </si>
  <si>
    <t>Cambios en el Exceso o Insuficiencia en la Actualización de la Hacienda Pública / Patrimonio Neto de 2020</t>
  </si>
  <si>
    <t>Hacienda Pública / Patrimonio Neto Final de 2020</t>
  </si>
  <si>
    <t>Operación del Órgano Interno de Control del Instituto de Salud Pública del Estado de Guanajuato</t>
  </si>
  <si>
    <t>Promoción e implementación de políticas para la administración de recursos humanos, financieros y materiales a través de la Coordinación General de Administración y Finanzas</t>
  </si>
  <si>
    <t>Operación de la Jurisdicción Sanitaria II San Miguel de Allende</t>
  </si>
  <si>
    <t>Operación de la Jurisdicción Sanitaria III Celaya</t>
  </si>
  <si>
    <t>Operación de la Jurisdicción Sanitaria IV Acámbaro</t>
  </si>
  <si>
    <t>Operación de la Jurisdicción Sanitaria V Salamanca</t>
  </si>
  <si>
    <t>Operación de la Jurisdicción Sanitaria VI Irapuato</t>
  </si>
  <si>
    <t>Operación de la Jurisdicción Sanitaria VII León</t>
  </si>
  <si>
    <t>Operación de la Jurisdicción Sanitaria VIII San Francisco del Rincón</t>
  </si>
  <si>
    <t>Operación del Primer Nivel de Atención en la Unidad Médica Municipio Guanajuato</t>
  </si>
  <si>
    <t>Operación del Primer Nivel de Atención en la Unidad Médica Municipio Dolores Hidalgo</t>
  </si>
  <si>
    <t>Operación del Primer Nivel de Atención en la Unidad Médica Municipio San Diego de la Unión</t>
  </si>
  <si>
    <t>Operación del Primer Nivel de Atención en la Unidad Médica Municipio San Felipe</t>
  </si>
  <si>
    <t>Operación del Primer Nivel de Atención en la Unidad Médica Municipio Ocampo</t>
  </si>
  <si>
    <t>Operación del Primer Nivel de Atención en la Unidad Médica Municipio San Miguel de Allende</t>
  </si>
  <si>
    <t>Operación del Primer Nivel de Atención en la Unidad Médica Municipio Dr. Mora</t>
  </si>
  <si>
    <t>Operación del Primer Nivel de Atención en la Unidad Médica Municipio San José Iturbide</t>
  </si>
  <si>
    <t>Operación del Primer Nivel de Atención en la Unidad Médica Municipio San Luis de La Paz</t>
  </si>
  <si>
    <t>Operación del Primer Nivel de Atención en la Unidad Médica Municipio Victoria</t>
  </si>
  <si>
    <t>Operación del Primer Nivel de Atención en la Unidad Médica Municipio Tierra Blanca</t>
  </si>
  <si>
    <t>Operación del Primer Nivel de Atención en la Unidad Médica Municipio Atarjea</t>
  </si>
  <si>
    <t>Operación del Primer Nivel de Atención en la Unidad Médica Municipio Xichú</t>
  </si>
  <si>
    <t>Operación del Primer Nivel de Atención en la Unidad Médica Municipio Celaya</t>
  </si>
  <si>
    <t>Operación del Primer Nivel de Atención en la Unidad Médica Municipio Santa Cruz de Juventino Rosas</t>
  </si>
  <si>
    <t>Operación del Primer Nivel de Atención en la Unidad Médica Municipio Cortazar</t>
  </si>
  <si>
    <t>Operación del Primer Nivel de Atención en la Unidad Médica Municipio de Tarimoro</t>
  </si>
  <si>
    <t>Operación del Primer Nivel de Atención en la Unidad Médica Municipio Comonfort</t>
  </si>
  <si>
    <t>Operación del Primer Nivel de Atención en la Unidad Médica Municipio Villagrán</t>
  </si>
  <si>
    <t>Operación del Primer Nivel de Atención en la Unidad Médica Municipio Apaseo El Alto</t>
  </si>
  <si>
    <t>Operación del Primer Nivel de Atención en la Unidad Médica Municipio Apaseo el Grande</t>
  </si>
  <si>
    <t>Operación del Primer Nivel de Atención en la Unidad Médica Municipio Acámbaro</t>
  </si>
  <si>
    <t>Operación del Primer Nivel de Atención en la Unidad Médica Municipio Salvatierra</t>
  </si>
  <si>
    <t>Operación del Primer Nivel de Atención en la Unidad Médica Municipio Coroneo</t>
  </si>
  <si>
    <t>Operación del Primer Nivel de Atención en la Unidad Médica Municipio Santiago Maravatío</t>
  </si>
  <si>
    <t>Operación del Primer Nivel de Atención en la Unidad Médica Municipio Tarandacuao</t>
  </si>
  <si>
    <t>Operación del Primer Nivel de Atención en la Unidad Médica Municipio Jerécuaro</t>
  </si>
  <si>
    <t>Operación del Primer Nivel de Atención en la Unidad Médica Municipio Salamanca</t>
  </si>
  <si>
    <t>Operación del Primer Nivel de Atención en la Unidad Médica Municipio Valle de Santiago</t>
  </si>
  <si>
    <t>Operación del Primer Nivel de Atención en la Unidad Médica Municipio Yuriria</t>
  </si>
  <si>
    <t>Operación del Primer Nivel de Atención en la Unidad Médica Municipio Uriangato</t>
  </si>
  <si>
    <t>Operación del Primer Nivel de Atención en la Unidad Médica Municipio Moroleón</t>
  </si>
  <si>
    <t>Operación del Primer Nivel de Atención en la Unidad Médica Municipio Irapuato</t>
  </si>
  <si>
    <t>Operación del Primer Nivel de Atención en la Unidad Médica Municipio Abasolo</t>
  </si>
  <si>
    <t>Operación del Primer Nivel de Atención en la Unidad Médica Municipio Cuerámaro</t>
  </si>
  <si>
    <t>Operación del Primer Nivel de Atención en la Unidad Médica Municipio Huanímaro</t>
  </si>
  <si>
    <t>Operación del Primer Nivel de Atención en la Unidad Médica Municipio Pueblo Nuevo</t>
  </si>
  <si>
    <t>Operación del Primer Nivel de Atención en la Unidad Médica Municipio Pénjamo</t>
  </si>
  <si>
    <t>Operación del Primer Nivel de Atención en la Unidad Médica Municipio León</t>
  </si>
  <si>
    <t>Operación del Primer Nivel de Atención en la Unidad Médica Municipio Silao</t>
  </si>
  <si>
    <t>Operación del Primer Nivel de Atención en la Unidad Médica Municipio Romita</t>
  </si>
  <si>
    <t>Operación del Primer Nivel de Atención en la Unidad Médica Municipio San Francisco del Rincón</t>
  </si>
  <si>
    <t>Operación del Primer Nivel de Atención en la Unidad Médica Municipio Purísima del Rincón</t>
  </si>
  <si>
    <t>Operación del Primer Nivel de Atención en la Unidad Médica Municipio Cd  Manuel Doblado</t>
  </si>
  <si>
    <t>Hospitalización y valoración de pacientes en el Hospital Comunitario Cortazar</t>
  </si>
  <si>
    <t>Hospitalización y valoración de pacientes en el Hospital Comunitario Huanímaro</t>
  </si>
  <si>
    <t>Hospitalización y valoración de pacientes en el Hospital Comunitario Jerécuaro</t>
  </si>
  <si>
    <t>Operación del Primer Nivel de Atención en la Unidad Médica Municipio Santa Catarina</t>
  </si>
  <si>
    <t>Operación del Laboratorio Estatal de Salud Pública en materia de capacitación e investigación</t>
  </si>
  <si>
    <t>Operación del Primer Nivel de Atención en la Unidad Médica Municipio Jaral del Progreso</t>
  </si>
  <si>
    <t>Hospitalización y valoración de pacientes en el Hospital de los Pueblos del Rincón</t>
  </si>
  <si>
    <t>Gestión en el proceso de capacitación para fortalecer la formación de los prestadores de servicios de salud de la Jurisdicción Sanitaria I Guanajuato</t>
  </si>
  <si>
    <t>Gestión en el proceso de capacitación para fortalecer la formación de los prestadores de servicios de salud de la Jurisdicción Sanitaria II San Miguel de Allende</t>
  </si>
  <si>
    <t>Gestión en el proceso de capacitación para fortalecer la formación de los prestadores de servicios de salud de la Jurisdicción Sanitaria III Celaya</t>
  </si>
  <si>
    <t>Gestión en el proceso de capacitación para fortalecer la formación de los prestadores de servicios de salud de la Jurisdicción Sanitaria IV Acámbaro</t>
  </si>
  <si>
    <t>Gestión en el proceso de capacitación para fortalecer la formación de los prestadores de servicios de salud de la Jurisdicción Sanitaria V Salamanca</t>
  </si>
  <si>
    <t>Gestión en el proceso de capacitación para fortalecer la formación de los prestadores de servicios de salud de la Jurisdicción Sanitaria VI Irapuato</t>
  </si>
  <si>
    <t>Gestión en el proceso de capacitación para fortalecer la formación de los prestadores de servicios de salud de la Jurisdicción Sanitaria VII León</t>
  </si>
  <si>
    <t>Gestión en el proceso de capacitación para fortalecer la formación de los prestadores de servicios de salud de la Jurisdicción Sanitaria VIII San Francisco del Rincón</t>
  </si>
  <si>
    <t>Operación de los servicios de salud a la comunidad de la Unidad Médica Municipio Acámbaro</t>
  </si>
  <si>
    <t>Operación de los servicios de salud a la comunidad de la Unidad Médica Municipio Santiago Maravatío</t>
  </si>
  <si>
    <t>Operación de los servicios de salud a la comunidad de la Unidad Médica Municipio Moroleón</t>
  </si>
  <si>
    <t>Operación de los servicios de salud a la comunidad de la Unidad Médica Municipio Huanímaro</t>
  </si>
  <si>
    <t>Contingencias epidemiológicas por Vectores</t>
  </si>
  <si>
    <t>Cuidando mi trasplante</t>
  </si>
  <si>
    <t>Prevención y control de accidentes viales</t>
  </si>
  <si>
    <t>Detección de Cáncer Cérvico Uterino con Citología base líquida</t>
  </si>
  <si>
    <t>Hospital Comunitario de Romita (rehabilitación)</t>
  </si>
  <si>
    <t>Fortalecimiento de los Servicios de Salud en Unidades Médicas de comunidades vulnerables</t>
  </si>
  <si>
    <t>Calidad de Vida para nuestras heroínas</t>
  </si>
  <si>
    <t>Q3260</t>
  </si>
  <si>
    <t>Estrategia de tamizaje oportuno de Salud integral, riesgo psicosocial y adicciones en niños, niñas y adolescentes</t>
  </si>
  <si>
    <t>Q3275</t>
  </si>
  <si>
    <t>Xperimental: Tamizaje oportuno en Salud mental para la prevención de conductas de riesgo psicosocial</t>
  </si>
  <si>
    <t>Q3292</t>
  </si>
  <si>
    <t>UMAPS San José de Guanajuato, Celaya</t>
  </si>
  <si>
    <t>Q3293</t>
  </si>
  <si>
    <t>Q3300</t>
  </si>
  <si>
    <t>Hospital de Traumatología León</t>
  </si>
  <si>
    <t>Q3301</t>
  </si>
  <si>
    <t>Torre médica del Hospital General de Irapuato</t>
  </si>
  <si>
    <t>Q3349</t>
  </si>
  <si>
    <t>Hospital Comunitario de Tarimoro</t>
  </si>
  <si>
    <t>Q3350</t>
  </si>
  <si>
    <t>Hospital Materno Infantil de Irapuato</t>
  </si>
  <si>
    <t>Q3351</t>
  </si>
  <si>
    <t>Hospital Comunitario de San Diego de la Unión</t>
  </si>
  <si>
    <t>Q3352</t>
  </si>
  <si>
    <t>Hospital Comunitario de Manuel Doblado</t>
  </si>
  <si>
    <t>Q3353</t>
  </si>
  <si>
    <t>Hospital Comunitario de Huanímaro</t>
  </si>
  <si>
    <t>Q3354</t>
  </si>
  <si>
    <t>Hospital Comunitario de Juventino Rosas</t>
  </si>
  <si>
    <t>Q3355</t>
  </si>
  <si>
    <t>Hospital Comunitario de Comonfort</t>
  </si>
  <si>
    <t>Q3356</t>
  </si>
  <si>
    <t>Hospital Comunitario de Jaral del Progreso</t>
  </si>
  <si>
    <t>Q3357</t>
  </si>
  <si>
    <t>Hospital Comunitario de Cortazar</t>
  </si>
  <si>
    <t>Q3358</t>
  </si>
  <si>
    <t>Hospital Comunitario de Moroleón</t>
  </si>
  <si>
    <t>Q3359</t>
  </si>
  <si>
    <t>Hospital Comunitario de Apaseo el Grande</t>
  </si>
  <si>
    <t>Q3360</t>
  </si>
  <si>
    <t>Hospital Comunitario de Jerécuaro</t>
  </si>
  <si>
    <t>Q3361</t>
  </si>
  <si>
    <t>Hospital General de San José Iturbide</t>
  </si>
  <si>
    <t>Q3362</t>
  </si>
  <si>
    <t>Hospital Comunitario de Villagrán</t>
  </si>
  <si>
    <t>Q3363</t>
  </si>
  <si>
    <t>Hospital Comunitario de Abasolo</t>
  </si>
  <si>
    <t>Q3364</t>
  </si>
  <si>
    <t>Hospital Comunitario de Apaseo el Alto</t>
  </si>
  <si>
    <t>Q3365</t>
  </si>
  <si>
    <t>Hospital General de San Luis de la Paz</t>
  </si>
  <si>
    <t>Q3366</t>
  </si>
  <si>
    <t>Hospital General de San Francisco del Rincón</t>
  </si>
  <si>
    <t>Q3367</t>
  </si>
  <si>
    <t>Hospital General de Pénjamo</t>
  </si>
  <si>
    <t>Q3368</t>
  </si>
  <si>
    <t>Q3378</t>
  </si>
  <si>
    <t>2.2. IMPULSAR UNA VIDA PLENA Y SALUDABLE</t>
  </si>
  <si>
    <t xml:space="preserve">
AÑOS VIVIDOS</t>
  </si>
  <si>
    <t>A/B</t>
  </si>
  <si>
    <t>A/B*100</t>
  </si>
  <si>
    <t xml:space="preserve">
RAZÓN</t>
  </si>
  <si>
    <t xml:space="preserve">
TASA</t>
  </si>
  <si>
    <t>E012.P1.I00372: PORCENTAJE DE PACIENTES CON DIFERIMIENTO QUIRÚRGICO</t>
  </si>
  <si>
    <t xml:space="preserve">     PROPÓSITO</t>
  </si>
  <si>
    <t xml:space="preserve">
PORCENTAJE</t>
  </si>
  <si>
    <t>E012.P1.I07465: PORCENTAJE DE SATISFACCIÓN DE USUARIOS QUE PERCIBIERON UN TRATO ADECUADO Y DIGNO.</t>
  </si>
  <si>
    <t>COMPONENTES</t>
  </si>
  <si>
    <t>ACTIVIDADES</t>
  </si>
  <si>
    <t>E012.C02.Q3295.I08635: PORCENTAJE DE AVANCE FÍSICO DEL PROCESO/PROYECTO</t>
  </si>
  <si>
    <t>E012.C02.Q3295.I08636: PORCENTAJE DE AVANCE FINANCIERO DEL PROCESO/PROYECTO</t>
  </si>
  <si>
    <t>E012.C02.Q3300.I08705: PORCENTAJE DE AVANCE FÍSICO DEL PROCESO/PROYECTO</t>
  </si>
  <si>
    <t>E012.C02.Q3300.I08706: PORCENTAJE DE AVANCE FINANCIERO DEL PROCESO/PROYECTO</t>
  </si>
  <si>
    <t>E012.C02.Q3301.I08719: PORCENTAJE DE AVANCE FÍSICO DEL PROCESO/PROYECTO</t>
  </si>
  <si>
    <t>E012.C02.Q3301.I08720: PORCENTAJE DE AVANCE FINANCIERO DEL PROCESO/PROYECTO</t>
  </si>
  <si>
    <t xml:space="preserve">  COMPONENTES</t>
  </si>
  <si>
    <t>E064.C01.I08879: PORCENTAJE DE PACIENTES CON DIABETES CON PRUEBA HEMOGLOBINA GLICADA</t>
  </si>
  <si>
    <t>E064.C01.Q3260.I08338: PORCENTAJE DE AVANCE FÍSICO DEL PROCESO/PROYECTO</t>
  </si>
  <si>
    <t>E064.C01.Q3260.I08339: PORCENTAJE DE AVANCE FINANCIERO DEL PROCESO/PROYECTO</t>
  </si>
  <si>
    <t>E064.C01.Q3275.I08264: PORCENTAJE DE AVANCE FÍSICO DEL PROCESO/PROYECTO</t>
  </si>
  <si>
    <t>E064.C01.Q3275.I08265: PORCENTAJE DE AVANCE FINANCIERO DEL PROCESO/PROYECTO</t>
  </si>
  <si>
    <t>E019.F1.I05633: ESPERANZA DE VIDA AL NACER</t>
  </si>
  <si>
    <t>E019.F1.I07303: PORCENTAJE DE POBLACIÓN CON CARENCIA POR ACCESO A LOS SERVICIOS DE SALUD</t>
  </si>
  <si>
    <t>E019.F1.I07305: RAZÓN DE MÉDICOS EN INSTITUCIONES PÚBLICAS DE SALUD EN CONTACTO CON EL PACIENTE POR CADA MIL HABITANTES</t>
  </si>
  <si>
    <t>E019.P1.I00202: COBERTURA DE AFILIADOS</t>
  </si>
  <si>
    <t>E019.P1.I05634: PORCENTAJE DE PERSONAS AFILIADAS AL SPSS DE ACUERDO AL ANEXO II DEL ACUERDO DE COORDINACIÓN CON LA FEDERACIÓN.</t>
  </si>
  <si>
    <t xml:space="preserve">          COMPONENTES</t>
  </si>
  <si>
    <t>E019.C01.I08878: PORCENTAJE DE UNIDADES MEDICAS AMPLIADAS, REMODELADAS O DIGNIFICADAS.</t>
  </si>
  <si>
    <t xml:space="preserve">    ACTIVIDADES</t>
  </si>
  <si>
    <t>E019.C01.Q1526.I03795: PORCENTAJE DE AVANCE FINANCIERO DEL PROCESO/PROYECTO</t>
  </si>
  <si>
    <t>E019.C01.Q3292.I08824: PORCENTAJE DE AVANCE FÍSICO DEL PROCESO/PROYECTO</t>
  </si>
  <si>
    <t>E019.C01.Q3292.I08825: PORCENTAJE DE AVANCE FINANCIERO DEL PROCESO/PROYECTO</t>
  </si>
  <si>
    <t>E019.C01.Q3293.I08631: PORCENTAJE DE AVANCE FÍSICO DEL PROCESO/PROYECTO</t>
  </si>
  <si>
    <t>E019.C01.Q3293.I08632: PORCENTAJE DE AVANCE FINANCIERO DEL PROCESO/PROYECTO</t>
  </si>
  <si>
    <t>E019.C01.Q1340: PORCENTAJE DE AVANCE FÍSICO DEL PROCESO/PROYECTO</t>
  </si>
  <si>
    <t>E019.C01.Q1340: PORCENTAJE DE AVANCE FINANCIERO DEL PROCESO/PROYECTO</t>
  </si>
  <si>
    <t>E019.C01.Q1527: PORCENTAJE DE AVANCE FÍSICO DEL PROCESO/PROYECTO</t>
  </si>
  <si>
    <t>E019.C01.Q1527: PORCENTAJE DE AVANCE FINANCIERO DEL PROCESO/PROYECTO</t>
  </si>
  <si>
    <t>E019.C01.Q1529: PORCENTAJE DE AVANCE FÍSICO DEL PROCESO/PROYECTO</t>
  </si>
  <si>
    <t>E019.C01.Q1529: PORCENTAJE DE AVANCE FINANCIERO DEL PROCESO/PROYECTO</t>
  </si>
  <si>
    <t>E019.C01.Q1530: PORCENTAJE DE AVANCE FÍSICO DEL PROCESO/PROYECTO</t>
  </si>
  <si>
    <t>E019.C01.Q1530: PORCENTAJE DE AVANCE FINANCIERO DEL PROCESO/PROYECTO</t>
  </si>
  <si>
    <t>E019.C01.Q1599: PORCENTAJE DE AVANCE FÍSICO DEL PROCESO/PROYECTO</t>
  </si>
  <si>
    <t>E019.C01.Q1599: PORCENTAJE DE AVANCE FINANCIERO DEL PROCESO/PROYECTO</t>
  </si>
  <si>
    <t>E019.C01.Q2066: PORCENTAJE DE AVANCE FÍSICO DEL PROCESO/PROYECTO</t>
  </si>
  <si>
    <t>E019.C01.Q2066: PORCENTAJE DE AVANCE FINANCIERO DEL PROCESO/PROYECTO</t>
  </si>
  <si>
    <t>E019.C01.Q2163: PORCENTAJE DE AVANCE FÍSICO DEL PROCESO/PROYECTO</t>
  </si>
  <si>
    <t>E019.C01.Q2163: PORCENTAJE DE AVANCE FINANCIERO DEL PROCESO/PROYECTO</t>
  </si>
  <si>
    <t>E019.C01.Q2537: PORCENTAJE DE AVANCE FÍSICO DEL PROCESO/PROYECTO</t>
  </si>
  <si>
    <t>E019.C01.Q2537: PORCENTAJE DE AVANCE FINANCIERO DEL PROCESO/PROYECTO</t>
  </si>
  <si>
    <t>E019.C01.Q2560: PORCENTAJE DE AVANCE FÍSICO DEL PROCESO/PROYECTO</t>
  </si>
  <si>
    <t>E019.C01.Q2560: PORCENTAJE DE AVANCE FINANCIERO DEL PROCESO/PROYECTO</t>
  </si>
  <si>
    <t>E019.C01.Q2615: PORCENTAJE DE AVANCE FÍSICO DEL PROCESO/PROYECTO</t>
  </si>
  <si>
    <t>E019.C01.Q2615: PORCENTAJE DE AVANCE FINANCIERO DEL PROCESO/PROYECTO</t>
  </si>
  <si>
    <t>E019.C01.Q2706: PORCENTAJE DE AVANCE FÍSICO DEL PROCESO/PROYECTO</t>
  </si>
  <si>
    <t>E019.C01.Q2706: PORCENTAJE DE AVANCE FINANCIERO DEL PROCESO/PROYECTO</t>
  </si>
  <si>
    <t>E019.C01.Q2708: PORCENTAJE DE AVANCE FÍSICO DEL PROCESO/PROYECTO</t>
  </si>
  <si>
    <t>E019.C01.Q2708: PORCENTAJE DE AVANCE FINANCIERO DEL PROCESO/PROYECTO</t>
  </si>
  <si>
    <t>E019.C01.Q2709: PORCENTAJE DE AVANCE FÍSICO DEL PROCESO/PROYECTO</t>
  </si>
  <si>
    <t>E019.C01.Q2709: PORCENTAJE DE AVANCE FINANCIERO DEL PROCESO/PROYECTO</t>
  </si>
  <si>
    <t>E019.C01.Q2710: PORCENTAJE DE AVANCE FÍSICO DEL PROCESO/PROYECTO</t>
  </si>
  <si>
    <t>E019.C01.Q2710: PORCENTAJE DE AVANCE FINANCIERO DEL PROCESO/PROYECTO</t>
  </si>
  <si>
    <t>E019.C01.Q2716: PORCENTAJE DE AVANCE FÍSICO DEL PROCESO/PROYECTO</t>
  </si>
  <si>
    <t>E019.C01.Q2716: PORCENTAJE DE AVANCE FINANCIERO DEL PROCESO/PROYECTO</t>
  </si>
  <si>
    <t>E019.C01.Q2737: PORCENTAJE DE AVANCE FÍSICO DEL PROCESO/PROYECTO</t>
  </si>
  <si>
    <t>E019.C01.Q2737: PORCENTAJE DE AVANCE FINANCIERO DEL PROCESO/PROYECTO</t>
  </si>
  <si>
    <t>E019.C01.Q2764: PORCENTAJE DE AVANCE FÍSICO DEL PROCESO/PROYECTO</t>
  </si>
  <si>
    <t>E019.C01.Q2764: PORCENTAJE DE AVANCE FINANCIERO DEL PROCESO/PROYECTO</t>
  </si>
  <si>
    <t>E019.C01.Q2765: PORCENTAJE DE AVANCE FÍSICO DEL PROCESO/PROYECTO</t>
  </si>
  <si>
    <t>E019.C01.Q2765: PORCENTAJE DE AVANCE FINANCIERO DEL PROCESO/PROYECTO</t>
  </si>
  <si>
    <t>E019.C01.Q2780: PORCENTAJE DE AVANCE FÍSICO DEL PROCESO/PROYECTO</t>
  </si>
  <si>
    <t>E019.C01.Q2780: PORCENTAJE DE AVANCE FINANCIERO DEL PROCESO/PROYECTO</t>
  </si>
  <si>
    <t>E019.C01.Q2781: PORCENTAJE DE AVANCE FÍSICO DEL PROCESO/PROYECTO</t>
  </si>
  <si>
    <t>E019.C01.Q2781: PORCENTAJE DE AVANCE FINANCIERO DEL PROCESO/PROYECTO</t>
  </si>
  <si>
    <t>E019.C01.Q2809: PORCENTAJE DE AVANCE FÍSICO DEL PROCESO/PROYECTO</t>
  </si>
  <si>
    <t>E019.C01.Q2809: PORCENTAJE DE AVANCE FINANCIERO DEL PROCESO/PROYECTO</t>
  </si>
  <si>
    <t>E019.C01.Q2810: PORCENTAJE DE AVANCE FÍSICO DEL PROCESO/PROYECTO</t>
  </si>
  <si>
    <t>E019.C01.Q2810: PORCENTAJE DE AVANCE FINANCIERO DEL PROCESO/PROYECTO</t>
  </si>
  <si>
    <t>E019.C01.Q2811: PORCENTAJE DE AVANCE FÍSICO DEL PROCESO/PROYECTO</t>
  </si>
  <si>
    <t>E019.C01.Q2811: PORCENTAJE DE AVANCE FINANCIERO DEL PROCESO/PROYECTO</t>
  </si>
  <si>
    <t>E019.C01.Q2812: PORCENTAJE DE AVANCE FÍSICO DEL PROCESO/PROYECTO</t>
  </si>
  <si>
    <t>E019.C01.Q2812: PORCENTAJE DE AVANCE FINANCIERO DEL PROCESO/PROYECTO</t>
  </si>
  <si>
    <t>E019.C01.Q2813: PORCENTAJE DE AVANCE FÍSICO DEL PROCESO/PROYECTO</t>
  </si>
  <si>
    <t>E019.C01.Q2813: PORCENTAJE DE AVANCE FINANCIERO DEL PROCESO/PROYECTO</t>
  </si>
  <si>
    <t>E019.C01.Q2814: PORCENTAJE DE AVANCE FÍSICO DEL PROCESO/PROYECTO</t>
  </si>
  <si>
    <t>E019.C01.Q2814: PORCENTAJE DE AVANCE FINANCIERO DEL PROCESO/PROYECTO</t>
  </si>
  <si>
    <t>E019.C01.Q2829: PORCENTAJE DE AVANCE FÍSICO DEL PROCESO/PROYECTO</t>
  </si>
  <si>
    <t>E019.C01.Q2829: PORCENTAJE DE AVANCE FINANCIERO DEL PROCESO/PROYECTO</t>
  </si>
  <si>
    <t>E019.C01.Q2847: PORCENTAJE DE AVANCE FÍSICO DEL PROCESO/PROYECTO</t>
  </si>
  <si>
    <t>E019.C01.Q2847: PORCENTAJE DE AVANCE FINANCIERO DEL PROCESO/PROYECTO</t>
  </si>
  <si>
    <t>E019.C01.Q2852: PORCENTAJE DE AVANCE FÍSICO DEL PROCESO/PROYECTO</t>
  </si>
  <si>
    <t>E019.C01.Q2852: PORCENTAJE DE AVANCE FINANCIERO DEL PROCESO/PROYECTO</t>
  </si>
  <si>
    <t>E019.C01.Q2853: PORCENTAJE DE AVANCE FÍSICO DEL PROCESO/PROYECTO</t>
  </si>
  <si>
    <t>E019.C01.Q2853: PORCENTAJE DE AVANCE FINANCIERO DEL PROCESO/PROYECTO</t>
  </si>
  <si>
    <t>E019.C01.Q2875: PORCENTAJE DE AVANCE FÍSICO DEL PROCESO/PROYECTO</t>
  </si>
  <si>
    <t>E019.C01.Q2875: PORCENTAJE DE AVANCE FINANCIERO DEL PROCESO/PROYECTO</t>
  </si>
  <si>
    <t>E019.C01.Q2884: PORCENTAJE DE AVANCE FÍSICO DEL PROCESO/PROYECTO</t>
  </si>
  <si>
    <t>E019.C01.Q2884: PORCENTAJE DE AVANCE FINANCIERO DEL PROCESO/PROYECTO</t>
  </si>
  <si>
    <t>E019.C01.Q3326: PORCENTAJE DE AVANCE FÍSICO DEL PROCESO/PROYECTO</t>
  </si>
  <si>
    <t>E019.C01.Q3326: PORCENTAJE DE AVANCE FINANCIERO DEL PROCESO/PROYECTO</t>
  </si>
  <si>
    <t>E019.C01.Q3349: PORCENTAJE DE AVANCE FÍSICO DEL PROCESO/PROYECTO</t>
  </si>
  <si>
    <t>E019.C01.Q3349: PORCENTAJE DE AVANCE FINANCIERO DEL PROCESO/PROYECTO</t>
  </si>
  <si>
    <t>E019.C01.Q3350: PORCENTAJE DE AVANCE FÍSICO DEL PROCESO/PROYECTO</t>
  </si>
  <si>
    <t>E019.C01.Q3350: PORCENTAJE DE AVANCE FINANCIERO DEL PROCESO/PROYECTO</t>
  </si>
  <si>
    <t>E019.C01.Q3351: PORCENTAJE DE AVANCE FÍSICO DEL PROCESO/PROYECTO</t>
  </si>
  <si>
    <t>E019.C01.Q3351: PORCENTAJE DE AVANCE FINANCIERO DEL PROCESO/PROYECTO</t>
  </si>
  <si>
    <t>E019.C01.Q3352: PORCENTAJE DE AVANCE FÍSICO DEL PROCESO/PROYECTO</t>
  </si>
  <si>
    <t>E019.C01.Q3352: PORCENTAJE DE AVANCE FINANCIERO DEL PROCESO/PROYECTO</t>
  </si>
  <si>
    <t>E019.C01.Q3353: PORCENTAJE DE AVANCE FÍSICO DEL PROCESO/PROYECTO</t>
  </si>
  <si>
    <t>E019.C01.Q3353: PORCENTAJE DE AVANCE FINANCIERO DEL PROCESO/PROYECTO</t>
  </si>
  <si>
    <t>E019.C01.Q3354: PORCENTAJE DE AVANCE FÍSICO DEL PROCESO/PROYECTO</t>
  </si>
  <si>
    <t>E019.C01.Q3354: PORCENTAJE DE AVANCE FINANCIERO DEL PROCESO/PROYECTO</t>
  </si>
  <si>
    <t>E019.C01.Q3355: PORCENTAJE DE AVANCE FÍSICO DEL PROCESO/PROYECTO</t>
  </si>
  <si>
    <t>E019.C01.Q3355: PORCENTAJE DE AVANCE FINANCIERO DEL PROCESO/PROYECTO</t>
  </si>
  <si>
    <t>E019.C01.Q3356: PORCENTAJE DE AVANCE FÍSICO DEL PROCESO/PROYECTO</t>
  </si>
  <si>
    <t>E019.C01.Q3356: PORCENTAJE DE AVANCE FINANCIERO DEL PROCESO/PROYECTO</t>
  </si>
  <si>
    <t>E019.C01.Q3357: PORCENTAJE DE AVANCE FÍSICO DEL PROCESO/PROYECTO</t>
  </si>
  <si>
    <t>E019.C01.Q3357: PORCENTAJE DE AVANCE FINANCIERO DEL PROCESO/PROYECTO</t>
  </si>
  <si>
    <t>E019.C01.Q3358: PORCENTAJE DE AVANCE FÍSICO DEL PROCESO/PROYECTO</t>
  </si>
  <si>
    <t>E019.C01.Q3358: PORCENTAJE DE AVANCE FINANCIERO DEL PROCESO/PROYECTO</t>
  </si>
  <si>
    <t>E019.C01.Q3359: PORCENTAJE DE AVANCE FÍSICO DEL PROCESO/PROYECTO</t>
  </si>
  <si>
    <t>E019.C01.Q3359: PORCENTAJE DE AVANCE FINANCIERO DEL PROCESO/PROYECTO</t>
  </si>
  <si>
    <t>E019.C01.Q3360: PORCENTAJE DE AVANCE FÍSICO DEL PROCESO/PROYECTO</t>
  </si>
  <si>
    <t>E019.C01.Q3360: PORCENTAJE DE AVANCE FINANCIERO DEL PROCESO/PROYECTO</t>
  </si>
  <si>
    <t>E019.C01.Q3361: PORCENTAJE DE AVANCE FÍSICO DEL PROCESO/PROYECTO</t>
  </si>
  <si>
    <t>E019.C01.Q3361: PORCENTAJE DE AVANCE FINANCIERO DEL PROCESO/PROYECTO</t>
  </si>
  <si>
    <t>E019.C01.Q3362: PORCENTAJE DE AVANCE FÍSICO DEL PROCESO/PROYECTO</t>
  </si>
  <si>
    <t>E019.C01.Q3362: PORCENTAJE DE AVANCE FINANCIERO DEL PROCESO/PROYECTO</t>
  </si>
  <si>
    <t>E019.C01.Q3363: PORCENTAJE DE AVANCE FÍSICO DEL PROCESO/PROYECTO</t>
  </si>
  <si>
    <t>E019.C01.Q3363: PORCENTAJE DE AVANCE FINANCIERO DEL PROCESO/PROYECTO</t>
  </si>
  <si>
    <t>E019.C01.Q3364: PORCENTAJE DE AVANCE FÍSICO DEL PROCESO/PROYECTO</t>
  </si>
  <si>
    <t>E019.C01.Q3364: PORCENTAJE DE AVANCE FINANCIERO DEL PROCESO/PROYECTO</t>
  </si>
  <si>
    <t>E019.C01.Q3365: PORCENTAJE DE AVANCE FÍSICO DEL PROCESO/PROYECTO</t>
  </si>
  <si>
    <t>E019.C01.Q3365: PORCENTAJE DE AVANCE FINANCIERO DEL PROCESO/PROYECTO</t>
  </si>
  <si>
    <t>E019.C01.Q3366: PORCENTAJE DE AVANCE FÍSICO DEL PROCESO/PROYECTO</t>
  </si>
  <si>
    <t>E019.C01.Q3366: PORCENTAJE DE AVANCE FINANCIERO DEL PROCESO/PROYECTO</t>
  </si>
  <si>
    <t>E019.C01.Q3367: PORCENTAJE DE AVANCE FÍSICO DEL PROCESO/PROYECTO</t>
  </si>
  <si>
    <t>E019.C01.Q3367: PORCENTAJE DE AVANCE FINANCIERO DEL PROCESO/PROYECTO</t>
  </si>
  <si>
    <t>E019.C01.Q3368: PORCENTAJE DE AVANCE FÍSICO DEL PROCESO/PROYECTO</t>
  </si>
  <si>
    <t>E019.C01.Q3368: PORCENTAJE DE AVANCE FINANCIERO DEL PROCESO/PROYECTO</t>
  </si>
  <si>
    <t>E019.C01.Q3378: PORCENTAJE DE AVANCE FÍSICO DEL PROCESO/PROYECTO</t>
  </si>
  <si>
    <t>E019.C01.Q3378: PORCENTAJE DE AVANCE FINANCIERO DEL PROCESO/PROYECTO</t>
  </si>
  <si>
    <t xml:space="preserve">Notas aclaratorias: </t>
  </si>
  <si>
    <t>1.-</t>
  </si>
  <si>
    <t>Los importes de recursos presupuestales se asignan a nivel de actividad, sin embargo, si la actividad tiene más de un indicador, el monto asignado solo aparecerá en uno de ellos.</t>
  </si>
  <si>
    <t>2.-</t>
  </si>
  <si>
    <t>Hay indicadores que su frecuencia de medición es anual, por lo tanto su avance de cumplimiento se informará en el cuarto trimestre del ejercicio fiscal vigente.</t>
  </si>
  <si>
    <t>3.-</t>
  </si>
  <si>
    <t>Inventario de Mercancías para Venta</t>
  </si>
  <si>
    <t>Otros activos circulantes</t>
  </si>
  <si>
    <t>Depósitos en Garantía Servicios</t>
  </si>
  <si>
    <t>Otros pasivos a corto plazo</t>
  </si>
  <si>
    <t>Otros Pasivos Circulantes</t>
  </si>
  <si>
    <t>Seguro Médico Nueva Generación ISPG 2012</t>
  </si>
  <si>
    <t>INT PROG SMNG 2012</t>
  </si>
  <si>
    <t>Programa Seguro Médico Siglo XXI 2013</t>
  </si>
  <si>
    <t>INTERESES SEGURO MÉDICO SIGLO XXI 2013</t>
  </si>
  <si>
    <t>SEG MEDICO XX1, 2014</t>
  </si>
  <si>
    <t>INTERES GASTOS CATRASTROFICOS 2014</t>
  </si>
  <si>
    <t>SEG MED SXXI INTERVENCIONES 15</t>
  </si>
  <si>
    <t>INT FDO PROT GASTOS CATASTRÓFICOS 15</t>
  </si>
  <si>
    <t>INT SEG MED SXXI INTERVENCIONES 15</t>
  </si>
  <si>
    <t>SEGMD SXXI INTR 16</t>
  </si>
  <si>
    <t>SEGMD SXXI INTR 17</t>
  </si>
  <si>
    <t>GASTOS CATASTRÓFICOS 17</t>
  </si>
  <si>
    <t>INT GASTOS CATASTRÓFICOS 17</t>
  </si>
  <si>
    <t>FPGC 18 (GASTOS CATASTRÓFICOS)</t>
  </si>
  <si>
    <t>FONDO DE APORTACIONES PARA LOS SERVICIOS</t>
  </si>
  <si>
    <t>AFASPE 2019 (ESPECIE)</t>
  </si>
  <si>
    <t>FASSA (LÍQUIDO)</t>
  </si>
  <si>
    <t>INT FASSA 2020</t>
  </si>
  <si>
    <t>BIENESTAR SALUD GTO 2020</t>
  </si>
  <si>
    <t>AFASPE 2020</t>
  </si>
  <si>
    <t>PFAM 2020 FORT ATENCIÓN MÉDICA</t>
  </si>
  <si>
    <t>PASMG U013 2020</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Superávit/Déficit</t>
  </si>
  <si>
    <t>Q0063</t>
  </si>
  <si>
    <t>Fortalecimiento de la Red de Emergencia para transferencia, referencia y contrareferencia de pacientes</t>
  </si>
  <si>
    <t>Q1500</t>
  </si>
  <si>
    <t>CESSA de Coroneo - Remodelación</t>
  </si>
  <si>
    <t>Q3298</t>
  </si>
  <si>
    <t>Proyecto ejecutivo para la ampliación y remodelación de las secciones de Urgencias y Toco-Cirugía del HC San Francisco del Rincón</t>
  </si>
  <si>
    <t>Hospital Materno San Luis de la Paz</t>
  </si>
  <si>
    <t xml:space="preserve">Edificio administrativo de la Secretaría de Salud (Remodelación) </t>
  </si>
  <si>
    <t>Q3379</t>
  </si>
  <si>
    <t>Hospital Comunitario Yuriria (Equipamiento)</t>
  </si>
  <si>
    <t>Q3388</t>
  </si>
  <si>
    <t>Fort SS Cont, Des y Emergencias Epidemiológicas</t>
  </si>
  <si>
    <t>Q3398</t>
  </si>
  <si>
    <t>UMAPS Puruagua, Acámbaro - Equipamiento</t>
  </si>
  <si>
    <t>Q3399</t>
  </si>
  <si>
    <t>UMAPS El Ranchito, Salvatierra - Equipamiento</t>
  </si>
  <si>
    <t>Q3400</t>
  </si>
  <si>
    <t>CAISES Colón, Irapuato - Equipamiento</t>
  </si>
  <si>
    <t>Q3401</t>
  </si>
  <si>
    <t>UMAPS Los Ramírez, León - Equipamiento</t>
  </si>
  <si>
    <t>SUBSIDIOS A LA PRESTACION DE SERVICIOS PUBLICOS</t>
  </si>
  <si>
    <t>Económico</t>
  </si>
  <si>
    <t>BARRIENTOS GRANADOS MARIA ISABEL</t>
  </si>
  <si>
    <t>CARDENAS MIRANDA ERICA</t>
  </si>
  <si>
    <t>MAGNO  RODRIGUEZ  MARIA MAYRA</t>
  </si>
  <si>
    <t>VILLAFAÑA CENTENO REYNA</t>
  </si>
  <si>
    <t>CARDENAS PACHECO BRENDA PATRICIA</t>
  </si>
  <si>
    <t>GALVAN  CERVANTES  RAQUEL</t>
  </si>
  <si>
    <t>RAMIREZ AYALA  AMALIA JOSEFINA</t>
  </si>
  <si>
    <t>GONZALEZ ZAMARRIPA MARIA LETICIA</t>
  </si>
  <si>
    <t>GUEVARA  GOMEZ IRMA</t>
  </si>
  <si>
    <t>OCHOA BRIONES ALBERTA</t>
  </si>
  <si>
    <t>ORTIZ AVILA GABRIELA</t>
  </si>
  <si>
    <t>VAZQUEZ  GALLEGOS  ALEJANDRA</t>
  </si>
  <si>
    <t>PACHECO PACHECO MARIA DEL CARMEN</t>
  </si>
  <si>
    <t>CERVANTES  CHAVEZ ROSALVA</t>
  </si>
  <si>
    <t>SALAZAR  VALLEJO MARTHA</t>
  </si>
  <si>
    <t>AGUILERA  MARTINEZ JOSEFINA</t>
  </si>
  <si>
    <t>MORELES  MORALES  VIRGINIA</t>
  </si>
  <si>
    <t>VAZQUEZ  RUIZ  MARIBEL</t>
  </si>
  <si>
    <t>CERVANTES  VAZQUEZ  AGUSTINA</t>
  </si>
  <si>
    <t>RAMIREZ  VARGAS  MONICA</t>
  </si>
  <si>
    <t>CISNEROS  MENDOZA MARGARITA</t>
  </si>
  <si>
    <t>MORELES  OCHOA ALEJANDRA</t>
  </si>
  <si>
    <t>GUTIERREZ  MACIAS  MARIA CARMEN</t>
  </si>
  <si>
    <t>ALEJO VAZQUEZ ERNESTINA</t>
  </si>
  <si>
    <t>GARCIA  QUINTERO  MARIA GLORIA GUADALUPE</t>
  </si>
  <si>
    <t>HERRERA  CERVANTES MARIA ARACELY</t>
  </si>
  <si>
    <t>MAGAÑA DOMINGUEZ MARIA ROSARIO</t>
  </si>
  <si>
    <t>JAVIER ONOFRE JUANA</t>
  </si>
  <si>
    <t>MURILLO MURILLO MARIA ELENA</t>
  </si>
  <si>
    <t>VENTURA  VAZQUEZ  LORENZA</t>
  </si>
  <si>
    <t>LOPEZ MONROY MARINA</t>
  </si>
  <si>
    <t>VILLANUEVA JUAREZ MARIA DE LOS ANGELES</t>
  </si>
  <si>
    <t>ROMERO LOPEZ ESTHER</t>
  </si>
  <si>
    <t>ESPINOZA PACHECO MARIA ELENA</t>
  </si>
  <si>
    <t>GOMEZ SANCHEZ MA DOLORES</t>
  </si>
  <si>
    <t>ROMERO MONTERO CLARA</t>
  </si>
  <si>
    <t>ORTIZ SOTO MARIA TRINIDAD</t>
  </si>
  <si>
    <t>NUÑEZ MARTINEZ PATRICIA</t>
  </si>
  <si>
    <t>RODRIGUEZ SOLIS IMELDA</t>
  </si>
  <si>
    <t>GUTIERREZ GUTIERREZ MARIA DE LA LUZ</t>
  </si>
  <si>
    <t>GRANADOS HERRERA NOELIA</t>
  </si>
  <si>
    <t>RUIZ JASSO MARIA ELBA</t>
  </si>
  <si>
    <t>BRAVO RUIZ MARIA GUADALUPE</t>
  </si>
  <si>
    <t>SARDENETA ZAVALA MA. BEATRIZ</t>
  </si>
  <si>
    <t>FUENTES GARCIA MARIA GUADALUPE</t>
  </si>
  <si>
    <t>SOLORIO VAZQUEZ MA. VERONICA</t>
  </si>
  <si>
    <t>GARCIA  GOMEZ MARIA DEL ROCIO</t>
  </si>
  <si>
    <t>TORRES ALANIS MARIA PATRICIA</t>
  </si>
  <si>
    <t>VARGAS TORRES MARIA BRENDA</t>
  </si>
  <si>
    <t>BARAJAS HERNANDEZ MARIA REYNA</t>
  </si>
  <si>
    <t>ZARAGOZA BAÑALES MA. DEL CARMEN</t>
  </si>
  <si>
    <t>GUTIERREZ GUTIERREZ MARIA ISABEL</t>
  </si>
  <si>
    <t>SANDOVAL SANTILLAN AGUEDA</t>
  </si>
  <si>
    <t>PRADO OROZCO MARISOL</t>
  </si>
  <si>
    <t>YAÑEZ LOPEZ JESSICA</t>
  </si>
  <si>
    <t>GUTIERREZ HERRERA ROSA HERMELINDA</t>
  </si>
  <si>
    <t>PRADO VAZQUEZ ANGELINA</t>
  </si>
  <si>
    <t>PEREZ ALMA CONCEPCION</t>
  </si>
  <si>
    <t>JUAREZ CERRILLO MERCEDES</t>
  </si>
  <si>
    <t>LOPEZ PELAGIO MA. TERESA</t>
  </si>
  <si>
    <t>ANAYA PICHARDO ELVIRA</t>
  </si>
  <si>
    <t>ALVAREZ BARAJAS MARIA ESTELA</t>
  </si>
  <si>
    <t>BARAJAS REYES KARLA GUADALUPE</t>
  </si>
  <si>
    <t>GONZALEZ DUARTE SABINA ORALIA</t>
  </si>
  <si>
    <t>BRAVO ROJAS ESMERALDA</t>
  </si>
  <si>
    <t>MAGAÑA MARTINEZ KARINA</t>
  </si>
  <si>
    <t>VALADEZ PORRAS REGINA</t>
  </si>
  <si>
    <t>DUARTE  GOMEZ CATALINA</t>
  </si>
  <si>
    <t>SALDAÑA HERRERA MATILDE</t>
  </si>
  <si>
    <t>VENTURA FERNANDEZ ANA ROSA</t>
  </si>
  <si>
    <t>GUTIERREZ TORRES MARIA GUADALUPE</t>
  </si>
  <si>
    <t>ARTEAGA ALVAREZ PATRICIA</t>
  </si>
  <si>
    <t>AGUILAR PATIÑO MA. NATIVIDAD</t>
  </si>
  <si>
    <t>BELLO CASTRO GRACIELA</t>
  </si>
  <si>
    <t>BUENROSTRO TINAJERO MA. DE JESUS</t>
  </si>
  <si>
    <t>CARRILLO MORALES MARIA GUADALUPE</t>
  </si>
  <si>
    <t>FONSECA GONZALEZ CARMEN</t>
  </si>
  <si>
    <t>GONZALEZ DOMINGUEZ LETICIA</t>
  </si>
  <si>
    <t>HERNANDEZ CAMARGO ANITA IRAIS</t>
  </si>
  <si>
    <t>HERNANDEZ VEGA SARA</t>
  </si>
  <si>
    <t>MONDRAGON CERVANTES LUCIA</t>
  </si>
  <si>
    <t>MORALES TINAJERO MARIA ELENA</t>
  </si>
  <si>
    <t>NOGUEZ GARCIA ROSARIO</t>
  </si>
  <si>
    <t>PADIERNA TINAJERO MARIA</t>
  </si>
  <si>
    <t>PEREZ PACHECO ELVIRA</t>
  </si>
  <si>
    <t>PIZAÑA GONZALEZ GUILLERMINA</t>
  </si>
  <si>
    <t>PIZAÑA RIVERA AMELIA</t>
  </si>
  <si>
    <t>SANCHEZ RODRIGUEZ TERESA DE JESUS</t>
  </si>
  <si>
    <t>SANCHEZ SANCHEZ MA. FRANCISCA</t>
  </si>
  <si>
    <t>SORIA NUÑEZ MARIA SOCORRO</t>
  </si>
  <si>
    <t>SOTO TREJO MA. MERCED</t>
  </si>
  <si>
    <t>TINAJERO RIOS MARISELA</t>
  </si>
  <si>
    <t>UGALDE RAMOS MARIA REMEDIOS</t>
  </si>
  <si>
    <t>VILCHIS MORALES IVETE</t>
  </si>
  <si>
    <t>ANGELES BAUTISTA LETICIA</t>
  </si>
  <si>
    <t>BAGI820906MGTRRS08</t>
  </si>
  <si>
    <t>CAME731119MGTRRR07</t>
  </si>
  <si>
    <t>MARM840723MGTGDY03</t>
  </si>
  <si>
    <t>VICR930106MGTLNY06</t>
  </si>
  <si>
    <t>CAPB960121MGTRCR09</t>
  </si>
  <si>
    <t>GACR630121MGTLRQ01</t>
  </si>
  <si>
    <t>RAAA61202MGTMYM02</t>
  </si>
  <si>
    <t>GOZL810303MGTNMT00</t>
  </si>
  <si>
    <t>GUGI561130MGTVMR08</t>
  </si>
  <si>
    <t>OOBA800225MGTCRL07</t>
  </si>
  <si>
    <t>OIAG690123MGTRVB06</t>
  </si>
  <si>
    <t>VXGA791107MGTZLL04</t>
  </si>
  <si>
    <t>PAPC850720MGTCCR02</t>
  </si>
  <si>
    <t>CECR861027MGTRHS06</t>
  </si>
  <si>
    <t>SAVM651221MGTLLR03</t>
  </si>
  <si>
    <t>AUMJ771123MGTGRS00</t>
  </si>
  <si>
    <t>MOMV880101MGTRRR07</t>
  </si>
  <si>
    <t>VARM780428MGTZZR02</t>
  </si>
  <si>
    <t>CEVA820828MGTRZGO6</t>
  </si>
  <si>
    <t>RAYM840827MGTMRN00</t>
  </si>
  <si>
    <t>CIMM730609MGTSNR11</t>
  </si>
  <si>
    <t>MOOA820422MGTRCL00</t>
  </si>
  <si>
    <t>GUMMC710728MGTTCR0</t>
  </si>
  <si>
    <t>AEVE650520MGTLZR05</t>
  </si>
  <si>
    <t>GAQG980404MGTRNL07</t>
  </si>
  <si>
    <t>HECA941115MGTRRR04</t>
  </si>
  <si>
    <t>MADR670124MGTGMS19</t>
  </si>
  <si>
    <t>JAOJ800624MMNVNN00</t>
  </si>
  <si>
    <t>MUME870420MGTRRL05</t>
  </si>
  <si>
    <t>VEVL850810MGTNZR03</t>
  </si>
  <si>
    <t>LOMM901015MGTPNR08</t>
  </si>
  <si>
    <t>VIJA790510MGTLRN00</t>
  </si>
  <si>
    <t>ROLE880326MGTMPS03</t>
  </si>
  <si>
    <t>EIPE780615MGTSCL09</t>
  </si>
  <si>
    <t>GOSD771001MGTMNL05</t>
  </si>
  <si>
    <t>ROMC650812MGTMNL01</t>
  </si>
  <si>
    <t>OIST820706MGTRTR09</t>
  </si>
  <si>
    <t>NUMP741203MGTXRT06</t>
  </si>
  <si>
    <t>ROSI690703MGTDLM09</t>
  </si>
  <si>
    <t>GUGL960502MGTTTZ01</t>
  </si>
  <si>
    <t>GAHN940114MGTRRL07</t>
  </si>
  <si>
    <t>RUJE821205MMNZSL01</t>
  </si>
  <si>
    <t>BARG940411MGTRZD02</t>
  </si>
  <si>
    <t>SAZB611110MGTRVT01</t>
  </si>
  <si>
    <t>FUGG770630MGTNRD08</t>
  </si>
  <si>
    <t>SOVV750404MGTLZR07</t>
  </si>
  <si>
    <t>GAGR900907MGTRMC06</t>
  </si>
  <si>
    <t>TOAP830507MGTRLT04</t>
  </si>
  <si>
    <t>VATB911029MGTRRR03</t>
  </si>
  <si>
    <t>BAHR950106MGTRRY09</t>
  </si>
  <si>
    <t>ZABC660717MJCRXR03</t>
  </si>
  <si>
    <t>GUGI890719MGTTTS07</t>
  </si>
  <si>
    <t>SASA771009MGTNNG09</t>
  </si>
  <si>
    <t>PAOM910201MGTRRR08</t>
  </si>
  <si>
    <t>YALY950804MGTXPS05</t>
  </si>
  <si>
    <t>GUHR911028MGTTRS03</t>
  </si>
  <si>
    <t>PAVA710601MGTRZN03</t>
  </si>
  <si>
    <t>PEXA740919MGTRXL03</t>
  </si>
  <si>
    <t>JUCM840905MGTRRR07</t>
  </si>
  <si>
    <t>LOPT760726MGTPLR08</t>
  </si>
  <si>
    <t>AAPE730401MGTNCL00</t>
  </si>
  <si>
    <t>AABE961002MGTLRS08</t>
  </si>
  <si>
    <t>BARK980805MGTRYR09</t>
  </si>
  <si>
    <t>GODS690829MGTNRB06</t>
  </si>
  <si>
    <t>BARE861107MGTRJS07</t>
  </si>
  <si>
    <t>MAMK820712MGTGRR04</t>
  </si>
  <si>
    <t>VAPR760907MMNLRG07</t>
  </si>
  <si>
    <t>DUGC621130MGTRMT04</t>
  </si>
  <si>
    <t>SAHM1130HGTLRT04</t>
  </si>
  <si>
    <t>VEFA921222MGTNRN08</t>
  </si>
  <si>
    <t>GUTG981109MGTTRD02</t>
  </si>
  <si>
    <t>AEAP750317MMSRLT05</t>
  </si>
  <si>
    <t>AUPN610829MGTGTT08</t>
  </si>
  <si>
    <t>BECG630808MGTLSR06</t>
  </si>
  <si>
    <t>BUTJ731022MGTNNS01</t>
  </si>
  <si>
    <t>CAMG870926MMCRRD03</t>
  </si>
  <si>
    <t>FOGC690203MMNNNR00</t>
  </si>
  <si>
    <t>GODL851224MGTNMT06</t>
  </si>
  <si>
    <t>HECA870921MGTRMN08</t>
  </si>
  <si>
    <t>HEVS701208MGTRGR09</t>
  </si>
  <si>
    <t>MOCL680519MGTNRC07</t>
  </si>
  <si>
    <t>MOTE680329MGTRNL04</t>
  </si>
  <si>
    <t>NOGR830926MGTGRS04</t>
  </si>
  <si>
    <t>PATM530407MDFDNR08</t>
  </si>
  <si>
    <t>PEPE590807MGTRCL19</t>
  </si>
  <si>
    <t>PIGG770428MGTZNL02</t>
  </si>
  <si>
    <t>PIRA761016MGTZVM04</t>
  </si>
  <si>
    <t>SART750215MGTNDR01</t>
  </si>
  <si>
    <t>SASF700225MGTNNR05</t>
  </si>
  <si>
    <t>SONS700601MGTRXC07</t>
  </si>
  <si>
    <t>SOTM730826MGTTRR00</t>
  </si>
  <si>
    <t>TIRM880417MGTNSR00</t>
  </si>
  <si>
    <t>UARR810901MGTGMM09</t>
  </si>
  <si>
    <t>VIMI990206MGTLRV06</t>
  </si>
  <si>
    <t>AEBL660214MGTNTT08</t>
  </si>
  <si>
    <t>MARM840723</t>
  </si>
  <si>
    <t>VICR930106</t>
  </si>
  <si>
    <t>VXGA791107</t>
  </si>
  <si>
    <t>SAVM651221</t>
  </si>
  <si>
    <t>AUMJ771123</t>
  </si>
  <si>
    <t>MOMV880101</t>
  </si>
  <si>
    <t>AEVE650520</t>
  </si>
  <si>
    <t>JAOJ800624</t>
  </si>
  <si>
    <t>LOMM901015</t>
  </si>
  <si>
    <t>ROLE880326</t>
  </si>
  <si>
    <t>ROMC650812</t>
  </si>
  <si>
    <t>SASA771009</t>
  </si>
  <si>
    <t>PAOM910201</t>
  </si>
  <si>
    <t>YALY950804</t>
  </si>
  <si>
    <t>PEXA740919</t>
  </si>
  <si>
    <t>AAPE730401</t>
  </si>
  <si>
    <t>AEAP750317</t>
  </si>
  <si>
    <t>AUPN610829</t>
  </si>
  <si>
    <t>BECG630808</t>
  </si>
  <si>
    <t>BUTJ731022</t>
  </si>
  <si>
    <t>CAMG870926</t>
  </si>
  <si>
    <t>FOGC690203</t>
  </si>
  <si>
    <t>GODL851224</t>
  </si>
  <si>
    <t>HECA870921</t>
  </si>
  <si>
    <t>HEVS701208</t>
  </si>
  <si>
    <t>MOCL680519</t>
  </si>
  <si>
    <t>MOTE680329</t>
  </si>
  <si>
    <t>NOGR830926</t>
  </si>
  <si>
    <t>PATM530407</t>
  </si>
  <si>
    <t>PEPE590807</t>
  </si>
  <si>
    <t>PIGG770428</t>
  </si>
  <si>
    <t>PIRA761016</t>
  </si>
  <si>
    <t>SART750215</t>
  </si>
  <si>
    <t>SASF700225</t>
  </si>
  <si>
    <t>SONS700601</t>
  </si>
  <si>
    <t>SOTM730826</t>
  </si>
  <si>
    <t>TIRM880417</t>
  </si>
  <si>
    <t>UARR810901</t>
  </si>
  <si>
    <t>VIMI990206</t>
  </si>
  <si>
    <t>AEBL660214</t>
  </si>
  <si>
    <t>BAGI8209067M</t>
  </si>
  <si>
    <t>CAME7311192Y</t>
  </si>
  <si>
    <t>CAPB960121A3</t>
  </si>
  <si>
    <t>GACR630121GH</t>
  </si>
  <si>
    <t>RAAA56120296</t>
  </si>
  <si>
    <t>GOZL810303TT</t>
  </si>
  <si>
    <t>GUGI561130IC</t>
  </si>
  <si>
    <t>OOBA800225CQ</t>
  </si>
  <si>
    <t>OIAG690123L4</t>
  </si>
  <si>
    <t>PAPC85072034</t>
  </si>
  <si>
    <t>CECR86102782</t>
  </si>
  <si>
    <t>VARM780428KF</t>
  </si>
  <si>
    <t>CEVA8208288C</t>
  </si>
  <si>
    <t>RAVM840827</t>
  </si>
  <si>
    <t>CIMM730609UH</t>
  </si>
  <si>
    <t>MOOA8204229A</t>
  </si>
  <si>
    <t>GUMC710728U8</t>
  </si>
  <si>
    <t>GAQG980404J9</t>
  </si>
  <si>
    <t>HECA941115DX</t>
  </si>
  <si>
    <t>MADR670124H7</t>
  </si>
  <si>
    <t>MUME870420IR</t>
  </si>
  <si>
    <t>VEVL8508107G</t>
  </si>
  <si>
    <t>VIJA790510FS</t>
  </si>
  <si>
    <t>EIPE780615CQ</t>
  </si>
  <si>
    <t>GOSD7710013K</t>
  </si>
  <si>
    <t>OIST820706QE</t>
  </si>
  <si>
    <t>NUMP741203I5</t>
  </si>
  <si>
    <t>ROSI690703D4</t>
  </si>
  <si>
    <t>GUGL960502V6</t>
  </si>
  <si>
    <t>GAHN94011459</t>
  </si>
  <si>
    <t>RUJE82120557</t>
  </si>
  <si>
    <t>BARG940411JB</t>
  </si>
  <si>
    <t>SAZB611110RM</t>
  </si>
  <si>
    <t>FUGG770630ET</t>
  </si>
  <si>
    <t>SOVV750404GU</t>
  </si>
  <si>
    <t>GAGR900907L4</t>
  </si>
  <si>
    <t>TOAP830507JX</t>
  </si>
  <si>
    <t>VATB9110295N</t>
  </si>
  <si>
    <t>BAHR950106L2</t>
  </si>
  <si>
    <t>ZABC660717U7</t>
  </si>
  <si>
    <t>GUGI890719NJ</t>
  </si>
  <si>
    <t>GUHR9110283U</t>
  </si>
  <si>
    <t>PAVA7106019E</t>
  </si>
  <si>
    <t>JUCM8409059U</t>
  </si>
  <si>
    <t>LOPT760726L1</t>
  </si>
  <si>
    <t>AABE961002LT</t>
  </si>
  <si>
    <t>BARK980805TN</t>
  </si>
  <si>
    <t>GODS690829RW</t>
  </si>
  <si>
    <t>BARE86110722</t>
  </si>
  <si>
    <t>MAMK820721CJ</t>
  </si>
  <si>
    <t>VAPR760907Q1</t>
  </si>
  <si>
    <t>DUGC621130AX</t>
  </si>
  <si>
    <t>SAHM8203073V</t>
  </si>
  <si>
    <t>VEFA921222E2</t>
  </si>
  <si>
    <t>GUTG9811099S</t>
  </si>
  <si>
    <t>INSABI PREST GRATUITA DE SERV DE SALUD MEDIC Y DEM</t>
  </si>
  <si>
    <t>FASSA 2020</t>
  </si>
  <si>
    <t>7016-1579724</t>
  </si>
  <si>
    <t>SEGURO MEDICO SIGLO XXI INTERVENCIONES 2020</t>
  </si>
  <si>
    <t>ISAPEG U013 ATENCIÓN A LA SALUD Y MEDICAMENTOS GRATUITOS 2020</t>
  </si>
  <si>
    <t>27831171</t>
  </si>
  <si>
    <t xml:space="preserve">APORTACIÓN LIQUIDA ESTATAL INSABI 2020 </t>
  </si>
  <si>
    <t xml:space="preserve">FORTALECIMIENTO A LA ATENCIÓN MÉDICA  2020 </t>
  </si>
  <si>
    <t>177968680011</t>
  </si>
  <si>
    <t>PROGRAMA E025 PREVENCION Y TRATAMIENTO DE LAS ADICCIONES 2020</t>
  </si>
  <si>
    <t>COFEPRIS 2020 - FEDERAL</t>
  </si>
  <si>
    <t>BBVA BANCOMER,S.A.</t>
  </si>
  <si>
    <t>0115286409</t>
  </si>
  <si>
    <t>FPGC (GASTOS CATASTRÓFICOS) 16</t>
  </si>
  <si>
    <t>SEGURO POPULAR 2019 (ESPECIE)</t>
  </si>
  <si>
    <t>INT BIENESTAR SALUD GTO 2020</t>
  </si>
  <si>
    <t>AFASPE 2020 ESPECIE</t>
  </si>
  <si>
    <t>E064.C02.I09130: PORCENTAJE DE COMUNIDADES DE 500 A 2500 HABITANTES COMO PROMOTORES DE LA SALUD CERTIFICADAS.</t>
  </si>
  <si>
    <t>E064.C03.I09150: PORCENTAJE DE REDES REGIONALES DE INTELIGENCIA EPIDEMIOLÓGICA OPERANDO</t>
  </si>
  <si>
    <t>E064.C03.P2781.I03540: PORCENTAJE DE AVANCE FÍSICO DEL PROCESO/PROYECTO</t>
  </si>
  <si>
    <t>E064.C03.P2781.I03541: PORCENTAJE DE AVANCE FINANCIERO DEL PROCESO/PROYECTO</t>
  </si>
  <si>
    <t>E064.C04.I09151: PORCENTAJE DE PROFESIONALES DE LA SALUD CAPACITADOS EN EL MODELO DE ATENCIÓN INTEGRADA.</t>
  </si>
  <si>
    <t>E064.C04.P2884.I03555: PORCENTAJE DE AVANCE FÍSICO DEL PROCESO/PROYECTO</t>
  </si>
  <si>
    <t>E064.C04.P2884.I03557: PORCENTAJE DE AVANCE FINANCIERO DEL PROCESO/PROYECTO</t>
  </si>
  <si>
    <t>E064.C04.P2885.I03558: PORCENTAJE DE AVANCE FÍSICO DEL PROCESO/PROYECTO</t>
  </si>
  <si>
    <t>E064.C04.P2885.I03559: PORCENTAJE DE AVANCE FINANCIERO DEL PROCESO/PROYECTO</t>
  </si>
  <si>
    <t>E064.C04.P2886.I03568: PORCENTAJE DE AVANCE FÍSICO DEL PROCESO/PROYECTO</t>
  </si>
  <si>
    <t>E064.C04.P2886.I03569: PORCENTAJE DE AVANCE FINANCIERO DEL PROCESO/PROYECTO</t>
  </si>
  <si>
    <t>E064.C04.P2887.I03570: PORCENTAJE DE AVANCE FÍSICO DEL PROCESO/PROYECTO</t>
  </si>
  <si>
    <t>E064.C04.P2887.I03571: PORCENTAJE DE AVANCE FINANCIERO DEL PROCESO/PROYECTO</t>
  </si>
  <si>
    <t>E064.C04.P2888.I03572: PORCENTAJE DE AVANCE FÍSICO DEL PROCESO/PROYECTO</t>
  </si>
  <si>
    <t>E064.C04.P2888.I03573: PORCENTAJE DE AVANCE FINANCIERO DEL PROCESO/PROYECTO</t>
  </si>
  <si>
    <t>E064.C04.P2889.I03590: PORCENTAJE DE AVANCE FÍSICO DEL PROCESO/PROYECTO</t>
  </si>
  <si>
    <t>E064.C04.P2889.I03591: PORCENTAJE DE AVANCE FINANCIERO DEL PROCESO/PROYECTO</t>
  </si>
  <si>
    <t>E064.C04.P2890.I03592: PORCENTAJE DE AVANCE FÍSICO DEL PROCESO/PROYECTO</t>
  </si>
  <si>
    <t>E064.C04.P2890.I03593: PORCENTAJE DE AVANCE FINANCIERO DEL PROCESO/PROYECTO</t>
  </si>
  <si>
    <t>E064.C04.P2891.I03594: PORCENTAJE DE AVANCE FÍSICO DEL PROCESO/PROYECTO</t>
  </si>
  <si>
    <t>E064.C04.P2891.I03595: PORCENTAJE DE AVANCE FINANCIERO DEL PROCESO/PROYECTO</t>
  </si>
  <si>
    <t>E019.C01.Q0063: PORCENTAJE DE AVANCE FÍSICO DEL PROCESO/PROYECTO</t>
  </si>
  <si>
    <t>E019.C01.Q0063: PORCENTAJE DE AVANCE FINANCIERO DEL PROCESO/PROYECTO</t>
  </si>
  <si>
    <t>E019.C01.Q1500: PORCENTAJE DE AVANCE FÍSICO DEL PROCESO/PROYECTO</t>
  </si>
  <si>
    <t>E019.C01.Q1500: PORCENTAJE DE AVANCE FINANCIERO DEL PROCESO/PROYECTO</t>
  </si>
  <si>
    <t>E019.C01.Q3298: PORCENTAJE DE AVANCE FÍSICO DEL PROCESO/PROYECTO</t>
  </si>
  <si>
    <t>E019.C01.Q3298: PORCENTAJE DE AVANCE FINANCIERO DEL PROCESO/PROYECTO</t>
  </si>
  <si>
    <t>E019.C01.Q3379: PORCENTAJE DE AVANCE FÍSICO DEL PROCESO/PROYECTO</t>
  </si>
  <si>
    <t>E019.C01.Q3379: PORCENTAJE DE AVANCE FINANCIERO DEL PROCESO/PROYECTO</t>
  </si>
  <si>
    <t>E019.C01.Q3388: PORCENTAJE DE AVANCE FÍSICO DEL PROCESO/PROYECTO</t>
  </si>
  <si>
    <t>E019.C01.Q3388: PORCENTAJE DE AVANCE FINANCIERO DEL PROCESO/PROYECTO</t>
  </si>
  <si>
    <t>E019.C01.Q3398: PORCENTAJE DE AVANCE FÍSICO DEL PROCESO/PROYECTO</t>
  </si>
  <si>
    <t>E019.C01.Q3398: PORCENTAJE DE AVANCE FINANCIERO DEL PROCESO/PROYECTO</t>
  </si>
  <si>
    <t>E019.C01.Q3399: PORCENTAJE DE AVANCE FÍSICO DEL PROCESO/PROYECTO</t>
  </si>
  <si>
    <t>E019.C01.Q3399: PORCENTAJE DE AVANCE FINANCIERO DEL PROCESO/PROYECTO</t>
  </si>
  <si>
    <t>E019.C01.Q3400: PORCENTAJE DE AVANCE FÍSICO DEL PROCESO/PROYECTO</t>
  </si>
  <si>
    <t>E019.C01.Q3400: PORCENTAJE DE AVANCE FINANCIERO DEL PROCESO/PROYECTO</t>
  </si>
  <si>
    <t>E019.C01.Q3401: PORCENTAJE DE AVANCE FÍSICO DEL PROCESO/PROYECTO</t>
  </si>
  <si>
    <t>E019.C01.Q3401: PORCENTAJE DE AVANCE FINANCIERO DEL PROCESO/PROYECTO</t>
  </si>
  <si>
    <t>2020</t>
  </si>
  <si>
    <t>2019</t>
  </si>
  <si>
    <t>6220-P11000000302</t>
  </si>
  <si>
    <t>DIAGNOSTICO Y REVISIÓN DE LAS INSTALACIONES DEL</t>
  </si>
  <si>
    <t>6220-P11000000304</t>
  </si>
  <si>
    <t>6220-P11000000296</t>
  </si>
  <si>
    <t>PLANTA GENERADORA</t>
  </si>
  <si>
    <t>6220-P11000000301</t>
  </si>
  <si>
    <t>AMPL Y REM DEL HOSPITAL GRAL URIANGATO</t>
  </si>
  <si>
    <t>6220-P11000000303</t>
  </si>
  <si>
    <t>TERMINACIÓN DE LA AMPLIACIÓN Y REMODELACIÓN DEL HO</t>
  </si>
  <si>
    <t>5110-000010313703</t>
  </si>
  <si>
    <t>5110-000010328368</t>
  </si>
  <si>
    <t>5110-000010328068</t>
  </si>
  <si>
    <t>5110-000010327897</t>
  </si>
  <si>
    <t>SILLON SEMI EJECUTIVO</t>
  </si>
  <si>
    <t>5110-000010327884</t>
  </si>
  <si>
    <t>5110-000010327858</t>
  </si>
  <si>
    <t>5110-000010327806</t>
  </si>
  <si>
    <t>5110-000010327605</t>
  </si>
  <si>
    <t>5110-000010327499</t>
  </si>
  <si>
    <t>5110-000010327295</t>
  </si>
  <si>
    <t>5110-000010327183</t>
  </si>
  <si>
    <t>SILLON FIJO DE RESPALDO BAJO</t>
  </si>
  <si>
    <t>5110-000010326975</t>
  </si>
  <si>
    <t>5110-000010326971</t>
  </si>
  <si>
    <t>5110-000010326825</t>
  </si>
  <si>
    <t>5110-000010326706</t>
  </si>
  <si>
    <t>5110-000010326758</t>
  </si>
  <si>
    <t>5110-000010326751</t>
  </si>
  <si>
    <t>5110-000010326599</t>
  </si>
  <si>
    <t>5110-000010326580</t>
  </si>
  <si>
    <t>5110-000010326568</t>
  </si>
  <si>
    <t>5110-000010326526</t>
  </si>
  <si>
    <t>5110-000010326467</t>
  </si>
  <si>
    <t>5110-000010326426</t>
  </si>
  <si>
    <t>5110-000010326392</t>
  </si>
  <si>
    <t>5110-000010326327</t>
  </si>
  <si>
    <t>5110-000010326284</t>
  </si>
  <si>
    <t>5110-000010328448</t>
  </si>
  <si>
    <t>5110-000010333020</t>
  </si>
  <si>
    <t>5110-000010333043</t>
  </si>
  <si>
    <t>5110-000010333041</t>
  </si>
  <si>
    <t>5110-000010333032</t>
  </si>
  <si>
    <t>5110-000010332882</t>
  </si>
  <si>
    <t>5110-000010332831</t>
  </si>
  <si>
    <t>5110-000010332758</t>
  </si>
  <si>
    <t>5110-000010332731</t>
  </si>
  <si>
    <t>5110-000010332610</t>
  </si>
  <si>
    <t>5110-000010332544</t>
  </si>
  <si>
    <t>5110-000010332477</t>
  </si>
  <si>
    <t>5110-000010332455</t>
  </si>
  <si>
    <t>5110-000010331973</t>
  </si>
  <si>
    <t>5110-000010329644</t>
  </si>
  <si>
    <t>5110-000010329240</t>
  </si>
  <si>
    <t>5110-000010329186</t>
  </si>
  <si>
    <t>5110-000010329153</t>
  </si>
  <si>
    <t>5110-000010329162</t>
  </si>
  <si>
    <t>5110-000010329123</t>
  </si>
  <si>
    <t>5110-000010329032</t>
  </si>
  <si>
    <t>5110-000010329010</t>
  </si>
  <si>
    <t>5110-000010328885</t>
  </si>
  <si>
    <t>5110-000010328858</t>
  </si>
  <si>
    <t>5110-000010328860</t>
  </si>
  <si>
    <t>5110-000010328784</t>
  </si>
  <si>
    <t>5110-000010328768</t>
  </si>
  <si>
    <t>5110-000010328733</t>
  </si>
  <si>
    <t>5110-000010328727</t>
  </si>
  <si>
    <t>5110-000010328696</t>
  </si>
  <si>
    <t>5110-000010328702</t>
  </si>
  <si>
    <t>5110-000010328537</t>
  </si>
  <si>
    <t>5110-000010328515</t>
  </si>
  <si>
    <t>5110-000010324585</t>
  </si>
  <si>
    <t>ANAQUEL 7 CHAROLAS</t>
  </si>
  <si>
    <t>5110-000010306689</t>
  </si>
  <si>
    <t>BUTACAS DE MADERA</t>
  </si>
  <si>
    <t>5110-000010306682</t>
  </si>
  <si>
    <t>5110-000010306676</t>
  </si>
  <si>
    <t>5110-000010306664</t>
  </si>
  <si>
    <t>5110-000010333092</t>
  </si>
  <si>
    <t>5110-000010333375</t>
  </si>
  <si>
    <t>5110-000010333658</t>
  </si>
  <si>
    <t>5110-000010333830</t>
  </si>
  <si>
    <t>5110-000010333840</t>
  </si>
  <si>
    <t>5110-000010333869</t>
  </si>
  <si>
    <t>5110-000010333961</t>
  </si>
  <si>
    <t>5110-000010334106</t>
  </si>
  <si>
    <t>5110-000010334109</t>
  </si>
  <si>
    <t>5110-000010334149</t>
  </si>
  <si>
    <t>5110-000010334170</t>
  </si>
  <si>
    <t>5110-000010334193</t>
  </si>
  <si>
    <t>5110-000010334216</t>
  </si>
  <si>
    <t>5110-000010334318</t>
  </si>
  <si>
    <t>5110-000010334333</t>
  </si>
  <si>
    <t>5110-000010334382</t>
  </si>
  <si>
    <t>5110-000010334530</t>
  </si>
  <si>
    <t>5110-000010334688</t>
  </si>
  <si>
    <t>5110-000010334792</t>
  </si>
  <si>
    <t>5110-000010335042</t>
  </si>
  <si>
    <t>5110-000010335162</t>
  </si>
  <si>
    <t>5110-000010335243</t>
  </si>
  <si>
    <t>5110-000010332650</t>
  </si>
  <si>
    <t>5110-000010332785</t>
  </si>
  <si>
    <t>5110-000010332861</t>
  </si>
  <si>
    <t>5110-000010332863</t>
  </si>
  <si>
    <t>5110-000010332881</t>
  </si>
  <si>
    <t>5110-000010333036</t>
  </si>
  <si>
    <t>5110-000010333109</t>
  </si>
  <si>
    <t>5110-000010333148</t>
  </si>
  <si>
    <t>5110-000010333154</t>
  </si>
  <si>
    <t>5110-000010333161</t>
  </si>
  <si>
    <t>5110-000010333275</t>
  </si>
  <si>
    <t>5110-000010333306</t>
  </si>
  <si>
    <t>5110-000010333367</t>
  </si>
  <si>
    <t>5110-000010335346</t>
  </si>
  <si>
    <t>5110-000010335514</t>
  </si>
  <si>
    <t>5110-000010335354</t>
  </si>
  <si>
    <t>5110-000010335364</t>
  </si>
  <si>
    <t>5110-000010335322</t>
  </si>
  <si>
    <t>5110-000010335263</t>
  </si>
  <si>
    <t>5110-000010335236</t>
  </si>
  <si>
    <t>5110-000010334878</t>
  </si>
  <si>
    <t>5110-000010334833</t>
  </si>
  <si>
    <t>5110-000010334803</t>
  </si>
  <si>
    <t>5110-000010334683</t>
  </si>
  <si>
    <t>5110-000010334483</t>
  </si>
  <si>
    <t>5110-000010334480</t>
  </si>
  <si>
    <t>5110-000010334443</t>
  </si>
  <si>
    <t>5110-000010334390</t>
  </si>
  <si>
    <t>5110-000010334290</t>
  </si>
  <si>
    <t>5110-000010334408</t>
  </si>
  <si>
    <t>5110-000010334264</t>
  </si>
  <si>
    <t>5110-000010334220</t>
  </si>
  <si>
    <t>5110-000010334098</t>
  </si>
  <si>
    <t>5110-000010334181</t>
  </si>
  <si>
    <t>5110-000010333994</t>
  </si>
  <si>
    <t>5110-000010333986</t>
  </si>
  <si>
    <t>5110-000010333901</t>
  </si>
  <si>
    <t>5110-000010333774</t>
  </si>
  <si>
    <t>5110-000010333759</t>
  </si>
  <si>
    <t>5110-000010333772</t>
  </si>
  <si>
    <t>5110-000010333711</t>
  </si>
  <si>
    <t>5110-000010333665</t>
  </si>
  <si>
    <t>5110-000010333426</t>
  </si>
  <si>
    <t>5110-000010333389</t>
  </si>
  <si>
    <t>5110-000010333310</t>
  </si>
  <si>
    <t>5110-000010333235</t>
  </si>
  <si>
    <t>5110-000010335722</t>
  </si>
  <si>
    <t>5110-000010335355</t>
  </si>
  <si>
    <t>5110-000010335481</t>
  </si>
  <si>
    <t>5110-000010335484</t>
  </si>
  <si>
    <t>MODULO EJECUTIVO</t>
  </si>
  <si>
    <t>5110-000010335533</t>
  </si>
  <si>
    <t>5110-000010335685</t>
  </si>
  <si>
    <t>5110-000010336510</t>
  </si>
  <si>
    <t>5110-000010336564</t>
  </si>
  <si>
    <t>SILLA SECRETARIAL CON BRAZOS</t>
  </si>
  <si>
    <t>5110-000010336762</t>
  </si>
  <si>
    <t>5110-000010336783</t>
  </si>
  <si>
    <t>5110-000010336788</t>
  </si>
  <si>
    <t>5110-000010336793</t>
  </si>
  <si>
    <t>5110-000010336831</t>
  </si>
  <si>
    <t>5110-000010337114</t>
  </si>
  <si>
    <t>5110-000010337167</t>
  </si>
  <si>
    <t>5110-000010325023</t>
  </si>
  <si>
    <t>SILLA VISITA</t>
  </si>
  <si>
    <t>5110-000010327771</t>
  </si>
  <si>
    <t>5110-000010328491</t>
  </si>
  <si>
    <t>5110-000010332390</t>
  </si>
  <si>
    <t>5110-000010337277</t>
  </si>
  <si>
    <t>ANAQUEL MOVIL METALICO</t>
  </si>
  <si>
    <t>5110-000010337184</t>
  </si>
  <si>
    <t>5110-000010336973</t>
  </si>
  <si>
    <t>5110-000010336846</t>
  </si>
  <si>
    <t>5110-000010336809</t>
  </si>
  <si>
    <t>5110-000010336785</t>
  </si>
  <si>
    <t>5110-000010336739</t>
  </si>
  <si>
    <t>5110-000010336696</t>
  </si>
  <si>
    <t>5110-000010336650</t>
  </si>
  <si>
    <t>5110-000010336609</t>
  </si>
  <si>
    <t>5110-000010336607</t>
  </si>
  <si>
    <t>5110-000010337268</t>
  </si>
  <si>
    <t>5110-000010337095</t>
  </si>
  <si>
    <t>5110-000010337052</t>
  </si>
  <si>
    <t>5110-000010337041</t>
  </si>
  <si>
    <t>5110-000010336952</t>
  </si>
  <si>
    <t>5110-000010336933</t>
  </si>
  <si>
    <t>5110-000010336867</t>
  </si>
  <si>
    <t>5110-000010336748</t>
  </si>
  <si>
    <t>5110-000010336722</t>
  </si>
  <si>
    <t>5110-000010336606</t>
  </si>
  <si>
    <t>5110-000010336560</t>
  </si>
  <si>
    <t>5110-000010335701</t>
  </si>
  <si>
    <t>5110-000010335516</t>
  </si>
  <si>
    <t>5110-000010335338</t>
  </si>
  <si>
    <t>5110-000010335257</t>
  </si>
  <si>
    <t>5110-000010335198</t>
  </si>
  <si>
    <t>5110-000010335177</t>
  </si>
  <si>
    <t>5110-000010335161</t>
  </si>
  <si>
    <t>5110-000010335116</t>
  </si>
  <si>
    <t>5110-000010334894</t>
  </si>
  <si>
    <t>5110-000010334883</t>
  </si>
  <si>
    <t>5110-000010334871</t>
  </si>
  <si>
    <t>5110-000010334817</t>
  </si>
  <si>
    <t>5110-000010334773</t>
  </si>
  <si>
    <t>5110-000010334724</t>
  </si>
  <si>
    <t>5110-000010334720</t>
  </si>
  <si>
    <t>5110-000010334599</t>
  </si>
  <si>
    <t>5110-000010334573</t>
  </si>
  <si>
    <t>5110-000010334455</t>
  </si>
  <si>
    <t>5110-000010334387</t>
  </si>
  <si>
    <t>5110-000010328281</t>
  </si>
  <si>
    <t>5110-000010328272</t>
  </si>
  <si>
    <t>5110-000010328235</t>
  </si>
  <si>
    <t>5110-000010328129</t>
  </si>
  <si>
    <t>GAVETA</t>
  </si>
  <si>
    <t>5110-000010328065</t>
  </si>
  <si>
    <t>5110-000010327965</t>
  </si>
  <si>
    <t>5110-000010327927</t>
  </si>
  <si>
    <t>5110-000010327875</t>
  </si>
  <si>
    <t>5110-000010327860</t>
  </si>
  <si>
    <t>5110-000010327815</t>
  </si>
  <si>
    <t>5110-000010327791</t>
  </si>
  <si>
    <t>5110-000010327631</t>
  </si>
  <si>
    <t>5110-000010327428</t>
  </si>
  <si>
    <t>5110-000010327425</t>
  </si>
  <si>
    <t>5110-000010327283</t>
  </si>
  <si>
    <t>5110-000010327181</t>
  </si>
  <si>
    <t>5110-000010327005</t>
  </si>
  <si>
    <t>5110-000010326939</t>
  </si>
  <si>
    <t>5110-000010326784</t>
  </si>
  <si>
    <t>5110-000010326729</t>
  </si>
  <si>
    <t>5110-000010326652</t>
  </si>
  <si>
    <t>5110-000010326474</t>
  </si>
  <si>
    <t>5110-000010326458</t>
  </si>
  <si>
    <t>5110-000010326434</t>
  </si>
  <si>
    <t>5110-000010326317</t>
  </si>
  <si>
    <t>5110-000010328423</t>
  </si>
  <si>
    <t>5110-000010334325</t>
  </si>
  <si>
    <t>5110-000010334302</t>
  </si>
  <si>
    <t>5110-000010334126</t>
  </si>
  <si>
    <t>5110-000010333845</t>
  </si>
  <si>
    <t>5110-000010333761</t>
  </si>
  <si>
    <t>5110-000010333717</t>
  </si>
  <si>
    <t>5110-000010333639</t>
  </si>
  <si>
    <t>5110-000010333315</t>
  </si>
  <si>
    <t>5110-000010333286</t>
  </si>
  <si>
    <t>5110-000010333195</t>
  </si>
  <si>
    <t>5110-000010333103</t>
  </si>
  <si>
    <t>5110-000010333095</t>
  </si>
  <si>
    <t>5110-000010333011</t>
  </si>
  <si>
    <t>5110-000010332866</t>
  </si>
  <si>
    <t>5110-000010332821</t>
  </si>
  <si>
    <t>5110-000010332599</t>
  </si>
  <si>
    <t>5110-000010332482</t>
  </si>
  <si>
    <t>5110-000010332391</t>
  </si>
  <si>
    <t>5110-000010332016</t>
  </si>
  <si>
    <t>5110-000010331987</t>
  </si>
  <si>
    <t>5110-000010331915</t>
  </si>
  <si>
    <t>5110-000010329344</t>
  </si>
  <si>
    <t>5110-000010329228</t>
  </si>
  <si>
    <t>5110-000010329094</t>
  </si>
  <si>
    <t>5110-000010328960</t>
  </si>
  <si>
    <t>5110-000010328944</t>
  </si>
  <si>
    <t>5110-000010328851</t>
  </si>
  <si>
    <t>5110-000010328846</t>
  </si>
  <si>
    <t>5110-000010328565</t>
  </si>
  <si>
    <t>5110-000010328509</t>
  </si>
  <si>
    <t>5110-000010324596</t>
  </si>
  <si>
    <t>5110-000010334802</t>
  </si>
  <si>
    <t>5110-000010334795</t>
  </si>
  <si>
    <t>5110-000010334826</t>
  </si>
  <si>
    <t>5110-000010335222</t>
  </si>
  <si>
    <t>5110-000010334794</t>
  </si>
  <si>
    <t>5110-000010334756</t>
  </si>
  <si>
    <t>5110-000010334766</t>
  </si>
  <si>
    <t>5110-000010334637</t>
  </si>
  <si>
    <t>5110-000010335180</t>
  </si>
  <si>
    <t>5110-000010335260</t>
  </si>
  <si>
    <t>5110-000010335286</t>
  </si>
  <si>
    <t>5110-000010335304</t>
  </si>
  <si>
    <t>5110-000010335359</t>
  </si>
  <si>
    <t>5110-000010335382</t>
  </si>
  <si>
    <t>5110-000010335423</t>
  </si>
  <si>
    <t>5110-000010335466</t>
  </si>
  <si>
    <t>5110-000010334610</t>
  </si>
  <si>
    <t>5110-000010334560</t>
  </si>
  <si>
    <t>5110-000010334239</t>
  </si>
  <si>
    <t>5110-000010334524</t>
  </si>
  <si>
    <t>5110-000010334522</t>
  </si>
  <si>
    <t>5110-000010334504</t>
  </si>
  <si>
    <t>5110-000010334445</t>
  </si>
  <si>
    <t>5110-000010334244</t>
  </si>
  <si>
    <t>5110-000010334055</t>
  </si>
  <si>
    <t>5110-000010333973</t>
  </si>
  <si>
    <t>5110-000010333936</t>
  </si>
  <si>
    <t>5110-000010333738</t>
  </si>
  <si>
    <t>5110-000010333319</t>
  </si>
  <si>
    <t>5110-000010333271</t>
  </si>
  <si>
    <t>5110-000010333200</t>
  </si>
  <si>
    <t>5110-000010333934</t>
  </si>
  <si>
    <t>5110-000010335705</t>
  </si>
  <si>
    <t>5110-000010328687</t>
  </si>
  <si>
    <t>5110-000010328892</t>
  </si>
  <si>
    <t>5110-000010328931</t>
  </si>
  <si>
    <t>5110-000010328970</t>
  </si>
  <si>
    <t>5110-000010328985</t>
  </si>
  <si>
    <t>5110-000010329020</t>
  </si>
  <si>
    <t>5110-000010329071</t>
  </si>
  <si>
    <t>5110-000010329083</t>
  </si>
  <si>
    <t>5110-000010329113</t>
  </si>
  <si>
    <t>5110-000010329131</t>
  </si>
  <si>
    <t>5110-000010329133</t>
  </si>
  <si>
    <t>5110-000010329175</t>
  </si>
  <si>
    <t>5110-000010336961</t>
  </si>
  <si>
    <t>5110-000010336901</t>
  </si>
  <si>
    <t>5110-000010335472</t>
  </si>
  <si>
    <t>5110-000010331998</t>
  </si>
  <si>
    <t>5110-000010332389</t>
  </si>
  <si>
    <t>5110-000010332394</t>
  </si>
  <si>
    <t>5110-000010332543</t>
  </si>
  <si>
    <t>5110-000010332579</t>
  </si>
  <si>
    <t>5110-000010332586</t>
  </si>
  <si>
    <t>5110-000010332617</t>
  </si>
  <si>
    <t>5110-000010332631</t>
  </si>
  <si>
    <t>5110-000010337126</t>
  </si>
  <si>
    <t>5110-000010337109</t>
  </si>
  <si>
    <t>5110-000010336960</t>
  </si>
  <si>
    <t>5110-000010336934</t>
  </si>
  <si>
    <t>5110-000010336926</t>
  </si>
  <si>
    <t>5110-000010336879</t>
  </si>
  <si>
    <t>5110-000010336849</t>
  </si>
  <si>
    <t>5110-000010336736</t>
  </si>
  <si>
    <t>5110-000010336588</t>
  </si>
  <si>
    <t>5110-000010333783</t>
  </si>
  <si>
    <t>5110-000010331868</t>
  </si>
  <si>
    <t>CONECTOR DE ESQUINEROS DE RECEPCION</t>
  </si>
  <si>
    <t>5110-000010329602</t>
  </si>
  <si>
    <t>5110-000010329578</t>
  </si>
  <si>
    <t>5110-000010329559</t>
  </si>
  <si>
    <t>5110-000010329536</t>
  </si>
  <si>
    <t>5110-000010329531</t>
  </si>
  <si>
    <t>5110-000010329255</t>
  </si>
  <si>
    <t>5110-000010329025</t>
  </si>
  <si>
    <t>5110-000010328975</t>
  </si>
  <si>
    <t>5110-000010329165</t>
  </si>
  <si>
    <t>5110-000010328973</t>
  </si>
  <si>
    <t>5110-000010328861</t>
  </si>
  <si>
    <t>5110-000010328831</t>
  </si>
  <si>
    <t>5110-000010328809</t>
  </si>
  <si>
    <t>5110-000010328779</t>
  </si>
  <si>
    <t>5110-000010328751</t>
  </si>
  <si>
    <t>5110-000010328749</t>
  </si>
  <si>
    <t>5110-000010328722</t>
  </si>
  <si>
    <t>5110-000010328712</t>
  </si>
  <si>
    <t>5110-000010328671</t>
  </si>
  <si>
    <t>5110-000010328611</t>
  </si>
  <si>
    <t>5110-000010328596</t>
  </si>
  <si>
    <t>5110-000010326883</t>
  </si>
  <si>
    <t>5110-000010326806</t>
  </si>
  <si>
    <t>5110-000010326796</t>
  </si>
  <si>
    <t>5110-000010326795</t>
  </si>
  <si>
    <t>5110-000010326665</t>
  </si>
  <si>
    <t>5110-000010328550</t>
  </si>
  <si>
    <t>5110-000010328456</t>
  </si>
  <si>
    <t>5110-000010328407</t>
  </si>
  <si>
    <t>5110-000010328341</t>
  </si>
  <si>
    <t>5110-000010328329</t>
  </si>
  <si>
    <t>5110-000010331926</t>
  </si>
  <si>
    <t>5110-000010333776</t>
  </si>
  <si>
    <t>5110-000010333700</t>
  </si>
  <si>
    <t>5110-000010333676</t>
  </si>
  <si>
    <t>5110-000010333402</t>
  </si>
  <si>
    <t>5110-000010333393</t>
  </si>
  <si>
    <t>5110-000010333380</t>
  </si>
  <si>
    <t>5110-000010333312</t>
  </si>
  <si>
    <t>5110-000010333248</t>
  </si>
  <si>
    <t>5110-000010333226</t>
  </si>
  <si>
    <t>5110-000010333214</t>
  </si>
  <si>
    <t>5110-000010333189</t>
  </si>
  <si>
    <t>5110-000010333178</t>
  </si>
  <si>
    <t>5110-000010333168</t>
  </si>
  <si>
    <t>5110-000010333099</t>
  </si>
  <si>
    <t>5110-000010332849</t>
  </si>
  <si>
    <t>5110-000010332542</t>
  </si>
  <si>
    <t>5110-000010332463</t>
  </si>
  <si>
    <t>5110-000010329347</t>
  </si>
  <si>
    <t>5110-000010329327</t>
  </si>
  <si>
    <t>5110-000010333174</t>
  </si>
  <si>
    <t>5110-000010333145</t>
  </si>
  <si>
    <t>5110-000010333142</t>
  </si>
  <si>
    <t>5110-000010333012</t>
  </si>
  <si>
    <t>5110-000010332960</t>
  </si>
  <si>
    <t>5110-000010332889</t>
  </si>
  <si>
    <t>5110-000010332796</t>
  </si>
  <si>
    <t>5110-000010332718</t>
  </si>
  <si>
    <t>5110-000010332658</t>
  </si>
  <si>
    <t>5110-000010332606</t>
  </si>
  <si>
    <t>5110-000010332471</t>
  </si>
  <si>
    <t>5110-000010332005</t>
  </si>
  <si>
    <t>5110-000010326573</t>
  </si>
  <si>
    <t>5110-000010326592</t>
  </si>
  <si>
    <t>5110-000010326681</t>
  </si>
  <si>
    <t>5110-000010326789</t>
  </si>
  <si>
    <t>5110-000010326804</t>
  </si>
  <si>
    <t>5110-000010326810</t>
  </si>
  <si>
    <t>5110-000010326895</t>
  </si>
  <si>
    <t>5110-000010327104</t>
  </si>
  <si>
    <t>5110-000010327124</t>
  </si>
  <si>
    <t>5110-000010327141</t>
  </si>
  <si>
    <t>5110-000010327244</t>
  </si>
  <si>
    <t>5110-000010327263</t>
  </si>
  <si>
    <t>5110-000010327274</t>
  </si>
  <si>
    <t>5110-000010327322</t>
  </si>
  <si>
    <t>5110-000010327532</t>
  </si>
  <si>
    <t>5110-000010327599</t>
  </si>
  <si>
    <t>5110-000010327796</t>
  </si>
  <si>
    <t>5110-000010327852</t>
  </si>
  <si>
    <t>5110-000010327878</t>
  </si>
  <si>
    <t>5110-000010328023</t>
  </si>
  <si>
    <t>5110-000010328092</t>
  </si>
  <si>
    <t>5110-000010328106</t>
  </si>
  <si>
    <t>5110-000010328253</t>
  </si>
  <si>
    <t>5110-000010328313</t>
  </si>
  <si>
    <t>5110-000010328469</t>
  </si>
  <si>
    <t>5110-000010328516</t>
  </si>
  <si>
    <t>5110-000010328560</t>
  </si>
  <si>
    <t>5110-000010328589</t>
  </si>
  <si>
    <t>5110-000010328609</t>
  </si>
  <si>
    <t>5110-000010328645</t>
  </si>
  <si>
    <t>5110-000010328670</t>
  </si>
  <si>
    <t>5110-000010326506</t>
  </si>
  <si>
    <t>5110-000010324536</t>
  </si>
  <si>
    <t>SILLA FIJA APLICABLE</t>
  </si>
  <si>
    <t>5110-000010326316</t>
  </si>
  <si>
    <t>5110-000010326322</t>
  </si>
  <si>
    <t>5110-000010326429</t>
  </si>
  <si>
    <t>5110-000010328300</t>
  </si>
  <si>
    <t>5110-000010313719</t>
  </si>
  <si>
    <t>5110-000010313718</t>
  </si>
  <si>
    <t>5110-000010313708</t>
  </si>
  <si>
    <t>5110-000010306650</t>
  </si>
  <si>
    <t>5110-000010328229</t>
  </si>
  <si>
    <t>5110-000010328217</t>
  </si>
  <si>
    <t>5110-000010328128</t>
  </si>
  <si>
    <t>5110-000010328032</t>
  </si>
  <si>
    <t>5110-000010327824</t>
  </si>
  <si>
    <t>5110-000010327750</t>
  </si>
  <si>
    <t>5110-000010327662</t>
  </si>
  <si>
    <t>5110-000010327606</t>
  </si>
  <si>
    <t>5110-000010327524</t>
  </si>
  <si>
    <t>5110-000010327511</t>
  </si>
  <si>
    <t>5110-000010327468</t>
  </si>
  <si>
    <t>5110-000010327302</t>
  </si>
  <si>
    <t>5110-000010327209</t>
  </si>
  <si>
    <t>5110-000010327185</t>
  </si>
  <si>
    <t>5110-000010327118</t>
  </si>
  <si>
    <t>5110-000010327102</t>
  </si>
  <si>
    <t>5110-000010326982</t>
  </si>
  <si>
    <t>5110-000010326930</t>
  </si>
  <si>
    <t>5110-000010326836</t>
  </si>
  <si>
    <t>5110-000010326815</t>
  </si>
  <si>
    <t>5110-000010326707</t>
  </si>
  <si>
    <t>5110-000010326584</t>
  </si>
  <si>
    <t>5110-000010326578</t>
  </si>
  <si>
    <t>5110-000010326315</t>
  </si>
  <si>
    <t>5110-000010326312</t>
  </si>
  <si>
    <t>5110-000010326344</t>
  </si>
  <si>
    <t>5110-000010324558</t>
  </si>
  <si>
    <t>ESCRITORIO METALICO CON CUBIERTA DE MELANINA</t>
  </si>
  <si>
    <t>5110-000010324529</t>
  </si>
  <si>
    <t>5110-000010324525</t>
  </si>
  <si>
    <t>5110-000010324521</t>
  </si>
  <si>
    <t>5110-000010327192</t>
  </si>
  <si>
    <t>5110-000010335071</t>
  </si>
  <si>
    <t>5110-000010335067</t>
  </si>
  <si>
    <t>5110-000010335045</t>
  </si>
  <si>
    <t>5110-000010335040</t>
  </si>
  <si>
    <t>5110-000010334860</t>
  </si>
  <si>
    <t>5110-000010334812</t>
  </si>
  <si>
    <t>5110-000010334570</t>
  </si>
  <si>
    <t>5110-000010334510</t>
  </si>
  <si>
    <t>5110-000010334509</t>
  </si>
  <si>
    <t>5110-000010334453</t>
  </si>
  <si>
    <t>5110-000010334353</t>
  </si>
  <si>
    <t>5110-000010334310</t>
  </si>
  <si>
    <t>5110-000010334237</t>
  </si>
  <si>
    <t>5110-000010334204</t>
  </si>
  <si>
    <t>5110-000010334120</t>
  </si>
  <si>
    <t>5110-000010334104</t>
  </si>
  <si>
    <t>5110-000010334016</t>
  </si>
  <si>
    <t>5110-000010333979</t>
  </si>
  <si>
    <t>5110-000010333959</t>
  </si>
  <si>
    <t>5110-000010333927</t>
  </si>
  <si>
    <t>5110-000010333922</t>
  </si>
  <si>
    <t>5110-000010333921</t>
  </si>
  <si>
    <t>5110-000010333918</t>
  </si>
  <si>
    <t>5110-000010333907</t>
  </si>
  <si>
    <t>5110-000010333873</t>
  </si>
  <si>
    <t>5110-000010333800</t>
  </si>
  <si>
    <t>5110-000010333791</t>
  </si>
  <si>
    <t>5110-000010333741</t>
  </si>
  <si>
    <t>5110-000010333703</t>
  </si>
  <si>
    <t>5110-000010333690</t>
  </si>
  <si>
    <t>5110-000010333467</t>
  </si>
  <si>
    <t>5110-000010333441</t>
  </si>
  <si>
    <t>5110-000010335080</t>
  </si>
  <si>
    <t>5110-000010337147</t>
  </si>
  <si>
    <t>5110-000010337133</t>
  </si>
  <si>
    <t>5110-000010337050</t>
  </si>
  <si>
    <t>5110-000010337032</t>
  </si>
  <si>
    <t>5110-000010336988</t>
  </si>
  <si>
    <t>5110-000010336942</t>
  </si>
  <si>
    <t>5110-000010336856</t>
  </si>
  <si>
    <t>5110-000010336842</t>
  </si>
  <si>
    <t>5110-000010336769</t>
  </si>
  <si>
    <t>5110-000010336677</t>
  </si>
  <si>
    <t>5110-000010336544</t>
  </si>
  <si>
    <t>5110-000010335390</t>
  </si>
  <si>
    <t>5110-000010335367</t>
  </si>
  <si>
    <t>5110-000010335213</t>
  </si>
  <si>
    <t>5110-000010313700</t>
  </si>
  <si>
    <t>5110-000010328222</t>
  </si>
  <si>
    <t>5110-000010328191</t>
  </si>
  <si>
    <t>5110-000010328144</t>
  </si>
  <si>
    <t>5110-000010328015</t>
  </si>
  <si>
    <t>5110-000010327952</t>
  </si>
  <si>
    <t>5110-000010327903</t>
  </si>
  <si>
    <t>5110-000010327863</t>
  </si>
  <si>
    <t>5110-000010327782</t>
  </si>
  <si>
    <t>5110-000010327609</t>
  </si>
  <si>
    <t>5110-000010327501</t>
  </si>
  <si>
    <t>5110-000010327474</t>
  </si>
  <si>
    <t>5110-000010327411</t>
  </si>
  <si>
    <t>5110-000010327190</t>
  </si>
  <si>
    <t>5110-000010327172</t>
  </si>
  <si>
    <t>5110-000010327167</t>
  </si>
  <si>
    <t>5110-000010327156</t>
  </si>
  <si>
    <t>5110-000010327067</t>
  </si>
  <si>
    <t>5110-000010327032</t>
  </si>
  <si>
    <t>5110-000010326998</t>
  </si>
  <si>
    <t>5110-000010326926</t>
  </si>
  <si>
    <t>5110-000010326912</t>
  </si>
  <si>
    <t>5110-000010326718</t>
  </si>
  <si>
    <t>5110-000010326711</t>
  </si>
  <si>
    <t>5110-000010326698</t>
  </si>
  <si>
    <t>5110-000010326675</t>
  </si>
  <si>
    <t>5110-000010326587</t>
  </si>
  <si>
    <t>5110-000010326557</t>
  </si>
  <si>
    <t>5110-000010326540</t>
  </si>
  <si>
    <t>5110-000010326479</t>
  </si>
  <si>
    <t>5110-000010326439</t>
  </si>
  <si>
    <t>5110-000010326418</t>
  </si>
  <si>
    <t>5110-000010326272</t>
  </si>
  <si>
    <t>5110-000010328247</t>
  </si>
  <si>
    <t>5110-000010333425</t>
  </si>
  <si>
    <t>5110-000010333232</t>
  </si>
  <si>
    <t>5110-000010333063</t>
  </si>
  <si>
    <t>5110-000010332812</t>
  </si>
  <si>
    <t>5110-000010332761</t>
  </si>
  <si>
    <t>5110-000010332584</t>
  </si>
  <si>
    <t>5110-000010332531</t>
  </si>
  <si>
    <t>5110-000010332519</t>
  </si>
  <si>
    <t>5110-000010332503</t>
  </si>
  <si>
    <t>5110-000010332405</t>
  </si>
  <si>
    <t>5110-000010332393</t>
  </si>
  <si>
    <t>5110-000010331931</t>
  </si>
  <si>
    <t>5110-000010329563</t>
  </si>
  <si>
    <t>5110-000010329232</t>
  </si>
  <si>
    <t>5110-000010329132</t>
  </si>
  <si>
    <t>5110-000010329055</t>
  </si>
  <si>
    <t>5110-000010329033</t>
  </si>
  <si>
    <t>5110-000010328993</t>
  </si>
  <si>
    <t>5110-000010328821</t>
  </si>
  <si>
    <t>5110-000010328750</t>
  </si>
  <si>
    <t>5110-000010328747</t>
  </si>
  <si>
    <t>5110-000010328673</t>
  </si>
  <si>
    <t>5110-000010328636</t>
  </si>
  <si>
    <t>5110-000010328631</t>
  </si>
  <si>
    <t>5110-000010328625</t>
  </si>
  <si>
    <t>5110-000010328569</t>
  </si>
  <si>
    <t>5110-000010328504</t>
  </si>
  <si>
    <t>5110-000010328452</t>
  </si>
  <si>
    <t>5110-000010328436</t>
  </si>
  <si>
    <t>5110-000010328433</t>
  </si>
  <si>
    <t>5110-000010328403</t>
  </si>
  <si>
    <t>5110-000010328336</t>
  </si>
  <si>
    <t>5110-000010223121</t>
  </si>
  <si>
    <t>5110-000010325000</t>
  </si>
  <si>
    <t>SILLAS DE ACOMPAÑANTE</t>
  </si>
  <si>
    <t>5110-000010336547</t>
  </si>
  <si>
    <t>5110-000010336534</t>
  </si>
  <si>
    <t>5110-000010335735</t>
  </si>
  <si>
    <t>5110-000010335699</t>
  </si>
  <si>
    <t>5110-000010335544</t>
  </si>
  <si>
    <t>5110-000010335536</t>
  </si>
  <si>
    <t>5110-000010335442</t>
  </si>
  <si>
    <t>5110-000010335376</t>
  </si>
  <si>
    <t>5110-000010335369</t>
  </si>
  <si>
    <t>5110-000010335353</t>
  </si>
  <si>
    <t>5110-000010335326</t>
  </si>
  <si>
    <t>5110-000010335299</t>
  </si>
  <si>
    <t>5110-000010335290</t>
  </si>
  <si>
    <t>5110-000010335272</t>
  </si>
  <si>
    <t>5110-000010335203</t>
  </si>
  <si>
    <t>5110-000010335202</t>
  </si>
  <si>
    <t>5110-000010334895</t>
  </si>
  <si>
    <t>5110-000010334872</t>
  </si>
  <si>
    <t>5110-000010334816</t>
  </si>
  <si>
    <t>5110-000010334796</t>
  </si>
  <si>
    <t>5110-000010334789</t>
  </si>
  <si>
    <t>5110-000010334713</t>
  </si>
  <si>
    <t>5110-000010334678</t>
  </si>
  <si>
    <t>5110-000010334635</t>
  </si>
  <si>
    <t>5110-000010334597</t>
  </si>
  <si>
    <t>5110-000010334475</t>
  </si>
  <si>
    <t>5110-000010334431</t>
  </si>
  <si>
    <t>5110-000010334293</t>
  </si>
  <si>
    <t>5110-000010334286</t>
  </si>
  <si>
    <t>5110-000010334241</t>
  </si>
  <si>
    <t>5110-000010334227</t>
  </si>
  <si>
    <t>5110-000010334206</t>
  </si>
  <si>
    <t>5110-000010336644</t>
  </si>
  <si>
    <t>5110-000010337269</t>
  </si>
  <si>
    <t>5110-000010337064</t>
  </si>
  <si>
    <t>5110-000010337034</t>
  </si>
  <si>
    <t>5110-000010336993</t>
  </si>
  <si>
    <t>5110-000010336825</t>
  </si>
  <si>
    <t>5110-000010336775</t>
  </si>
  <si>
    <t>5110-000010336679</t>
  </si>
  <si>
    <t>5110-000010306660</t>
  </si>
  <si>
    <t>5110-000010328548</t>
  </si>
  <si>
    <t>5110-000010328547</t>
  </si>
  <si>
    <t>5110-000010328529</t>
  </si>
  <si>
    <t>5110-000010328508</t>
  </si>
  <si>
    <t>5110-000010328454</t>
  </si>
  <si>
    <t>5110-000010328421</t>
  </si>
  <si>
    <t>5110-000010328405</t>
  </si>
  <si>
    <t>5110-000010328356</t>
  </si>
  <si>
    <t>5110-000010328196</t>
  </si>
  <si>
    <t>5110-000010328147</t>
  </si>
  <si>
    <t>5110-000010327945</t>
  </si>
  <si>
    <t>5110-000010327866</t>
  </si>
  <si>
    <t>5110-000010327616</t>
  </si>
  <si>
    <t>5110-000010327613</t>
  </si>
  <si>
    <t>5110-000010327496</t>
  </si>
  <si>
    <t>5110-000010327317</t>
  </si>
  <si>
    <t>5110-000010327235</t>
  </si>
  <si>
    <t>5110-000010327077</t>
  </si>
  <si>
    <t>5110-000010327075</t>
  </si>
  <si>
    <t>5110-000010327017</t>
  </si>
  <si>
    <t>5110-000010326972</t>
  </si>
  <si>
    <t>5110-000010326892</t>
  </si>
  <si>
    <t>5110-000010326885</t>
  </si>
  <si>
    <t>5110-000010326879</t>
  </si>
  <si>
    <t>5110-000010326777</t>
  </si>
  <si>
    <t>5110-000010326550</t>
  </si>
  <si>
    <t>5110-000010326527</t>
  </si>
  <si>
    <t>5110-000010326440</t>
  </si>
  <si>
    <t>5110-000010326292</t>
  </si>
  <si>
    <t>5110-000010326135</t>
  </si>
  <si>
    <t>BANCAS DE MADERA</t>
  </si>
  <si>
    <t>5110-000010328711</t>
  </si>
  <si>
    <t>5110-000010334056</t>
  </si>
  <si>
    <t>5110-000010334054</t>
  </si>
  <si>
    <t>5110-000010334045</t>
  </si>
  <si>
    <t>5110-000010334020</t>
  </si>
  <si>
    <t>5110-000010333971</t>
  </si>
  <si>
    <t>5110-000010333837</t>
  </si>
  <si>
    <t>5110-000010333778</t>
  </si>
  <si>
    <t>5110-000010333723</t>
  </si>
  <si>
    <t>5110-000010333719</t>
  </si>
  <si>
    <t>5110-000010333344</t>
  </si>
  <si>
    <t>5110-000010333329</t>
  </si>
  <si>
    <t>5110-000010333254</t>
  </si>
  <si>
    <t>5110-000010333131</t>
  </si>
  <si>
    <t>5110-000010333114</t>
  </si>
  <si>
    <t>5110-000010332996</t>
  </si>
  <si>
    <t>5110-000010332893</t>
  </si>
  <si>
    <t>5110-000010332751</t>
  </si>
  <si>
    <t>5110-000010332747</t>
  </si>
  <si>
    <t>5110-000010332661</t>
  </si>
  <si>
    <t>5110-000010332611</t>
  </si>
  <si>
    <t>5110-000010332575</t>
  </si>
  <si>
    <t>5110-000010332451</t>
  </si>
  <si>
    <t>5110-000010332004</t>
  </si>
  <si>
    <t>5110-000010331975</t>
  </si>
  <si>
    <t>5110-000010329614</t>
  </si>
  <si>
    <t>5110-000010329598</t>
  </si>
  <si>
    <t>5110-000010329082</t>
  </si>
  <si>
    <t>5110-000010328918</t>
  </si>
  <si>
    <t>5110-000010328856</t>
  </si>
  <si>
    <t>5110-000010328813</t>
  </si>
  <si>
    <t>5110-000010328730</t>
  </si>
  <si>
    <t>5110-000010324588</t>
  </si>
  <si>
    <t>5110-000010324553</t>
  </si>
  <si>
    <t>5110-000010306663</t>
  </si>
  <si>
    <t>5110-000010333819</t>
  </si>
  <si>
    <t>5110-000010333864</t>
  </si>
  <si>
    <t>5110-000010333382</t>
  </si>
  <si>
    <t>5110-000010333318</t>
  </si>
  <si>
    <t>5110-000010333206</t>
  </si>
  <si>
    <t>5110-000010333708</t>
  </si>
  <si>
    <t>5110-000010333914</t>
  </si>
  <si>
    <t>5110-000010333955</t>
  </si>
  <si>
    <t>5110-000010333236</t>
  </si>
  <si>
    <t>5110-000010332719</t>
  </si>
  <si>
    <t>5110-000010332588</t>
  </si>
  <si>
    <t>5110-000010332456</t>
  </si>
  <si>
    <t>5110-000010329333</t>
  </si>
  <si>
    <t>5110-000010332943</t>
  </si>
  <si>
    <t>5110-000010332939</t>
  </si>
  <si>
    <t>5110-000010332932</t>
  </si>
  <si>
    <t>5110-000010334058</t>
  </si>
  <si>
    <t>5110-000010334270</t>
  </si>
  <si>
    <t>5110-000010334322</t>
  </si>
  <si>
    <t>5110-000010334449</t>
  </si>
  <si>
    <t>5110-000010334460</t>
  </si>
  <si>
    <t>5110-000010334229</t>
  </si>
  <si>
    <t>5110-000010334365</t>
  </si>
  <si>
    <t>5110-000010334375</t>
  </si>
  <si>
    <t>5110-000010334612</t>
  </si>
  <si>
    <t>5110-000010334621</t>
  </si>
  <si>
    <t>5110-000010334670</t>
  </si>
  <si>
    <t>5110-000010334781</t>
  </si>
  <si>
    <t>5110-000010334890</t>
  </si>
  <si>
    <t>5110-000010335053</t>
  </si>
  <si>
    <t>5110-000010335098</t>
  </si>
  <si>
    <t>5110-000010335129</t>
  </si>
  <si>
    <t>5110-000010332926</t>
  </si>
  <si>
    <t>5110-000010328564</t>
  </si>
  <si>
    <t>5110-000010326385</t>
  </si>
  <si>
    <t>5110-000010326791</t>
  </si>
  <si>
    <t>5110-000010326797</t>
  </si>
  <si>
    <t>5110-000010327039</t>
  </si>
  <si>
    <t>5110-000010327233</t>
  </si>
  <si>
    <t>5110-000010328084</t>
  </si>
  <si>
    <t>5110-000010327981</t>
  </si>
  <si>
    <t>5110-000010328393</t>
  </si>
  <si>
    <t>5110-000010328698</t>
  </si>
  <si>
    <t>5110-000010328847</t>
  </si>
  <si>
    <t>5110-000010328870</t>
  </si>
  <si>
    <t>5110-000010328886</t>
  </si>
  <si>
    <t>5110-000010328901</t>
  </si>
  <si>
    <t>5110-000010328902</t>
  </si>
  <si>
    <t>5110-000010329119</t>
  </si>
  <si>
    <t>5110-000010329246</t>
  </si>
  <si>
    <t>5110-000010329267</t>
  </si>
  <si>
    <t>5110-000010329300</t>
  </si>
  <si>
    <t>5110-000010329525</t>
  </si>
  <si>
    <t>5110-000010331927</t>
  </si>
  <si>
    <t>5110-000010331929</t>
  </si>
  <si>
    <t>5110-000010331948</t>
  </si>
  <si>
    <t>5110-000010331950</t>
  </si>
  <si>
    <t>5110-000010332540</t>
  </si>
  <si>
    <t>5110-000010332593</t>
  </si>
  <si>
    <t>5110-000010332706</t>
  </si>
  <si>
    <t>5110-000010332763</t>
  </si>
  <si>
    <t>5110-000010332804</t>
  </si>
  <si>
    <t>5110-000010332816</t>
  </si>
  <si>
    <t>5110-000010332857</t>
  </si>
  <si>
    <t>5110-000010335185</t>
  </si>
  <si>
    <t>5110-000010336940</t>
  </si>
  <si>
    <t>5110-000010336832</t>
  </si>
  <si>
    <t>5110-000010336754</t>
  </si>
  <si>
    <t>SOFA UNA PLAZA</t>
  </si>
  <si>
    <t>5110-000010336725</t>
  </si>
  <si>
    <t>5110-000010336721</t>
  </si>
  <si>
    <t>5110-000010336707</t>
  </si>
  <si>
    <t>5110-000010336645</t>
  </si>
  <si>
    <t>5110-000010336537</t>
  </si>
  <si>
    <t>5110-000010336508</t>
  </si>
  <si>
    <t>5110-000010335616</t>
  </si>
  <si>
    <t>5110-000010335453</t>
  </si>
  <si>
    <t>5110-000010335384</t>
  </si>
  <si>
    <t>5110-000010335310</t>
  </si>
  <si>
    <t>5110-000010335148</t>
  </si>
  <si>
    <t>5110-000010335121</t>
  </si>
  <si>
    <t>5110-000010335106</t>
  </si>
  <si>
    <t>5110-000010334907</t>
  </si>
  <si>
    <t>5110-000010334671</t>
  </si>
  <si>
    <t>5110-000010334446</t>
  </si>
  <si>
    <t>5110-000010334444</t>
  </si>
  <si>
    <t>5110-000010334338</t>
  </si>
  <si>
    <t>5110-000010334334</t>
  </si>
  <si>
    <t>5110-000010334262</t>
  </si>
  <si>
    <t>5110-000010334128</t>
  </si>
  <si>
    <t>5110-000010333983</t>
  </si>
  <si>
    <t>5110-000010333968</t>
  </si>
  <si>
    <t>5110-000010333908</t>
  </si>
  <si>
    <t>5110-000010333746</t>
  </si>
  <si>
    <t>5110-000010333732</t>
  </si>
  <si>
    <t>5110-000010333419</t>
  </si>
  <si>
    <t>5110-000010333372</t>
  </si>
  <si>
    <t>5110-000010333330</t>
  </si>
  <si>
    <t>5110-000010336970</t>
  </si>
  <si>
    <t>5110-000010335262</t>
  </si>
  <si>
    <t>5110-000010335324</t>
  </si>
  <si>
    <t>5110-000010335332</t>
  </si>
  <si>
    <t>5110-000010335370</t>
  </si>
  <si>
    <t>5110-000010335415</t>
  </si>
  <si>
    <t>5110-000010335421</t>
  </si>
  <si>
    <t>5110-000010335434</t>
  </si>
  <si>
    <t>5110-000010335501</t>
  </si>
  <si>
    <t>5110-000010335563</t>
  </si>
  <si>
    <t>5110-000010335725</t>
  </si>
  <si>
    <t>5110-000010336546</t>
  </si>
  <si>
    <t>5110-000010336573</t>
  </si>
  <si>
    <t>5110-000010336768</t>
  </si>
  <si>
    <t>5110-000010336781</t>
  </si>
  <si>
    <t>5110-000010336804</t>
  </si>
  <si>
    <t>5110-000010336865</t>
  </si>
  <si>
    <t>5110-000010336979</t>
  </si>
  <si>
    <t>5110-000010337001</t>
  </si>
  <si>
    <t>5110-000010337102</t>
  </si>
  <si>
    <t>5110-000010337108</t>
  </si>
  <si>
    <t>5110-000010337187</t>
  </si>
  <si>
    <t>5110-000010337275</t>
  </si>
  <si>
    <t>5110-000010335465</t>
  </si>
  <si>
    <t>5110-000010335710</t>
  </si>
  <si>
    <t>5110-000010336512</t>
  </si>
  <si>
    <t>5110-000010336699</t>
  </si>
  <si>
    <t>5110-000010336759</t>
  </si>
  <si>
    <t>5110-000010336834</t>
  </si>
  <si>
    <t>5110-000010336963</t>
  </si>
  <si>
    <t>5110-000010337264</t>
  </si>
  <si>
    <t>5110-000010327193</t>
  </si>
  <si>
    <t>5110-000010337130</t>
  </si>
  <si>
    <t>5110-000010326334</t>
  </si>
  <si>
    <t>5110-000010326366</t>
  </si>
  <si>
    <t>5110-000010326595</t>
  </si>
  <si>
    <t>5110-000010326807</t>
  </si>
  <si>
    <t>5110-000010326830</t>
  </si>
  <si>
    <t>5110-000010326888</t>
  </si>
  <si>
    <t>5110-000010326984</t>
  </si>
  <si>
    <t>5110-000010327048</t>
  </si>
  <si>
    <t>5110-000010327082</t>
  </si>
  <si>
    <t>5110-000010327188</t>
  </si>
  <si>
    <t>5110-000010327418</t>
  </si>
  <si>
    <t>5110-000010327472</t>
  </si>
  <si>
    <t>5110-000010327528</t>
  </si>
  <si>
    <t>5110-000010327603</t>
  </si>
  <si>
    <t>5110-000010327768</t>
  </si>
  <si>
    <t>5110-000010327787</t>
  </si>
  <si>
    <t>5110-000010327894</t>
  </si>
  <si>
    <t>5110-000010327934</t>
  </si>
  <si>
    <t>5110-000010328101</t>
  </si>
  <si>
    <t>5110-000010328312</t>
  </si>
  <si>
    <t>5110-000010328422</t>
  </si>
  <si>
    <t>5110-000010324995</t>
  </si>
  <si>
    <t>5110-000010326119</t>
  </si>
  <si>
    <t>5110-000010326139</t>
  </si>
  <si>
    <t>SILLAS</t>
  </si>
  <si>
    <t>5110-000010327816</t>
  </si>
  <si>
    <t>5110-000010327809</t>
  </si>
  <si>
    <t>5110-000010327770</t>
  </si>
  <si>
    <t>5110-000010327518</t>
  </si>
  <si>
    <t>5110-000010327461</t>
  </si>
  <si>
    <t>5110-000010327369</t>
  </si>
  <si>
    <t>5110-000010327333</t>
  </si>
  <si>
    <t>5110-000010327323</t>
  </si>
  <si>
    <t>5110-000010327308</t>
  </si>
  <si>
    <t>5110-000010327265</t>
  </si>
  <si>
    <t>5110-000010327100</t>
  </si>
  <si>
    <t>5110-000010327099</t>
  </si>
  <si>
    <t>5110-000010327092</t>
  </si>
  <si>
    <t>5110-000010326985</t>
  </si>
  <si>
    <t>5110-000010326915</t>
  </si>
  <si>
    <t>5110-000010326820</t>
  </si>
  <si>
    <t>5110-000010326809</t>
  </si>
  <si>
    <t>5110-000010326745</t>
  </si>
  <si>
    <t>5110-000010326733</t>
  </si>
  <si>
    <t>5110-000010326677</t>
  </si>
  <si>
    <t>5110-000010326521</t>
  </si>
  <si>
    <t>5110-000010326421</t>
  </si>
  <si>
    <t>5110-000010326419</t>
  </si>
  <si>
    <t>5110-000010326270</t>
  </si>
  <si>
    <t>5110-000010324994</t>
  </si>
  <si>
    <t>5110-000010324523</t>
  </si>
  <si>
    <t>5110-000010327935</t>
  </si>
  <si>
    <t>5110-000010333281</t>
  </si>
  <si>
    <t>5110-000010333185</t>
  </si>
  <si>
    <t>5110-000010332962</t>
  </si>
  <si>
    <t>5110-000010332862</t>
  </si>
  <si>
    <t>5110-000010332789</t>
  </si>
  <si>
    <t>5110-000010332771</t>
  </si>
  <si>
    <t>5110-000010332647</t>
  </si>
  <si>
    <t>5110-000010332603</t>
  </si>
  <si>
    <t>5110-000010332548</t>
  </si>
  <si>
    <t>5110-000010332525</t>
  </si>
  <si>
    <t>5110-000010332416</t>
  </si>
  <si>
    <t>5110-000010332414</t>
  </si>
  <si>
    <t>5110-000010329530</t>
  </si>
  <si>
    <t>5110-000010329294</t>
  </si>
  <si>
    <t>5110-000010329262</t>
  </si>
  <si>
    <t>5110-000010329207</t>
  </si>
  <si>
    <t>5110-000010329120</t>
  </si>
  <si>
    <t>5110-000010328855</t>
  </si>
  <si>
    <t>5110-000010328787</t>
  </si>
  <si>
    <t>5110-000010328758</t>
  </si>
  <si>
    <t>5110-000010328688</t>
  </si>
  <si>
    <t>5110-000010328503</t>
  </si>
  <si>
    <t>5110-000010328459</t>
  </si>
  <si>
    <t>5110-000010328432</t>
  </si>
  <si>
    <t>5110-000010328391</t>
  </si>
  <si>
    <t>5110-000010328175</t>
  </si>
  <si>
    <t>5110-000010328109</t>
  </si>
  <si>
    <t>5110-000010328066</t>
  </si>
  <si>
    <t>5110-000010328025</t>
  </si>
  <si>
    <t>5110-000010327987</t>
  </si>
  <si>
    <t>5110-000010324518</t>
  </si>
  <si>
    <t>5110-000010306698</t>
  </si>
  <si>
    <t>5110-000010306648</t>
  </si>
  <si>
    <t>5110-000010306638</t>
  </si>
  <si>
    <t>5110-000010337072</t>
  </si>
  <si>
    <t>5110-000010336882</t>
  </si>
  <si>
    <t>5110-000010336851</t>
  </si>
  <si>
    <t>5110-000010336850</t>
  </si>
  <si>
    <t>5110-000010336808</t>
  </si>
  <si>
    <t>5110-000010336755</t>
  </si>
  <si>
    <t>SOFA DE 2 PLAZAS</t>
  </si>
  <si>
    <t>5110-000010336693</t>
  </si>
  <si>
    <t>5110-000010336585</t>
  </si>
  <si>
    <t>5110-000010336511</t>
  </si>
  <si>
    <t>5110-000010335736</t>
  </si>
  <si>
    <t>5110-000010335696</t>
  </si>
  <si>
    <t>SILLA DE VISITA SIN BRAZOS</t>
  </si>
  <si>
    <t>5110-000010335448</t>
  </si>
  <si>
    <t>5110-000010335446</t>
  </si>
  <si>
    <t>5110-000010335276</t>
  </si>
  <si>
    <t>5110-000010335201</t>
  </si>
  <si>
    <t>5110-000010335133</t>
  </si>
  <si>
    <t>5110-000010335130</t>
  </si>
  <si>
    <t>5110-000010335111</t>
  </si>
  <si>
    <t>5110-000010335076</t>
  </si>
  <si>
    <t>5110-000010334822</t>
  </si>
  <si>
    <t>5110-000010334806</t>
  </si>
  <si>
    <t>5110-000010334805</t>
  </si>
  <si>
    <t>5110-000010334791</t>
  </si>
  <si>
    <t>5110-000010334755</t>
  </si>
  <si>
    <t>5110-000010334654</t>
  </si>
  <si>
    <t>5110-000010334543</t>
  </si>
  <si>
    <t>5110-000010334519</t>
  </si>
  <si>
    <t>5110-000010334478</t>
  </si>
  <si>
    <t>5110-000010334474</t>
  </si>
  <si>
    <t>5110-000010334418</t>
  </si>
  <si>
    <t>5110-000010334346</t>
  </si>
  <si>
    <t>5110-000010334082</t>
  </si>
  <si>
    <t>5110-000010337073</t>
  </si>
  <si>
    <t>5110-000010337294</t>
  </si>
  <si>
    <t>BANCA TANDEM DE TRES PLAZAS</t>
  </si>
  <si>
    <t>5110-000010337158</t>
  </si>
  <si>
    <t>5110-000010337155</t>
  </si>
  <si>
    <t>5110-000010337111</t>
  </si>
  <si>
    <t>5110-000010334044</t>
  </si>
  <si>
    <t>5110-000010328815</t>
  </si>
  <si>
    <t>5110-000010328726</t>
  </si>
  <si>
    <t>5110-000010328545</t>
  </si>
  <si>
    <t>5110-000010328479</t>
  </si>
  <si>
    <t>5110-000010328416</t>
  </si>
  <si>
    <t>5110-000010328404</t>
  </si>
  <si>
    <t>5110-000010328401</t>
  </si>
  <si>
    <t>5110-000010328326</t>
  </si>
  <si>
    <t>5110-000010328254</t>
  </si>
  <si>
    <t>5110-000010328156</t>
  </si>
  <si>
    <t>5110-000010328107</t>
  </si>
  <si>
    <t>5110-000010328056</t>
  </si>
  <si>
    <t>5110-000010327995</t>
  </si>
  <si>
    <t>5110-000010327992</t>
  </si>
  <si>
    <t>5110-000010327923</t>
  </si>
  <si>
    <t>5110-000010327882</t>
  </si>
  <si>
    <t>5110-000010327827</t>
  </si>
  <si>
    <t>5110-000010327534</t>
  </si>
  <si>
    <t>5110-000010327520</t>
  </si>
  <si>
    <t>5110-000010327516</t>
  </si>
  <si>
    <t>5110-000010327394</t>
  </si>
  <si>
    <t>5110-000010327175</t>
  </si>
  <si>
    <t>5110-000010327145</t>
  </si>
  <si>
    <t>5110-000010327054</t>
  </si>
  <si>
    <t>5110-000010327027</t>
  </si>
  <si>
    <t>5110-000010326993</t>
  </si>
  <si>
    <t>5110-000010326838</t>
  </si>
  <si>
    <t>5110-000010326832</t>
  </si>
  <si>
    <t>5110-000010326802</t>
  </si>
  <si>
    <t>5110-000010326790</t>
  </si>
  <si>
    <t>5110-000010326781</t>
  </si>
  <si>
    <t>5110-000010326735</t>
  </si>
  <si>
    <t>5110-000010329178</t>
  </si>
  <si>
    <t>5110-000010333989</t>
  </si>
  <si>
    <t>5110-000010333860</t>
  </si>
  <si>
    <t>5110-000010333856</t>
  </si>
  <si>
    <t>5110-000010333836</t>
  </si>
  <si>
    <t>5110-000010333801</t>
  </si>
  <si>
    <t>5110-000010333694</t>
  </si>
  <si>
    <t>5110-000010333670</t>
  </si>
  <si>
    <t>5110-000010333656</t>
  </si>
  <si>
    <t>5110-000010333414</t>
  </si>
  <si>
    <t>5110-000010333353</t>
  </si>
  <si>
    <t>5110-000010333343</t>
  </si>
  <si>
    <t>5110-000010333324</t>
  </si>
  <si>
    <t>5110-000010333304</t>
  </si>
  <si>
    <t>5110-000010333193</t>
  </si>
  <si>
    <t>5110-000010333159</t>
  </si>
  <si>
    <t>5110-000010333150</t>
  </si>
  <si>
    <t>5110-000010333139</t>
  </si>
  <si>
    <t>5110-000010333022</t>
  </si>
  <si>
    <t>5110-000010332993</t>
  </si>
  <si>
    <t>5110-000010332910</t>
  </si>
  <si>
    <t>5110-000010332898</t>
  </si>
  <si>
    <t>5110-000010332745</t>
  </si>
  <si>
    <t>5110-000010332739</t>
  </si>
  <si>
    <t>5110-000010332491</t>
  </si>
  <si>
    <t>5110-000010332429</t>
  </si>
  <si>
    <t>5110-000010332381</t>
  </si>
  <si>
    <t>5110-000010332017</t>
  </si>
  <si>
    <t>5110-000010331873</t>
  </si>
  <si>
    <t>5110-000010329648</t>
  </si>
  <si>
    <t>5110-000010329555</t>
  </si>
  <si>
    <t>5110-000010329345</t>
  </si>
  <si>
    <t>5110-000010329343</t>
  </si>
  <si>
    <t>5110-000010326688</t>
  </si>
  <si>
    <t>5110-000010326650</t>
  </si>
  <si>
    <t>5110-000010326641</t>
  </si>
  <si>
    <t>5110-000010326619</t>
  </si>
  <si>
    <t>5110-000010326603</t>
  </si>
  <si>
    <t>5110-000010326486</t>
  </si>
  <si>
    <t>5110-000010326463</t>
  </si>
  <si>
    <t>5110-000010326360</t>
  </si>
  <si>
    <t>5110-000010326345</t>
  </si>
  <si>
    <t>5110-000010326283</t>
  </si>
  <si>
    <t>5110-000010326282</t>
  </si>
  <si>
    <t>5110-000010325044</t>
  </si>
  <si>
    <t>SILLA VISITA RESPALDO EN MALLA</t>
  </si>
  <si>
    <t>5110-000010325027</t>
  </si>
  <si>
    <t>SILLA VISITA TAPISADA EN TELA</t>
  </si>
  <si>
    <t>5110-000010324534</t>
  </si>
  <si>
    <t>5110-000010332619</t>
  </si>
  <si>
    <t>5110-000010332608</t>
  </si>
  <si>
    <t>5110-000010332724</t>
  </si>
  <si>
    <t>5110-000010332728</t>
  </si>
  <si>
    <t>5110-000010332582</t>
  </si>
  <si>
    <t>5110-000010332509</t>
  </si>
  <si>
    <t>5110-000010332479</t>
  </si>
  <si>
    <t>5110-000010332411</t>
  </si>
  <si>
    <t>5110-000010333079</t>
  </si>
  <si>
    <t>5110-000010333082</t>
  </si>
  <si>
    <t>5110-000010333127</t>
  </si>
  <si>
    <t>5110-000010333213</t>
  </si>
  <si>
    <t>5110-000010333331</t>
  </si>
  <si>
    <t>5110-000010333369</t>
  </si>
  <si>
    <t>5110-000010333472</t>
  </si>
  <si>
    <t>5110-000010333734</t>
  </si>
  <si>
    <t>5110-000010332013</t>
  </si>
  <si>
    <t>5110-000010332009</t>
  </si>
  <si>
    <t>5110-000010331882</t>
  </si>
  <si>
    <t>5110-000010329625</t>
  </si>
  <si>
    <t>5110-000010329599</t>
  </si>
  <si>
    <t>5110-000010329341</t>
  </si>
  <si>
    <t>5110-000010329155</t>
  </si>
  <si>
    <t>5110-000010329130</t>
  </si>
  <si>
    <t>5110-000010329081</t>
  </si>
  <si>
    <t>5110-000010329059</t>
  </si>
  <si>
    <t>5110-000010328910</t>
  </si>
  <si>
    <t>5110-000010328685</t>
  </si>
  <si>
    <t>5110-000010328553</t>
  </si>
  <si>
    <t>5110-000010328528</t>
  </si>
  <si>
    <t>5110-000010328465</t>
  </si>
  <si>
    <t>5110-000010328415</t>
  </si>
  <si>
    <t>5110-000010333920</t>
  </si>
  <si>
    <t>5110-000010336839</t>
  </si>
  <si>
    <t>5110-000010336800</t>
  </si>
  <si>
    <t>5110-000010336750</t>
  </si>
  <si>
    <t>5110-000010336673</t>
  </si>
  <si>
    <t>5110-000010336583</t>
  </si>
  <si>
    <t>5110-000010336543</t>
  </si>
  <si>
    <t>5110-000010335713</t>
  </si>
  <si>
    <t>5110-000010335540</t>
  </si>
  <si>
    <t>5110-000010335492</t>
  </si>
  <si>
    <t>5110-000010335455</t>
  </si>
  <si>
    <t>5110-000010335444</t>
  </si>
  <si>
    <t>5110-000010335361</t>
  </si>
  <si>
    <t>5110-000010335330</t>
  </si>
  <si>
    <t>5110-000010335088</t>
  </si>
  <si>
    <t>5110-000010334880</t>
  </si>
  <si>
    <t>5110-000010334742</t>
  </si>
  <si>
    <t>5110-000010334729</t>
  </si>
  <si>
    <t>5110-000010334651</t>
  </si>
  <si>
    <t>5110-000010334623</t>
  </si>
  <si>
    <t>5110-000010334569</t>
  </si>
  <si>
    <t>5110-000010334551</t>
  </si>
  <si>
    <t>5110-000010334454</t>
  </si>
  <si>
    <t>5110-000010334447</t>
  </si>
  <si>
    <t>5110-000010334437</t>
  </si>
  <si>
    <t>5110-000010334412</t>
  </si>
  <si>
    <t>5110-000010334385</t>
  </si>
  <si>
    <t>5110-000010334283</t>
  </si>
  <si>
    <t>5110-000010334254</t>
  </si>
  <si>
    <t>5110-000010334218</t>
  </si>
  <si>
    <t>5110-000010334183</t>
  </si>
  <si>
    <t>5110-000010334074</t>
  </si>
  <si>
    <t>5110-000010333938</t>
  </si>
  <si>
    <t>5110-000010328414</t>
  </si>
  <si>
    <t>5110-000010326686</t>
  </si>
  <si>
    <t>5110-000010326666</t>
  </si>
  <si>
    <t>5110-000010326658</t>
  </si>
  <si>
    <t>5110-000010326629</t>
  </si>
  <si>
    <t>5110-000010326566</t>
  </si>
  <si>
    <t>5110-000010326532</t>
  </si>
  <si>
    <t>5110-000010326403</t>
  </si>
  <si>
    <t>5110-000010326358</t>
  </si>
  <si>
    <t>5110-000010326340</t>
  </si>
  <si>
    <t>5110-000010326319</t>
  </si>
  <si>
    <t>5110-000010326304</t>
  </si>
  <si>
    <t>5110-000010326264</t>
  </si>
  <si>
    <t>5110-000010326262</t>
  </si>
  <si>
    <t>5110-000010324597</t>
  </si>
  <si>
    <t>5110-000010326766</t>
  </si>
  <si>
    <t>5110-000010328370</t>
  </si>
  <si>
    <t>5110-000010328332</t>
  </si>
  <si>
    <t>5110-000010328310</t>
  </si>
  <si>
    <t>5110-000010328309</t>
  </si>
  <si>
    <t>5110-000010328292</t>
  </si>
  <si>
    <t>5110-000010328250</t>
  </si>
  <si>
    <t>5110-000010328168</t>
  </si>
  <si>
    <t>5110-000010328118</t>
  </si>
  <si>
    <t>5110-000010328089</t>
  </si>
  <si>
    <t>5110-000010328087</t>
  </si>
  <si>
    <t>5110-000010328018</t>
  </si>
  <si>
    <t>5110-000010328016</t>
  </si>
  <si>
    <t>5110-000010327962</t>
  </si>
  <si>
    <t>5110-000010327961</t>
  </si>
  <si>
    <t>5110-000010327944</t>
  </si>
  <si>
    <t>5110-000010327937</t>
  </si>
  <si>
    <t>5110-000010327836</t>
  </si>
  <si>
    <t>5110-000010327801</t>
  </si>
  <si>
    <t>5110-000010327794</t>
  </si>
  <si>
    <t>5110-000010327759</t>
  </si>
  <si>
    <t>5110-000010327658</t>
  </si>
  <si>
    <t>5110-000010327655</t>
  </si>
  <si>
    <t>5110-000010327435</t>
  </si>
  <si>
    <t>5110-000010327195</t>
  </si>
  <si>
    <t>5110-000010327061</t>
  </si>
  <si>
    <t>5110-000010327000</t>
  </si>
  <si>
    <t>5110-000010326980</t>
  </si>
  <si>
    <t>5110-000010326961</t>
  </si>
  <si>
    <t>ESTANTE GUARDA VISIBLE</t>
  </si>
  <si>
    <t>5110-000010326951</t>
  </si>
  <si>
    <t>5110-000010326921</t>
  </si>
  <si>
    <t>5110-000010326905</t>
  </si>
  <si>
    <t>5110-000010328843</t>
  </si>
  <si>
    <t>5110-000010326732</t>
  </si>
  <si>
    <t>5110-000010326412</t>
  </si>
  <si>
    <t>5110-000010337027</t>
  </si>
  <si>
    <t>5110-000010337026</t>
  </si>
  <si>
    <t>5110-000010336971</t>
  </si>
  <si>
    <t>5110-000010336951</t>
  </si>
  <si>
    <t>5110-000010336947</t>
  </si>
  <si>
    <t>5110-000010336921</t>
  </si>
  <si>
    <t>5110-000010336847</t>
  </si>
  <si>
    <t>5110-000010306677</t>
  </si>
  <si>
    <t>5110-000010336969</t>
  </si>
  <si>
    <t>5110-000010336956</t>
  </si>
  <si>
    <t>5110-000010337078</t>
  </si>
  <si>
    <t>5110-000010337090</t>
  </si>
  <si>
    <t>5110-000010336807</t>
  </si>
  <si>
    <t>5110-000010336742</t>
  </si>
  <si>
    <t>5110-000010336638</t>
  </si>
  <si>
    <t>5110-000010336610</t>
  </si>
  <si>
    <t>5110-000010337101</t>
  </si>
  <si>
    <t>5110-000010337146</t>
  </si>
  <si>
    <t>5110-000010337191</t>
  </si>
  <si>
    <t>5110-000010336563</t>
  </si>
  <si>
    <t>5110-000010336525</t>
  </si>
  <si>
    <t>5110-000010336483</t>
  </si>
  <si>
    <t>5110-000010335737</t>
  </si>
  <si>
    <t>5110-000010335675</t>
  </si>
  <si>
    <t>5110-000010335519</t>
  </si>
  <si>
    <t>5110-000010335431</t>
  </si>
  <si>
    <t>5110-000010335404</t>
  </si>
  <si>
    <t>5110-000010335340</t>
  </si>
  <si>
    <t>5110-000010335215</t>
  </si>
  <si>
    <t>5110-000010335153</t>
  </si>
  <si>
    <t>5110-000010335110</t>
  </si>
  <si>
    <t>5110-000010335048</t>
  </si>
  <si>
    <t>5110-000010335031</t>
  </si>
  <si>
    <t>5110-000010334900</t>
  </si>
  <si>
    <t>5110-000010334765</t>
  </si>
  <si>
    <t>5110-000010313690</t>
  </si>
  <si>
    <t>MESA DE JUNTAS 210 X 110 CMS</t>
  </si>
  <si>
    <t>5110-000010334669</t>
  </si>
  <si>
    <t>5110-000010333104</t>
  </si>
  <si>
    <t>5110-000010332972</t>
  </si>
  <si>
    <t>5110-000010332968</t>
  </si>
  <si>
    <t>5110-000010332738</t>
  </si>
  <si>
    <t>5110-000010332710</t>
  </si>
  <si>
    <t>5110-000010332473</t>
  </si>
  <si>
    <t>5110-000010332422</t>
  </si>
  <si>
    <t>5110-000010332395</t>
  </si>
  <si>
    <t>5110-000010331963</t>
  </si>
  <si>
    <t>5110-000010331872</t>
  </si>
  <si>
    <t>LIBRERO CON ENTREPAÑOS DOS PUERTAS</t>
  </si>
  <si>
    <t>5110-000010329587</t>
  </si>
  <si>
    <t>5110-000010329549</t>
  </si>
  <si>
    <t>5110-000010329349</t>
  </si>
  <si>
    <t>5110-000010329340</t>
  </si>
  <si>
    <t>5110-000010329275</t>
  </si>
  <si>
    <t>5110-000010329241</t>
  </si>
  <si>
    <t>5110-000010329199</t>
  </si>
  <si>
    <t>5110-000010329188</t>
  </si>
  <si>
    <t>5110-000010329011</t>
  </si>
  <si>
    <t>5110-000010328980</t>
  </si>
  <si>
    <t>5110-000010328882</t>
  </si>
  <si>
    <t>5110-000010328672</t>
  </si>
  <si>
    <t>5110-000010328599</t>
  </si>
  <si>
    <t>5110-000010328486</t>
  </si>
  <si>
    <t>5110-000010328475</t>
  </si>
  <si>
    <t>5110-000010328418</t>
  </si>
  <si>
    <t>5110-000010328366</t>
  </si>
  <si>
    <t>5110-000010328339</t>
  </si>
  <si>
    <t>5110-000010328324</t>
  </si>
  <si>
    <t>5110-000010328276</t>
  </si>
  <si>
    <t>5110-000010328044</t>
  </si>
  <si>
    <t>5110-000010328042</t>
  </si>
  <si>
    <t>5110-000010333140</t>
  </si>
  <si>
    <t>5110-000010334608</t>
  </si>
  <si>
    <t>5110-000010334571</t>
  </si>
  <si>
    <t>5110-000010334564</t>
  </si>
  <si>
    <t>5110-000010334527</t>
  </si>
  <si>
    <t>5110-000010334503</t>
  </si>
  <si>
    <t>5110-000010334477</t>
  </si>
  <si>
    <t>5110-000010334433</t>
  </si>
  <si>
    <t>5110-000010334345</t>
  </si>
  <si>
    <t>5110-000010334281</t>
  </si>
  <si>
    <t>5110-000010334251</t>
  </si>
  <si>
    <t>5110-000010334224</t>
  </si>
  <si>
    <t>5110-000010334187</t>
  </si>
  <si>
    <t>5110-000010334096</t>
  </si>
  <si>
    <t>5110-000010334073</t>
  </si>
  <si>
    <t>5110-000010334059</t>
  </si>
  <si>
    <t>5110-000010334049</t>
  </si>
  <si>
    <t>5110-000010333991</t>
  </si>
  <si>
    <t>5110-000010333906</t>
  </si>
  <si>
    <t>5110-000010333898</t>
  </si>
  <si>
    <t>5110-000010333867</t>
  </si>
  <si>
    <t>5110-000010333842</t>
  </si>
  <si>
    <t>5110-000010333773</t>
  </si>
  <si>
    <t>5110-000010333702</t>
  </si>
  <si>
    <t>5110-000010333701</t>
  </si>
  <si>
    <t>5110-000010333466</t>
  </si>
  <si>
    <t>5110-000010333458</t>
  </si>
  <si>
    <t>5110-000010333452</t>
  </si>
  <si>
    <t>5110-000010333446</t>
  </si>
  <si>
    <t>5110-000010333368</t>
  </si>
  <si>
    <t>5110-000010333366</t>
  </si>
  <si>
    <t>5110-000010333337</t>
  </si>
  <si>
    <t>5110-000010333217</t>
  </si>
  <si>
    <t>5110-000010327851</t>
  </si>
  <si>
    <t>5110-000010326431</t>
  </si>
  <si>
    <t>5110-000010326378</t>
  </si>
  <si>
    <t>5110-000010325047</t>
  </si>
  <si>
    <t>SILLA OPERATIVA RESPALDO EN MALLA</t>
  </si>
  <si>
    <t>5110-000010325016</t>
  </si>
  <si>
    <t>5110-000010325004</t>
  </si>
  <si>
    <t>5110-000010324582</t>
  </si>
  <si>
    <t>5110-000010324570</t>
  </si>
  <si>
    <t>5110-000010324530</t>
  </si>
  <si>
    <t>5110-000010326455</t>
  </si>
  <si>
    <t>5110-000010327847</t>
  </si>
  <si>
    <t>5110-000010327822</t>
  </si>
  <si>
    <t>5110-000010327807</t>
  </si>
  <si>
    <t>5110-000010327789</t>
  </si>
  <si>
    <t>5110-000010327762</t>
  </si>
  <si>
    <t>5110-000010327647</t>
  </si>
  <si>
    <t>5110-000010327628</t>
  </si>
  <si>
    <t>5110-000010327627</t>
  </si>
  <si>
    <t>5110-000010327531</t>
  </si>
  <si>
    <t>5110-000010327490</t>
  </si>
  <si>
    <t>5110-000010327353</t>
  </si>
  <si>
    <t>5110-000010327255</t>
  </si>
  <si>
    <t>5110-000010327196</t>
  </si>
  <si>
    <t>5110-000010327184</t>
  </si>
  <si>
    <t>5110-000010327165</t>
  </si>
  <si>
    <t>5110-000010327163</t>
  </si>
  <si>
    <t>5110-000010327110</t>
  </si>
  <si>
    <t>5110-000010327109</t>
  </si>
  <si>
    <t>5110-000010327097</t>
  </si>
  <si>
    <t>5110-000010327004</t>
  </si>
  <si>
    <t>5110-000010327002</t>
  </si>
  <si>
    <t>5110-000010326979</t>
  </si>
  <si>
    <t>5110-000010326954</t>
  </si>
  <si>
    <t>5110-000010326827</t>
  </si>
  <si>
    <t>5110-000010326794</t>
  </si>
  <si>
    <t>5110-000010326780</t>
  </si>
  <si>
    <t>5110-000010326724</t>
  </si>
  <si>
    <t>5110-000010326720</t>
  </si>
  <si>
    <t>5110-000010326662</t>
  </si>
  <si>
    <t>5110-000010326556</t>
  </si>
  <si>
    <t>5110-000010326536</t>
  </si>
  <si>
    <t>5110-000010326515</t>
  </si>
  <si>
    <t>5110-000010325024</t>
  </si>
  <si>
    <t>5110-000010325011</t>
  </si>
  <si>
    <t>5110-000010324524</t>
  </si>
  <si>
    <t>5110-000010328773</t>
  </si>
  <si>
    <t>5110-000010328762</t>
  </si>
  <si>
    <t>5110-000010328741</t>
  </si>
  <si>
    <t>5110-000010328662</t>
  </si>
  <si>
    <t>5110-000010328397</t>
  </si>
  <si>
    <t>5110-000010328354</t>
  </si>
  <si>
    <t>5110-000010328315</t>
  </si>
  <si>
    <t>5110-000010328249</t>
  </si>
  <si>
    <t>5110-000010328192</t>
  </si>
  <si>
    <t>5110-000010328140</t>
  </si>
  <si>
    <t>5110-000010327829</t>
  </si>
  <si>
    <t>5110-000010327803</t>
  </si>
  <si>
    <t>5110-000010327659</t>
  </si>
  <si>
    <t>5110-000010327513</t>
  </si>
  <si>
    <t>5110-000010327498</t>
  </si>
  <si>
    <t>5110-000010327489</t>
  </si>
  <si>
    <t>5110-000010327466</t>
  </si>
  <si>
    <t>5110-000010327365</t>
  </si>
  <si>
    <t>5110-000010327354</t>
  </si>
  <si>
    <t>5110-000010327220</t>
  </si>
  <si>
    <t>5110-000010327207</t>
  </si>
  <si>
    <t>5110-000010326969</t>
  </si>
  <si>
    <t>5110-000010326902</t>
  </si>
  <si>
    <t>5110-000010326853</t>
  </si>
  <si>
    <t>5110-000010326800</t>
  </si>
  <si>
    <t>5110-000010326798</t>
  </si>
  <si>
    <t>5110-000010326773</t>
  </si>
  <si>
    <t>5110-000010326554</t>
  </si>
  <si>
    <t>5110-000010326466</t>
  </si>
  <si>
    <t>5110-000010326402</t>
  </si>
  <si>
    <t>5110-000010326363</t>
  </si>
  <si>
    <t>5110-000010326339</t>
  </si>
  <si>
    <t>5110-000010328876</t>
  </si>
  <si>
    <t>5110-000010329280</t>
  </si>
  <si>
    <t>5110-000010327597</t>
  </si>
  <si>
    <t>5110-000010324576</t>
  </si>
  <si>
    <t>5110-000010324552</t>
  </si>
  <si>
    <t>BANCA TAMDEM  4 PLAZAS</t>
  </si>
  <si>
    <t>5110-000010337120</t>
  </si>
  <si>
    <t>5110-000010336728</t>
  </si>
  <si>
    <t>5110-000010336717</t>
  </si>
  <si>
    <t>5110-000010333721</t>
  </si>
  <si>
    <t>5110-000010333457</t>
  </si>
  <si>
    <t>5110-000010333421</t>
  </si>
  <si>
    <t>5110-000010333317</t>
  </si>
  <si>
    <t>5110-000010333296</t>
  </si>
  <si>
    <t>5110-000010333198</t>
  </si>
  <si>
    <t>5110-000010333194</t>
  </si>
  <si>
    <t>5110-000010333068</t>
  </si>
  <si>
    <t>5110-000010333064</t>
  </si>
  <si>
    <t>5110-000010332915</t>
  </si>
  <si>
    <t>5110-000010332851</t>
  </si>
  <si>
    <t>5110-000010332743</t>
  </si>
  <si>
    <t>5110-000010332510</t>
  </si>
  <si>
    <t>5110-000010332457</t>
  </si>
  <si>
    <t>5110-000010332449</t>
  </si>
  <si>
    <t>5110-000010332413</t>
  </si>
  <si>
    <t>5110-000010332192</t>
  </si>
  <si>
    <t>5110-000010329619</t>
  </si>
  <si>
    <t>5110-000010329592</t>
  </si>
  <si>
    <t>5110-000010329582</t>
  </si>
  <si>
    <t>5110-000010329541</t>
  </si>
  <si>
    <t>5110-000010329534</t>
  </si>
  <si>
    <t>5110-000010329527</t>
  </si>
  <si>
    <t>5110-000010329335</t>
  </si>
  <si>
    <t>5110-000010329099</t>
  </si>
  <si>
    <t>5110-000010329051</t>
  </si>
  <si>
    <t>5110-000010329021</t>
  </si>
  <si>
    <t>5110-000010329015</t>
  </si>
  <si>
    <t>5110-000010328981</t>
  </si>
  <si>
    <t>5110-000010328948</t>
  </si>
  <si>
    <t>5110-000010328935</t>
  </si>
  <si>
    <t>5110-000010328907</t>
  </si>
  <si>
    <t>5110-000010333884</t>
  </si>
  <si>
    <t>5110-000010336686</t>
  </si>
  <si>
    <t>5110-000010336600</t>
  </si>
  <si>
    <t>5110-000010336551</t>
  </si>
  <si>
    <t>5110-000010336526</t>
  </si>
  <si>
    <t>5110-000010336524</t>
  </si>
  <si>
    <t>5110-000010336481</t>
  </si>
  <si>
    <t>5110-000010335495</t>
  </si>
  <si>
    <t>5110-000010335494</t>
  </si>
  <si>
    <t>5110-000010335449</t>
  </si>
  <si>
    <t>5110-000010335306</t>
  </si>
  <si>
    <t>5110-000010335293</t>
  </si>
  <si>
    <t>5110-000010335271</t>
  </si>
  <si>
    <t>5110-000010335244</t>
  </si>
  <si>
    <t>5110-000010335181</t>
  </si>
  <si>
    <t>5110-000010335146</t>
  </si>
  <si>
    <t>5110-000010335099</t>
  </si>
  <si>
    <t>5110-000010335029</t>
  </si>
  <si>
    <t>5110-000010334845</t>
  </si>
  <si>
    <t>5110-000010334841</t>
  </si>
  <si>
    <t>5110-000010334830</t>
  </si>
  <si>
    <t>5110-000010334719</t>
  </si>
  <si>
    <t>5110-000010334691</t>
  </si>
  <si>
    <t>5110-000010334452</t>
  </si>
  <si>
    <t>5110-000010334440</t>
  </si>
  <si>
    <t>5110-000010334370</t>
  </si>
  <si>
    <t>5110-000010334362</t>
  </si>
  <si>
    <t>5110-000010334321</t>
  </si>
  <si>
    <t>5110-000010334265</t>
  </si>
  <si>
    <t>5110-000010334258</t>
  </si>
  <si>
    <t>5110-000010334205</t>
  </si>
  <si>
    <t>5110-000010334133</t>
  </si>
  <si>
    <t>5110-000010334037</t>
  </si>
  <si>
    <t>5110-000010333053</t>
  </si>
  <si>
    <t>5110-000010333044</t>
  </si>
  <si>
    <t>5110-000010333117</t>
  </si>
  <si>
    <t>5110-000010333128</t>
  </si>
  <si>
    <t>5110-000010332982</t>
  </si>
  <si>
    <t>5110-000010332928</t>
  </si>
  <si>
    <t>5110-000010332912</t>
  </si>
  <si>
    <t>5110-000010332902</t>
  </si>
  <si>
    <t>5110-000010333182</t>
  </si>
  <si>
    <t>5110-000010333230</t>
  </si>
  <si>
    <t>5110-000010333250</t>
  </si>
  <si>
    <t>5110-000010333352</t>
  </si>
  <si>
    <t>5110-000010333465</t>
  </si>
  <si>
    <t>5110-000010333744</t>
  </si>
  <si>
    <t>5110-000010333767</t>
  </si>
  <si>
    <t>5110-000010333806</t>
  </si>
  <si>
    <t>5110-000010332845</t>
  </si>
  <si>
    <t>5110-000010332836</t>
  </si>
  <si>
    <t>5110-000010332750</t>
  </si>
  <si>
    <t>5110-000010332649</t>
  </si>
  <si>
    <t>5110-000010332621</t>
  </si>
  <si>
    <t>5110-000010332556</t>
  </si>
  <si>
    <t>5110-000010332545</t>
  </si>
  <si>
    <t>5110-000010331885</t>
  </si>
  <si>
    <t>5110-000010329597</t>
  </si>
  <si>
    <t>5110-000010329594</t>
  </si>
  <si>
    <t>5110-000010329557</t>
  </si>
  <si>
    <t>5110-000010329540</t>
  </si>
  <si>
    <t>5110-000010329324</t>
  </si>
  <si>
    <t>5110-000010329166</t>
  </si>
  <si>
    <t>5110-000010329075</t>
  </si>
  <si>
    <t>5110-000010329044</t>
  </si>
  <si>
    <t>5110-000010333839</t>
  </si>
  <si>
    <t>5110-000010337199</t>
  </si>
  <si>
    <t>5110-000010337174</t>
  </si>
  <si>
    <t>5110-000010337160</t>
  </si>
  <si>
    <t>5110-000010337142</t>
  </si>
  <si>
    <t>5110-000010337138</t>
  </si>
  <si>
    <t>5110-000010337117</t>
  </si>
  <si>
    <t>5110-000010336948</t>
  </si>
  <si>
    <t>5110-000010336887</t>
  </si>
  <si>
    <t>5110-000010336811</t>
  </si>
  <si>
    <t>5110-000010336656</t>
  </si>
  <si>
    <t>5110-000010336569</t>
  </si>
  <si>
    <t>5110-000010335690</t>
  </si>
  <si>
    <t>5110-000010335562</t>
  </si>
  <si>
    <t>5110-000010335541</t>
  </si>
  <si>
    <t>5110-000010335251</t>
  </si>
  <si>
    <t>5110-000010335126</t>
  </si>
  <si>
    <t>5110-000010335061</t>
  </si>
  <si>
    <t>5110-000010335041</t>
  </si>
  <si>
    <t>5110-000010334904</t>
  </si>
  <si>
    <t>5110-000010334893</t>
  </si>
  <si>
    <t>5110-000010334761</t>
  </si>
  <si>
    <t>5110-000010334587</t>
  </si>
  <si>
    <t>5110-000010334072</t>
  </si>
  <si>
    <t>5110-000010333982</t>
  </si>
  <si>
    <t>5110-000010333962</t>
  </si>
  <si>
    <t>5110-000010333913</t>
  </si>
  <si>
    <t>5110-000010333903</t>
  </si>
  <si>
    <t>5110-000010333888</t>
  </si>
  <si>
    <t>5110-000010329017</t>
  </si>
  <si>
    <t>5110-000010327021</t>
  </si>
  <si>
    <t>5110-000010326965</t>
  </si>
  <si>
    <t>5110-000010326922</t>
  </si>
  <si>
    <t>5110-000010326776</t>
  </si>
  <si>
    <t>5110-000010326736</t>
  </si>
  <si>
    <t>5110-000010326544</t>
  </si>
  <si>
    <t>5110-000010326472</t>
  </si>
  <si>
    <t>5110-000010326464</t>
  </si>
  <si>
    <t>5110-000010326400</t>
  </si>
  <si>
    <t>5110-000010326373</t>
  </si>
  <si>
    <t>5110-000010326346</t>
  </si>
  <si>
    <t>5110-000010324996</t>
  </si>
  <si>
    <t>5110-000010324572</t>
  </si>
  <si>
    <t>5110-000010324543</t>
  </si>
  <si>
    <t>5110-000010324535</t>
  </si>
  <si>
    <t>5110-000010327066</t>
  </si>
  <si>
    <t>5110-000010328924</t>
  </si>
  <si>
    <t>5110-000010328891</t>
  </si>
  <si>
    <t>5110-000010328803</t>
  </si>
  <si>
    <t>5110-000010328777</t>
  </si>
  <si>
    <t>5110-000010328725</t>
  </si>
  <si>
    <t>5110-000010328705</t>
  </si>
  <si>
    <t>5110-000010328659</t>
  </si>
  <si>
    <t>5110-000010328634</t>
  </si>
  <si>
    <t>5110-000010328619</t>
  </si>
  <si>
    <t>5110-000010328566</t>
  </si>
  <si>
    <t>5110-000010328517</t>
  </si>
  <si>
    <t>5110-000010328471</t>
  </si>
  <si>
    <t>5110-000010328426</t>
  </si>
  <si>
    <t>5110-000010328363</t>
  </si>
  <si>
    <t>5110-000010328284</t>
  </si>
  <si>
    <t>5110-000010328263</t>
  </si>
  <si>
    <t>5110-000010328152</t>
  </si>
  <si>
    <t>5110-000010328119</t>
  </si>
  <si>
    <t>5110-000010328113</t>
  </si>
  <si>
    <t>5110-000010327983</t>
  </si>
  <si>
    <t>5110-000010327856</t>
  </si>
  <si>
    <t>5110-000010327825</t>
  </si>
  <si>
    <t>5110-000010327620</t>
  </si>
  <si>
    <t>5110-000010327608</t>
  </si>
  <si>
    <t>5110-000010327537</t>
  </si>
  <si>
    <t>5110-000010327483</t>
  </si>
  <si>
    <t>5110-000010327243</t>
  </si>
  <si>
    <t>5110-000010327230</t>
  </si>
  <si>
    <t>5110-000010327215</t>
  </si>
  <si>
    <t>5110-000010327198</t>
  </si>
  <si>
    <t>5110-000010327138</t>
  </si>
  <si>
    <t>5110-000010327121</t>
  </si>
  <si>
    <t>5110-000010313702</t>
  </si>
  <si>
    <t>5110-000010313693</t>
  </si>
  <si>
    <t>ESCRITORIO ARCO 1 PEDESTAL</t>
  </si>
  <si>
    <t>5110-000010306686</t>
  </si>
  <si>
    <t>5110-000010329072</t>
  </si>
  <si>
    <t>5110-000010329061</t>
  </si>
  <si>
    <t>5110-000010329115</t>
  </si>
  <si>
    <t>5110-000010329242</t>
  </si>
  <si>
    <t>5110-000010329034</t>
  </si>
  <si>
    <t>5110-000010329000</t>
  </si>
  <si>
    <t>5110-000010328974</t>
  </si>
  <si>
    <t>5110-000010328912</t>
  </si>
  <si>
    <t>5110-000010329260</t>
  </si>
  <si>
    <t>5110-000010329295</t>
  </si>
  <si>
    <t>5110-000010329316</t>
  </si>
  <si>
    <t>5110-000010329328</t>
  </si>
  <si>
    <t>5110-000010329350</t>
  </si>
  <si>
    <t>5110-000010329600</t>
  </si>
  <si>
    <t>5110-000010331982</t>
  </si>
  <si>
    <t>5110-000010332006</t>
  </si>
  <si>
    <t>5110-000010328844</t>
  </si>
  <si>
    <t>5110-000010328742</t>
  </si>
  <si>
    <t>5110-000010328734</t>
  </si>
  <si>
    <t>5110-000010328658</t>
  </si>
  <si>
    <t>5110-000010328617</t>
  </si>
  <si>
    <t>5110-000010328483</t>
  </si>
  <si>
    <t>5110-000010328458</t>
  </si>
  <si>
    <t>5110-000010328411</t>
  </si>
  <si>
    <t>5110-000010328322</t>
  </si>
  <si>
    <t>5110-000010328194</t>
  </si>
  <si>
    <t>5110-000010328185</t>
  </si>
  <si>
    <t>5110-000010328132</t>
  </si>
  <si>
    <t>5110-000010327997</t>
  </si>
  <si>
    <t>5110-000010327960</t>
  </si>
  <si>
    <t>5110-000010327942</t>
  </si>
  <si>
    <t>5110-000010332388</t>
  </si>
  <si>
    <t>5110-000010334175</t>
  </si>
  <si>
    <t>5110-000010334148</t>
  </si>
  <si>
    <t>5110-000010334101</t>
  </si>
  <si>
    <t>5110-000010334078</t>
  </si>
  <si>
    <t>5110-000010334041</t>
  </si>
  <si>
    <t>5110-000010334009</t>
  </si>
  <si>
    <t>5110-000010333923</t>
  </si>
  <si>
    <t>5110-000010333904</t>
  </si>
  <si>
    <t>5110-000010333897</t>
  </si>
  <si>
    <t>5110-000010333882</t>
  </si>
  <si>
    <t>5110-000010333820</t>
  </si>
  <si>
    <t>5110-000010333803</t>
  </si>
  <si>
    <t>5110-000010333696</t>
  </si>
  <si>
    <t>5110-000010333422</t>
  </si>
  <si>
    <t>5110-000010333301</t>
  </si>
  <si>
    <t>5110-000010333252</t>
  </si>
  <si>
    <t>5110-000010333220</t>
  </si>
  <si>
    <t>5110-000010333118</t>
  </si>
  <si>
    <t>5110-000010333096</t>
  </si>
  <si>
    <t>5110-000010333052</t>
  </si>
  <si>
    <t>5110-000010333048</t>
  </si>
  <si>
    <t>5110-000010333017</t>
  </si>
  <si>
    <t>5110-000010333015</t>
  </si>
  <si>
    <t>5110-000010332880</t>
  </si>
  <si>
    <t>5110-000010332533</t>
  </si>
  <si>
    <t>5110-000010332518</t>
  </si>
  <si>
    <t>5110-000010332497</t>
  </si>
  <si>
    <t>5110-000010332446</t>
  </si>
  <si>
    <t>5110-000010332443</t>
  </si>
  <si>
    <t>5110-000010332407</t>
  </si>
  <si>
    <t>5110-000010332406</t>
  </si>
  <si>
    <t>5110-000010332400</t>
  </si>
  <si>
    <t>5110-000010327926</t>
  </si>
  <si>
    <t>5110-000010326142</t>
  </si>
  <si>
    <t>5110-000010326137</t>
  </si>
  <si>
    <t>5110-000010324615</t>
  </si>
  <si>
    <t>SILLAS COLLINS PLANA</t>
  </si>
  <si>
    <t>5110-000010324560</t>
  </si>
  <si>
    <t>5110-000010324540</t>
  </si>
  <si>
    <t>5110-000010326287</t>
  </si>
  <si>
    <t>5110-000010327887</t>
  </si>
  <si>
    <t>5110-000010327853</t>
  </si>
  <si>
    <t>5110-000010327832</t>
  </si>
  <si>
    <t>5110-000010327828</t>
  </si>
  <si>
    <t>5110-000010327786</t>
  </si>
  <si>
    <t>5110-000010327774</t>
  </si>
  <si>
    <t>5110-000010327632</t>
  </si>
  <si>
    <t>5110-000010327623</t>
  </si>
  <si>
    <t>5110-000010327622</t>
  </si>
  <si>
    <t>5110-000010327601</t>
  </si>
  <si>
    <t>5110-000010327478</t>
  </si>
  <si>
    <t>5110-000010327457</t>
  </si>
  <si>
    <t>5110-000010327400</t>
  </si>
  <si>
    <t>5110-000010327372</t>
  </si>
  <si>
    <t>5110-000010327321</t>
  </si>
  <si>
    <t>5110-000010327293</t>
  </si>
  <si>
    <t>5110-000010327264</t>
  </si>
  <si>
    <t>5110-000010327240</t>
  </si>
  <si>
    <t>5110-000010327091</t>
  </si>
  <si>
    <t>5110-000010327049</t>
  </si>
  <si>
    <t>5110-000010326960</t>
  </si>
  <si>
    <t>5110-000010326842</t>
  </si>
  <si>
    <t>5110-000010326765</t>
  </si>
  <si>
    <t>5110-000010326635</t>
  </si>
  <si>
    <t>5110-000010326581</t>
  </si>
  <si>
    <t>5110-000010326508</t>
  </si>
  <si>
    <t>5110-000010326496</t>
  </si>
  <si>
    <t>5110-000010326493</t>
  </si>
  <si>
    <t>5110-000010326470</t>
  </si>
  <si>
    <t>5110-000010326459</t>
  </si>
  <si>
    <t>5110-000010326437</t>
  </si>
  <si>
    <t>5110-000010326336</t>
  </si>
  <si>
    <t>5110-000010337121</t>
  </si>
  <si>
    <t>5110-000010337105</t>
  </si>
  <si>
    <t>5110-000010336949</t>
  </si>
  <si>
    <t>5110-000010336899</t>
  </si>
  <si>
    <t>5110-000010336897</t>
  </si>
  <si>
    <t>5110-000010336896</t>
  </si>
  <si>
    <t>5110-000010336771</t>
  </si>
  <si>
    <t>5110-000010336765</t>
  </si>
  <si>
    <t>5110-000010336751</t>
  </si>
  <si>
    <t>5110-000010336743</t>
  </si>
  <si>
    <t>5110-000010336678</t>
  </si>
  <si>
    <t>5110-000010336639</t>
  </si>
  <si>
    <t>5110-000010336630</t>
  </si>
  <si>
    <t>5110-000010336580</t>
  </si>
  <si>
    <t>5110-000010335528</t>
  </si>
  <si>
    <t>5110-000010335311</t>
  </si>
  <si>
    <t>5110-000010335157</t>
  </si>
  <si>
    <t>5110-000010335091</t>
  </si>
  <si>
    <t>5110-000010334800</t>
  </si>
  <si>
    <t>5110-000010334638</t>
  </si>
  <si>
    <t>5110-000010334627</t>
  </si>
  <si>
    <t>5110-000010334615</t>
  </si>
  <si>
    <t>5110-000010334574</t>
  </si>
  <si>
    <t>5110-000010334523</t>
  </si>
  <si>
    <t>5110-000010334441</t>
  </si>
  <si>
    <t>5110-000010334434</t>
  </si>
  <si>
    <t>5110-000010334369</t>
  </si>
  <si>
    <t>5110-000010334313</t>
  </si>
  <si>
    <t>5110-000010334292</t>
  </si>
  <si>
    <t>5110-000010334234</t>
  </si>
  <si>
    <t>5110-000010334201</t>
  </si>
  <si>
    <t>5110-000010306657</t>
  </si>
  <si>
    <t>5110-000010313715</t>
  </si>
  <si>
    <t>5110-000010334687</t>
  </si>
  <si>
    <t>5110-000010334657</t>
  </si>
  <si>
    <t>5110-000010334721</t>
  </si>
  <si>
    <t>5110-000010334778</t>
  </si>
  <si>
    <t>5110-000010334549</t>
  </si>
  <si>
    <t>5110-000010334448</t>
  </si>
  <si>
    <t>5110-000010334381</t>
  </si>
  <si>
    <t>5110-000010334285</t>
  </si>
  <si>
    <t>5110-000010335252</t>
  </si>
  <si>
    <t>5110-000010335327</t>
  </si>
  <si>
    <t>5110-000010335467</t>
  </si>
  <si>
    <t>5110-000010335547</t>
  </si>
  <si>
    <t>5110-000010335561</t>
  </si>
  <si>
    <t>5110-000010335741</t>
  </si>
  <si>
    <t>5110-000010336597</t>
  </si>
  <si>
    <t>5110-000010336697</t>
  </si>
  <si>
    <t>5110-000010334242</t>
  </si>
  <si>
    <t>5110-000010334156</t>
  </si>
  <si>
    <t>5110-000010334097</t>
  </si>
  <si>
    <t>5110-000010334023</t>
  </si>
  <si>
    <t>5110-000010334005</t>
  </si>
  <si>
    <t>5110-000010333954</t>
  </si>
  <si>
    <t>5110-000010333895</t>
  </si>
  <si>
    <t>5110-000010333814</t>
  </si>
  <si>
    <t>5110-000010333754</t>
  </si>
  <si>
    <t>5110-000010333713</t>
  </si>
  <si>
    <t>5110-000010333672</t>
  </si>
  <si>
    <t>5110-000010333433</t>
  </si>
  <si>
    <t>5110-000010333391</t>
  </si>
  <si>
    <t>5110-000010333381</t>
  </si>
  <si>
    <t>5110-000010333046</t>
  </si>
  <si>
    <t>5110-000010332994</t>
  </si>
  <si>
    <t>5110-000010336830</t>
  </si>
  <si>
    <t>5110-000010337265</t>
  </si>
  <si>
    <t>5110-000010337263</t>
  </si>
  <si>
    <t>5110-000010337189</t>
  </si>
  <si>
    <t>5110-000010337169</t>
  </si>
  <si>
    <t>5110-000010337168</t>
  </si>
  <si>
    <t>5110-000010337131</t>
  </si>
  <si>
    <t>5110-000010337092</t>
  </si>
  <si>
    <t>5110-000010337055</t>
  </si>
  <si>
    <t>5110-000010337048</t>
  </si>
  <si>
    <t>5110-000010337028</t>
  </si>
  <si>
    <t>5110-000010336957</t>
  </si>
  <si>
    <t>5110-000010336904</t>
  </si>
  <si>
    <t>5110-000010332935</t>
  </si>
  <si>
    <t>5110-000010328146</t>
  </si>
  <si>
    <t>5110-000010328062</t>
  </si>
  <si>
    <t>5110-000010328028</t>
  </si>
  <si>
    <t>5110-000010328010</t>
  </si>
  <si>
    <t>5110-000010327901</t>
  </si>
  <si>
    <t>5110-000010327619</t>
  </si>
  <si>
    <t>5110-000010327389</t>
  </si>
  <si>
    <t>5110-000010327291</t>
  </si>
  <si>
    <t>5110-000010327226</t>
  </si>
  <si>
    <t>5110-000010327214</t>
  </si>
  <si>
    <t>5110-000010327182</t>
  </si>
  <si>
    <t>5110-000010327128</t>
  </si>
  <si>
    <t>5110-000010327126</t>
  </si>
  <si>
    <t>5110-000010327095</t>
  </si>
  <si>
    <t>5110-000010327089</t>
  </si>
  <si>
    <t>5110-000010326767</t>
  </si>
  <si>
    <t>5110-000010326723</t>
  </si>
  <si>
    <t>5110-000010326565</t>
  </si>
  <si>
    <t>5110-000010326549</t>
  </si>
  <si>
    <t>5110-000010326541</t>
  </si>
  <si>
    <t>5110-000010326481</t>
  </si>
  <si>
    <t>5110-000010326393</t>
  </si>
  <si>
    <t>5110-000010324577</t>
  </si>
  <si>
    <t>5110-000010328177</t>
  </si>
  <si>
    <t>5110-000010332904</t>
  </si>
  <si>
    <t>5110-000010332840</t>
  </si>
  <si>
    <t>5110-000010332654</t>
  </si>
  <si>
    <t>5110-000010332634</t>
  </si>
  <si>
    <t>5110-000010332614</t>
  </si>
  <si>
    <t>5110-000010332585</t>
  </si>
  <si>
    <t>5110-000010332515</t>
  </si>
  <si>
    <t>5110-000010332483</t>
  </si>
  <si>
    <t>5110-000010332475</t>
  </si>
  <si>
    <t>5110-000010332396</t>
  </si>
  <si>
    <t>5110-000010332384</t>
  </si>
  <si>
    <t>5110-000010331943</t>
  </si>
  <si>
    <t>5110-000010329590</t>
  </si>
  <si>
    <t>5110-000010329583</t>
  </si>
  <si>
    <t>5110-000010329293</t>
  </si>
  <si>
    <t>5110-000010329286</t>
  </si>
  <si>
    <t>5110-000010329200</t>
  </si>
  <si>
    <t>5110-000010329106</t>
  </si>
  <si>
    <t>5110-000010328954</t>
  </si>
  <si>
    <t>5110-000010328795</t>
  </si>
  <si>
    <t>5110-000010328759</t>
  </si>
  <si>
    <t>5110-000010328735</t>
  </si>
  <si>
    <t>5110-000010328718</t>
  </si>
  <si>
    <t>5110-000010328605</t>
  </si>
  <si>
    <t>5110-000010328557</t>
  </si>
  <si>
    <t>5110-000010328554</t>
  </si>
  <si>
    <t>5110-000010328493</t>
  </si>
  <si>
    <t>5110-000010328400</t>
  </si>
  <si>
    <t>5110-000010328389</t>
  </si>
  <si>
    <t>5110-000010328364</t>
  </si>
  <si>
    <t>5110-000010328342</t>
  </si>
  <si>
    <t>5110-000010328288</t>
  </si>
  <si>
    <t>5110-000010306649</t>
  </si>
  <si>
    <t>5110-000010313705</t>
  </si>
  <si>
    <t>5110-000010313713</t>
  </si>
  <si>
    <t>5110-000010306684</t>
  </si>
  <si>
    <t>5110-000010333123</t>
  </si>
  <si>
    <t>5110-000010333089</t>
  </si>
  <si>
    <t>5110-000010333163</t>
  </si>
  <si>
    <t>5110-000010333196</t>
  </si>
  <si>
    <t>5110-000010333086</t>
  </si>
  <si>
    <t>5110-000010333077</t>
  </si>
  <si>
    <t>5110-000010333010</t>
  </si>
  <si>
    <t>5110-000010332957</t>
  </si>
  <si>
    <t>5110-000010333360</t>
  </si>
  <si>
    <t>5110-000010333400</t>
  </si>
  <si>
    <t>5110-000010333456</t>
  </si>
  <si>
    <t>5110-000010333640</t>
  </si>
  <si>
    <t>5110-000010333718</t>
  </si>
  <si>
    <t>5110-000010333747</t>
  </si>
  <si>
    <t>5110-000010333887</t>
  </si>
  <si>
    <t>5110-000010333965</t>
  </si>
  <si>
    <t>5110-000010332801</t>
  </si>
  <si>
    <t>5110-000010332624</t>
  </si>
  <si>
    <t>5110-000010332432</t>
  </si>
  <si>
    <t>5110-000010332428</t>
  </si>
  <si>
    <t>5110-000010332195</t>
  </si>
  <si>
    <t>5110-000010331990</t>
  </si>
  <si>
    <t>5110-000010329573</t>
  </si>
  <si>
    <t>5110-000010329560</t>
  </si>
  <si>
    <t>5110-000010329253</t>
  </si>
  <si>
    <t>5110-000010329205</t>
  </si>
  <si>
    <t>5110-000010329194</t>
  </si>
  <si>
    <t>5110-000010329181</t>
  </si>
  <si>
    <t>5110-000010329007</t>
  </si>
  <si>
    <t>5110-000010329006</t>
  </si>
  <si>
    <t>5110-000010328956</t>
  </si>
  <si>
    <t>5110-000010328955</t>
  </si>
  <si>
    <t>5110-000010333988</t>
  </si>
  <si>
    <t>5110-000010327600</t>
  </si>
  <si>
    <t>5110-000010324578</t>
  </si>
  <si>
    <t>5110-000010337273</t>
  </si>
  <si>
    <t>5110-000010337177</t>
  </si>
  <si>
    <t>5110-000010337153</t>
  </si>
  <si>
    <t>5110-000010337014</t>
  </si>
  <si>
    <t>5110-000010336976</t>
  </si>
  <si>
    <t>5110-000010336936</t>
  </si>
  <si>
    <t>5110-000010336720</t>
  </si>
  <si>
    <t>5110-000010335689</t>
  </si>
  <si>
    <t>5110-000010335552</t>
  </si>
  <si>
    <t>5110-000010335435</t>
  </si>
  <si>
    <t>5110-000010335428</t>
  </si>
  <si>
    <t>5110-000010335425</t>
  </si>
  <si>
    <t>5110-000010335143</t>
  </si>
  <si>
    <t>5110-000010334867</t>
  </si>
  <si>
    <t>5110-000010334747</t>
  </si>
  <si>
    <t>5110-000010334732</t>
  </si>
  <si>
    <t>5110-000010334629</t>
  </si>
  <si>
    <t>5110-000010334531</t>
  </si>
  <si>
    <t>5110-000010334514</t>
  </si>
  <si>
    <t>5110-000010334464</t>
  </si>
  <si>
    <t>5110-000010334400</t>
  </si>
  <si>
    <t>5110-000010334327</t>
  </si>
  <si>
    <t>5110-000010334296</t>
  </si>
  <si>
    <t>5110-000010334137</t>
  </si>
  <si>
    <t>5110-000010334136</t>
  </si>
  <si>
    <t>5110-000010334118</t>
  </si>
  <si>
    <t>5110-000010334099</t>
  </si>
  <si>
    <t>5110-000010333999</t>
  </si>
  <si>
    <t>5110-000010328947</t>
  </si>
  <si>
    <t>5110-000010326420</t>
  </si>
  <si>
    <t>5110-000010326397</t>
  </si>
  <si>
    <t>5110-000010326269</t>
  </si>
  <si>
    <t>5110-000010326268</t>
  </si>
  <si>
    <t>5110-000010325034</t>
  </si>
  <si>
    <t>5110-000010325030</t>
  </si>
  <si>
    <t>5110-000010324617</t>
  </si>
  <si>
    <t>LIB CG COPETE ROMA PIEL</t>
  </si>
  <si>
    <t>5110-000010326656</t>
  </si>
  <si>
    <t>5110-000010328930</t>
  </si>
  <si>
    <t>5110-000010328822</t>
  </si>
  <si>
    <t>5110-000010328738</t>
  </si>
  <si>
    <t>5110-000010328713</t>
  </si>
  <si>
    <t>5110-000010328485</t>
  </si>
  <si>
    <t>5110-000010328386</t>
  </si>
  <si>
    <t>5110-000010328323</t>
  </si>
  <si>
    <t>5110-000010328303</t>
  </si>
  <si>
    <t>5110-000010328265</t>
  </si>
  <si>
    <t>5110-000010328262</t>
  </si>
  <si>
    <t>5110-000010328223</t>
  </si>
  <si>
    <t>5110-000010328117</t>
  </si>
  <si>
    <t>5110-000010328006</t>
  </si>
  <si>
    <t>5110-000010327994</t>
  </si>
  <si>
    <t>5110-000010327872</t>
  </si>
  <si>
    <t>5110-000010327821</t>
  </si>
  <si>
    <t>5110-000010327810</t>
  </si>
  <si>
    <t>5110-000010327772</t>
  </si>
  <si>
    <t>5110-000010327763</t>
  </si>
  <si>
    <t>5110-000010327624</t>
  </si>
  <si>
    <t>5110-000010327502</t>
  </si>
  <si>
    <t>5110-000010327470</t>
  </si>
  <si>
    <t>5110-000010327454</t>
  </si>
  <si>
    <t>5110-000010327439</t>
  </si>
  <si>
    <t>5110-000010327281</t>
  </si>
  <si>
    <t>5110-000010327273</t>
  </si>
  <si>
    <t>5110-000010327259</t>
  </si>
  <si>
    <t>5110-000010327142</t>
  </si>
  <si>
    <t>5110-000010327130</t>
  </si>
  <si>
    <t>5110-000010327129</t>
  </si>
  <si>
    <t>5110-000010327007</t>
  </si>
  <si>
    <t>5110-000010326771</t>
  </si>
  <si>
    <t>5110-000010326740</t>
  </si>
  <si>
    <t>5110-000010326783</t>
  </si>
  <si>
    <t>5110-000010326805</t>
  </si>
  <si>
    <t>5110-000010326923</t>
  </si>
  <si>
    <t>5110-000010327015</t>
  </si>
  <si>
    <t>5110-000010327033</t>
  </si>
  <si>
    <t>5110-000010327115</t>
  </si>
  <si>
    <t>5110-000010327134</t>
  </si>
  <si>
    <t>5110-000010327161</t>
  </si>
  <si>
    <t>5110-000010327236</t>
  </si>
  <si>
    <t>5110-000010327289</t>
  </si>
  <si>
    <t>5110-000010327303</t>
  </si>
  <si>
    <t>5110-000010327329</t>
  </si>
  <si>
    <t>5110-000010327398</t>
  </si>
  <si>
    <t>5110-000010327414</t>
  </si>
  <si>
    <t>5110-000010327464</t>
  </si>
  <si>
    <t>5110-000010327636</t>
  </si>
  <si>
    <t>5110-000010327802</t>
  </si>
  <si>
    <t>5110-000010327845</t>
  </si>
  <si>
    <t>5110-000010327874</t>
  </si>
  <si>
    <t>5110-000010327876</t>
  </si>
  <si>
    <t>5110-000010327911</t>
  </si>
  <si>
    <t>5110-000010327988</t>
  </si>
  <si>
    <t>5110-000010328064</t>
  </si>
  <si>
    <t>5110-000010328091</t>
  </si>
  <si>
    <t>5110-000010328268</t>
  </si>
  <si>
    <t>5110-000010328283</t>
  </si>
  <si>
    <t>5110-000010328304</t>
  </si>
  <si>
    <t>5110-000010328318</t>
  </si>
  <si>
    <t>5110-000010328362</t>
  </si>
  <si>
    <t>5110-000010328620</t>
  </si>
  <si>
    <t>5110-000010326671</t>
  </si>
  <si>
    <t>5110-000010326274</t>
  </si>
  <si>
    <t>5110-000010326296</t>
  </si>
  <si>
    <t>5110-000010326313</t>
  </si>
  <si>
    <t>5110-000010326524</t>
  </si>
  <si>
    <t>5110-000010326552</t>
  </si>
  <si>
    <t>5110-000010326646</t>
  </si>
  <si>
    <t>5110-000010328678</t>
  </si>
  <si>
    <t>5110-000010334423</t>
  </si>
  <si>
    <t>5110-000010334472</t>
  </si>
  <si>
    <t>5110-000010334508</t>
  </si>
  <si>
    <t>5110-000010334526</t>
  </si>
  <si>
    <t>5110-000010334580</t>
  </si>
  <si>
    <t>5110-000010334631</t>
  </si>
  <si>
    <t>5110-000010334686</t>
  </si>
  <si>
    <t>5110-000010334837</t>
  </si>
  <si>
    <t>5110-000010335115</t>
  </si>
  <si>
    <t>5110-000010335127</t>
  </si>
  <si>
    <t>5110-000010335152</t>
  </si>
  <si>
    <t>5110-000010335155</t>
  </si>
  <si>
    <t>5110-000010335159</t>
  </si>
  <si>
    <t>5110-000010335240</t>
  </si>
  <si>
    <t>5110-000010335255</t>
  </si>
  <si>
    <t>5110-000010335266</t>
  </si>
  <si>
    <t>5110-000010335282</t>
  </si>
  <si>
    <t>5110-000010335315</t>
  </si>
  <si>
    <t>5110-000010335323</t>
  </si>
  <si>
    <t>5110-000010335393</t>
  </si>
  <si>
    <t>5110-000010335401</t>
  </si>
  <si>
    <t>5110-000010335505</t>
  </si>
  <si>
    <t>5110-000010335733</t>
  </si>
  <si>
    <t>5110-000010336691</t>
  </si>
  <si>
    <t>5110-000010336820</t>
  </si>
  <si>
    <t>5110-000010336840</t>
  </si>
  <si>
    <t>5110-000010336982</t>
  </si>
  <si>
    <t>5110-000010337016</t>
  </si>
  <si>
    <t>5110-000010337067</t>
  </si>
  <si>
    <t>5110-000010337097</t>
  </si>
  <si>
    <t>5110-000010337196</t>
  </si>
  <si>
    <t>5110-000010327604</t>
  </si>
  <si>
    <t>5110-000010334396</t>
  </si>
  <si>
    <t>5110-000010328681</t>
  </si>
  <si>
    <t>5110-000010328966</t>
  </si>
  <si>
    <t>5110-000010329091</t>
  </si>
  <si>
    <t>5110-000010329117</t>
  </si>
  <si>
    <t>5110-000010329167</t>
  </si>
  <si>
    <t>5110-000010329211</t>
  </si>
  <si>
    <t>5110-000010329313</t>
  </si>
  <si>
    <t>5110-000010329569</t>
  </si>
  <si>
    <t>5110-000010329588</t>
  </si>
  <si>
    <t>5110-000010329591</t>
  </si>
  <si>
    <t>5110-000010331879</t>
  </si>
  <si>
    <t>5110-000010331970</t>
  </si>
  <si>
    <t>5110-000010332401</t>
  </si>
  <si>
    <t>5110-000010332433</t>
  </si>
  <si>
    <t>5110-000010332434</t>
  </si>
  <si>
    <t>5110-000010332478</t>
  </si>
  <si>
    <t>5110-000010332787</t>
  </si>
  <si>
    <t>5110-000010332980</t>
  </si>
  <si>
    <t>5110-000010332987</t>
  </si>
  <si>
    <t>5110-000010333141</t>
  </si>
  <si>
    <t>5110-000010333394</t>
  </si>
  <si>
    <t>5110-000010333646</t>
  </si>
  <si>
    <t>5110-000010333929</t>
  </si>
  <si>
    <t>5110-000010333958</t>
  </si>
  <si>
    <t>5110-000010333998</t>
  </si>
  <si>
    <t>5110-000010334004</t>
  </si>
  <si>
    <t>5110-000010334039</t>
  </si>
  <si>
    <t>5110-000010334047</t>
  </si>
  <si>
    <t>5110-000010334123</t>
  </si>
  <si>
    <t>5110-000010334139</t>
  </si>
  <si>
    <t>5110-000010334219</t>
  </si>
  <si>
    <t>5110-000010334247</t>
  </si>
  <si>
    <t>5110-000010335176</t>
  </si>
  <si>
    <t>5110-000010335172</t>
  </si>
  <si>
    <t>5110-000010335184</t>
  </si>
  <si>
    <t>5110-000010335278</t>
  </si>
  <si>
    <t>5110-000010335079</t>
  </si>
  <si>
    <t>5110-000010335062</t>
  </si>
  <si>
    <t>5110-000010334758</t>
  </si>
  <si>
    <t>5110-000010334614</t>
  </si>
  <si>
    <t>5110-000010335320</t>
  </si>
  <si>
    <t>5110-000010335358</t>
  </si>
  <si>
    <t>5110-000010335527</t>
  </si>
  <si>
    <t>5110-000010335667</t>
  </si>
  <si>
    <t>5110-000010336519</t>
  </si>
  <si>
    <t>5110-000010336540</t>
  </si>
  <si>
    <t>5110-000010336582</t>
  </si>
  <si>
    <t>5110-000010336590</t>
  </si>
  <si>
    <t>5110-000010334607</t>
  </si>
  <si>
    <t>5110-000010334425</t>
  </si>
  <si>
    <t>5110-000010334422</t>
  </si>
  <si>
    <t>5110-000010334367</t>
  </si>
  <si>
    <t>5110-000010334319</t>
  </si>
  <si>
    <t>5110-000010334150</t>
  </si>
  <si>
    <t>5110-000010334113</t>
  </si>
  <si>
    <t>5110-000010334094</t>
  </si>
  <si>
    <t>5110-000010334028</t>
  </si>
  <si>
    <t>5110-000010334006</t>
  </si>
  <si>
    <t>5110-000010334001</t>
  </si>
  <si>
    <t>5110-000010333985</t>
  </si>
  <si>
    <t>5110-000010333952</t>
  </si>
  <si>
    <t>5110-000010333896</t>
  </si>
  <si>
    <t>5110-000010333818</t>
  </si>
  <si>
    <t>5110-000010333762</t>
  </si>
  <si>
    <t>5110-000010336652</t>
  </si>
  <si>
    <t>5110-000010329552</t>
  </si>
  <si>
    <t>5110-000010328849</t>
  </si>
  <si>
    <t>5110-000010328839</t>
  </si>
  <si>
    <t>5110-000010337267</t>
  </si>
  <si>
    <t>5110-000010337198</t>
  </si>
  <si>
    <t>5110-000010337057</t>
  </si>
  <si>
    <t>5110-000010336975</t>
  </si>
  <si>
    <t>5110-000010336763</t>
  </si>
  <si>
    <t>5110-000010336740</t>
  </si>
  <si>
    <t>5110-000010336716</t>
  </si>
  <si>
    <t>5110-000010336687</t>
  </si>
  <si>
    <t>5110-000010336669</t>
  </si>
  <si>
    <t>5110-000010336664</t>
  </si>
  <si>
    <t>5110-000010333657</t>
  </si>
  <si>
    <t>5110-000010328580</t>
  </si>
  <si>
    <t>5110-000010328575</t>
  </si>
  <si>
    <t>5110-000010328574</t>
  </si>
  <si>
    <t>5110-000010328546</t>
  </si>
  <si>
    <t>5110-000010328455</t>
  </si>
  <si>
    <t>5110-000010328450</t>
  </si>
  <si>
    <t>5110-000010328355</t>
  </si>
  <si>
    <t>5110-000010328198</t>
  </si>
  <si>
    <t>5110-000010328063</t>
  </si>
  <si>
    <t>5110-000010328055</t>
  </si>
  <si>
    <t>5110-000010328047</t>
  </si>
  <si>
    <t>5110-000010327998</t>
  </si>
  <si>
    <t>5110-000010327982</t>
  </si>
  <si>
    <t>5110-000010327899</t>
  </si>
  <si>
    <t>5110-000010327779</t>
  </si>
  <si>
    <t>5110-000010327765</t>
  </si>
  <si>
    <t>5110-000010327504</t>
  </si>
  <si>
    <t>5110-000010327494</t>
  </si>
  <si>
    <t>5110-000010327492</t>
  </si>
  <si>
    <t>5110-000010327426</t>
  </si>
  <si>
    <t>5110-000010327340</t>
  </si>
  <si>
    <t>5110-000010327314</t>
  </si>
  <si>
    <t>5110-000010327125</t>
  </si>
  <si>
    <t>5110-000010327116</t>
  </si>
  <si>
    <t>5110-000010327042</t>
  </si>
  <si>
    <t>5110-000010326968</t>
  </si>
  <si>
    <t>5110-000010326963</t>
  </si>
  <si>
    <t>5110-000010326876</t>
  </si>
  <si>
    <t>5110-000010326863</t>
  </si>
  <si>
    <t>5110-000010326700</t>
  </si>
  <si>
    <t>5110-000010326355</t>
  </si>
  <si>
    <t>5110-000010326341</t>
  </si>
  <si>
    <t>5110-000010328585</t>
  </si>
  <si>
    <t>5110-000010333653</t>
  </si>
  <si>
    <t>5110-000010333374</t>
  </si>
  <si>
    <t>5110-000010333351</t>
  </si>
  <si>
    <t>5110-000010333251</t>
  </si>
  <si>
    <t>5110-000010333205</t>
  </si>
  <si>
    <t>5110-000010333091</t>
  </si>
  <si>
    <t>5110-000010333034</t>
  </si>
  <si>
    <t>5110-000010332950</t>
  </si>
  <si>
    <t>5110-000010332918</t>
  </si>
  <si>
    <t>5110-000010332846</t>
  </si>
  <si>
    <t>5110-000010332825</t>
  </si>
  <si>
    <t>5110-000010332794</t>
  </si>
  <si>
    <t>5110-000010332774</t>
  </si>
  <si>
    <t>5110-000010332742</t>
  </si>
  <si>
    <t>5110-000010332645</t>
  </si>
  <si>
    <t>5110-000010332637</t>
  </si>
  <si>
    <t>5110-000010332591</t>
  </si>
  <si>
    <t>5110-000010332469</t>
  </si>
  <si>
    <t>5110-000010331979</t>
  </si>
  <si>
    <t>5110-000010331916</t>
  </si>
  <si>
    <t>5110-000010329721</t>
  </si>
  <si>
    <t>5110-000010329719</t>
  </si>
  <si>
    <t>TABLON DE MODULO DE RECEPCION</t>
  </si>
  <si>
    <t>5110-000010329611</t>
  </si>
  <si>
    <t>5110-000010329524</t>
  </si>
  <si>
    <t>5110-000010329311</t>
  </si>
  <si>
    <t>5110-000010329237</t>
  </si>
  <si>
    <t>5110-000010329224</t>
  </si>
  <si>
    <t>5110-000010329145</t>
  </si>
  <si>
    <t>5110-000010329026</t>
  </si>
  <si>
    <t>5110-000010329008</t>
  </si>
  <si>
    <t>5110-000010328946</t>
  </si>
  <si>
    <t>5110-000010328865</t>
  </si>
  <si>
    <t>5110-000010326134</t>
  </si>
  <si>
    <t>COMEDOR</t>
  </si>
  <si>
    <t>5110-000010306675</t>
  </si>
  <si>
    <t>5110-000010306651</t>
  </si>
  <si>
    <t>5110-000010325007</t>
  </si>
  <si>
    <t>5110-000010324997</t>
  </si>
  <si>
    <t>5110-000010313694</t>
  </si>
  <si>
    <t>LIBRERO 3 ENTREPAÑOS</t>
  </si>
  <si>
    <t>5110-000010334749</t>
  </si>
  <si>
    <t>5110-000010334722</t>
  </si>
  <si>
    <t>5110-000010334680</t>
  </si>
  <si>
    <t>5110-000010334664</t>
  </si>
  <si>
    <t>5110-000010334655</t>
  </si>
  <si>
    <t>5110-000010334628</t>
  </si>
  <si>
    <t>5110-000010334572</t>
  </si>
  <si>
    <t>5110-000010334521</t>
  </si>
  <si>
    <t>5110-000010334473</t>
  </si>
  <si>
    <t>5110-000010334405</t>
  </si>
  <si>
    <t>5110-000010334373</t>
  </si>
  <si>
    <t>5110-000010334372</t>
  </si>
  <si>
    <t>5110-000010334358</t>
  </si>
  <si>
    <t>5110-000010334332</t>
  </si>
  <si>
    <t>5110-000010334278</t>
  </si>
  <si>
    <t>5110-000010334209</t>
  </si>
  <si>
    <t>5110-000010334112</t>
  </si>
  <si>
    <t>5110-000010334057</t>
  </si>
  <si>
    <t>5110-000010334038</t>
  </si>
  <si>
    <t>5110-000010333957</t>
  </si>
  <si>
    <t>5110-000010333750</t>
  </si>
  <si>
    <t>5110-000010333691</t>
  </si>
  <si>
    <t>5110-000010333678</t>
  </si>
  <si>
    <t>5110-000010333408</t>
  </si>
  <si>
    <t>5110-000010333204</t>
  </si>
  <si>
    <t>5110-000010333061</t>
  </si>
  <si>
    <t>5110-000010333060</t>
  </si>
  <si>
    <t>5110-000010332981</t>
  </si>
  <si>
    <t>5110-000010332966</t>
  </si>
  <si>
    <t>5110-000010332959</t>
  </si>
  <si>
    <t>5110-000010332953</t>
  </si>
  <si>
    <t>5110-000010332900</t>
  </si>
  <si>
    <t>5110-000010334764</t>
  </si>
  <si>
    <t>5110-000010313691</t>
  </si>
  <si>
    <t>5110-000010337145</t>
  </si>
  <si>
    <t>5110-000010337137</t>
  </si>
  <si>
    <t>5110-000010337058</t>
  </si>
  <si>
    <t>5110-000010336919</t>
  </si>
  <si>
    <t>5110-000010336908</t>
  </si>
  <si>
    <t>5110-000010336756</t>
  </si>
  <si>
    <t>5110-000010336732</t>
  </si>
  <si>
    <t>5110-000010336648</t>
  </si>
  <si>
    <t>5110-000010336634</t>
  </si>
  <si>
    <t>5110-000010336623</t>
  </si>
  <si>
    <t>5110-000010336617</t>
  </si>
  <si>
    <t>5110-000010336570</t>
  </si>
  <si>
    <t>5110-000010335734</t>
  </si>
  <si>
    <t>5110-000010335560</t>
  </si>
  <si>
    <t>5110-000010335520</t>
  </si>
  <si>
    <t>5110-000010335506</t>
  </si>
  <si>
    <t>5110-000010335487</t>
  </si>
  <si>
    <t>5110-000010335365</t>
  </si>
  <si>
    <t>5110-000010335336</t>
  </si>
  <si>
    <t>5110-000010335137</t>
  </si>
  <si>
    <t>5110-000010335123</t>
  </si>
  <si>
    <t>5110-000010334864</t>
  </si>
  <si>
    <t>5110-000010334799</t>
  </si>
  <si>
    <t>5110-000010334780</t>
  </si>
  <si>
    <t>5110-000010332895</t>
  </si>
  <si>
    <t>5110-000010327456</t>
  </si>
  <si>
    <t>5110-000010327445</t>
  </si>
  <si>
    <t>5110-000010327404</t>
  </si>
  <si>
    <t>5110-000010327383</t>
  </si>
  <si>
    <t>5110-000010327379</t>
  </si>
  <si>
    <t>5110-000010327366</t>
  </si>
  <si>
    <t>5110-000010327256</t>
  </si>
  <si>
    <t>5110-000010327221</t>
  </si>
  <si>
    <t>5110-000010327034</t>
  </si>
  <si>
    <t>5110-000010327022</t>
  </si>
  <si>
    <t>5110-000010326861</t>
  </si>
  <si>
    <t>5110-000010326856</t>
  </si>
  <si>
    <t>5110-000010326850</t>
  </si>
  <si>
    <t>5110-000010326840</t>
  </si>
  <si>
    <t>5110-000010326788</t>
  </si>
  <si>
    <t>5110-000010326687</t>
  </si>
  <si>
    <t>5110-000010326654</t>
  </si>
  <si>
    <t>5110-000010326571</t>
  </si>
  <si>
    <t>5110-000010326569</t>
  </si>
  <si>
    <t>5110-000010326478</t>
  </si>
  <si>
    <t>5110-000010326326</t>
  </si>
  <si>
    <t>5110-000010325036</t>
  </si>
  <si>
    <t>5110-000010325032</t>
  </si>
  <si>
    <t>5110-000010325012</t>
  </si>
  <si>
    <t>5110-000010327480</t>
  </si>
  <si>
    <t>5110-000010332841</t>
  </si>
  <si>
    <t>5110-000010332628</t>
  </si>
  <si>
    <t>5110-000010332538</t>
  </si>
  <si>
    <t>5110-000010332385</t>
  </si>
  <si>
    <t>5110-000010331967</t>
  </si>
  <si>
    <t>5110-000010329543</t>
  </si>
  <si>
    <t>5110-000010329314</t>
  </si>
  <si>
    <t>5110-000010329245</t>
  </si>
  <si>
    <t>5110-000010329218</t>
  </si>
  <si>
    <t>5110-000010329092</t>
  </si>
  <si>
    <t>5110-000010329041</t>
  </si>
  <si>
    <t>5110-000010328879</t>
  </si>
  <si>
    <t>5110-000010328869</t>
  </si>
  <si>
    <t>5110-000010328827</t>
  </si>
  <si>
    <t>5110-000010328783</t>
  </si>
  <si>
    <t>5110-000010328736</t>
  </si>
  <si>
    <t>5110-000010328613</t>
  </si>
  <si>
    <t>5110-000010328552</t>
  </si>
  <si>
    <t>5110-000010328409</t>
  </si>
  <si>
    <t>5110-000010328395</t>
  </si>
  <si>
    <t>5110-000010328367</t>
  </si>
  <si>
    <t>5110-000010328285</t>
  </si>
  <si>
    <t>5110-000010328245</t>
  </si>
  <si>
    <t>5110-000010328239</t>
  </si>
  <si>
    <t>5110-000010328218</t>
  </si>
  <si>
    <t>5110-000010328100</t>
  </si>
  <si>
    <t>5110-000010327928</t>
  </si>
  <si>
    <t>5110-000010327861</t>
  </si>
  <si>
    <t>5110-000010327857</t>
  </si>
  <si>
    <t>5110-000010327848</t>
  </si>
  <si>
    <t>5110-000010327607</t>
  </si>
  <si>
    <t>5110-000010327488</t>
  </si>
  <si>
    <t>5110-000010326712</t>
  </si>
  <si>
    <t>5110-000010326673</t>
  </si>
  <si>
    <t>5110-000010326754</t>
  </si>
  <si>
    <t>5110-000010326900</t>
  </si>
  <si>
    <t>5110-000010326638</t>
  </si>
  <si>
    <t>5110-000010326636</t>
  </si>
  <si>
    <t>5110-000010326620</t>
  </si>
  <si>
    <t>5110-000010326490</t>
  </si>
  <si>
    <t>5110-000010326931</t>
  </si>
  <si>
    <t>5110-000010326932</t>
  </si>
  <si>
    <t>5110-000010327148</t>
  </si>
  <si>
    <t>5110-000010327200</t>
  </si>
  <si>
    <t>5110-000010327216</t>
  </si>
  <si>
    <t>5110-000010327218</t>
  </si>
  <si>
    <t>5110-000010327304</t>
  </si>
  <si>
    <t>5110-000010327387</t>
  </si>
  <si>
    <t>5110-000010326461</t>
  </si>
  <si>
    <t>5110-000010326383</t>
  </si>
  <si>
    <t>5110-000010326311</t>
  </si>
  <si>
    <t>5110-000010326294</t>
  </si>
  <si>
    <t>5110-000010325008</t>
  </si>
  <si>
    <t>5110-000010324565</t>
  </si>
  <si>
    <t>5110-000010327408</t>
  </si>
  <si>
    <t>5110-000010329624</t>
  </si>
  <si>
    <t>5110-000010329579</t>
  </si>
  <si>
    <t>5110-000010329251</t>
  </si>
  <si>
    <t>5110-000010329230</t>
  </si>
  <si>
    <t>5110-000010329215</t>
  </si>
  <si>
    <t>5110-000010329192</t>
  </si>
  <si>
    <t>5110-000010329177</t>
  </si>
  <si>
    <t>5110-000010329079</t>
  </si>
  <si>
    <t>5110-000010329078</t>
  </si>
  <si>
    <t>5110-000010329049</t>
  </si>
  <si>
    <t>5110-000010329014</t>
  </si>
  <si>
    <t>5110-000010329013</t>
  </si>
  <si>
    <t>5110-000010328939</t>
  </si>
  <si>
    <t>5110-000010328850</t>
  </si>
  <si>
    <t>5110-000010328841</t>
  </si>
  <si>
    <t>5110-000010328805</t>
  </si>
  <si>
    <t>5110-000010328802</t>
  </si>
  <si>
    <t>5110-000010328797</t>
  </si>
  <si>
    <t>5110-000010328786</t>
  </si>
  <si>
    <t>5110-000010328691</t>
  </si>
  <si>
    <t>5110-000010328632</t>
  </si>
  <si>
    <t>5110-000010328443</t>
  </si>
  <si>
    <t>5110-000010328280</t>
  </si>
  <si>
    <t>5110-000010328201</t>
  </si>
  <si>
    <t>5110-000010327968</t>
  </si>
  <si>
    <t>5110-000010327917</t>
  </si>
  <si>
    <t>5110-000010327862</t>
  </si>
  <si>
    <t>5110-000010327780</t>
  </si>
  <si>
    <t>5110-000010327648</t>
  </si>
  <si>
    <t>5110-000010327479</t>
  </si>
  <si>
    <t>5110-000010335557</t>
  </si>
  <si>
    <t>5110-000010324608</t>
  </si>
  <si>
    <t>5110-000010337151</t>
  </si>
  <si>
    <t>5110-000010337062</t>
  </si>
  <si>
    <t>5110-000010337049</t>
  </si>
  <si>
    <t>5110-000010337010</t>
  </si>
  <si>
    <t>5110-000010336946</t>
  </si>
  <si>
    <t>5110-000010336888</t>
  </si>
  <si>
    <t>5110-000010336776</t>
  </si>
  <si>
    <t>5110-000010333755</t>
  </si>
  <si>
    <t>5110-000010333706</t>
  </si>
  <si>
    <t>5110-000010333661</t>
  </si>
  <si>
    <t>5110-000010333390</t>
  </si>
  <si>
    <t>5110-000010333377</t>
  </si>
  <si>
    <t>5110-000010333299</t>
  </si>
  <si>
    <t>5110-000010333284</t>
  </si>
  <si>
    <t>5110-000010333278</t>
  </si>
  <si>
    <t>5110-000010333276</t>
  </si>
  <si>
    <t>5110-000010333221</t>
  </si>
  <si>
    <t>5110-000010333179</t>
  </si>
  <si>
    <t>5110-000010333146</t>
  </si>
  <si>
    <t>5110-000010333067</t>
  </si>
  <si>
    <t>5110-000010333055</t>
  </si>
  <si>
    <t>5110-000010333054</t>
  </si>
  <si>
    <t>5110-000010332870</t>
  </si>
  <si>
    <t>5110-000010332858</t>
  </si>
  <si>
    <t>5110-000010332817</t>
  </si>
  <si>
    <t>5110-000010332767</t>
  </si>
  <si>
    <t>5110-000010332733</t>
  </si>
  <si>
    <t>5110-000010332636</t>
  </si>
  <si>
    <t>5110-000010332551</t>
  </si>
  <si>
    <t>5110-000010332189</t>
  </si>
  <si>
    <t>5110-000010332185</t>
  </si>
  <si>
    <t>5110-000010331976</t>
  </si>
  <si>
    <t>5110-000010331969</t>
  </si>
  <si>
    <t>5110-000010331959</t>
  </si>
  <si>
    <t>5110-000010331947</t>
  </si>
  <si>
    <t>5110-000010331930</t>
  </si>
  <si>
    <t>5110-000010331918</t>
  </si>
  <si>
    <t>5110-000010331913</t>
  </si>
  <si>
    <t>5110-000010329651</t>
  </si>
  <si>
    <t>5110-000010333771</t>
  </si>
  <si>
    <t>5110-000010336692</t>
  </si>
  <si>
    <t>5110-000010336631</t>
  </si>
  <si>
    <t>5110-000010336581</t>
  </si>
  <si>
    <t>5110-000010335719</t>
  </si>
  <si>
    <t>5110-000010335503</t>
  </si>
  <si>
    <t>5110-000010335461</t>
  </si>
  <si>
    <t>5110-000010335379</t>
  </si>
  <si>
    <t>5110-000010335295</t>
  </si>
  <si>
    <t>5110-000010335274</t>
  </si>
  <si>
    <t>5110-000010335229</t>
  </si>
  <si>
    <t>5110-000010335194</t>
  </si>
  <si>
    <t>5110-000010335190</t>
  </si>
  <si>
    <t>5110-000010335168</t>
  </si>
  <si>
    <t>5110-000010335118</t>
  </si>
  <si>
    <t>5110-000010335068</t>
  </si>
  <si>
    <t>5110-000010335066</t>
  </si>
  <si>
    <t>5110-000010335036</t>
  </si>
  <si>
    <t>5110-000010334889</t>
  </si>
  <si>
    <t>5110-000010334825</t>
  </si>
  <si>
    <t>5110-000010334588</t>
  </si>
  <si>
    <t>5110-000010334343</t>
  </si>
  <si>
    <t>5110-000010334271</t>
  </si>
  <si>
    <t>5110-000010334269</t>
  </si>
  <si>
    <t>5110-000010334267</t>
  </si>
  <si>
    <t>5110-000010334107</t>
  </si>
  <si>
    <t>5110-000010334088</t>
  </si>
  <si>
    <t>5110-000010333995</t>
  </si>
  <si>
    <t>5110-000010333933</t>
  </si>
  <si>
    <t>5110-000010333926</t>
  </si>
  <si>
    <t>5110-000010333893</t>
  </si>
  <si>
    <t>5110-000010333849</t>
  </si>
  <si>
    <t>5110-000010333775</t>
  </si>
  <si>
    <t>5110-000010313701</t>
  </si>
  <si>
    <t>5110-000010313699</t>
  </si>
  <si>
    <t>5110-000010306654</t>
  </si>
  <si>
    <t>5110-000010306665</t>
  </si>
  <si>
    <t>5110-000010306637</t>
  </si>
  <si>
    <t>5110-000010337175</t>
  </si>
  <si>
    <t>5110-000010336611</t>
  </si>
  <si>
    <t>5110-000010334413</t>
  </si>
  <si>
    <t>5110-000010334344</t>
  </si>
  <si>
    <t>5110-000010334306</t>
  </si>
  <si>
    <t>5110-000010334298</t>
  </si>
  <si>
    <t>5110-000010334266</t>
  </si>
  <si>
    <t>5110-000010334263</t>
  </si>
  <si>
    <t>5110-000010334194</t>
  </si>
  <si>
    <t>5110-000010334180</t>
  </si>
  <si>
    <t>5110-000010334066</t>
  </si>
  <si>
    <t>5110-000010334011</t>
  </si>
  <si>
    <t>5110-000010333924</t>
  </si>
  <si>
    <t>5110-000010333894</t>
  </si>
  <si>
    <t>5110-000010333876</t>
  </si>
  <si>
    <t>5110-000010333852</t>
  </si>
  <si>
    <t>5110-000010333808</t>
  </si>
  <si>
    <t>5110-000010333805</t>
  </si>
  <si>
    <t>5110-000010333753</t>
  </si>
  <si>
    <t>5110-000010333751</t>
  </si>
  <si>
    <t>5110-000010333736</t>
  </si>
  <si>
    <t>5110-000010333726</t>
  </si>
  <si>
    <t>5110-000010333712</t>
  </si>
  <si>
    <t>5110-000010333428</t>
  </si>
  <si>
    <t>5110-000010333413</t>
  </si>
  <si>
    <t>5110-000010333359</t>
  </si>
  <si>
    <t>5110-000010333355</t>
  </si>
  <si>
    <t>5110-000010333257</t>
  </si>
  <si>
    <t>5110-000010332971</t>
  </si>
  <si>
    <t>5110-000010332810</t>
  </si>
  <si>
    <t>5110-000010332800</t>
  </si>
  <si>
    <t>5110-000010332777</t>
  </si>
  <si>
    <t>5110-000010332746</t>
  </si>
  <si>
    <t>5110-000010332729</t>
  </si>
  <si>
    <t>5110-000010334436</t>
  </si>
  <si>
    <t>5110-000010335226</t>
  </si>
  <si>
    <t>5110-000010329571</t>
  </si>
  <si>
    <t>5110-000010327767</t>
  </si>
  <si>
    <t>5110-000010327023</t>
  </si>
  <si>
    <t>5110-000010326260</t>
  </si>
  <si>
    <t>5110-000010337123</t>
  </si>
  <si>
    <t>5110-000010337031</t>
  </si>
  <si>
    <t>5110-000010337029</t>
  </si>
  <si>
    <t>5110-000010337025</t>
  </si>
  <si>
    <t>5110-000010337013</t>
  </si>
  <si>
    <t>5110-000010337011</t>
  </si>
  <si>
    <t>5110-000010336950</t>
  </si>
  <si>
    <t>5110-000010336915</t>
  </si>
  <si>
    <t>5110-000010336905</t>
  </si>
  <si>
    <t>5110-000010336898</t>
  </si>
  <si>
    <t>5110-000010336651</t>
  </si>
  <si>
    <t>5110-000010335748</t>
  </si>
  <si>
    <t>5110-000010335508</t>
  </si>
  <si>
    <t>5110-000010335387</t>
  </si>
  <si>
    <t>5110-000010335378</t>
  </si>
  <si>
    <t>5110-000010335289</t>
  </si>
  <si>
    <t>5110-000010335246</t>
  </si>
  <si>
    <t>5110-000010335189</t>
  </si>
  <si>
    <t>5110-000010335170</t>
  </si>
  <si>
    <t>5110-000010334842</t>
  </si>
  <si>
    <t>5110-000010334672</t>
  </si>
  <si>
    <t>5110-000010334663</t>
  </si>
  <si>
    <t>5110-000010334661</t>
  </si>
  <si>
    <t>5110-000010334500</t>
  </si>
  <si>
    <t>5110-000010334465</t>
  </si>
  <si>
    <t>5110-000010332594</t>
  </si>
  <si>
    <t>5110-000010327382</t>
  </si>
  <si>
    <t>5110-000010327378</t>
  </si>
  <si>
    <t>5110-000010327377</t>
  </si>
  <si>
    <t>5110-000010327361</t>
  </si>
  <si>
    <t>5110-000010327162</t>
  </si>
  <si>
    <t>5110-000010327012</t>
  </si>
  <si>
    <t>5110-000010327011</t>
  </si>
  <si>
    <t>5110-000010326959</t>
  </si>
  <si>
    <t>5110-000010326920</t>
  </si>
  <si>
    <t>5110-000010326762</t>
  </si>
  <si>
    <t>5110-000010326606</t>
  </si>
  <si>
    <t>5110-000010326604</t>
  </si>
  <si>
    <t>5110-000010326475</t>
  </si>
  <si>
    <t>5110-000010326471</t>
  </si>
  <si>
    <t>5110-000010326468</t>
  </si>
  <si>
    <t>5110-000010326404</t>
  </si>
  <si>
    <t>5110-000010326382</t>
  </si>
  <si>
    <t>5110-000010326305</t>
  </si>
  <si>
    <t>5110-000010326302</t>
  </si>
  <si>
    <t>5110-000010327508</t>
  </si>
  <si>
    <t>5110-000010332431</t>
  </si>
  <si>
    <t>5110-000010332199</t>
  </si>
  <si>
    <t>5110-000010332187</t>
  </si>
  <si>
    <t>5110-000010332184</t>
  </si>
  <si>
    <t>5110-000010332008</t>
  </si>
  <si>
    <t>5110-000010329605</t>
  </si>
  <si>
    <t>5110-000010329203</t>
  </si>
  <si>
    <t>5110-000010329171</t>
  </si>
  <si>
    <t>5110-000010329150</t>
  </si>
  <si>
    <t>5110-000010329110</t>
  </si>
  <si>
    <t>5110-000010329062</t>
  </si>
  <si>
    <t>5110-000010329022</t>
  </si>
  <si>
    <t>5110-000010328880</t>
  </si>
  <si>
    <t>5110-000010328834</t>
  </si>
  <si>
    <t>5110-000010328755</t>
  </si>
  <si>
    <t>5110-000010328665</t>
  </si>
  <si>
    <t>5110-000010328591</t>
  </si>
  <si>
    <t>5110-000010328571</t>
  </si>
  <si>
    <t>5110-000010328558</t>
  </si>
  <si>
    <t>5110-000010328505</t>
  </si>
  <si>
    <t>5110-000010328412</t>
  </si>
  <si>
    <t>5110-000010328282</t>
  </si>
  <si>
    <t>5110-000010328227</t>
  </si>
  <si>
    <t>5110-000010328221</t>
  </si>
  <si>
    <t>5110-000010328189</t>
  </si>
  <si>
    <t>5110-000010328123</t>
  </si>
  <si>
    <t>CREDENZA 4 PUERTAS 180 CM</t>
  </si>
  <si>
    <t>5110-000010328040</t>
  </si>
  <si>
    <t>5110-000010328033</t>
  </si>
  <si>
    <t>5110-000010328008</t>
  </si>
  <si>
    <t>5110-000010327979</t>
  </si>
  <si>
    <t>5110-000010327963</t>
  </si>
  <si>
    <t>5110-000010327596</t>
  </si>
  <si>
    <t>5110-000010327133</t>
  </si>
  <si>
    <t>5110-000010327170</t>
  </si>
  <si>
    <t>5110-000010327024</t>
  </si>
  <si>
    <t>5110-000010327001</t>
  </si>
  <si>
    <t>5110-000010327206</t>
  </si>
  <si>
    <t>5110-000010327225</t>
  </si>
  <si>
    <t>5110-000010327279</t>
  </si>
  <si>
    <t>5110-000010327482</t>
  </si>
  <si>
    <t>5110-000010326976</t>
  </si>
  <si>
    <t>5110-000010326839</t>
  </si>
  <si>
    <t>5110-000010326769</t>
  </si>
  <si>
    <t>5110-000010326713</t>
  </si>
  <si>
    <t>5110-000010326692</t>
  </si>
  <si>
    <t>5110-000010326663</t>
  </si>
  <si>
    <t>5110-000010326546</t>
  </si>
  <si>
    <t>5110-000010326441</t>
  </si>
  <si>
    <t>5110-000010327510</t>
  </si>
  <si>
    <t>5110-000010327909</t>
  </si>
  <si>
    <t>5110-000010327970</t>
  </si>
  <si>
    <t>5110-000010327986</t>
  </si>
  <si>
    <t>5110-000010328143</t>
  </si>
  <si>
    <t>5110-000010328183</t>
  </si>
  <si>
    <t>5110-000010328230</t>
  </si>
  <si>
    <t>5110-000010328246</t>
  </si>
  <si>
    <t>5110-000010328297</t>
  </si>
  <si>
    <t>5110-000010328484</t>
  </si>
  <si>
    <t>5110-000010328497</t>
  </si>
  <si>
    <t>5110-000010328523</t>
  </si>
  <si>
    <t>5110-000010328532</t>
  </si>
  <si>
    <t>5110-000010328601</t>
  </si>
  <si>
    <t>5110-000010328683</t>
  </si>
  <si>
    <t>5110-000010328761</t>
  </si>
  <si>
    <t>5110-000010326416</t>
  </si>
  <si>
    <t>5110-000010324522</t>
  </si>
  <si>
    <t>5110-000010325037</t>
  </si>
  <si>
    <t>5110-000010326116</t>
  </si>
  <si>
    <t>5110-000010326300</t>
  </si>
  <si>
    <t>5110-000010328767</t>
  </si>
  <si>
    <t>5110-000010334093</t>
  </si>
  <si>
    <t>5110-000010334131</t>
  </si>
  <si>
    <t>5110-000010334245</t>
  </si>
  <si>
    <t>5110-000010334289</t>
  </si>
  <si>
    <t>5110-000010334515</t>
  </si>
  <si>
    <t>5110-000010334529</t>
  </si>
  <si>
    <t>5110-000010334542</t>
  </si>
  <si>
    <t>5110-000010334594</t>
  </si>
  <si>
    <t>5110-000010334734</t>
  </si>
  <si>
    <t>5110-000010334759</t>
  </si>
  <si>
    <t>5110-000010334857</t>
  </si>
  <si>
    <t>5110-000010335028</t>
  </si>
  <si>
    <t>5110-000010335046</t>
  </si>
  <si>
    <t>5110-000010335063</t>
  </si>
  <si>
    <t>5110-000010335173</t>
  </si>
  <si>
    <t>5110-000010335297</t>
  </si>
  <si>
    <t>5110-000010335298</t>
  </si>
  <si>
    <t>5110-000010335403</t>
  </si>
  <si>
    <t>5110-000010335548</t>
  </si>
  <si>
    <t>5110-000010335671</t>
  </si>
  <si>
    <t>5110-000010335674</t>
  </si>
  <si>
    <t>5110-000010335688</t>
  </si>
  <si>
    <t>5110-000010335745</t>
  </si>
  <si>
    <t>5110-000010336662</t>
  </si>
  <si>
    <t>5110-000010336780</t>
  </si>
  <si>
    <t>5110-000010336806</t>
  </si>
  <si>
    <t>5110-000010336955</t>
  </si>
  <si>
    <t>5110-000010337015</t>
  </si>
  <si>
    <t>5110-000010337164</t>
  </si>
  <si>
    <t>5110-000010324533</t>
  </si>
  <si>
    <t>5110-000010334017</t>
  </si>
  <si>
    <t>5110-000010328884</t>
  </si>
  <si>
    <t>5110-000010328932</t>
  </si>
  <si>
    <t>5110-000010328972</t>
  </si>
  <si>
    <t>5110-000010328996</t>
  </si>
  <si>
    <t>5110-000010329037</t>
  </si>
  <si>
    <t>5110-000010329088</t>
  </si>
  <si>
    <t>5110-000010329122</t>
  </si>
  <si>
    <t>5110-000010329197</t>
  </si>
  <si>
    <t>5110-000010329202</t>
  </si>
  <si>
    <t>5110-000010329309</t>
  </si>
  <si>
    <t>5110-000010329310</t>
  </si>
  <si>
    <t>5110-000010329580</t>
  </si>
  <si>
    <t>5110-000010332402</t>
  </si>
  <si>
    <t>5110-000010332420</t>
  </si>
  <si>
    <t>5110-000010332439</t>
  </si>
  <si>
    <t>5110-000010332512</t>
  </si>
  <si>
    <t>5110-000010332517</t>
  </si>
  <si>
    <t>5110-000010332597</t>
  </si>
  <si>
    <t>5110-000010332802</t>
  </si>
  <si>
    <t>5110-000010332884</t>
  </si>
  <si>
    <t>5110-000010332970</t>
  </si>
  <si>
    <t>5110-000010333051</t>
  </si>
  <si>
    <t>5110-000010333070</t>
  </si>
  <si>
    <t>5110-000010333295</t>
  </si>
  <si>
    <t>5110-000010333298</t>
  </si>
  <si>
    <t>5110-000010333651</t>
  </si>
  <si>
    <t>5110-000010333668</t>
  </si>
  <si>
    <t>5110-000010333724</t>
  </si>
  <si>
    <t>5110-000010333777</t>
  </si>
  <si>
    <t>5110-000010333782</t>
  </si>
  <si>
    <t>5110-000010333843</t>
  </si>
  <si>
    <t>5110-000010325010</t>
  </si>
  <si>
    <t>5110-000010324568</t>
  </si>
  <si>
    <t>5110-000010324519</t>
  </si>
  <si>
    <t>5110-000010335395</t>
  </si>
  <si>
    <t>5110-000010335341</t>
  </si>
  <si>
    <t>5110-000010335275</t>
  </si>
  <si>
    <t>5110-000010335241</t>
  </si>
  <si>
    <t>5110-000010335112</t>
  </si>
  <si>
    <t>5110-000010335056</t>
  </si>
  <si>
    <t>5110-000010334844</t>
  </si>
  <si>
    <t>5110-000010334804</t>
  </si>
  <si>
    <t>5110-000010334630</t>
  </si>
  <si>
    <t>5110-000010334620</t>
  </si>
  <si>
    <t>5110-000010334619</t>
  </si>
  <si>
    <t>5110-000010334532</t>
  </si>
  <si>
    <t>5110-000010334393</t>
  </si>
  <si>
    <t>5110-000010334386</t>
  </si>
  <si>
    <t>5110-000010334291</t>
  </si>
  <si>
    <t>5110-000010334273</t>
  </si>
  <si>
    <t>5110-000010334272</t>
  </si>
  <si>
    <t>5110-000010334173</t>
  </si>
  <si>
    <t>5110-000010334154</t>
  </si>
  <si>
    <t>5110-000010334031</t>
  </si>
  <si>
    <t>5110-000010334019</t>
  </si>
  <si>
    <t>5110-000010333944</t>
  </si>
  <si>
    <t>5110-000010333940</t>
  </si>
  <si>
    <t>5110-000010333928</t>
  </si>
  <si>
    <t>5110-000010333473</t>
  </si>
  <si>
    <t>5110-000010333439</t>
  </si>
  <si>
    <t>5110-000010333431</t>
  </si>
  <si>
    <t>5110-000010333401</t>
  </si>
  <si>
    <t>5110-000010333255</t>
  </si>
  <si>
    <t>5110-000010333216</t>
  </si>
  <si>
    <t>5110-000010332894</t>
  </si>
  <si>
    <t>5110-000010332847</t>
  </si>
  <si>
    <t>5110-000010335417</t>
  </si>
  <si>
    <t>5110-000010327612</t>
  </si>
  <si>
    <t>5110-000010324620</t>
  </si>
  <si>
    <t>FABRICACION LOKER</t>
  </si>
  <si>
    <t>5110-000010337295</t>
  </si>
  <si>
    <t>5110-000010337172</t>
  </si>
  <si>
    <t>5110-000010337157</t>
  </si>
  <si>
    <t>5110-000010337124</t>
  </si>
  <si>
    <t>5110-000010337107</t>
  </si>
  <si>
    <t>5110-000010337079</t>
  </si>
  <si>
    <t>5110-000010337076</t>
  </si>
  <si>
    <t>5110-000010336931</t>
  </si>
  <si>
    <t>5110-000010336929</t>
  </si>
  <si>
    <t>5110-000010336893</t>
  </si>
  <si>
    <t>5110-000010336884</t>
  </si>
  <si>
    <t>5110-000010336746</t>
  </si>
  <si>
    <t>5110-000010336684</t>
  </si>
  <si>
    <t>5110-000010336532</t>
  </si>
  <si>
    <t>5110-000010335706</t>
  </si>
  <si>
    <t>5110-000010335474</t>
  </si>
  <si>
    <t>5110-000010335451</t>
  </si>
  <si>
    <t>5110-000010332762</t>
  </si>
  <si>
    <t>5110-000010327506</t>
  </si>
  <si>
    <t>5110-000010327434</t>
  </si>
  <si>
    <t>5110-000010327401</t>
  </si>
  <si>
    <t>5110-000010327356</t>
  </si>
  <si>
    <t>5110-000010327299</t>
  </si>
  <si>
    <t>5110-000010327284</t>
  </si>
  <si>
    <t>5110-000010327253</t>
  </si>
  <si>
    <t>5110-000010327208</t>
  </si>
  <si>
    <t>5110-000010327112</t>
  </si>
  <si>
    <t>5110-000010327051</t>
  </si>
  <si>
    <t>5110-000010326924</t>
  </si>
  <si>
    <t>5110-000010326897</t>
  </si>
  <si>
    <t>5110-000010326894</t>
  </si>
  <si>
    <t>5110-000010326866</t>
  </si>
  <si>
    <t>5110-000010326862</t>
  </si>
  <si>
    <t>5110-000010326785</t>
  </si>
  <si>
    <t>5110-000010326764</t>
  </si>
  <si>
    <t>5110-000010326741</t>
  </si>
  <si>
    <t>5110-000010326728</t>
  </si>
  <si>
    <t>5110-000010326669</t>
  </si>
  <si>
    <t>5110-000010326649</t>
  </si>
  <si>
    <t>5110-000010326634</t>
  </si>
  <si>
    <t>5110-000010326575</t>
  </si>
  <si>
    <t>5110-000010326530</t>
  </si>
  <si>
    <t>5110-000010326528</t>
  </si>
  <si>
    <t>5110-000010326445</t>
  </si>
  <si>
    <t>5110-000010326424</t>
  </si>
  <si>
    <t>5110-000010326386</t>
  </si>
  <si>
    <t>5110-000010326278</t>
  </si>
  <si>
    <t>5110-000010327811</t>
  </si>
  <si>
    <t>5110-000010332715</t>
  </si>
  <si>
    <t>5110-000010332532</t>
  </si>
  <si>
    <t>5110-000010332436</t>
  </si>
  <si>
    <t>5110-000010331980</t>
  </si>
  <si>
    <t>5110-000010331974</t>
  </si>
  <si>
    <t>5110-000010329574</t>
  </si>
  <si>
    <t>5110-000010329554</t>
  </si>
  <si>
    <t>5110-000010329277</t>
  </si>
  <si>
    <t>5110-000010329193</t>
  </si>
  <si>
    <t>5110-000010329151</t>
  </si>
  <si>
    <t>5110-000010329137</t>
  </si>
  <si>
    <t>5110-000010329035</t>
  </si>
  <si>
    <t>5110-000010328893</t>
  </si>
  <si>
    <t>5110-000010328890</t>
  </si>
  <si>
    <t>5110-000010328887</t>
  </si>
  <si>
    <t>5110-000010328829</t>
  </si>
  <si>
    <t>5110-000010328757</t>
  </si>
  <si>
    <t>5110-000010328677</t>
  </si>
  <si>
    <t>5110-000010328633</t>
  </si>
  <si>
    <t>5110-000010328595</t>
  </si>
  <si>
    <t>5110-000010328572</t>
  </si>
  <si>
    <t>5110-000010328511</t>
  </si>
  <si>
    <t>5110-000010328507</t>
  </si>
  <si>
    <t>5110-000010328500</t>
  </si>
  <si>
    <t>5110-000010328384</t>
  </si>
  <si>
    <t>5110-000010328311</t>
  </si>
  <si>
    <t>5110-000010328260</t>
  </si>
  <si>
    <t>5110-000010328103</t>
  </si>
  <si>
    <t>5110-000010328099</t>
  </si>
  <si>
    <t>5110-000010328070</t>
  </si>
  <si>
    <t>5110-000010328012</t>
  </si>
  <si>
    <t>5110-000010327819</t>
  </si>
  <si>
    <t>5110-000010306645</t>
  </si>
  <si>
    <t>5110-000010306656</t>
  </si>
  <si>
    <t>5110-000010335027</t>
  </si>
  <si>
    <t>5110-000010335069</t>
  </si>
  <si>
    <t>5110-000010334887</t>
  </si>
  <si>
    <t>5110-000010334866</t>
  </si>
  <si>
    <t>5110-000010335242</t>
  </si>
  <si>
    <t>5110-000010335413</t>
  </si>
  <si>
    <t>5110-000010335422</t>
  </si>
  <si>
    <t>5110-000010335458</t>
  </si>
  <si>
    <t>5110-000010334775</t>
  </si>
  <si>
    <t>5110-000010334677</t>
  </si>
  <si>
    <t>5110-000010334667</t>
  </si>
  <si>
    <t>5110-000010334633</t>
  </si>
  <si>
    <t>5110-000010334622</t>
  </si>
  <si>
    <t>5110-000010334545</t>
  </si>
  <si>
    <t>5110-000010334525</t>
  </si>
  <si>
    <t>5110-000010334417</t>
  </si>
  <si>
    <t>5110-000010335517</t>
  </si>
  <si>
    <t>5110-000010335543</t>
  </si>
  <si>
    <t>5110-000010336523</t>
  </si>
  <si>
    <t>5110-000010336667</t>
  </si>
  <si>
    <t>5110-000010336675</t>
  </si>
  <si>
    <t>5110-000010336784</t>
  </si>
  <si>
    <t>5110-000010336790</t>
  </si>
  <si>
    <t>5110-000010336885</t>
  </si>
  <si>
    <t>5110-000010336964</t>
  </si>
  <si>
    <t>5110-000010336986</t>
  </si>
  <si>
    <t>5110-000010337007</t>
  </si>
  <si>
    <t>5110-000010337197</t>
  </si>
  <si>
    <t>5110-000010334368</t>
  </si>
  <si>
    <t>5110-000010329547</t>
  </si>
  <si>
    <t>5110-000010329551</t>
  </si>
  <si>
    <t>5110-000010329565</t>
  </si>
  <si>
    <t>5110-000010331870</t>
  </si>
  <si>
    <t>5110-000010331971</t>
  </si>
  <si>
    <t>5110-000010332190</t>
  </si>
  <si>
    <t>5110-000010332440</t>
  </si>
  <si>
    <t>5110-000010332488</t>
  </si>
  <si>
    <t>5110-000010332574</t>
  </si>
  <si>
    <t>5110-000010332868</t>
  </si>
  <si>
    <t>5110-000010332890</t>
  </si>
  <si>
    <t>5110-000010332892</t>
  </si>
  <si>
    <t>5110-000010332911</t>
  </si>
  <si>
    <t>5110-000010332923</t>
  </si>
  <si>
    <t>5110-000010332989</t>
  </si>
  <si>
    <t>5110-000010333074</t>
  </si>
  <si>
    <t>5110-000010333081</t>
  </si>
  <si>
    <t>5110-000010333094</t>
  </si>
  <si>
    <t>5110-000010333100</t>
  </si>
  <si>
    <t>5110-000010333266</t>
  </si>
  <si>
    <t>5110-000010333285</t>
  </si>
  <si>
    <t>5110-000010333305</t>
  </si>
  <si>
    <t>5110-000010333378</t>
  </si>
  <si>
    <t>5110-000010333405</t>
  </si>
  <si>
    <t>5110-000010333417</t>
  </si>
  <si>
    <t>5110-000010333443</t>
  </si>
  <si>
    <t>5110-000010333687</t>
  </si>
  <si>
    <t>5110-000010333993</t>
  </si>
  <si>
    <t>5110-000010334040</t>
  </si>
  <si>
    <t>5110-000010334083</t>
  </si>
  <si>
    <t>5110-000010334159</t>
  </si>
  <si>
    <t>5110-000010334277</t>
  </si>
  <si>
    <t>5110-000010334366</t>
  </si>
  <si>
    <t>5110-000010334199</t>
  </si>
  <si>
    <t>5110-000010334157</t>
  </si>
  <si>
    <t>5110-000010334138</t>
  </si>
  <si>
    <t>5110-000010334100</t>
  </si>
  <si>
    <t>5110-000010333930</t>
  </si>
  <si>
    <t>5110-000010333905</t>
  </si>
  <si>
    <t>5110-000010333866</t>
  </si>
  <si>
    <t>5110-000010333826</t>
  </si>
  <si>
    <t>5110-000010333796</t>
  </si>
  <si>
    <t>5110-000010333756</t>
  </si>
  <si>
    <t>5110-000010333650</t>
  </si>
  <si>
    <t>5110-000010333647</t>
  </si>
  <si>
    <t>5110-000010333636</t>
  </si>
  <si>
    <t>5110-000010333642</t>
  </si>
  <si>
    <t>5110-000010333463</t>
  </si>
  <si>
    <t>5110-000010333455</t>
  </si>
  <si>
    <t>5110-000010333349</t>
  </si>
  <si>
    <t>5110-000010333365</t>
  </si>
  <si>
    <t>5110-000010333062</t>
  </si>
  <si>
    <t>5110-000010332921</t>
  </si>
  <si>
    <t>5110-000010332874</t>
  </si>
  <si>
    <t>5110-000010332425</t>
  </si>
  <si>
    <t>5110-000010332553</t>
  </si>
  <si>
    <t>5110-000010332380</t>
  </si>
  <si>
    <t>5110-000010332000</t>
  </si>
  <si>
    <t>5110-000010331999</t>
  </si>
  <si>
    <t>5110-000010329532</t>
  </si>
  <si>
    <t>5110-000010329304</t>
  </si>
  <si>
    <t>5110-000010329284</t>
  </si>
  <si>
    <t>5110-000010329144</t>
  </si>
  <si>
    <t>5110-000010329104</t>
  </si>
  <si>
    <t>5110-000010334534</t>
  </si>
  <si>
    <t>5110-000010337288</t>
  </si>
  <si>
    <t>5110-000010337156</t>
  </si>
  <si>
    <t>5110-000010337129</t>
  </si>
  <si>
    <t>5110-000010337019</t>
  </si>
  <si>
    <t>5110-000010336983</t>
  </si>
  <si>
    <t>5110-000010336974</t>
  </si>
  <si>
    <t>5110-000010336766</t>
  </si>
  <si>
    <t>5110-000010336752</t>
  </si>
  <si>
    <t>5110-000010336714</t>
  </si>
  <si>
    <t>5110-000010336733</t>
  </si>
  <si>
    <t>5110-000010336530</t>
  </si>
  <si>
    <t>5110-000010335727</t>
  </si>
  <si>
    <t>5110-000010335698</t>
  </si>
  <si>
    <t>5110-000010335325</t>
  </si>
  <si>
    <t>5110-000010335308</t>
  </si>
  <si>
    <t>5110-000010335238</t>
  </si>
  <si>
    <t>5110-000010335070</t>
  </si>
  <si>
    <t>5110-000010335033</t>
  </si>
  <si>
    <t>5110-000010334885</t>
  </si>
  <si>
    <t>5110-000010334798</t>
  </si>
  <si>
    <t>5110-000010334705</t>
  </si>
  <si>
    <t>5110-000010334676</t>
  </si>
  <si>
    <t>5110-000010327120</t>
  </si>
  <si>
    <t>5110-000010327146</t>
  </si>
  <si>
    <t>5110-000010327176</t>
  </si>
  <si>
    <t>5110-000010327287</t>
  </si>
  <si>
    <t>5110-000010327368</t>
  </si>
  <si>
    <t>5110-000010327444</t>
  </si>
  <si>
    <t>5110-000010327517</t>
  </si>
  <si>
    <t>5110-000010327634</t>
  </si>
  <si>
    <t>5110-000010327974</t>
  </si>
  <si>
    <t>5110-000010328125</t>
  </si>
  <si>
    <t>5110-000010328173</t>
  </si>
  <si>
    <t>5110-000010328224</t>
  </si>
  <si>
    <t>5110-000010328306</t>
  </si>
  <si>
    <t>5110-000010328461</t>
  </si>
  <si>
    <t>5110-000010328524</t>
  </si>
  <si>
    <t>5110-000010328579</t>
  </si>
  <si>
    <t>5110-000010328618</t>
  </si>
  <si>
    <t>5110-000010328684</t>
  </si>
  <si>
    <t>5110-000010328746</t>
  </si>
  <si>
    <t>5110-000010328877</t>
  </si>
  <si>
    <t>5110-000010328900</t>
  </si>
  <si>
    <t>5110-000010328927</t>
  </si>
  <si>
    <t>5110-000010328950</t>
  </si>
  <si>
    <t>5110-000010329054</t>
  </si>
  <si>
    <t>5110-000010329085</t>
  </si>
  <si>
    <t>5110-000010329086</t>
  </si>
  <si>
    <t>5110-000010329097</t>
  </si>
  <si>
    <t>5110-000010329103</t>
  </si>
  <si>
    <t>5110-000010329149</t>
  </si>
  <si>
    <t>5110-000010329190</t>
  </si>
  <si>
    <t>5110-000010329229</t>
  </si>
  <si>
    <t>5110-000010329299</t>
  </si>
  <si>
    <t>5110-000010327087</t>
  </si>
  <si>
    <t>5110-000010324513</t>
  </si>
  <si>
    <t>5110-000010325033</t>
  </si>
  <si>
    <t>5110-000010326117</t>
  </si>
  <si>
    <t>5110-000010326140</t>
  </si>
  <si>
    <t>5110-000010326380</t>
  </si>
  <si>
    <t>5110-000010326589</t>
  </si>
  <si>
    <t>5110-000010326639</t>
  </si>
  <si>
    <t>5110-000010326709</t>
  </si>
  <si>
    <t>5110-000010326721</t>
  </si>
  <si>
    <t>5110-000010326774</t>
  </si>
  <si>
    <t>5110-000010326835</t>
  </si>
  <si>
    <t>5110-000010326857</t>
  </si>
  <si>
    <t>5110-000010326865</t>
  </si>
  <si>
    <t>5110-000010326904</t>
  </si>
  <si>
    <t>5110-000010326914</t>
  </si>
  <si>
    <t>5110-000010326948</t>
  </si>
  <si>
    <t>Archivero vertical 4 gav 1.32 .50 x .60</t>
  </si>
  <si>
    <t>5110-000010326952</t>
  </si>
  <si>
    <t>5110-000010327052</t>
  </si>
  <si>
    <t>5110-000010327072</t>
  </si>
  <si>
    <t>5110-000010327073</t>
  </si>
  <si>
    <t>5110-000010306700</t>
  </si>
  <si>
    <t>5110-000010306659</t>
  </si>
  <si>
    <t>5110-000010306643</t>
  </si>
  <si>
    <t>5110-000010306639</t>
  </si>
  <si>
    <t>5110-000010326611</t>
  </si>
  <si>
    <t>5110-000010326570</t>
  </si>
  <si>
    <t>5110-000010326562</t>
  </si>
  <si>
    <t>5110-000010326558</t>
  </si>
  <si>
    <t>5110-000010326494</t>
  </si>
  <si>
    <t>5110-000010326488</t>
  </si>
  <si>
    <t>5110-000010326389</t>
  </si>
  <si>
    <t>5110-000010326309</t>
  </si>
  <si>
    <t>5110-000010326289</t>
  </si>
  <si>
    <t>5110-000010325001</t>
  </si>
  <si>
    <t>5110-000010324579</t>
  </si>
  <si>
    <t>5110-000010326591</t>
  </si>
  <si>
    <t>5110-000010329102</t>
  </si>
  <si>
    <t>5110-000010329052</t>
  </si>
  <si>
    <t>5110-000010328983</t>
  </si>
  <si>
    <t>5110-000010328941</t>
  </si>
  <si>
    <t>5110-000010328873</t>
  </si>
  <si>
    <t>5110-000010328852</t>
  </si>
  <si>
    <t>5110-000010328824</t>
  </si>
  <si>
    <t>5110-000010328801</t>
  </si>
  <si>
    <t>5110-000010328732</t>
  </si>
  <si>
    <t>5110-000010328689</t>
  </si>
  <si>
    <t>5110-000010328584</t>
  </si>
  <si>
    <t>5110-000010328490</t>
  </si>
  <si>
    <t>5110-000010328512</t>
  </si>
  <si>
    <t>5110-000010328492</t>
  </si>
  <si>
    <t>5110-000010328449</t>
  </si>
  <si>
    <t>5110-000010328394</t>
  </si>
  <si>
    <t>5110-000010328346</t>
  </si>
  <si>
    <t>5110-000010328277</t>
  </si>
  <si>
    <t>5110-000010328242</t>
  </si>
  <si>
    <t>5110-000010328155</t>
  </si>
  <si>
    <t>5110-000010328135</t>
  </si>
  <si>
    <t>5110-000010328001</t>
  </si>
  <si>
    <t>5110-000010327867</t>
  </si>
  <si>
    <t>5110-000010327650</t>
  </si>
  <si>
    <t>5110-000010327422</t>
  </si>
  <si>
    <t>5110-000010327367</t>
  </si>
  <si>
    <t>5110-000010327324</t>
  </si>
  <si>
    <t>5110-000010327111</t>
  </si>
  <si>
    <t>5110-000010326928</t>
  </si>
  <si>
    <t>5110-000010326889</t>
  </si>
  <si>
    <t>5110-000010326763</t>
  </si>
  <si>
    <t>5110-000010326655</t>
  </si>
  <si>
    <t>5110-000010336967</t>
  </si>
  <si>
    <t>5110-000010336937</t>
  </si>
  <si>
    <t>5110-000010336674</t>
  </si>
  <si>
    <t>5110-000010335432</t>
  </si>
  <si>
    <t>5110-000010337291</t>
  </si>
  <si>
    <t>5110-000010337134</t>
  </si>
  <si>
    <t>5110-000010337020</t>
  </si>
  <si>
    <t>5110-000010336999</t>
  </si>
  <si>
    <t>5110-000010336810</t>
  </si>
  <si>
    <t>5110-000010336796</t>
  </si>
  <si>
    <t>5110-000010336572</t>
  </si>
  <si>
    <t>5110-000010335721</t>
  </si>
  <si>
    <t>5110-000010335513</t>
  </si>
  <si>
    <t>5110-000010335383</t>
  </si>
  <si>
    <t>5110-000010335316</t>
  </si>
  <si>
    <t>5110-000010335267</t>
  </si>
  <si>
    <t>5110-000010335208</t>
  </si>
  <si>
    <t>5110-000010335207</t>
  </si>
  <si>
    <t>5110-000010335058</t>
  </si>
  <si>
    <t>5110-000010334839</t>
  </si>
  <si>
    <t>5110-000010332811</t>
  </si>
  <si>
    <t>5110-000010332716</t>
  </si>
  <si>
    <t>5110-000010332708</t>
  </si>
  <si>
    <t>5110-000010332526</t>
  </si>
  <si>
    <t>5110-000010332447</t>
  </si>
  <si>
    <t>5110-000010332182</t>
  </si>
  <si>
    <t>5110-000010331977</t>
  </si>
  <si>
    <t>5110-000010331966</t>
  </si>
  <si>
    <t>5110-000010329529</t>
  </si>
  <si>
    <t>5110-000010329326</t>
  </si>
  <si>
    <t>5110-000010329264</t>
  </si>
  <si>
    <t>5110-000010329254</t>
  </si>
  <si>
    <t>5110-000010329248</t>
  </si>
  <si>
    <t>5110-000010329152</t>
  </si>
  <si>
    <t>5110-000010329136</t>
  </si>
  <si>
    <t>5110-000010329005</t>
  </si>
  <si>
    <t>5110-000010328754</t>
  </si>
  <si>
    <t>5110-000010328700</t>
  </si>
  <si>
    <t>5110-000010328607</t>
  </si>
  <si>
    <t>5110-000010328510</t>
  </si>
  <si>
    <t>5110-000010328120</t>
  </si>
  <si>
    <t>5110-000010328105</t>
  </si>
  <si>
    <t>5110-000010326911</t>
  </si>
  <si>
    <t>MESA LISA 180 CM RESPALDO Y ENTREPAÑO</t>
  </si>
  <si>
    <t>5110-000010326801</t>
  </si>
  <si>
    <t>5110-000010326685</t>
  </si>
  <si>
    <t>5110-000010326682</t>
  </si>
  <si>
    <t>5110-000010328587</t>
  </si>
  <si>
    <t>5110-000010328543</t>
  </si>
  <si>
    <t>5110-000010328521</t>
  </si>
  <si>
    <t>5110-000010328435</t>
  </si>
  <si>
    <t>5110-000010328381</t>
  </si>
  <si>
    <t>5110-000010328377</t>
  </si>
  <si>
    <t>5110-000010332945</t>
  </si>
  <si>
    <t>5110-000010334770</t>
  </si>
  <si>
    <t>5110-000010334735</t>
  </si>
  <si>
    <t>5110-000010334692</t>
  </si>
  <si>
    <t>5110-000010334617</t>
  </si>
  <si>
    <t>5110-000010334598</t>
  </si>
  <si>
    <t>5110-000010334595</t>
  </si>
  <si>
    <t>5110-000010334213</t>
  </si>
  <si>
    <t>5110-000010334591</t>
  </si>
  <si>
    <t>5110-000010334563</t>
  </si>
  <si>
    <t>5110-000010334376</t>
  </si>
  <si>
    <t>5110-000010334329</t>
  </si>
  <si>
    <t>5110-000010334301</t>
  </si>
  <si>
    <t>5110-000010334243</t>
  </si>
  <si>
    <t>5110-000010333857</t>
  </si>
  <si>
    <t>5110-000010333831</t>
  </si>
  <si>
    <t>5110-000010333749</t>
  </si>
  <si>
    <t>5110-000010333720</t>
  </si>
  <si>
    <t>5110-000010333925</t>
  </si>
  <si>
    <t>5110-000010333915</t>
  </si>
  <si>
    <t>5110-000010333875</t>
  </si>
  <si>
    <t>5110-000010333855</t>
  </si>
  <si>
    <t>5110-000010333853</t>
  </si>
  <si>
    <t>5110-000010333652</t>
  </si>
  <si>
    <t>5110-000010333462</t>
  </si>
  <si>
    <t>5110-000010333410</t>
  </si>
  <si>
    <t>5110-000010333398</t>
  </si>
  <si>
    <t>5110-000010333300</t>
  </si>
  <si>
    <t>5110-000010333207</t>
  </si>
  <si>
    <t>5110-000010332577</t>
  </si>
  <si>
    <t>5110-000010329306</t>
  </si>
  <si>
    <t>5110-000010333110</t>
  </si>
  <si>
    <t>5110-000010333084</t>
  </si>
  <si>
    <t>5110-000010326118</t>
  </si>
  <si>
    <t>5110-000010328358</t>
  </si>
  <si>
    <t>5110-000010328219</t>
  </si>
  <si>
    <t>5110-000010328211</t>
  </si>
  <si>
    <t>5110-000010328181</t>
  </si>
  <si>
    <t>5110-000010328133</t>
  </si>
  <si>
    <t>5110-000010328124</t>
  </si>
  <si>
    <t>5110-000010328075</t>
  </si>
  <si>
    <t>5110-000010328045</t>
  </si>
  <si>
    <t>5110-000010327951</t>
  </si>
  <si>
    <t>5110-000010327916</t>
  </si>
  <si>
    <t>5110-000010327881</t>
  </si>
  <si>
    <t>5110-000010327641</t>
  </si>
  <si>
    <t>5110-000010327458</t>
  </si>
  <si>
    <t>5110-000010327420</t>
  </si>
  <si>
    <t>5110-000010327337</t>
  </si>
  <si>
    <t>5110-000010327055</t>
  </si>
  <si>
    <t>5110-000010326953</t>
  </si>
  <si>
    <t>5110-000010326925</t>
  </si>
  <si>
    <t>5110-000010326672</t>
  </si>
  <si>
    <t>5110-000010326628</t>
  </si>
  <si>
    <t>5110-000010326476</t>
  </si>
  <si>
    <t>5110-000010326379</t>
  </si>
  <si>
    <t>5110-000010326347</t>
  </si>
  <si>
    <t>5110-000010326267</t>
  </si>
  <si>
    <t>5110-000010313697</t>
  </si>
  <si>
    <t>5110-000010333199</t>
  </si>
  <si>
    <t>5110-000010333121</t>
  </si>
  <si>
    <t>5110-000010333019</t>
  </si>
  <si>
    <t>5110-000010332978</t>
  </si>
  <si>
    <t>5110-000010332958</t>
  </si>
  <si>
    <t>5110-000010332797</t>
  </si>
  <si>
    <t>5110-000010332782</t>
  </si>
  <si>
    <t>5110-000010332778</t>
  </si>
  <si>
    <t>5110-000010332707</t>
  </si>
  <si>
    <t>5110-000010332438</t>
  </si>
  <si>
    <t>5110-000010332386</t>
  </si>
  <si>
    <t>5110-000010331924</t>
  </si>
  <si>
    <t>5110-000010329643</t>
  </si>
  <si>
    <t>5110-000010329315</t>
  </si>
  <si>
    <t>5110-000010329098</t>
  </si>
  <si>
    <t>5110-000010329084</t>
  </si>
  <si>
    <t>5110-000010328936</t>
  </si>
  <si>
    <t>5110-000010328926</t>
  </si>
  <si>
    <t>5110-000010328919</t>
  </si>
  <si>
    <t>5110-000010328897</t>
  </si>
  <si>
    <t>5110-000010328863</t>
  </si>
  <si>
    <t>5110-000010328828</t>
  </si>
  <si>
    <t>5110-000010328798</t>
  </si>
  <si>
    <t>5110-000010328693</t>
  </si>
  <si>
    <t>5110-000010328598</t>
  </si>
  <si>
    <t>5110-000010328513</t>
  </si>
  <si>
    <t>5110-000010328305</t>
  </si>
  <si>
    <t>5110-000010328296</t>
  </si>
  <si>
    <t>5110-000010328243</t>
  </si>
  <si>
    <t>5110-000010328071</t>
  </si>
  <si>
    <t>5110-000010328039</t>
  </si>
  <si>
    <t>5110-000010327939</t>
  </si>
  <si>
    <t>5110-000010333387</t>
  </si>
  <si>
    <t>5110-000010336516</t>
  </si>
  <si>
    <t>5110-000010335708</t>
  </si>
  <si>
    <t>5110-000010335457</t>
  </si>
  <si>
    <t>5110-000010335454</t>
  </si>
  <si>
    <t>5110-000010335416</t>
  </si>
  <si>
    <t>5110-000010335385</t>
  </si>
  <si>
    <t>5110-000010335283</t>
  </si>
  <si>
    <t>5110-000010335277</t>
  </si>
  <si>
    <t>5110-000010335268</t>
  </si>
  <si>
    <t>5110-000010335264</t>
  </si>
  <si>
    <t>5110-000010335175</t>
  </si>
  <si>
    <t>5110-000010335084</t>
  </si>
  <si>
    <t>5110-000010335060</t>
  </si>
  <si>
    <t>5110-000010334897</t>
  </si>
  <si>
    <t>5110-000010334847</t>
  </si>
  <si>
    <t>5110-000010334838</t>
  </si>
  <si>
    <t>5110-000010334767</t>
  </si>
  <si>
    <t>5110-000010334710</t>
  </si>
  <si>
    <t>5110-000010334706</t>
  </si>
  <si>
    <t>5110-000010334660</t>
  </si>
  <si>
    <t>5110-000010334658</t>
  </si>
  <si>
    <t>5110-000010334399</t>
  </si>
  <si>
    <t>5110-000010334160</t>
  </si>
  <si>
    <t>5110-000010334010</t>
  </si>
  <si>
    <t>5110-000010334008</t>
  </si>
  <si>
    <t>5110-000010333981</t>
  </si>
  <si>
    <t>5110-000010333937</t>
  </si>
  <si>
    <t>5110-000010333810</t>
  </si>
  <si>
    <t>5110-000010333664</t>
  </si>
  <si>
    <t>5110-000010333475</t>
  </si>
  <si>
    <t>5110-000010333451</t>
  </si>
  <si>
    <t>5110-000010333412</t>
  </si>
  <si>
    <t>5110-000010327906</t>
  </si>
  <si>
    <t>5110-000010324592</t>
  </si>
  <si>
    <t>5110-000010324532</t>
  </si>
  <si>
    <t>5110-000010324593</t>
  </si>
  <si>
    <t>5110-000010327871</t>
  </si>
  <si>
    <t>5110-000010327831</t>
  </si>
  <si>
    <t>5110-000010327812</t>
  </si>
  <si>
    <t>5110-000010327790</t>
  </si>
  <si>
    <t>5110-000010327769</t>
  </si>
  <si>
    <t>5110-000010327638</t>
  </si>
  <si>
    <t>5110-000010327421</t>
  </si>
  <si>
    <t>5110-000010327349</t>
  </si>
  <si>
    <t>5110-000010327271</t>
  </si>
  <si>
    <t>5110-000010327249</t>
  </si>
  <si>
    <t>5110-000010327154</t>
  </si>
  <si>
    <t>5110-000010326994</t>
  </si>
  <si>
    <t>5110-000010326962</t>
  </si>
  <si>
    <t>5110-000010326936</t>
  </si>
  <si>
    <t>5110-000010326909</t>
  </si>
  <si>
    <t>5110-000010326884</t>
  </si>
  <si>
    <t>5110-000010326814</t>
  </si>
  <si>
    <t>5110-000010326753</t>
  </si>
  <si>
    <t>5110-000010326661</t>
  </si>
  <si>
    <t>5110-000010326576</t>
  </si>
  <si>
    <t>5110-000010326560</t>
  </si>
  <si>
    <t>5110-000010326539</t>
  </si>
  <si>
    <t>5110-000010326465</t>
  </si>
  <si>
    <t>5110-000010326462</t>
  </si>
  <si>
    <t>5110-000010326376</t>
  </si>
  <si>
    <t>5110-000010326253</t>
  </si>
  <si>
    <t>5110-000010325041</t>
  </si>
  <si>
    <t>5110-000010326730</t>
  </si>
  <si>
    <t>5110-000010326715</t>
  </si>
  <si>
    <t>5110-000010326647</t>
  </si>
  <si>
    <t>5110-000010326627</t>
  </si>
  <si>
    <t>5110-000010326624</t>
  </si>
  <si>
    <t>5110-000010326613</t>
  </si>
  <si>
    <t>5110-000010326310</t>
  </si>
  <si>
    <t>5110-000010325020</t>
  </si>
  <si>
    <t>LIBRERO MEDIO</t>
  </si>
  <si>
    <t>5110-000010337086</t>
  </si>
  <si>
    <t>5110-000010337005</t>
  </si>
  <si>
    <t>5110-000010336966</t>
  </si>
  <si>
    <t>5110-000010336962</t>
  </si>
  <si>
    <t>5110-000010336930</t>
  </si>
  <si>
    <t>5110-000010336857</t>
  </si>
  <si>
    <t>5110-000010336838</t>
  </si>
  <si>
    <t>5110-000010336822</t>
  </si>
  <si>
    <t>5110-000010336812</t>
  </si>
  <si>
    <t>5110-000010336734</t>
  </si>
  <si>
    <t>5110-000010336671</t>
  </si>
  <si>
    <t>5110-000010336658</t>
  </si>
  <si>
    <t>5110-000010336629</t>
  </si>
  <si>
    <t>5110-000010336529</t>
  </si>
  <si>
    <t>5110-000010335702</t>
  </si>
  <si>
    <t>5110-000010335349</t>
  </si>
  <si>
    <t>5110-000010335234</t>
  </si>
  <si>
    <t>5110-000010335114</t>
  </si>
  <si>
    <t>5110-000010335109</t>
  </si>
  <si>
    <t>5110-000010335047</t>
  </si>
  <si>
    <t>5110-000010334861</t>
  </si>
  <si>
    <t>5110-000010334827</t>
  </si>
  <si>
    <t>5110-000010334771</t>
  </si>
  <si>
    <t>5110-000010334746</t>
  </si>
  <si>
    <t>5110-000010334583</t>
  </si>
  <si>
    <t>5110-000010334547</t>
  </si>
  <si>
    <t>5110-000010334384</t>
  </si>
  <si>
    <t>5110-000010334259</t>
  </si>
  <si>
    <t>5110-000010329108</t>
  </si>
  <si>
    <t>5110-000010329063</t>
  </si>
  <si>
    <t>5110-000010328911</t>
  </si>
  <si>
    <t>5110-000010328785</t>
  </si>
  <si>
    <t>5110-000010328776</t>
  </si>
  <si>
    <t>5110-000010328721</t>
  </si>
  <si>
    <t>5110-000010328666</t>
  </si>
  <si>
    <t>5110-000010328657</t>
  </si>
  <si>
    <t>5110-000010328530</t>
  </si>
  <si>
    <t>5110-000010328413</t>
  </si>
  <si>
    <t>5110-000010328351</t>
  </si>
  <si>
    <t>5110-000010328350</t>
  </si>
  <si>
    <t>5110-000010328331</t>
  </si>
  <si>
    <t>5110-000010328216</t>
  </si>
  <si>
    <t>5110-000010328035</t>
  </si>
  <si>
    <t>5110-000010328026</t>
  </si>
  <si>
    <t>5110-000010327975</t>
  </si>
  <si>
    <t>5110-000010327956</t>
  </si>
  <si>
    <t>5110-000010327925</t>
  </si>
  <si>
    <t>5110-000010327766</t>
  </si>
  <si>
    <t>5110-000010327663</t>
  </si>
  <si>
    <t>5110-000010327625</t>
  </si>
  <si>
    <t>5110-000010327328</t>
  </si>
  <si>
    <t>5110-000010327234</t>
  </si>
  <si>
    <t>5110-000010327212</t>
  </si>
  <si>
    <t>5110-000010327203</t>
  </si>
  <si>
    <t>5110-000010327201</t>
  </si>
  <si>
    <t>5110-000010327169</t>
  </si>
  <si>
    <t>5110-000010327157</t>
  </si>
  <si>
    <t>5110-000010326991</t>
  </si>
  <si>
    <t>5110-000010326852</t>
  </si>
  <si>
    <t>5110-000010326834</t>
  </si>
  <si>
    <t>5110-000010329116</t>
  </si>
  <si>
    <t>5110-000010334249</t>
  </si>
  <si>
    <t>5110-000010334235</t>
  </si>
  <si>
    <t>5110-000010334177</t>
  </si>
  <si>
    <t>5110-000010334027</t>
  </si>
  <si>
    <t>5110-000010333967</t>
  </si>
  <si>
    <t>5110-000010333825</t>
  </si>
  <si>
    <t>5110-000010333823</t>
  </si>
  <si>
    <t>5110-000010333797</t>
  </si>
  <si>
    <t>5110-000010333673</t>
  </si>
  <si>
    <t>5110-000010333645</t>
  </si>
  <si>
    <t>5110-000010333478</t>
  </si>
  <si>
    <t>5110-000010333385</t>
  </si>
  <si>
    <t>5110-000010333314</t>
  </si>
  <si>
    <t>5110-000010333313</t>
  </si>
  <si>
    <t>5110-000010333225</t>
  </si>
  <si>
    <t>5110-000010333172</t>
  </si>
  <si>
    <t>5110-000010333158</t>
  </si>
  <si>
    <t>5110-000010333134</t>
  </si>
  <si>
    <t>5110-000010333033</t>
  </si>
  <si>
    <t>5110-000010333013</t>
  </si>
  <si>
    <t>5110-000010333002</t>
  </si>
  <si>
    <t>5110-000010332878</t>
  </si>
  <si>
    <t>5110-000010332826</t>
  </si>
  <si>
    <t>5110-000010332744</t>
  </si>
  <si>
    <t>5110-000010332639</t>
  </si>
  <si>
    <t>5110-000010332383</t>
  </si>
  <si>
    <t>5110-000010331923</t>
  </si>
  <si>
    <t>5110-000010329622</t>
  </si>
  <si>
    <t>5110-000010329610</t>
  </si>
  <si>
    <t>5110-000010329329</t>
  </si>
  <si>
    <t>5110-000010329296</t>
  </si>
  <si>
    <t>5110-000010329257</t>
  </si>
  <si>
    <t>5110-000010313689</t>
  </si>
  <si>
    <t>MESA DE TRABAJO 180 X 60 CM</t>
  </si>
  <si>
    <t>5110-000010333858</t>
  </si>
  <si>
    <t>5110-000010333813</t>
  </si>
  <si>
    <t>5110-000010333784</t>
  </si>
  <si>
    <t>5110-000010333779</t>
  </si>
  <si>
    <t>5110-000010333758</t>
  </si>
  <si>
    <t>5110-000010333686</t>
  </si>
  <si>
    <t>5110-000010333459</t>
  </si>
  <si>
    <t>5110-000010333438</t>
  </si>
  <si>
    <t>5110-000010333396</t>
  </si>
  <si>
    <t>5110-000010333338</t>
  </si>
  <si>
    <t>5110-000010333311</t>
  </si>
  <si>
    <t>5110-000010333277</t>
  </si>
  <si>
    <t>5110-000010333247</t>
  </si>
  <si>
    <t>5110-000010333192</t>
  </si>
  <si>
    <t>5110-000010333157</t>
  </si>
  <si>
    <t>5110-000010333144</t>
  </si>
  <si>
    <t>5110-000010333072</t>
  </si>
  <si>
    <t>5110-000010332998</t>
  </si>
  <si>
    <t>5110-000010332901</t>
  </si>
  <si>
    <t>5110-000010332860</t>
  </si>
  <si>
    <t>5110-000010332722</t>
  </si>
  <si>
    <t>5110-000010332580</t>
  </si>
  <si>
    <t>5110-000010332458</t>
  </si>
  <si>
    <t>5110-000010332450</t>
  </si>
  <si>
    <t>5110-000010332412</t>
  </si>
  <si>
    <t>5110-000010331992</t>
  </si>
  <si>
    <t>5110-000010331928</t>
  </si>
  <si>
    <t>5110-000010331867</t>
  </si>
  <si>
    <t>5110-000010329621</t>
  </si>
  <si>
    <t>5110-000010329608</t>
  </si>
  <si>
    <t>5110-000010329334</t>
  </si>
  <si>
    <t>5110-000010329289</t>
  </si>
  <si>
    <t>5110-000010333946</t>
  </si>
  <si>
    <t>5110-000010337069</t>
  </si>
  <si>
    <t>5110-000010337042</t>
  </si>
  <si>
    <t>5110-000010336586</t>
  </si>
  <si>
    <t>5110-000010336566</t>
  </si>
  <si>
    <t>5110-000010336539</t>
  </si>
  <si>
    <t>5110-000010336538</t>
  </si>
  <si>
    <t>5110-000010335512</t>
  </si>
  <si>
    <t>5110-000010335477</t>
  </si>
  <si>
    <t>5110-000010335462</t>
  </si>
  <si>
    <t>5110-000010335331</t>
  </si>
  <si>
    <t>5110-000010335192</t>
  </si>
  <si>
    <t>5110-000010335179</t>
  </si>
  <si>
    <t>5110-000010335147</t>
  </si>
  <si>
    <t>5110-000010335139</t>
  </si>
  <si>
    <t>5110-000010334824</t>
  </si>
  <si>
    <t>5110-000010334774</t>
  </si>
  <si>
    <t>5110-000010334763</t>
  </si>
  <si>
    <t>5110-000010334723</t>
  </si>
  <si>
    <t>5110-000010334682</t>
  </si>
  <si>
    <t>5110-000010334582</t>
  </si>
  <si>
    <t>5110-000010334484</t>
  </si>
  <si>
    <t>5110-000010334456</t>
  </si>
  <si>
    <t>5110-000010334438</t>
  </si>
  <si>
    <t>5110-000010334147</t>
  </si>
  <si>
    <t>5110-000010334086</t>
  </si>
  <si>
    <t>5110-000010334065</t>
  </si>
  <si>
    <t>5110-000010334052</t>
  </si>
  <si>
    <t>5110-000010333987</t>
  </si>
  <si>
    <t>5110-000010333960</t>
  </si>
  <si>
    <t>5110-000010329112</t>
  </si>
  <si>
    <t>5110-000010326330</t>
  </si>
  <si>
    <t>5110-000010326321</t>
  </si>
  <si>
    <t>5110-000010325046</t>
  </si>
  <si>
    <t>5110-000010325043</t>
  </si>
  <si>
    <t>5110-000010325018</t>
  </si>
  <si>
    <t>ESCRITORIO RECTANGULAR C/RECATO</t>
  </si>
  <si>
    <t>5110-000010325013</t>
  </si>
  <si>
    <t>5110-000010324563</t>
  </si>
  <si>
    <t>5110-000010326356</t>
  </si>
  <si>
    <t>5110-000010329065</t>
  </si>
  <si>
    <t>5110-000010328929</t>
  </si>
  <si>
    <t>5110-000010328833</t>
  </si>
  <si>
    <t>5110-000010328763</t>
  </si>
  <si>
    <t>5110-000010328660</t>
  </si>
  <si>
    <t>5110-000010328374</t>
  </si>
  <si>
    <t>5110-000010328316</t>
  </si>
  <si>
    <t>5110-000010328184</t>
  </si>
  <si>
    <t>5110-000010327900</t>
  </si>
  <si>
    <t>5110-000010327813</t>
  </si>
  <si>
    <t>5110-000010327785</t>
  </si>
  <si>
    <t>5110-000010327611</t>
  </si>
  <si>
    <t>5110-000010327500</t>
  </si>
  <si>
    <t>5110-000010327430</t>
  </si>
  <si>
    <t>5110-000010327331</t>
  </si>
  <si>
    <t>5110-000010327228</t>
  </si>
  <si>
    <t>5110-000010327127</t>
  </si>
  <si>
    <t>5110-000010327093</t>
  </si>
  <si>
    <t>5110-000010327090</t>
  </si>
  <si>
    <t>5110-000010327070</t>
  </si>
  <si>
    <t>5110-000010327029</t>
  </si>
  <si>
    <t>5110-000010326997</t>
  </si>
  <si>
    <t>5110-000010326989</t>
  </si>
  <si>
    <t>5110-000010326870</t>
  </si>
  <si>
    <t>5110-000010326779</t>
  </si>
  <si>
    <t>5110-000010326697</t>
  </si>
  <si>
    <t>5110-000010326689</t>
  </si>
  <si>
    <t>5110-000010326622</t>
  </si>
  <si>
    <t>5110-000010326608</t>
  </si>
  <si>
    <t>5110-000010326432</t>
  </si>
  <si>
    <t>5110-000010326390</t>
  </si>
  <si>
    <t>5110-000010326368</t>
  </si>
  <si>
    <t>5110-000010337290</t>
  </si>
  <si>
    <t>5110-000010337282</t>
  </si>
  <si>
    <t>5110-000010337116</t>
  </si>
  <si>
    <t>5110-000010337006</t>
  </si>
  <si>
    <t>5110-000010336779</t>
  </si>
  <si>
    <t>5110-000010336753</t>
  </si>
  <si>
    <t>5110-000010336712</t>
  </si>
  <si>
    <t>5110-000010336709</t>
  </si>
  <si>
    <t>5110-000010336672</t>
  </si>
  <si>
    <t>5110-000010336592</t>
  </si>
  <si>
    <t>5110-000010336568</t>
  </si>
  <si>
    <t>5110-000010336555</t>
  </si>
  <si>
    <t>5110-000010336553</t>
  </si>
  <si>
    <t>5110-000010306681</t>
  </si>
  <si>
    <t>5110-000010326428</t>
  </si>
  <si>
    <t>5110-000010326615</t>
  </si>
  <si>
    <t>5110-000010326256</t>
  </si>
  <si>
    <t>5110-000010326664</t>
  </si>
  <si>
    <t>5110-000010326727</t>
  </si>
  <si>
    <t>5110-000010326738</t>
  </si>
  <si>
    <t>5110-000010326750</t>
  </si>
  <si>
    <t>5110-000010326760</t>
  </si>
  <si>
    <t>5110-000010326949</t>
  </si>
  <si>
    <t>5110-000010326978</t>
  </si>
  <si>
    <t>5110-000010327106</t>
  </si>
  <si>
    <t>5110-000010327252</t>
  </si>
  <si>
    <t>5110-000010327268</t>
  </si>
  <si>
    <t>5110-000010327406</t>
  </si>
  <si>
    <t>5110-000010327514</t>
  </si>
  <si>
    <t>5110-000010327844</t>
  </si>
  <si>
    <t>5110-000010327890</t>
  </si>
  <si>
    <t>5110-000010327969</t>
  </si>
  <si>
    <t>5110-000010328029</t>
  </si>
  <si>
    <t>5110-000010328057</t>
  </si>
  <si>
    <t>5110-000010328308</t>
  </si>
  <si>
    <t>5110-000010324528</t>
  </si>
  <si>
    <t>5110-000010324575</t>
  </si>
  <si>
    <t>5110-000010328345</t>
  </si>
  <si>
    <t>5110-000010333666</t>
  </si>
  <si>
    <t>5110-000010333733</t>
  </si>
  <si>
    <t>5110-000010333763</t>
  </si>
  <si>
    <t>5110-000010333793</t>
  </si>
  <si>
    <t>5110-000010333863</t>
  </si>
  <si>
    <t>5110-000010333974</t>
  </si>
  <si>
    <t>5110-000010334081</t>
  </si>
  <si>
    <t>5110-000010334145</t>
  </si>
  <si>
    <t>5110-000010334215</t>
  </si>
  <si>
    <t>5110-000010334300</t>
  </si>
  <si>
    <t>5110-000010334349</t>
  </si>
  <si>
    <t>5110-000010334379</t>
  </si>
  <si>
    <t>5110-000010334544</t>
  </si>
  <si>
    <t>5110-000010334606</t>
  </si>
  <si>
    <t>5110-000010334636</t>
  </si>
  <si>
    <t>5110-000010334640</t>
  </si>
  <si>
    <t>5110-000010334643</t>
  </si>
  <si>
    <t>5110-000010334653</t>
  </si>
  <si>
    <t>5110-000010334741</t>
  </si>
  <si>
    <t>5110-000010334863</t>
  </si>
  <si>
    <t>5110-000010335026</t>
  </si>
  <si>
    <t>5110-000010335044</t>
  </si>
  <si>
    <t>5110-000010335059</t>
  </si>
  <si>
    <t>5110-000010335064</t>
  </si>
  <si>
    <t>5110-000010335065</t>
  </si>
  <si>
    <t>5110-000010335171</t>
  </si>
  <si>
    <t>5110-000010335245</t>
  </si>
  <si>
    <t>5110-000010335279</t>
  </si>
  <si>
    <t>5110-000010335347</t>
  </si>
  <si>
    <t>5110-000010335711</t>
  </si>
  <si>
    <t>5110-000010336521</t>
  </si>
  <si>
    <t>5110-000010336542</t>
  </si>
  <si>
    <t>5110-000010333481</t>
  </si>
  <si>
    <t>5110-000010328478</t>
  </si>
  <si>
    <t>5110-000010328556</t>
  </si>
  <si>
    <t>5110-000010328820</t>
  </si>
  <si>
    <t>5110-000010328836</t>
  </si>
  <si>
    <t>5110-000010328889</t>
  </si>
  <si>
    <t>5110-000010329027</t>
  </si>
  <si>
    <t>5110-000010329096</t>
  </si>
  <si>
    <t>5110-000010329219</t>
  </si>
  <si>
    <t>5110-000010329225</t>
  </si>
  <si>
    <t>5110-000010329238</t>
  </si>
  <si>
    <t>5110-000010329244</t>
  </si>
  <si>
    <t>5110-000010329273</t>
  </si>
  <si>
    <t>5110-000010329332</t>
  </si>
  <si>
    <t>5110-000010329613</t>
  </si>
  <si>
    <t>5110-000010329617</t>
  </si>
  <si>
    <t>5110-000010332534</t>
  </si>
  <si>
    <t>5110-000010332740</t>
  </si>
  <si>
    <t>5110-000010332766</t>
  </si>
  <si>
    <t>5110-000010332832</t>
  </si>
  <si>
    <t>5110-000010332872</t>
  </si>
  <si>
    <t>5110-000010332908</t>
  </si>
  <si>
    <t>5110-000010332927</t>
  </si>
  <si>
    <t>5110-000010332948</t>
  </si>
  <si>
    <t>5110-000010333018</t>
  </si>
  <si>
    <t>5110-000010333050</t>
  </si>
  <si>
    <t>5110-000010333124</t>
  </si>
  <si>
    <t>5110-000010333135</t>
  </si>
  <si>
    <t>5110-000010333147</t>
  </si>
  <si>
    <t>5110-000010333322</t>
  </si>
  <si>
    <t>5110-000010333436</t>
  </si>
  <si>
    <t>5110-000010333470</t>
  </si>
  <si>
    <t>5110-000010313696</t>
  </si>
  <si>
    <t>SILLA EN VINIL</t>
  </si>
  <si>
    <t>5110-000010336636</t>
  </si>
  <si>
    <t>5110-000010336608</t>
  </si>
  <si>
    <t>5110-000010335712</t>
  </si>
  <si>
    <t>5110-000010335397</t>
  </si>
  <si>
    <t>5110-000010335386</t>
  </si>
  <si>
    <t>5110-000010335357</t>
  </si>
  <si>
    <t>5110-000010335250</t>
  </si>
  <si>
    <t>5110-000010335039</t>
  </si>
  <si>
    <t>5110-000010334874</t>
  </si>
  <si>
    <t>5110-000010334811</t>
  </si>
  <si>
    <t>5110-000010334717</t>
  </si>
  <si>
    <t>5110-000010334695</t>
  </si>
  <si>
    <t>5110-000010334603</t>
  </si>
  <si>
    <t>5110-000010334579</t>
  </si>
  <si>
    <t>5110-000010334442</t>
  </si>
  <si>
    <t>5110-000010334324</t>
  </si>
  <si>
    <t>5110-000010334238</t>
  </si>
  <si>
    <t>5110-000010334192</t>
  </si>
  <si>
    <t>5110-000010334069</t>
  </si>
  <si>
    <t>5110-000010334029</t>
  </si>
  <si>
    <t>5110-000010333977</t>
  </si>
  <si>
    <t>5110-000010333841</t>
  </si>
  <si>
    <t>5110-000010333710</t>
  </si>
  <si>
    <t>5110-000010333347</t>
  </si>
  <si>
    <t>5110-000010333346</t>
  </si>
  <si>
    <t>5110-000010333267</t>
  </si>
  <si>
    <t>5110-000010333258</t>
  </si>
  <si>
    <t>5110-000010333228</t>
  </si>
  <si>
    <t>5110-000010333076</t>
  </si>
  <si>
    <t>5110-000010332834</t>
  </si>
  <si>
    <t>5110-000010332711</t>
  </si>
  <si>
    <t>5110-000010332557</t>
  </si>
  <si>
    <t>5110-000010336694</t>
  </si>
  <si>
    <t>5110-000010336659</t>
  </si>
  <si>
    <t>5110-000010336668</t>
  </si>
  <si>
    <t>5110-000010336713</t>
  </si>
  <si>
    <t>5110-000010336791</t>
  </si>
  <si>
    <t>5110-000010336913</t>
  </si>
  <si>
    <t>5110-000010336941</t>
  </si>
  <si>
    <t>5110-000010336985</t>
  </si>
  <si>
    <t>5110-000010337038</t>
  </si>
  <si>
    <t>5110-000010337089</t>
  </si>
  <si>
    <t>5110-000010337093</t>
  </si>
  <si>
    <t>5110-000010337165</t>
  </si>
  <si>
    <t>5110-000010337283</t>
  </si>
  <si>
    <t>5110-000010335273</t>
  </si>
  <si>
    <t>5110-000010331865</t>
  </si>
  <si>
    <t>5110-000010328496</t>
  </si>
  <si>
    <t>5110-000010327764</t>
  </si>
  <si>
    <t>5110-000010327550</t>
  </si>
  <si>
    <t>SILLA PUPITRE CON BRAZO DERECHO</t>
  </si>
  <si>
    <t>5110-000010326734</t>
  </si>
  <si>
    <t>5110-000010324561</t>
  </si>
  <si>
    <t>5110-000010337122</t>
  </si>
  <si>
    <t>5110-000010336997</t>
  </si>
  <si>
    <t>5110-000010336909</t>
  </si>
  <si>
    <t>5110-000010336891</t>
  </si>
  <si>
    <t>5110-000010332493</t>
  </si>
  <si>
    <t>5110-000010327386</t>
  </si>
  <si>
    <t>5110-000010327385</t>
  </si>
  <si>
    <t>5110-000010327373</t>
  </si>
  <si>
    <t>5110-000010327358</t>
  </si>
  <si>
    <t>5110-000010327316</t>
  </si>
  <si>
    <t>5110-000010327269</t>
  </si>
  <si>
    <t>5110-000010327257</t>
  </si>
  <si>
    <t>5110-000010327247</t>
  </si>
  <si>
    <t>5110-000010327239</t>
  </si>
  <si>
    <t>5110-000010327211</t>
  </si>
  <si>
    <t>5110-000010327046</t>
  </si>
  <si>
    <t>5110-000010326901</t>
  </si>
  <si>
    <t>5110-000010326819</t>
  </si>
  <si>
    <t>5110-000010326725</t>
  </si>
  <si>
    <t>5110-000010326585</t>
  </si>
  <si>
    <t>5110-000010326555</t>
  </si>
  <si>
    <t>5110-000010326499</t>
  </si>
  <si>
    <t>5110-000010326487</t>
  </si>
  <si>
    <t>5110-000010326337</t>
  </si>
  <si>
    <t>5110-000010327617</t>
  </si>
  <si>
    <t>5110-000010332448</t>
  </si>
  <si>
    <t>5110-000010332424</t>
  </si>
  <si>
    <t>5110-000010332011</t>
  </si>
  <si>
    <t>SILLA DE VISITA FRONTAL</t>
  </si>
  <si>
    <t>5110-000010331920</t>
  </si>
  <si>
    <t>5110-000010331914</t>
  </si>
  <si>
    <t>5110-000010329722</t>
  </si>
  <si>
    <t>5110-000010329618</t>
  </si>
  <si>
    <t>5110-000010329577</t>
  </si>
  <si>
    <t>5110-000010329318</t>
  </si>
  <si>
    <t>5110-000010329272</t>
  </si>
  <si>
    <t>5110-000010329154</t>
  </si>
  <si>
    <t>5110-000010329100</t>
  </si>
  <si>
    <t>5110-000010329077</t>
  </si>
  <si>
    <t>5110-000010328998</t>
  </si>
  <si>
    <t>5110-000010328978</t>
  </si>
  <si>
    <t>5110-000010328967</t>
  </si>
  <si>
    <t>5110-000010328740</t>
  </si>
  <si>
    <t>5110-000010328703</t>
  </si>
  <si>
    <t>5110-000010328690</t>
  </si>
  <si>
    <t>5110-000010328638</t>
  </si>
  <si>
    <t>5110-000010328472</t>
  </si>
  <si>
    <t>5110-000010328261</t>
  </si>
  <si>
    <t>5110-000010328241</t>
  </si>
  <si>
    <t>5110-000010328232</t>
  </si>
  <si>
    <t>5110-000010328149</t>
  </si>
  <si>
    <t>5110-000010328077</t>
  </si>
  <si>
    <t>5110-000010328024</t>
  </si>
  <si>
    <t>5110-000010328022</t>
  </si>
  <si>
    <t>5110-000010327971</t>
  </si>
  <si>
    <t>5110-000010327834</t>
  </si>
  <si>
    <t>5110-000010327753</t>
  </si>
  <si>
    <t>5110-000010327646</t>
  </si>
  <si>
    <t>5110-000010306655</t>
  </si>
  <si>
    <t>5110-000010306667</t>
  </si>
  <si>
    <t>5110-000010334641</t>
  </si>
  <si>
    <t>5110-000010334491</t>
  </si>
  <si>
    <t>5110-000010334388</t>
  </si>
  <si>
    <t>5110-000010334223</t>
  </si>
  <si>
    <t>5110-000010333833</t>
  </si>
  <si>
    <t>5110-000010333822</t>
  </si>
  <si>
    <t>5110-000010333785</t>
  </si>
  <si>
    <t>5110-000010333450</t>
  </si>
  <si>
    <t>5110-000010333357</t>
  </si>
  <si>
    <t>5110-000010333303</t>
  </si>
  <si>
    <t>5110-000010333259</t>
  </si>
  <si>
    <t>5110-000010333242</t>
  </si>
  <si>
    <t>5110-000010333208</t>
  </si>
  <si>
    <t>5110-000010333197</t>
  </si>
  <si>
    <t>5110-000010333156</t>
  </si>
  <si>
    <t>5110-000010333112</t>
  </si>
  <si>
    <t>5110-000010333014</t>
  </si>
  <si>
    <t>5110-000010332997</t>
  </si>
  <si>
    <t>5110-000010332954</t>
  </si>
  <si>
    <t>5110-000010332757</t>
  </si>
  <si>
    <t>5110-000010332653</t>
  </si>
  <si>
    <t>5110-000010332530</t>
  </si>
  <si>
    <t>5110-000010332007</t>
  </si>
  <si>
    <t>5110-000010329528</t>
  </si>
  <si>
    <t>5110-000010329278</t>
  </si>
  <si>
    <t>5110-000010329214</t>
  </si>
  <si>
    <t>5110-000010329163</t>
  </si>
  <si>
    <t>5110-000010329095</t>
  </si>
  <si>
    <t>5110-000010329040</t>
  </si>
  <si>
    <t>5110-000010329024</t>
  </si>
  <si>
    <t>5110-000010328905</t>
  </si>
  <si>
    <t>5110-000010328883</t>
  </si>
  <si>
    <t>5110-000010334650</t>
  </si>
  <si>
    <t>5110-000010337287</t>
  </si>
  <si>
    <t>5110-000010337171</t>
  </si>
  <si>
    <t>5110-000010337037</t>
  </si>
  <si>
    <t>5110-000010336994</t>
  </si>
  <si>
    <t>5110-000010336925</t>
  </si>
  <si>
    <t>5110-000010336881</t>
  </si>
  <si>
    <t>5110-000010336873</t>
  </si>
  <si>
    <t>5110-000010336823</t>
  </si>
  <si>
    <t>5110-000010336683</t>
  </si>
  <si>
    <t>5110-000010336682</t>
  </si>
  <si>
    <t>5110-000010336604</t>
  </si>
  <si>
    <t>5110-000010335475</t>
  </si>
  <si>
    <t>5110-000010335363</t>
  </si>
  <si>
    <t>5110-000010335166</t>
  </si>
  <si>
    <t>5110-000010335128</t>
  </si>
  <si>
    <t>5110-000010335035</t>
  </si>
  <si>
    <t>5110-000010334848</t>
  </si>
  <si>
    <t>5110-000010334718</t>
  </si>
  <si>
    <t>5110-000010334699</t>
  </si>
  <si>
    <t>5110-000010334684</t>
  </si>
  <si>
    <t>5110-000010334656</t>
  </si>
  <si>
    <t>5110-000010328811</t>
  </si>
  <si>
    <t>5110-000010328682</t>
  </si>
  <si>
    <t>5110-000010328573</t>
  </si>
  <si>
    <t>5110-000010328399</t>
  </si>
  <si>
    <t>5110-000010328317</t>
  </si>
  <si>
    <t>5110-000010328248</t>
  </si>
  <si>
    <t>5110-000010328228</t>
  </si>
  <si>
    <t>5110-000010328220</t>
  </si>
  <si>
    <t>5110-000010328205</t>
  </si>
  <si>
    <t>5110-000010328171</t>
  </si>
  <si>
    <t>5110-000010328165</t>
  </si>
  <si>
    <t>5110-000010328083</t>
  </si>
  <si>
    <t>5110-000010327948</t>
  </si>
  <si>
    <t>5110-000010327891</t>
  </si>
  <si>
    <t>5110-000010327886</t>
  </si>
  <si>
    <t>5110-000010327873</t>
  </si>
  <si>
    <t>5110-000010327447</t>
  </si>
  <si>
    <t>5110-000010327343</t>
  </si>
  <si>
    <t>5110-000010326913</t>
  </si>
  <si>
    <t>5110-000010326837</t>
  </si>
  <si>
    <t>5110-000010326717</t>
  </si>
  <si>
    <t>5110-000010326643</t>
  </si>
  <si>
    <t>5110-000010326523</t>
  </si>
  <si>
    <t>5110-000010326492</t>
  </si>
  <si>
    <t>5110-000010326422</t>
  </si>
  <si>
    <t>5110-000010325040</t>
  </si>
  <si>
    <t>5110-000010324520</t>
  </si>
  <si>
    <t>5110-000010306680</t>
  </si>
  <si>
    <t>5110-000010306661</t>
  </si>
  <si>
    <t>5110-000010333223</t>
  </si>
  <si>
    <t>5110-000010333203</t>
  </si>
  <si>
    <t>5110-000010333170</t>
  </si>
  <si>
    <t>5110-000010333133</t>
  </si>
  <si>
    <t>5110-000010333119</t>
  </si>
  <si>
    <t>5110-000010333107</t>
  </si>
  <si>
    <t>5110-000010333035</t>
  </si>
  <si>
    <t>5110-000010332618</t>
  </si>
  <si>
    <t>5110-000010332613</t>
  </si>
  <si>
    <t>5110-000010332587</t>
  </si>
  <si>
    <t>5110-000010332546</t>
  </si>
  <si>
    <t>5110-000010332536</t>
  </si>
  <si>
    <t>5110-000010332468</t>
  </si>
  <si>
    <t>5110-000010332423</t>
  </si>
  <si>
    <t>5110-000010329623</t>
  </si>
  <si>
    <t>5110-000010329595</t>
  </si>
  <si>
    <t>5110-000010329537</t>
  </si>
  <si>
    <t>5110-000010329243</t>
  </si>
  <si>
    <t>5110-000010329212</t>
  </si>
  <si>
    <t>5110-000010329196</t>
  </si>
  <si>
    <t>5110-000010329043</t>
  </si>
  <si>
    <t>5110-000010329029</t>
  </si>
  <si>
    <t>5110-000010328987</t>
  </si>
  <si>
    <t>5110-000010328986</t>
  </si>
  <si>
    <t>5110-000010328959</t>
  </si>
  <si>
    <t>5110-000010328934</t>
  </si>
  <si>
    <t>5110-000010328881</t>
  </si>
  <si>
    <t>5110-000010328769</t>
  </si>
  <si>
    <t>5110-000010328707</t>
  </si>
  <si>
    <t>5110-000010328664</t>
  </si>
  <si>
    <t>5110-000010333224</t>
  </si>
  <si>
    <t>5110-000010335740</t>
  </si>
  <si>
    <t>5110-000010335483</t>
  </si>
  <si>
    <t>5110-000010335420</t>
  </si>
  <si>
    <t>5110-000010335348</t>
  </si>
  <si>
    <t>5110-000010335269</t>
  </si>
  <si>
    <t>5110-000010335125</t>
  </si>
  <si>
    <t>5110-000010335037</t>
  </si>
  <si>
    <t>5110-000010334853</t>
  </si>
  <si>
    <t>5110-000010334801</t>
  </si>
  <si>
    <t>5110-000010334782</t>
  </si>
  <si>
    <t>5110-000010334769</t>
  </si>
  <si>
    <t>5110-000010334754</t>
  </si>
  <si>
    <t>5110-000010334744</t>
  </si>
  <si>
    <t>5110-000010334470</t>
  </si>
  <si>
    <t>5110-000010334450</t>
  </si>
  <si>
    <t>5110-000010334261</t>
  </si>
  <si>
    <t>5110-000010334200</t>
  </si>
  <si>
    <t>5110-000010334125</t>
  </si>
  <si>
    <t>5110-000010334007</t>
  </si>
  <si>
    <t>5110-000010333956</t>
  </si>
  <si>
    <t>5110-000010333948</t>
  </si>
  <si>
    <t>5110-000010333789</t>
  </si>
  <si>
    <t>5110-000010333728</t>
  </si>
  <si>
    <t>5110-000010333688</t>
  </si>
  <si>
    <t>5110-000010333683</t>
  </si>
  <si>
    <t>5110-000010333453</t>
  </si>
  <si>
    <t>5110-000010333404</t>
  </si>
  <si>
    <t>5110-000010333399</t>
  </si>
  <si>
    <t>5110-000010333348</t>
  </si>
  <si>
    <t>5110-000010333297</t>
  </si>
  <si>
    <t>5110-000010333241</t>
  </si>
  <si>
    <t>5110-000010333234</t>
  </si>
  <si>
    <t>5110-000010328654</t>
  </si>
  <si>
    <t>5110-000010326477</t>
  </si>
  <si>
    <t>5110-000010326450</t>
  </si>
  <si>
    <t>5110-000010326353</t>
  </si>
  <si>
    <t>5110-000010326350</t>
  </si>
  <si>
    <t>5110-000010326301</t>
  </si>
  <si>
    <t>5110-000010326288</t>
  </si>
  <si>
    <t>5110-000010325005</t>
  </si>
  <si>
    <t>5110-000010325002</t>
  </si>
  <si>
    <t>5110-000010324581</t>
  </si>
  <si>
    <t>5110-000010324580</t>
  </si>
  <si>
    <t>5110-000010324567</t>
  </si>
  <si>
    <t>5110-000010326574</t>
  </si>
  <si>
    <t>5110-000010328602</t>
  </si>
  <si>
    <t>5110-000010328542</t>
  </si>
  <si>
    <t>5110-000010328462</t>
  </si>
  <si>
    <t>5110-000010328214</t>
  </si>
  <si>
    <t>5110-000010328212</t>
  </si>
  <si>
    <t>5110-000010328148</t>
  </si>
  <si>
    <t>5110-000010328082</t>
  </si>
  <si>
    <t>5110-000010327957</t>
  </si>
  <si>
    <t>5110-000010327892</t>
  </si>
  <si>
    <t>5110-000010327889</t>
  </si>
  <si>
    <t>5110-000010327820</t>
  </si>
  <si>
    <t>5110-000010327660</t>
  </si>
  <si>
    <t>5110-000010327652</t>
  </si>
  <si>
    <t>5110-000010327487</t>
  </si>
  <si>
    <t>5110-000010327486</t>
  </si>
  <si>
    <t>5110-000010327437</t>
  </si>
  <si>
    <t>5110-000010327397</t>
  </si>
  <si>
    <t>5110-000010327362</t>
  </si>
  <si>
    <t>5110-000010327292</t>
  </si>
  <si>
    <t>5110-000010327262</t>
  </si>
  <si>
    <t>5110-000010327258</t>
  </si>
  <si>
    <t>5110-000010327241</t>
  </si>
  <si>
    <t>5110-000010327151</t>
  </si>
  <si>
    <t>5110-000010327047</t>
  </si>
  <si>
    <t>5110-000010327030</t>
  </si>
  <si>
    <t>5110-000010326887</t>
  </si>
  <si>
    <t>5110-000010326851</t>
  </si>
  <si>
    <t>5110-000010326841</t>
  </si>
  <si>
    <t>5110-000010326828</t>
  </si>
  <si>
    <t>5110-000010326755</t>
  </si>
  <si>
    <t>5110-000010326645</t>
  </si>
  <si>
    <t>5110-000010326598</t>
  </si>
  <si>
    <t>5110-000010313709</t>
  </si>
  <si>
    <t>5110-000010306688</t>
  </si>
  <si>
    <t>5110-000010336550</t>
  </si>
  <si>
    <t>5110-000010336670</t>
  </si>
  <si>
    <t>5110-000010334317</t>
  </si>
  <si>
    <t>5110-000010332992</t>
  </si>
  <si>
    <t>5110-000010328826</t>
  </si>
  <si>
    <t>5110-000010327088</t>
  </si>
  <si>
    <t>5110-000010327026</t>
  </si>
  <si>
    <t>5110-000010326407</t>
  </si>
  <si>
    <t>5110-000010324573</t>
  </si>
  <si>
    <t>5110-000010337081</t>
  </si>
  <si>
    <t>5110-000010337080</t>
  </si>
  <si>
    <t>5110-000010337009</t>
  </si>
  <si>
    <t>5110-000010336871</t>
  </si>
  <si>
    <t>5110-000010336676</t>
  </si>
  <si>
    <t>5110-000010336618</t>
  </si>
  <si>
    <t>5110-000010336594</t>
  </si>
  <si>
    <t>5110-000010336556</t>
  </si>
  <si>
    <t>5110-000010336745</t>
  </si>
  <si>
    <t>5110-000010335715</t>
  </si>
  <si>
    <t>5110-000010337279</t>
  </si>
  <si>
    <t>5110-000010336998</t>
  </si>
  <si>
    <t>5110-000010336862</t>
  </si>
  <si>
    <t>5110-000010336852</t>
  </si>
  <si>
    <t>5110-000010336843</t>
  </si>
  <si>
    <t>5110-000010336841</t>
  </si>
  <si>
    <t>5110-000010336818</t>
  </si>
  <si>
    <t>5110-000010336794</t>
  </si>
  <si>
    <t>5110-000010336695</t>
  </si>
  <si>
    <t>5110-000010335555</t>
  </si>
  <si>
    <t>5110-000010335551</t>
  </si>
  <si>
    <t>5110-000010335333</t>
  </si>
  <si>
    <t>5110-000010335307</t>
  </si>
  <si>
    <t>5110-000010335186</t>
  </si>
  <si>
    <t>5110-000010335169</t>
  </si>
  <si>
    <t>5110-000010335120</t>
  </si>
  <si>
    <t>5110-000010334820</t>
  </si>
  <si>
    <t>5110-000010335081</t>
  </si>
  <si>
    <t>5110-000010335055</t>
  </si>
  <si>
    <t>5110-000010335030</t>
  </si>
  <si>
    <t>5110-000010334881</t>
  </si>
  <si>
    <t>5110-000010329645</t>
  </si>
  <si>
    <t>5110-000010329268</t>
  </si>
  <si>
    <t>5110-000010329233</t>
  </si>
  <si>
    <t>5110-000010328968</t>
  </si>
  <si>
    <t>5110-000010329195</t>
  </si>
  <si>
    <t>5110-000010328868</t>
  </si>
  <si>
    <t>5110-000010328867</t>
  </si>
  <si>
    <t>5110-000010328862</t>
  </si>
  <si>
    <t>5110-000010328753</t>
  </si>
  <si>
    <t>5110-000010328744</t>
  </si>
  <si>
    <t>5110-000010328674</t>
  </si>
  <si>
    <t>5110-000010328622</t>
  </si>
  <si>
    <t>5110-000010328251</t>
  </si>
  <si>
    <t>5110-000010328203</t>
  </si>
  <si>
    <t>5110-000010328007</t>
  </si>
  <si>
    <t>5110-000010328002</t>
  </si>
  <si>
    <t>5110-000010327270</t>
  </si>
  <si>
    <t>5110-000010327044</t>
  </si>
  <si>
    <t>5110-000010326572</t>
  </si>
  <si>
    <t>5110-000010326387</t>
  </si>
  <si>
    <t>5110-000010328495</t>
  </si>
  <si>
    <t>5110-000010328470</t>
  </si>
  <si>
    <t>5110-000010328460</t>
  </si>
  <si>
    <t>5110-000010328424</t>
  </si>
  <si>
    <t>5110-000010328199</t>
  </si>
  <si>
    <t>5110-000010328054</t>
  </si>
  <si>
    <t>5110-000010327954</t>
  </si>
  <si>
    <t>5110-000010327924</t>
  </si>
  <si>
    <t>5110-000010327898</t>
  </si>
  <si>
    <t>5110-000010327529</t>
  </si>
  <si>
    <t>5110-000010327452</t>
  </si>
  <si>
    <t>5110-000010327336</t>
  </si>
  <si>
    <t>5110-000010331995</t>
  </si>
  <si>
    <t>5110-000010334815</t>
  </si>
  <si>
    <t>5110-000010334797</t>
  </si>
  <si>
    <t>5110-000010334693</t>
  </si>
  <si>
    <t>5110-000010334709</t>
  </si>
  <si>
    <t>5110-000010334694</t>
  </si>
  <si>
    <t>5110-000010334541</t>
  </si>
  <si>
    <t>5110-000010334348</t>
  </si>
  <si>
    <t>5110-000010334323</t>
  </si>
  <si>
    <t>5110-000010334537</t>
  </si>
  <si>
    <t>5110-000010333715</t>
  </si>
  <si>
    <t>5110-000010333187</t>
  </si>
  <si>
    <t>5110-000010333900</t>
  </si>
  <si>
    <t>5110-000010333764</t>
  </si>
  <si>
    <t>5110-000010333460</t>
  </si>
  <si>
    <t>5110-000010333427</t>
  </si>
  <si>
    <t>5110-000010333420</t>
  </si>
  <si>
    <t>5110-000010333406</t>
  </si>
  <si>
    <t>5110-000010333350</t>
  </si>
  <si>
    <t>5110-000010333137</t>
  </si>
  <si>
    <t>5110-000010332644</t>
  </si>
  <si>
    <t>5110-000010332466</t>
  </si>
  <si>
    <t>5110-000010331864</t>
  </si>
  <si>
    <t>5110-000010333181</t>
  </si>
  <si>
    <t>5110-000010333016</t>
  </si>
  <si>
    <t>5110-000010332819</t>
  </si>
  <si>
    <t>5110-000010332589</t>
  </si>
  <si>
    <t>5110-000010332529</t>
  </si>
  <si>
    <t>5110-000010332528</t>
  </si>
  <si>
    <t>5110-000010332441</t>
  </si>
  <si>
    <t>5110-000010332427</t>
  </si>
  <si>
    <t>5110-000010332415</t>
  </si>
  <si>
    <t>5110-000010332410</t>
  </si>
  <si>
    <t>5110-000010327296</t>
  </si>
  <si>
    <t>5110-000010327189</t>
  </si>
  <si>
    <t>5110-000010327164</t>
  </si>
  <si>
    <t>5110-000010327137</t>
  </si>
  <si>
    <t>5110-000010327123</t>
  </si>
  <si>
    <t>5110-000010326907</t>
  </si>
  <si>
    <t>5110-000010326545</t>
  </si>
  <si>
    <t>5110-000010326520</t>
  </si>
  <si>
    <t>5110-000010326512</t>
  </si>
  <si>
    <t>5110-000010326491</t>
  </si>
  <si>
    <t>5110-000010326364</t>
  </si>
  <si>
    <t>5110-000010326314</t>
  </si>
  <si>
    <t>5110-000010324537</t>
  </si>
  <si>
    <t>5110-000010306694</t>
  </si>
  <si>
    <t>5110-000010313695</t>
  </si>
  <si>
    <t>CREDENZA DE SOBREPONER</t>
  </si>
  <si>
    <t>5110-000010306678</t>
  </si>
  <si>
    <t>5110-000010306691</t>
  </si>
  <si>
    <t>5110-000010306640</t>
  </si>
  <si>
    <t>5110-000010332791</t>
  </si>
  <si>
    <t>5110-000010332828</t>
  </si>
  <si>
    <t>5110-000010332790</t>
  </si>
  <si>
    <t>5110-000010332721</t>
  </si>
  <si>
    <t>5110-000010332848</t>
  </si>
  <si>
    <t>5110-000010332887</t>
  </si>
  <si>
    <t>5110-000010332909</t>
  </si>
  <si>
    <t>5110-000010333025</t>
  </si>
  <si>
    <t>5110-000010332657</t>
  </si>
  <si>
    <t>5110-000010332604</t>
  </si>
  <si>
    <t>5110-000010332541</t>
  </si>
  <si>
    <t>5110-000010332485</t>
  </si>
  <si>
    <t>5110-000010332382</t>
  </si>
  <si>
    <t>5110-000010329715</t>
  </si>
  <si>
    <t>5110-000010329603</t>
  </si>
  <si>
    <t>5110-000010329290</t>
  </si>
  <si>
    <t>5110-000010333057</t>
  </si>
  <si>
    <t>5110-000010333165</t>
  </si>
  <si>
    <t>5110-000010333243</t>
  </si>
  <si>
    <t>5110-000010333340</t>
  </si>
  <si>
    <t>5110-000010333430</t>
  </si>
  <si>
    <t>5110-000010333464</t>
  </si>
  <si>
    <t>5110-000010333474</t>
  </si>
  <si>
    <t>5110-000010333638</t>
  </si>
  <si>
    <t>5110-000010333692</t>
  </si>
  <si>
    <t>5110-000010333807</t>
  </si>
  <si>
    <t>5110-000010334022</t>
  </si>
  <si>
    <t>5110-000010334067</t>
  </si>
  <si>
    <t>5110-000010334214</t>
  </si>
  <si>
    <t>5110-000010334311</t>
  </si>
  <si>
    <t>5110-000010334335</t>
  </si>
  <si>
    <t>5110-000010334420</t>
  </si>
  <si>
    <t>5110-000010329271</t>
  </si>
  <si>
    <t>5110-000010326600</t>
  </si>
  <si>
    <t>5110-000010326703</t>
  </si>
  <si>
    <t>5110-000010326786</t>
  </si>
  <si>
    <t>5110-000010326817</t>
  </si>
  <si>
    <t>5110-000010326882</t>
  </si>
  <si>
    <t>5110-000010326964</t>
  </si>
  <si>
    <t>5110-000010327114</t>
  </si>
  <si>
    <t>5110-000010327119</t>
  </si>
  <si>
    <t>5110-000010327131</t>
  </si>
  <si>
    <t>5110-000010327231</t>
  </si>
  <si>
    <t>5110-000010327246</t>
  </si>
  <si>
    <t>5110-000010327266</t>
  </si>
  <si>
    <t>5110-000010327311</t>
  </si>
  <si>
    <t>5110-000010327338</t>
  </si>
  <si>
    <t>5110-000010327380</t>
  </si>
  <si>
    <t>5110-000010327446</t>
  </si>
  <si>
    <t>5110-000010327475</t>
  </si>
  <si>
    <t>5110-000010327758</t>
  </si>
  <si>
    <t>5110-000010327808</t>
  </si>
  <si>
    <t>5110-000010327835</t>
  </si>
  <si>
    <t>5110-000010328053</t>
  </si>
  <si>
    <t>5110-000010328234</t>
  </si>
  <si>
    <t>5110-000010328344</t>
  </si>
  <si>
    <t>5110-000010328347</t>
  </si>
  <si>
    <t>5110-000010328604</t>
  </si>
  <si>
    <t>5110-000010328667</t>
  </si>
  <si>
    <t>5110-000010328675</t>
  </si>
  <si>
    <t>5110-000010328782</t>
  </si>
  <si>
    <t>5110-000010328872</t>
  </si>
  <si>
    <t>5110-000010329073</t>
  </si>
  <si>
    <t>5110-000010329126</t>
  </si>
  <si>
    <t>5110-000010329265</t>
  </si>
  <si>
    <t>5110-000010334424</t>
  </si>
  <si>
    <t>5110-000010329288</t>
  </si>
  <si>
    <t>5110-000010324594</t>
  </si>
  <si>
    <t>5110-000010337183</t>
  </si>
  <si>
    <t>5110-000010337127</t>
  </si>
  <si>
    <t>5110-000010337065</t>
  </si>
  <si>
    <t>5110-000010337054</t>
  </si>
  <si>
    <t>5110-000010337040</t>
  </si>
  <si>
    <t>5110-000010336932</t>
  </si>
  <si>
    <t>5110-000010336869</t>
  </si>
  <si>
    <t>5110-000010336861</t>
  </si>
  <si>
    <t>5110-000010336802</t>
  </si>
  <si>
    <t>5110-000010336724</t>
  </si>
  <si>
    <t>5110-000010336663</t>
  </si>
  <si>
    <t>5110-000010336635</t>
  </si>
  <si>
    <t>5110-000010334490</t>
  </si>
  <si>
    <t>5110-000010334679</t>
  </si>
  <si>
    <t>5110-000010334696</t>
  </si>
  <si>
    <t>5110-000010334725</t>
  </si>
  <si>
    <t>5110-000010334753</t>
  </si>
  <si>
    <t>5110-000010334779</t>
  </si>
  <si>
    <t>5110-000010334818</t>
  </si>
  <si>
    <t>5110-000010335230</t>
  </si>
  <si>
    <t>5110-000010335373</t>
  </si>
  <si>
    <t>5110-000010335411</t>
  </si>
  <si>
    <t>5110-000010335504</t>
  </si>
  <si>
    <t>5110-000010335538</t>
  </si>
  <si>
    <t>5110-000010335559</t>
  </si>
  <si>
    <t>5110-000010335684</t>
  </si>
  <si>
    <t>5110-000010335704</t>
  </si>
  <si>
    <t>5110-000010335732</t>
  </si>
  <si>
    <t>5110-000010336482</t>
  </si>
  <si>
    <t>5110-000010336587</t>
  </si>
  <si>
    <t>5110-000010336605</t>
  </si>
  <si>
    <t>5110-000010336616</t>
  </si>
  <si>
    <t>5110-000010336688</t>
  </si>
  <si>
    <t>5110-000010336735</t>
  </si>
  <si>
    <t>5110-000010336778</t>
  </si>
  <si>
    <t>5110-000010336815</t>
  </si>
  <si>
    <t>5110-000010336874</t>
  </si>
  <si>
    <t>5110-000010336965</t>
  </si>
  <si>
    <t>5110-000010336972</t>
  </si>
  <si>
    <t>5110-000010337035</t>
  </si>
  <si>
    <t>5110-000010337144</t>
  </si>
  <si>
    <t>5110-000010324542</t>
  </si>
  <si>
    <t>5110-000010324586</t>
  </si>
  <si>
    <t>5110-000010325019</t>
  </si>
  <si>
    <t>5110-000010326255</t>
  </si>
  <si>
    <t>5110-000010326401</t>
  </si>
  <si>
    <t>5110-000010326406</t>
  </si>
  <si>
    <t>5110-000010326444</t>
  </si>
  <si>
    <t>5110-000010326551</t>
  </si>
  <si>
    <t>5110-000010336571</t>
  </si>
  <si>
    <t>5110-000010333039</t>
  </si>
  <si>
    <t>5110-000010332985</t>
  </si>
  <si>
    <t>5110-000010332865</t>
  </si>
  <si>
    <t>5110-000010332824</t>
  </si>
  <si>
    <t>5110-000010332814</t>
  </si>
  <si>
    <t>5110-000010332806</t>
  </si>
  <si>
    <t>5110-000010332714</t>
  </si>
  <si>
    <t>5110-000010332555</t>
  </si>
  <si>
    <t>5110-000010332379</t>
  </si>
  <si>
    <t>5110-000010332002</t>
  </si>
  <si>
    <t>5110-000010331881</t>
  </si>
  <si>
    <t>5110-000010329305</t>
  </si>
  <si>
    <t>5110-000010329261</t>
  </si>
  <si>
    <t>5110-000010329249</t>
  </si>
  <si>
    <t>5110-000010329173</t>
  </si>
  <si>
    <t>5110-000010329028</t>
  </si>
  <si>
    <t>5110-000010328544</t>
  </si>
  <si>
    <t>5110-000010328466</t>
  </si>
  <si>
    <t>5110-000010328383</t>
  </si>
  <si>
    <t>5110-000010328372</t>
  </si>
  <si>
    <t>5110-000010328298</t>
  </si>
  <si>
    <t>5110-000010328150</t>
  </si>
  <si>
    <t>5110-000010328085</t>
  </si>
  <si>
    <t>5110-000010328081</t>
  </si>
  <si>
    <t>5110-000010328069</t>
  </si>
  <si>
    <t>5110-000010328059</t>
  </si>
  <si>
    <t>5110-000010328049</t>
  </si>
  <si>
    <t>5110-000010327999</t>
  </si>
  <si>
    <t>5110-000010327972</t>
  </si>
  <si>
    <t>5110-000010327896</t>
  </si>
  <si>
    <t>5110-000010327843</t>
  </si>
  <si>
    <t>5110-000010327535</t>
  </si>
  <si>
    <t>5110-000010333191</t>
  </si>
  <si>
    <t>5110-000010335524</t>
  </si>
  <si>
    <t>5110-000010335521</t>
  </si>
  <si>
    <t>5110-000010335491</t>
  </si>
  <si>
    <t>5110-000010335377</t>
  </si>
  <si>
    <t>5110-000010335335</t>
  </si>
  <si>
    <t>5110-000010335287</t>
  </si>
  <si>
    <t>5110-000010335223</t>
  </si>
  <si>
    <t>5110-000010335197</t>
  </si>
  <si>
    <t>5110-000010334854</t>
  </si>
  <si>
    <t>5110-000010334814</t>
  </si>
  <si>
    <t>5110-000010334715</t>
  </si>
  <si>
    <t>5110-000010334646</t>
  </si>
  <si>
    <t>5110-000010334568</t>
  </si>
  <si>
    <t>5110-000010334518</t>
  </si>
  <si>
    <t>5110-000010334498</t>
  </si>
  <si>
    <t>5110-000010334451</t>
  </si>
  <si>
    <t>5110-000010334339</t>
  </si>
  <si>
    <t>5110-000010334250</t>
  </si>
  <si>
    <t>5110-000010334236</t>
  </si>
  <si>
    <t>5110-000010334195</t>
  </si>
  <si>
    <t>5110-000010334152</t>
  </si>
  <si>
    <t>5110-000010334140</t>
  </si>
  <si>
    <t>5110-000010333975</t>
  </si>
  <si>
    <t>5110-000010333880</t>
  </si>
  <si>
    <t>5110-000010333851</t>
  </si>
  <si>
    <t>5110-000010333766</t>
  </si>
  <si>
    <t>5110-000010333765</t>
  </si>
  <si>
    <t>5110-000010333731</t>
  </si>
  <si>
    <t>5110-000010333444</t>
  </si>
  <si>
    <t>5110-000010333376</t>
  </si>
  <si>
    <t>5110-000010333332</t>
  </si>
  <si>
    <t>5110-000010333302</t>
  </si>
  <si>
    <t>5110-000010327409</t>
  </si>
  <si>
    <t>5110-000010327395</t>
  </si>
  <si>
    <t>5110-000010327393</t>
  </si>
  <si>
    <t>5110-000010327376</t>
  </si>
  <si>
    <t>5110-000010327345</t>
  </si>
  <si>
    <t>5110-000010327334</t>
  </si>
  <si>
    <t>5110-000010327297</t>
  </si>
  <si>
    <t>5110-000010327227</t>
  </si>
  <si>
    <t>5110-000010327085</t>
  </si>
  <si>
    <t>5110-000010327065</t>
  </si>
  <si>
    <t>5110-000010327020</t>
  </si>
  <si>
    <t>5110-000010327016</t>
  </si>
  <si>
    <t>5110-000010326957</t>
  </si>
  <si>
    <t>5110-000010326919</t>
  </si>
  <si>
    <t>5110-000010326742</t>
  </si>
  <si>
    <t>5110-000010326731</t>
  </si>
  <si>
    <t>5110-000010326683</t>
  </si>
  <si>
    <t>5110-000010326676</t>
  </si>
  <si>
    <t>5110-000010326644</t>
  </si>
  <si>
    <t>5110-000010326614</t>
  </si>
  <si>
    <t>5110-000010326577</t>
  </si>
  <si>
    <t>5110-000010326519</t>
  </si>
  <si>
    <t>5110-000010326505</t>
  </si>
  <si>
    <t>5110-000010326442</t>
  </si>
  <si>
    <t>5110-000010326433</t>
  </si>
  <si>
    <t>5110-000010326324</t>
  </si>
  <si>
    <t>5110-000010326291</t>
  </si>
  <si>
    <t>5110-000010313706</t>
  </si>
  <si>
    <t>5110-000010328161</t>
  </si>
  <si>
    <t>5110-000010328058</t>
  </si>
  <si>
    <t>5110-000010328050</t>
  </si>
  <si>
    <t>5110-000010328037</t>
  </si>
  <si>
    <t>5110-000010327985</t>
  </si>
  <si>
    <t>5110-000010327920</t>
  </si>
  <si>
    <t>5110-000010327919</t>
  </si>
  <si>
    <t>5110-000010327905</t>
  </si>
  <si>
    <t>5110-000010327885</t>
  </si>
  <si>
    <t>5110-000010327880</t>
  </si>
  <si>
    <t>5110-000010327792</t>
  </si>
  <si>
    <t>5110-000010327783</t>
  </si>
  <si>
    <t>5110-000010327760</t>
  </si>
  <si>
    <t>5110-000010327645</t>
  </si>
  <si>
    <t>5110-000010327267</t>
  </si>
  <si>
    <t>5110-000010327031</t>
  </si>
  <si>
    <t>5110-000010326958</t>
  </si>
  <si>
    <t>5110-000010326906</t>
  </si>
  <si>
    <t>5110-000010326872</t>
  </si>
  <si>
    <t>5110-000010326792</t>
  </si>
  <si>
    <t>5110-000010326775</t>
  </si>
  <si>
    <t>5110-000010326684</t>
  </si>
  <si>
    <t>5110-000010326637</t>
  </si>
  <si>
    <t>5110-000010326543</t>
  </si>
  <si>
    <t>5110-000010326456</t>
  </si>
  <si>
    <t>5110-000010326454</t>
  </si>
  <si>
    <t>5110-000010326398</t>
  </si>
  <si>
    <t>5110-000010326323</t>
  </si>
  <si>
    <t>5110-000010326307</t>
  </si>
  <si>
    <t>5110-000010326293</t>
  </si>
  <si>
    <t>5110-000010326254</t>
  </si>
  <si>
    <t>5110-000010328170</t>
  </si>
  <si>
    <t>5110-000010332539</t>
  </si>
  <si>
    <t>5110-000010332453</t>
  </si>
  <si>
    <t>5110-000010332193</t>
  </si>
  <si>
    <t>5110-000010332001</t>
  </si>
  <si>
    <t>5110-000010331938</t>
  </si>
  <si>
    <t>5110-000010329589</t>
  </si>
  <si>
    <t>5110-000010329581</t>
  </si>
  <si>
    <t>5110-000010329220</t>
  </si>
  <si>
    <t>5110-000010329189</t>
  </si>
  <si>
    <t>5110-000010329179</t>
  </si>
  <si>
    <t>5110-000010329148</t>
  </si>
  <si>
    <t>5110-000010329143</t>
  </si>
  <si>
    <t>5110-000010329124</t>
  </si>
  <si>
    <t>5110-000010329090</t>
  </si>
  <si>
    <t>5110-000010328984</t>
  </si>
  <si>
    <t>5110-000010328961</t>
  </si>
  <si>
    <t>5110-000010328949</t>
  </si>
  <si>
    <t>5110-000010328940</t>
  </si>
  <si>
    <t>5110-000010328903</t>
  </si>
  <si>
    <t>5110-000010328772</t>
  </si>
  <si>
    <t>5110-000010328731</t>
  </si>
  <si>
    <t>5110-000010328719</t>
  </si>
  <si>
    <t>5110-000010328704</t>
  </si>
  <si>
    <t>5110-000010328594</t>
  </si>
  <si>
    <t>5110-000010328593</t>
  </si>
  <si>
    <t>5110-000010328540</t>
  </si>
  <si>
    <t>5110-000010328428</t>
  </si>
  <si>
    <t>5110-000010328396</t>
  </si>
  <si>
    <t>5110-000010328359</t>
  </si>
  <si>
    <t>5110-000010328182</t>
  </si>
  <si>
    <t>5110-000010328180</t>
  </si>
  <si>
    <t>5110-000010328178</t>
  </si>
  <si>
    <t>5110-000010325022</t>
  </si>
  <si>
    <t>5110-000010324569</t>
  </si>
  <si>
    <t>5110-000010306696</t>
  </si>
  <si>
    <t>5110-000010332596</t>
  </si>
  <si>
    <t>5110-000010306672</t>
  </si>
  <si>
    <t>5110-000010306699</t>
  </si>
  <si>
    <t>5110-000010334411</t>
  </si>
  <si>
    <t>5110-000010334421</t>
  </si>
  <si>
    <t>5110-000010334406</t>
  </si>
  <si>
    <t>5110-000010334314</t>
  </si>
  <si>
    <t>5110-000010334493</t>
  </si>
  <si>
    <t>5110-000010334616</t>
  </si>
  <si>
    <t>5110-000010334618</t>
  </si>
  <si>
    <t>5110-000010334823</t>
  </si>
  <si>
    <t>5110-000010334305</t>
  </si>
  <si>
    <t>5110-000010334185</t>
  </si>
  <si>
    <t>5110-000010334122</t>
  </si>
  <si>
    <t>5110-000010334095</t>
  </si>
  <si>
    <t>5110-000010334075</t>
  </si>
  <si>
    <t>5110-000010334024</t>
  </si>
  <si>
    <t>5110-000010333950</t>
  </si>
  <si>
    <t>5110-000010333911</t>
  </si>
  <si>
    <t>5110-000010334852</t>
  </si>
  <si>
    <t>5110-000010334858</t>
  </si>
  <si>
    <t>5110-000010334870</t>
  </si>
  <si>
    <t>5110-000010334896</t>
  </si>
  <si>
    <t>5110-000010335073</t>
  </si>
  <si>
    <t>5110-000010335160</t>
  </si>
  <si>
    <t>5110-000010335193</t>
  </si>
  <si>
    <t>5110-000010335294</t>
  </si>
  <si>
    <t>5110-000010335309</t>
  </si>
  <si>
    <t>5110-000010335317</t>
  </si>
  <si>
    <t>5110-000010335334</t>
  </si>
  <si>
    <t>5110-000010335350</t>
  </si>
  <si>
    <t>5110-000010335502</t>
  </si>
  <si>
    <t>5110-000010335550</t>
  </si>
  <si>
    <t>5110-000010335676</t>
  </si>
  <si>
    <t>5110-000010336603</t>
  </si>
  <si>
    <t>5110-000010333872</t>
  </si>
  <si>
    <t>5110-000010328627</t>
  </si>
  <si>
    <t>5110-000010328837</t>
  </si>
  <si>
    <t>5110-000010328864</t>
  </si>
  <si>
    <t>5110-000010328925</t>
  </si>
  <si>
    <t>5110-000010329056</t>
  </si>
  <si>
    <t>5110-000010329285</t>
  </si>
  <si>
    <t>5110-000010329319</t>
  </si>
  <si>
    <t>5110-000010331877</t>
  </si>
  <si>
    <t>5110-000010331921</t>
  </si>
  <si>
    <t>5110-000010331993</t>
  </si>
  <si>
    <t>5110-000010332419</t>
  </si>
  <si>
    <t>5110-000010332516</t>
  </si>
  <si>
    <t>5110-000010332576</t>
  </si>
  <si>
    <t>5110-000010332820</t>
  </si>
  <si>
    <t>5110-000010332827</t>
  </si>
  <si>
    <t>5110-000010332838</t>
  </si>
  <si>
    <t>5110-000010332854</t>
  </si>
  <si>
    <t>5110-000010332855</t>
  </si>
  <si>
    <t>5110-000010332856</t>
  </si>
  <si>
    <t>5110-000010332879</t>
  </si>
  <si>
    <t>5110-000010332919</t>
  </si>
  <si>
    <t>5110-000010332936</t>
  </si>
  <si>
    <t>5110-000010332955</t>
  </si>
  <si>
    <t>5110-000010333129</t>
  </si>
  <si>
    <t>5110-000010333153</t>
  </si>
  <si>
    <t>5110-000010333321</t>
  </si>
  <si>
    <t>5110-000010333477</t>
  </si>
  <si>
    <t>5110-000010333680</t>
  </si>
  <si>
    <t>5110-000010333709</t>
  </si>
  <si>
    <t>5110-000010333832</t>
  </si>
  <si>
    <t>5110-000010336660</t>
  </si>
  <si>
    <t>5110-000010334394</t>
  </si>
  <si>
    <t>5110-000010334361</t>
  </si>
  <si>
    <t>5110-000010334351</t>
  </si>
  <si>
    <t>5110-000010334295</t>
  </si>
  <si>
    <t>5110-000010334280</t>
  </si>
  <si>
    <t>5110-000010334222</t>
  </si>
  <si>
    <t>5110-000010334121</t>
  </si>
  <si>
    <t>5110-000010334119</t>
  </si>
  <si>
    <t>5110-000010334064</t>
  </si>
  <si>
    <t>5110-000010333891</t>
  </si>
  <si>
    <t>5110-000010333735</t>
  </si>
  <si>
    <t>5110-000010333648</t>
  </si>
  <si>
    <t>5110-000010333358</t>
  </si>
  <si>
    <t>5110-000010333282</t>
  </si>
  <si>
    <t>5110-000010333268</t>
  </si>
  <si>
    <t>5110-000010333130</t>
  </si>
  <si>
    <t>5110-000010333116</t>
  </si>
  <si>
    <t>5110-000010333088</t>
  </si>
  <si>
    <t>5110-000010332999</t>
  </si>
  <si>
    <t>5110-000010332975</t>
  </si>
  <si>
    <t>5110-000010332974</t>
  </si>
  <si>
    <t>5110-000010332891</t>
  </si>
  <si>
    <t>5110-000010332886</t>
  </si>
  <si>
    <t>5110-000010332876</t>
  </si>
  <si>
    <t>5110-000010332869</t>
  </si>
  <si>
    <t>5110-000010332864</t>
  </si>
  <si>
    <t>5110-000010332823</t>
  </si>
  <si>
    <t>5110-000010332822</t>
  </si>
  <si>
    <t>5110-000010332786</t>
  </si>
  <si>
    <t>5110-000010332783</t>
  </si>
  <si>
    <t>5110-000010332659</t>
  </si>
  <si>
    <t>5110-000010332612</t>
  </si>
  <si>
    <t>5110-000010334487</t>
  </si>
  <si>
    <t>5110-000010336704</t>
  </si>
  <si>
    <t>5110-000010336730</t>
  </si>
  <si>
    <t>5110-000010336741</t>
  </si>
  <si>
    <t>5110-000010336767</t>
  </si>
  <si>
    <t>5110-000010336792</t>
  </si>
  <si>
    <t>5110-000010336978</t>
  </si>
  <si>
    <t>5110-000010337030</t>
  </si>
  <si>
    <t>5110-000010337182</t>
  </si>
  <si>
    <t>5110-000010336708</t>
  </si>
  <si>
    <t>5110-000010337176</t>
  </si>
  <si>
    <t>5110-000010337159</t>
  </si>
  <si>
    <t>5110-000010337104</t>
  </si>
  <si>
    <t>5110-000010336928</t>
  </si>
  <si>
    <t>5110-000010336868</t>
  </si>
  <si>
    <t>5110-000010336758</t>
  </si>
  <si>
    <t>5110-000010336706</t>
  </si>
  <si>
    <t>5110-000010336681</t>
  </si>
  <si>
    <t>5110-000010335709</t>
  </si>
  <si>
    <t>5110-000010335567</t>
  </si>
  <si>
    <t>5110-000010335558</t>
  </si>
  <si>
    <t>5110-000010335489</t>
  </si>
  <si>
    <t>5110-000010335469</t>
  </si>
  <si>
    <t>5110-000010335389</t>
  </si>
  <si>
    <t>5110-000010335300</t>
  </si>
  <si>
    <t>5110-000010335151</t>
  </si>
  <si>
    <t>5110-000010335075</t>
  </si>
  <si>
    <t>5110-000010334908</t>
  </si>
  <si>
    <t>5110-000010334843</t>
  </si>
  <si>
    <t>5110-000010334585</t>
  </si>
  <si>
    <t>5110-000010334536</t>
  </si>
  <si>
    <t>5110-000010334516</t>
  </si>
  <si>
    <t>5110-000010326610</t>
  </si>
  <si>
    <t>5110-000010326667</t>
  </si>
  <si>
    <t>5110-000010326714</t>
  </si>
  <si>
    <t>5110-000010326821</t>
  </si>
  <si>
    <t>5110-000010326829</t>
  </si>
  <si>
    <t>5110-000010326831</t>
  </si>
  <si>
    <t>5110-000010326864</t>
  </si>
  <si>
    <t>5110-000010326941</t>
  </si>
  <si>
    <t>5110-000010327071</t>
  </si>
  <si>
    <t>5110-000010327094</t>
  </si>
  <si>
    <t>5110-000010327178</t>
  </si>
  <si>
    <t>5110-000010327180</t>
  </si>
  <si>
    <t>5110-000010327205</t>
  </si>
  <si>
    <t>5110-000010327300</t>
  </si>
  <si>
    <t>5110-000010327330</t>
  </si>
  <si>
    <t>5110-000010327407</t>
  </si>
  <si>
    <t>5110-000010327465</t>
  </si>
  <si>
    <t>5110-000010327471</t>
  </si>
  <si>
    <t>5110-000010327525</t>
  </si>
  <si>
    <t>5110-000010327800</t>
  </si>
  <si>
    <t>5110-000010327841</t>
  </si>
  <si>
    <t>5110-000010327902</t>
  </si>
  <si>
    <t>5110-000010327932</t>
  </si>
  <si>
    <t>5110-000010327947</t>
  </si>
  <si>
    <t>5110-000010327991</t>
  </si>
  <si>
    <t>5110-000010328013</t>
  </si>
  <si>
    <t>5110-000010328111</t>
  </si>
  <si>
    <t>5110-000010328258</t>
  </si>
  <si>
    <t>5110-000010328333</t>
  </si>
  <si>
    <t>5110-000010328390</t>
  </si>
  <si>
    <t>5110-000010328473</t>
  </si>
  <si>
    <t>5110-000010328597</t>
  </si>
  <si>
    <t>5110-000010326483</t>
  </si>
  <si>
    <t>5110-000010324546</t>
  </si>
  <si>
    <t>5110-000010324589</t>
  </si>
  <si>
    <t>5110-000010324619</t>
  </si>
  <si>
    <t>CREDENZA CG ROMA</t>
  </si>
  <si>
    <t>5110-000010326318</t>
  </si>
  <si>
    <t>5110-000010326349</t>
  </si>
  <si>
    <t>5110-000010326399</t>
  </si>
  <si>
    <t>5110-000010326447</t>
  </si>
  <si>
    <t>5110-000010326451</t>
  </si>
  <si>
    <t>5110-000010326430</t>
  </si>
  <si>
    <t>5110-000010326375</t>
  </si>
  <si>
    <t>5110-000010324571</t>
  </si>
  <si>
    <t>5110-000010326607</t>
  </si>
  <si>
    <t>5110-000010335739</t>
  </si>
  <si>
    <t>5110-000010336579</t>
  </si>
  <si>
    <t>5110-000010336764</t>
  </si>
  <si>
    <t>5110-000010335537</t>
  </si>
  <si>
    <t>5110-000010335485</t>
  </si>
  <si>
    <t>5110-000010335473</t>
  </si>
  <si>
    <t>5110-000010335459</t>
  </si>
  <si>
    <t>5110-000010336797</t>
  </si>
  <si>
    <t>5110-000010336805</t>
  </si>
  <si>
    <t>5110-000010336813</t>
  </si>
  <si>
    <t>5110-000010336872</t>
  </si>
  <si>
    <t>5110-000010336876</t>
  </si>
  <si>
    <t>5110-000010336912</t>
  </si>
  <si>
    <t>5110-000010337003</t>
  </si>
  <si>
    <t>5110-000010337044</t>
  </si>
  <si>
    <t>5110-000010335439</t>
  </si>
  <si>
    <t>5110-000010335380</t>
  </si>
  <si>
    <t>5110-000010335344</t>
  </si>
  <si>
    <t>5110-000010335343</t>
  </si>
  <si>
    <t>5110-000010335237</t>
  </si>
  <si>
    <t>5110-000010335135</t>
  </si>
  <si>
    <t>5110-000010335082</t>
  </si>
  <si>
    <t>5110-000010334902</t>
  </si>
  <si>
    <t>5110-000010334840</t>
  </si>
  <si>
    <t>5110-000010334644</t>
  </si>
  <si>
    <t>5110-000010334576</t>
  </si>
  <si>
    <t>5110-000010334496</t>
  </si>
  <si>
    <t>5110-000010334398</t>
  </si>
  <si>
    <t>5110-000010334307</t>
  </si>
  <si>
    <t>5110-000010334217</t>
  </si>
  <si>
    <t>5110-000010334155</t>
  </si>
  <si>
    <t>5110-000010337046</t>
  </si>
  <si>
    <t>5110-000010337163</t>
  </si>
  <si>
    <t>5110-000010337140</t>
  </si>
  <si>
    <t>5110-000010337060</t>
  </si>
  <si>
    <t>5110-000010334062</t>
  </si>
  <si>
    <t>5110-000010328848</t>
  </si>
  <si>
    <t>5110-000010328799</t>
  </si>
  <si>
    <t>5110-000010328706</t>
  </si>
  <si>
    <t>5110-000010328699</t>
  </si>
  <si>
    <t>5110-000010328647</t>
  </si>
  <si>
    <t>5110-000010328641</t>
  </si>
  <si>
    <t>5110-000010328467</t>
  </si>
  <si>
    <t>5110-000010328447</t>
  </si>
  <si>
    <t>5110-000010328438</t>
  </si>
  <si>
    <t>5110-000010328410</t>
  </si>
  <si>
    <t>5110-000010328380</t>
  </si>
  <si>
    <t>5110-000010328236</t>
  </si>
  <si>
    <t>5110-000010328286</t>
  </si>
  <si>
    <t>5110-000010328210</t>
  </si>
  <si>
    <t>5110-000010328172</t>
  </si>
  <si>
    <t>5110-000010328131</t>
  </si>
  <si>
    <t>5110-000010328115</t>
  </si>
  <si>
    <t>5110-000010327953</t>
  </si>
  <si>
    <t>5110-000010327914</t>
  </si>
  <si>
    <t>5110-000010327839</t>
  </si>
  <si>
    <t>5110-000010327805</t>
  </si>
  <si>
    <t>5110-000010327798</t>
  </si>
  <si>
    <t>5110-000010327448</t>
  </si>
  <si>
    <t>5110-000010327260</t>
  </si>
  <si>
    <t>5110-000010327199</t>
  </si>
  <si>
    <t>5110-000010327187</t>
  </si>
  <si>
    <t>5110-000010327186</t>
  </si>
  <si>
    <t>5110-000010327171</t>
  </si>
  <si>
    <t>5110-000010326999</t>
  </si>
  <si>
    <t>5110-000010326970</t>
  </si>
  <si>
    <t>5110-000010326869</t>
  </si>
  <si>
    <t>5110-000010326812</t>
  </si>
  <si>
    <t>5110-000010328928</t>
  </si>
  <si>
    <t>5110-000010334063</t>
  </si>
  <si>
    <t>5110-000010334110</t>
  </si>
  <si>
    <t>5110-000010333980</t>
  </si>
  <si>
    <t>5110-000010333978</t>
  </si>
  <si>
    <t>5110-000010333909</t>
  </si>
  <si>
    <t>5110-000010333886</t>
  </si>
  <si>
    <t>5110-000010333662</t>
  </si>
  <si>
    <t>5110-000010333659</t>
  </si>
  <si>
    <t>5110-000010333633</t>
  </si>
  <si>
    <t>5110-000010333468</t>
  </si>
  <si>
    <t>5110-000010333264</t>
  </si>
  <si>
    <t>5110-000010333237</t>
  </si>
  <si>
    <t>5110-000010333125</t>
  </si>
  <si>
    <t>5110-000010333056</t>
  </si>
  <si>
    <t>5110-000010332973</t>
  </si>
  <si>
    <t>5110-000010332929</t>
  </si>
  <si>
    <t>5110-000010332837</t>
  </si>
  <si>
    <t>5110-000010332809</t>
  </si>
  <si>
    <t>5110-000010332622</t>
  </si>
  <si>
    <t>5110-000010332513</t>
  </si>
  <si>
    <t>5110-000010332499</t>
  </si>
  <si>
    <t>5110-000010332197</t>
  </si>
  <si>
    <t>5110-000010332183</t>
  </si>
  <si>
    <t>5110-000010331986</t>
  </si>
  <si>
    <t>5110-000010329562</t>
  </si>
  <si>
    <t>5110-000010329538</t>
  </si>
  <si>
    <t>5110-000010329291</t>
  </si>
  <si>
    <t>5110-000010329213</t>
  </si>
  <si>
    <t>5110-000010329047</t>
  </si>
  <si>
    <t>5110-000010329069</t>
  </si>
  <si>
    <t>5110-000010328943</t>
  </si>
  <si>
    <t>5110-000010328909</t>
  </si>
  <si>
    <t>5110-000010306690</t>
  </si>
  <si>
    <t>5110-000010313712</t>
  </si>
  <si>
    <t>5110-000010313711</t>
  </si>
  <si>
    <t>5110-000010329176</t>
  </si>
  <si>
    <t>5110-000010329125</t>
  </si>
  <si>
    <t>5110-000010329312</t>
  </si>
  <si>
    <t>5110-000010329337</t>
  </si>
  <si>
    <t>5110-000010328896</t>
  </si>
  <si>
    <t>5110-000010328710</t>
  </si>
  <si>
    <t>5110-000010328274</t>
  </si>
  <si>
    <t>5110-000010328244</t>
  </si>
  <si>
    <t>5110-000010329338</t>
  </si>
  <si>
    <t>5110-000010329576</t>
  </si>
  <si>
    <t>5110-000010329646</t>
  </si>
  <si>
    <t>5110-000010331997</t>
  </si>
  <si>
    <t>5110-000010332454</t>
  </si>
  <si>
    <t>5110-000010332592</t>
  </si>
  <si>
    <t>5110-000010332646</t>
  </si>
  <si>
    <t>5110-000010332655</t>
  </si>
  <si>
    <t>5110-000010328206</t>
  </si>
  <si>
    <t>5110-000010328138</t>
  </si>
  <si>
    <t>5110-000010328096</t>
  </si>
  <si>
    <t>5110-000010328088</t>
  </si>
  <si>
    <t>5110-000010328048</t>
  </si>
  <si>
    <t>5110-000010327996</t>
  </si>
  <si>
    <t>5110-000010327949</t>
  </si>
  <si>
    <t>5110-000010327938</t>
  </si>
  <si>
    <t>5110-000010327598</t>
  </si>
  <si>
    <t>5110-000010327350</t>
  </si>
  <si>
    <t>5110-000010327275</t>
  </si>
  <si>
    <t>5110-000010327103</t>
  </si>
  <si>
    <t>5110-000010327060</t>
  </si>
  <si>
    <t>5110-000010327045</t>
  </si>
  <si>
    <t>5110-000010327014</t>
  </si>
  <si>
    <t>5110-000010326722</t>
  </si>
  <si>
    <t>5110-000010332727</t>
  </si>
  <si>
    <t>5110-000010334659</t>
  </si>
  <si>
    <t>5110-000010334565</t>
  </si>
  <si>
    <t>5110-000010334561</t>
  </si>
  <si>
    <t>5110-000010334469</t>
  </si>
  <si>
    <t>5110-000010334428</t>
  </si>
  <si>
    <t>5110-000010334330</t>
  </si>
  <si>
    <t>5110-000010334288</t>
  </si>
  <si>
    <t>5110-000010334279</t>
  </si>
  <si>
    <t>5110-000010334203</t>
  </si>
  <si>
    <t>5110-000010334089</t>
  </si>
  <si>
    <t>5110-000010333768</t>
  </si>
  <si>
    <t>5110-000010333725</t>
  </si>
  <si>
    <t>5110-000010333698</t>
  </si>
  <si>
    <t>5110-000010333669</t>
  </si>
  <si>
    <t>5110-000010333649</t>
  </si>
  <si>
    <t>5110-000010333341</t>
  </si>
  <si>
    <t>5110-000010333280</t>
  </si>
  <si>
    <t>5110-000010333253</t>
  </si>
  <si>
    <t>5110-000010333244</t>
  </si>
  <si>
    <t>5110-000010333188</t>
  </si>
  <si>
    <t>5110-000010333155</t>
  </si>
  <si>
    <t>5110-000010333120</t>
  </si>
  <si>
    <t>5110-000010333098</t>
  </si>
  <si>
    <t>5110-000010333087</t>
  </si>
  <si>
    <t>5110-000010333058</t>
  </si>
  <si>
    <t>5110-000010333028</t>
  </si>
  <si>
    <t>5110-000010332965</t>
  </si>
  <si>
    <t>5110-000010332949</t>
  </si>
  <si>
    <t>5110-000010332922</t>
  </si>
  <si>
    <t>5110-000010332888</t>
  </si>
  <si>
    <t>5110-000010332871</t>
  </si>
  <si>
    <t>5110-000010332844</t>
  </si>
  <si>
    <t>5110-000010326705</t>
  </si>
  <si>
    <t>5110-000010326704</t>
  </si>
  <si>
    <t>5110-000010326699</t>
  </si>
  <si>
    <t>5110-000010326695</t>
  </si>
  <si>
    <t>5110-000010326583</t>
  </si>
  <si>
    <t>5110-000010326535</t>
  </si>
  <si>
    <t>5110-000010326510</t>
  </si>
  <si>
    <t>5110-000010326395</t>
  </si>
  <si>
    <t>5110-000010326362</t>
  </si>
  <si>
    <t>5110-000010326306</t>
  </si>
  <si>
    <t>5110-000010326298</t>
  </si>
  <si>
    <t>5110-000010326276</t>
  </si>
  <si>
    <t>5110-000010337074</t>
  </si>
  <si>
    <t>5110-000010337053</t>
  </si>
  <si>
    <t>5110-000010336889</t>
  </si>
  <si>
    <t>5110-000010336875</t>
  </si>
  <si>
    <t>5110-000010336803</t>
  </si>
  <si>
    <t>5110-000010336770</t>
  </si>
  <si>
    <t>5110-000010336705</t>
  </si>
  <si>
    <t>5110-000010336620</t>
  </si>
  <si>
    <t>5110-000010336596</t>
  </si>
  <si>
    <t>5110-000010336595</t>
  </si>
  <si>
    <t>5110-000010336578</t>
  </si>
  <si>
    <t>5110-000010335742</t>
  </si>
  <si>
    <t>5110-000010335566</t>
  </si>
  <si>
    <t>5110-000010335546</t>
  </si>
  <si>
    <t>5110-000010335511</t>
  </si>
  <si>
    <t>5110-000010335499</t>
  </si>
  <si>
    <t>5110-000010335440</t>
  </si>
  <si>
    <t>5110-000010335374</t>
  </si>
  <si>
    <t>5110-000010335371</t>
  </si>
  <si>
    <t>5110-000010335165</t>
  </si>
  <si>
    <t>5110-000010335158</t>
  </si>
  <si>
    <t>5110-000010335107</t>
  </si>
  <si>
    <t>5110-000010328488</t>
  </si>
  <si>
    <t>5110-000010327761</t>
  </si>
  <si>
    <t>5110-000010325026</t>
  </si>
  <si>
    <t>LIBRERO MEDIO DE DOS PUERTAS MELANINA</t>
  </si>
  <si>
    <t>5110-000010325025</t>
  </si>
  <si>
    <t>5110-000010306693</t>
  </si>
  <si>
    <t>5110-000010306658</t>
  </si>
  <si>
    <t>5110-000010306636</t>
  </si>
  <si>
    <t>5110-000010306647</t>
  </si>
  <si>
    <t>5110-000010326277</t>
  </si>
  <si>
    <t>5110-000010326297</t>
  </si>
  <si>
    <t>5110-000010326394</t>
  </si>
  <si>
    <t>5110-000010326415</t>
  </si>
  <si>
    <t>5110-000010326514</t>
  </si>
  <si>
    <t>5110-000010326596</t>
  </si>
  <si>
    <t>5110-000010325045</t>
  </si>
  <si>
    <t>5110-000010325039</t>
  </si>
  <si>
    <t>5110-000010324527</t>
  </si>
  <si>
    <t>5110-000010326678</t>
  </si>
  <si>
    <t>5110-000010331991</t>
  </si>
  <si>
    <t>5110-000010329601</t>
  </si>
  <si>
    <t>5110-000010329336</t>
  </si>
  <si>
    <t>5110-000010329325</t>
  </si>
  <si>
    <t>5110-000010329012</t>
  </si>
  <si>
    <t>5110-000010328752</t>
  </si>
  <si>
    <t>5110-000010328592</t>
  </si>
  <si>
    <t>5110-000010328576</t>
  </si>
  <si>
    <t>5110-000010328559</t>
  </si>
  <si>
    <t>5110-000010328551</t>
  </si>
  <si>
    <t>5110-000010328533</t>
  </si>
  <si>
    <t>5110-000010328480</t>
  </si>
  <si>
    <t>5110-000010328188</t>
  </si>
  <si>
    <t>5110-000010328186</t>
  </si>
  <si>
    <t>5110-000010328079</t>
  </si>
  <si>
    <t>5110-000010328074</t>
  </si>
  <si>
    <t>5110-000010327958</t>
  </si>
  <si>
    <t>5110-000010327921</t>
  </si>
  <si>
    <t>5110-000010327865</t>
  </si>
  <si>
    <t>5110-000010327777</t>
  </si>
  <si>
    <t>5110-000010327522</t>
  </si>
  <si>
    <t>5110-000010327503</t>
  </si>
  <si>
    <t>5110-000010327415</t>
  </si>
  <si>
    <t>5110-000010327392</t>
  </si>
  <si>
    <t>5110-000010327375</t>
  </si>
  <si>
    <t>5110-000010327357</t>
  </si>
  <si>
    <t>5110-000010327197</t>
  </si>
  <si>
    <t>5110-000010327086</t>
  </si>
  <si>
    <t>5110-000010327079</t>
  </si>
  <si>
    <t>5110-000010327056</t>
  </si>
  <si>
    <t>5110-000010326910</t>
  </si>
  <si>
    <t>5110-000010326710</t>
  </si>
  <si>
    <t>5110-000010336817</t>
  </si>
  <si>
    <t>5110-000010324574</t>
  </si>
  <si>
    <t>5110-000010334070</t>
  </si>
  <si>
    <t>5110-000010334046</t>
  </si>
  <si>
    <t>5110-000010334032</t>
  </si>
  <si>
    <t>5110-000010334018</t>
  </si>
  <si>
    <t>5110-000010333883</t>
  </si>
  <si>
    <t>5110-000010333881</t>
  </si>
  <si>
    <t>5110-000010333871</t>
  </si>
  <si>
    <t>5110-000010333844</t>
  </si>
  <si>
    <t>5110-000010333812</t>
  </si>
  <si>
    <t>5110-000010333780</t>
  </si>
  <si>
    <t>5110-000010333707</t>
  </si>
  <si>
    <t>5110-000010333675</t>
  </si>
  <si>
    <t>5110-000010333667</t>
  </si>
  <si>
    <t>5110-000010333345</t>
  </si>
  <si>
    <t>5110-000010333262</t>
  </si>
  <si>
    <t>5110-000010333184</t>
  </si>
  <si>
    <t>5110-000010333075</t>
  </si>
  <si>
    <t>5110-000010333038</t>
  </si>
  <si>
    <t>5110-000010333008</t>
  </si>
  <si>
    <t>5110-000010333006</t>
  </si>
  <si>
    <t>5110-000010333004</t>
  </si>
  <si>
    <t>5110-000010332986</t>
  </si>
  <si>
    <t>5110-000010332947</t>
  </si>
  <si>
    <t>5110-000010332883</t>
  </si>
  <si>
    <t>5110-000010332843</t>
  </si>
  <si>
    <t>5110-000010332781</t>
  </si>
  <si>
    <t>5110-000010332627</t>
  </si>
  <si>
    <t>5110-000010332625</t>
  </si>
  <si>
    <t>5110-000010332595</t>
  </si>
  <si>
    <t>5110-000010332550</t>
  </si>
  <si>
    <t>5110-000010332494</t>
  </si>
  <si>
    <t>5110-000010332196</t>
  </si>
  <si>
    <t>5110-000010334116</t>
  </si>
  <si>
    <t>5110-000010337008</t>
  </si>
  <si>
    <t>5110-000010336992</t>
  </si>
  <si>
    <t>5110-000010336698</t>
  </si>
  <si>
    <t>5110-000010336685</t>
  </si>
  <si>
    <t>5110-000010336507</t>
  </si>
  <si>
    <t>5110-000010335720</t>
  </si>
  <si>
    <t>5110-000010335549</t>
  </si>
  <si>
    <t>5110-000010335456</t>
  </si>
  <si>
    <t>5110-000010335445</t>
  </si>
  <si>
    <t>5110-000010335345</t>
  </si>
  <si>
    <t>5110-000010335312</t>
  </si>
  <si>
    <t>5110-000010335291</t>
  </si>
  <si>
    <t>5110-000010335122</t>
  </si>
  <si>
    <t>5110-000010335052</t>
  </si>
  <si>
    <t>5110-000010334882</t>
  </si>
  <si>
    <t>5110-000010334869</t>
  </si>
  <si>
    <t>5110-000010334751</t>
  </si>
  <si>
    <t>5110-000010334662</t>
  </si>
  <si>
    <t>5110-000010334562</t>
  </si>
  <si>
    <t>5110-000010334481</t>
  </si>
  <si>
    <t>5110-000010334467</t>
  </si>
  <si>
    <t>5110-000010334380</t>
  </si>
  <si>
    <t>5110-000010334355</t>
  </si>
  <si>
    <t>5110-000010334341</t>
  </si>
  <si>
    <t>5110-000010334328</t>
  </si>
  <si>
    <t>5110-000010334304</t>
  </si>
  <si>
    <t>5110-000010334184</t>
  </si>
  <si>
    <t>5110-000010334182</t>
  </si>
  <si>
    <t>5110-000010334162</t>
  </si>
  <si>
    <t>5110-000010334130</t>
  </si>
  <si>
    <t>5110-000010332941</t>
  </si>
  <si>
    <t>5110-000010332896</t>
  </si>
  <si>
    <t>5110-000010332776</t>
  </si>
  <si>
    <t>5110-000010332768</t>
  </si>
  <si>
    <t>5110-000010332635</t>
  </si>
  <si>
    <t>5110-000010332602</t>
  </si>
  <si>
    <t>5110-000010332489</t>
  </si>
  <si>
    <t>5110-000010332421</t>
  </si>
  <si>
    <t>5110-000010332398</t>
  </si>
  <si>
    <t>5110-000010331988</t>
  </si>
  <si>
    <t>5110-000010331945</t>
  </si>
  <si>
    <t>5110-000010331878</t>
  </si>
  <si>
    <t>5110-000010331869</t>
  </si>
  <si>
    <t>5110-000010329716</t>
  </si>
  <si>
    <t>5110-000010329626</t>
  </si>
  <si>
    <t>5110-000010329596</t>
  </si>
  <si>
    <t>5110-000010329287</t>
  </si>
  <si>
    <t>5110-000010329235</t>
  </si>
  <si>
    <t>5110-000010329057</t>
  </si>
  <si>
    <t>5110-000010329038</t>
  </si>
  <si>
    <t>5110-000010328999</t>
  </si>
  <si>
    <t>5110-000010328964</t>
  </si>
  <si>
    <t>5110-000010328952</t>
  </si>
  <si>
    <t>5110-000010328756</t>
  </si>
  <si>
    <t>5110-000010328651</t>
  </si>
  <si>
    <t>5110-000010328628</t>
  </si>
  <si>
    <t>5110-000010328534</t>
  </si>
  <si>
    <t>5110-000010328502</t>
  </si>
  <si>
    <t>5110-000010328489</t>
  </si>
  <si>
    <t>5110-000010328343</t>
  </si>
  <si>
    <t>5110-000010328259</t>
  </si>
  <si>
    <t>5110-000010328164</t>
  </si>
  <si>
    <t>5110-000010333024</t>
  </si>
  <si>
    <t>5110-000010335212</t>
  </si>
  <si>
    <t>5110-000010335214</t>
  </si>
  <si>
    <t>5110-000010335224</t>
  </si>
  <si>
    <t>5110-000010335092</t>
  </si>
  <si>
    <t>5110-000010335087</t>
  </si>
  <si>
    <t>5110-000010335095</t>
  </si>
  <si>
    <t>5110-000010335049</t>
  </si>
  <si>
    <t>5110-000010334899</t>
  </si>
  <si>
    <t>5110-000010334892</t>
  </si>
  <si>
    <t>5110-000010334849</t>
  </si>
  <si>
    <t>5110-000010334548</t>
  </si>
  <si>
    <t>5110-000010334507</t>
  </si>
  <si>
    <t>5110-000010334501</t>
  </si>
  <si>
    <t>5110-000010334476</t>
  </si>
  <si>
    <t>5110-000010334463</t>
  </si>
  <si>
    <t>5110-000010334432</t>
  </si>
  <si>
    <t>5110-000010334430</t>
  </si>
  <si>
    <t>5110-000010334303</t>
  </si>
  <si>
    <t>5110-000010334207</t>
  </si>
  <si>
    <t>5110-000010334135</t>
  </si>
  <si>
    <t>5110-000010333963</t>
  </si>
  <si>
    <t>5110-000010333878</t>
  </si>
  <si>
    <t>5110-000010333838</t>
  </si>
  <si>
    <t>5110-000010333770</t>
  </si>
  <si>
    <t>5110-000010333397</t>
  </si>
  <si>
    <t>5110-000010333383</t>
  </si>
  <si>
    <t>5110-000010333326</t>
  </si>
  <si>
    <t>5110-000010333229</t>
  </si>
  <si>
    <t>5110-000010333222</t>
  </si>
  <si>
    <t>5110-000010333080</t>
  </si>
  <si>
    <t>5110-000010333066</t>
  </si>
  <si>
    <t>5110-000010333049</t>
  </si>
  <si>
    <t>5110-000010328141</t>
  </si>
  <si>
    <t>5110-000010326331</t>
  </si>
  <si>
    <t>5110-000010326295</t>
  </si>
  <si>
    <t>5110-000010326115</t>
  </si>
  <si>
    <t>5110-000010324998</t>
  </si>
  <si>
    <t>5110-000010326354</t>
  </si>
  <si>
    <t>5110-000010328043</t>
  </si>
  <si>
    <t>5110-000010327967</t>
  </si>
  <si>
    <t>5110-000010327973</t>
  </si>
  <si>
    <t>5110-000010327933</t>
  </si>
  <si>
    <t>5110-000010327946</t>
  </si>
  <si>
    <t>5110-000010327913</t>
  </si>
  <si>
    <t>5110-000010327910</t>
  </si>
  <si>
    <t>5110-000010327661</t>
  </si>
  <si>
    <t>5110-000010327519</t>
  </si>
  <si>
    <t>5110-000010327449</t>
  </si>
  <si>
    <t>5110-000010327431</t>
  </si>
  <si>
    <t>5110-000010327403</t>
  </si>
  <si>
    <t>5110-000010327410</t>
  </si>
  <si>
    <t>5110-000010327318</t>
  </si>
  <si>
    <t>5110-000010327108</t>
  </si>
  <si>
    <t>5110-000010327096</t>
  </si>
  <si>
    <t>5110-000010327062</t>
  </si>
  <si>
    <t>5110-000010327069</t>
  </si>
  <si>
    <t>5110-000010327003</t>
  </si>
  <si>
    <t>5110-000010326950</t>
  </si>
  <si>
    <t>MESA ANTIVIBRATORIA</t>
  </si>
  <si>
    <t>5110-000010326903</t>
  </si>
  <si>
    <t>5110-000010326890</t>
  </si>
  <si>
    <t>5110-000010326816</t>
  </si>
  <si>
    <t>5110-000010326719</t>
  </si>
  <si>
    <t>5110-000010326696</t>
  </si>
  <si>
    <t>5110-000010326752</t>
  </si>
  <si>
    <t>5110-000010326626</t>
  </si>
  <si>
    <t>5110-000010326617</t>
  </si>
  <si>
    <t>5110-000010326612</t>
  </si>
  <si>
    <t>5110-000010326567</t>
  </si>
  <si>
    <t>5110-000010326367</t>
  </si>
  <si>
    <t>5110-000010326427</t>
  </si>
  <si>
    <t>5110-000010306668</t>
  </si>
  <si>
    <t>5110-000010306646</t>
  </si>
  <si>
    <t>5110-000010306644</t>
  </si>
  <si>
    <t>5110-000010334702</t>
  </si>
  <si>
    <t>5110-000010334700</t>
  </si>
  <si>
    <t>5110-000010334601</t>
  </si>
  <si>
    <t>5110-000010334462</t>
  </si>
  <si>
    <t>5110-000010334360</t>
  </si>
  <si>
    <t>5110-000010334352</t>
  </si>
  <si>
    <t>5110-000010334320</t>
  </si>
  <si>
    <t>5110-000010334169</t>
  </si>
  <si>
    <t>5110-000010334144</t>
  </si>
  <si>
    <t>5110-000010334036</t>
  </si>
  <si>
    <t>5110-000010334012</t>
  </si>
  <si>
    <t>5110-000010334000</t>
  </si>
  <si>
    <t>5110-000010333951</t>
  </si>
  <si>
    <t>5110-000010333949</t>
  </si>
  <si>
    <t>5110-000010333947</t>
  </si>
  <si>
    <t>5110-000010333868</t>
  </si>
  <si>
    <t>5110-000010333386</t>
  </si>
  <si>
    <t>5110-000010333287</t>
  </si>
  <si>
    <t>5110-000010333238</t>
  </si>
  <si>
    <t>5110-000010333138</t>
  </si>
  <si>
    <t>5110-000010333106</t>
  </si>
  <si>
    <t>5110-000010333001</t>
  </si>
  <si>
    <t>5110-000010332995</t>
  </si>
  <si>
    <t>5110-000010332916</t>
  </si>
  <si>
    <t>5110-000010332859</t>
  </si>
  <si>
    <t>5110-000010332813</t>
  </si>
  <si>
    <t>5110-000010332504</t>
  </si>
  <si>
    <t>5110-000010332492</t>
  </si>
  <si>
    <t>5110-000010332442</t>
  </si>
  <si>
    <t>5110-000010331925</t>
  </si>
  <si>
    <t>5110-000010331922</t>
  </si>
  <si>
    <t>5110-000010331876</t>
  </si>
  <si>
    <t>5110-000010334726</t>
  </si>
  <si>
    <t>5110-000010337292</t>
  </si>
  <si>
    <t>5110-000010337274</t>
  </si>
  <si>
    <t>5110-000010337266</t>
  </si>
  <si>
    <t>5110-000010337181</t>
  </si>
  <si>
    <t>5110-000010337051</t>
  </si>
  <si>
    <t>5110-000010336935</t>
  </si>
  <si>
    <t>5110-000010336922</t>
  </si>
  <si>
    <t>5110-000010336910</t>
  </si>
  <si>
    <t>5110-000010336866</t>
  </si>
  <si>
    <t>5110-000010336821</t>
  </si>
  <si>
    <t>5110-000010336613</t>
  </si>
  <si>
    <t>5110-000010336602</t>
  </si>
  <si>
    <t>5110-000010336531</t>
  </si>
  <si>
    <t>5110-000010336480</t>
  </si>
  <si>
    <t>5110-000010336479</t>
  </si>
  <si>
    <t>5110-000010335747</t>
  </si>
  <si>
    <t>5110-000010335427</t>
  </si>
  <si>
    <t>5110-000010335405</t>
  </si>
  <si>
    <t>5110-000010335396</t>
  </si>
  <si>
    <t>5110-000010335305</t>
  </si>
  <si>
    <t>5110-000010335254</t>
  </si>
  <si>
    <t>5110-000010335232</t>
  </si>
  <si>
    <t>5110-000010335204</t>
  </si>
  <si>
    <t>5110-000010335154</t>
  </si>
  <si>
    <t>5110-000010334835</t>
  </si>
  <si>
    <t>5110-000010334832</t>
  </si>
  <si>
    <t>5110-000010334813</t>
  </si>
  <si>
    <t>5110-000010334776</t>
  </si>
  <si>
    <t>5110-000010329303</t>
  </si>
  <si>
    <t>5110-000010222911</t>
  </si>
  <si>
    <t>5110-000010313717</t>
  </si>
  <si>
    <t>5110-000010313710</t>
  </si>
  <si>
    <t>5110-000010326899</t>
  </si>
  <si>
    <t>5110-000010326873</t>
  </si>
  <si>
    <t>5110-000010326871</t>
  </si>
  <si>
    <t>5110-000010326844</t>
  </si>
  <si>
    <t>5110-000010326808</t>
  </si>
  <si>
    <t>5110-000010326759</t>
  </si>
  <si>
    <t>5110-000010326739</t>
  </si>
  <si>
    <t>5110-000010326503</t>
  </si>
  <si>
    <t>5110-000010326460</t>
  </si>
  <si>
    <t>5110-000010326438</t>
  </si>
  <si>
    <t>5110-000010326259</t>
  </si>
  <si>
    <t>5110-000010325015</t>
  </si>
  <si>
    <t>5110-000010324551</t>
  </si>
  <si>
    <t>5110-000010324526</t>
  </si>
  <si>
    <t>5110-000010326940</t>
  </si>
  <si>
    <t>5110-000010329201</t>
  </si>
  <si>
    <t>5110-000010329185</t>
  </si>
  <si>
    <t>5110-000010329087</t>
  </si>
  <si>
    <t>5110-000010329058</t>
  </si>
  <si>
    <t>5110-000010329046</t>
  </si>
  <si>
    <t>5110-000010328894</t>
  </si>
  <si>
    <t>5110-000010328888</t>
  </si>
  <si>
    <t>5110-000010328874</t>
  </si>
  <si>
    <t>5110-000010328859</t>
  </si>
  <si>
    <t>5110-000010328825</t>
  </si>
  <si>
    <t>5110-000010328812</t>
  </si>
  <si>
    <t>5110-000010328806</t>
  </si>
  <si>
    <t>5110-000010328766</t>
  </si>
  <si>
    <t>5110-000010328626</t>
  </si>
  <si>
    <t>5110-000010328610</t>
  </si>
  <si>
    <t>5110-000010328519</t>
  </si>
  <si>
    <t>5110-000010328514</t>
  </si>
  <si>
    <t>5110-000010328392</t>
  </si>
  <si>
    <t>5110-000010328378</t>
  </si>
  <si>
    <t>5110-000010328159</t>
  </si>
  <si>
    <t>5110-000010328005</t>
  </si>
  <si>
    <t>5110-000010327773</t>
  </si>
  <si>
    <t>5110-000010327515</t>
  </si>
  <si>
    <t>5110-000010327467</t>
  </si>
  <si>
    <t>5110-000010327441</t>
  </si>
  <si>
    <t>5110-000010327412</t>
  </si>
  <si>
    <t>5110-000010327363</t>
  </si>
  <si>
    <t>5110-000010327312</t>
  </si>
  <si>
    <t>5110-000010327155</t>
  </si>
  <si>
    <t>5110-000010327150</t>
  </si>
  <si>
    <t>5110-000010327144</t>
  </si>
  <si>
    <t>5110-000010326988</t>
  </si>
  <si>
    <t>5110-000010328080</t>
  </si>
  <si>
    <t>5110-000010328136</t>
  </si>
  <si>
    <t>5110-000010328017</t>
  </si>
  <si>
    <t>5110-000010328052</t>
  </si>
  <si>
    <t>5110-000010328139</t>
  </si>
  <si>
    <t>5110-000010328145</t>
  </si>
  <si>
    <t>5110-000010328166</t>
  </si>
  <si>
    <t>5110-000010328190</t>
  </si>
  <si>
    <t>5110-000010328000</t>
  </si>
  <si>
    <t>5110-000010327640</t>
  </si>
  <si>
    <t>5110-000010327521</t>
  </si>
  <si>
    <t>5110-000010327477</t>
  </si>
  <si>
    <t>5110-000010327507</t>
  </si>
  <si>
    <t>5110-000010327438</t>
  </si>
  <si>
    <t>5110-000010327423</t>
  </si>
  <si>
    <t>5110-000010327371</t>
  </si>
  <si>
    <t>5110-000010328226</t>
  </si>
  <si>
    <t>5110-000010328237</t>
  </si>
  <si>
    <t>5110-000010328255</t>
  </si>
  <si>
    <t>5110-000010328535</t>
  </si>
  <si>
    <t>5110-000010328570</t>
  </si>
  <si>
    <t>5110-000010328581</t>
  </si>
  <si>
    <t>5110-000010328623</t>
  </si>
  <si>
    <t>5110-000010328857</t>
  </si>
  <si>
    <t>5110-000010328922</t>
  </si>
  <si>
    <t>5110-000010329111</t>
  </si>
  <si>
    <t>5110-000010329114</t>
  </si>
  <si>
    <t>5110-000010329138</t>
  </si>
  <si>
    <t>5110-000010329160</t>
  </si>
  <si>
    <t>5110-000010329139</t>
  </si>
  <si>
    <t>5110-000010329216</t>
  </si>
  <si>
    <t>5110-000010329269</t>
  </si>
  <si>
    <t>5110-000010327132</t>
  </si>
  <si>
    <t>5110-000010325042</t>
  </si>
  <si>
    <t>5110-000010325029</t>
  </si>
  <si>
    <t>5110-000010326435</t>
  </si>
  <si>
    <t>5110-000010326522</t>
  </si>
  <si>
    <t>5110-000010326547</t>
  </si>
  <si>
    <t>5110-000010326632</t>
  </si>
  <si>
    <t>5110-000010326768</t>
  </si>
  <si>
    <t>5110-000010326823</t>
  </si>
  <si>
    <t>5110-000010326855</t>
  </si>
  <si>
    <t>5110-000010326934</t>
  </si>
  <si>
    <t>5110-000010326966</t>
  </si>
  <si>
    <t>5110-000010327037</t>
  </si>
  <si>
    <t>5110-000010327168</t>
  </si>
  <si>
    <t>5110-000010329297</t>
  </si>
  <si>
    <t>5110-000010335209</t>
  </si>
  <si>
    <t>5110-000010335313</t>
  </si>
  <si>
    <t>5110-000010335392</t>
  </si>
  <si>
    <t>5110-000010335412</t>
  </si>
  <si>
    <t>5110-000010335471</t>
  </si>
  <si>
    <t>5110-000010335507</t>
  </si>
  <si>
    <t>5110-000010335677</t>
  </si>
  <si>
    <t>5110-000010336533</t>
  </si>
  <si>
    <t>5110-000010336558</t>
  </si>
  <si>
    <t>5110-000010336625</t>
  </si>
  <si>
    <t>5110-000010336632</t>
  </si>
  <si>
    <t>5110-000010336738</t>
  </si>
  <si>
    <t>5110-000010336744</t>
  </si>
  <si>
    <t>5110-000010336848</t>
  </si>
  <si>
    <t>5110-000010337012</t>
  </si>
  <si>
    <t>5110-000010337036</t>
  </si>
  <si>
    <t>5110-000010337110</t>
  </si>
  <si>
    <t>5110-000010337113</t>
  </si>
  <si>
    <t>5110-000010337166</t>
  </si>
  <si>
    <t>5110-000010337192</t>
  </si>
  <si>
    <t>5110-000010336907</t>
  </si>
  <si>
    <t>5110-000010336903</t>
  </si>
  <si>
    <t>5110-000010336642</t>
  </si>
  <si>
    <t>5110-000010336627</t>
  </si>
  <si>
    <t>5110-000010336522</t>
  </si>
  <si>
    <t>5110-000010336509</t>
  </si>
  <si>
    <t>5110-000010336478</t>
  </si>
  <si>
    <t>5110-000010337149</t>
  </si>
  <si>
    <t>5110-000010337136</t>
  </si>
  <si>
    <t>5110-000010337103</t>
  </si>
  <si>
    <t>5110-000010337088</t>
  </si>
  <si>
    <t>5110-000010335141</t>
  </si>
  <si>
    <t>5110-000010329317</t>
  </si>
  <si>
    <t>5110-000010329553</t>
  </si>
  <si>
    <t>5110-000010329718</t>
  </si>
  <si>
    <t>5110-000010332198</t>
  </si>
  <si>
    <t>5110-000010332409</t>
  </si>
  <si>
    <t>5110-000010332549</t>
  </si>
  <si>
    <t>5110-000010332830</t>
  </si>
  <si>
    <t>5110-000010332793</t>
  </si>
  <si>
    <t>5110-000010332897</t>
  </si>
  <si>
    <t>5110-000010332976</t>
  </si>
  <si>
    <t>5110-000010333136</t>
  </si>
  <si>
    <t>5110-000010333211</t>
  </si>
  <si>
    <t>5110-000010333384</t>
  </si>
  <si>
    <t>5110-000010333685</t>
  </si>
  <si>
    <t>5110-000010333704</t>
  </si>
  <si>
    <t>5110-000010333681</t>
  </si>
  <si>
    <t>5110-000010333682</t>
  </si>
  <si>
    <t>5110-000010333730</t>
  </si>
  <si>
    <t>5110-000010333799</t>
  </si>
  <si>
    <t>5110-000010333846</t>
  </si>
  <si>
    <t>5110-000010333874</t>
  </si>
  <si>
    <t>5110-000010333970</t>
  </si>
  <si>
    <t>5110-000010333984</t>
  </si>
  <si>
    <t>5110-000010334146</t>
  </si>
  <si>
    <t>5110-000010334163</t>
  </si>
  <si>
    <t>5110-000010334231</t>
  </si>
  <si>
    <t>5110-000010334652</t>
  </si>
  <si>
    <t>5110-000010334675</t>
  </si>
  <si>
    <t>5110-000010334790</t>
  </si>
  <si>
    <t>5110-000010334831</t>
  </si>
  <si>
    <t>5110-000010335054</t>
  </si>
  <si>
    <t>5110-000010337087</t>
  </si>
  <si>
    <t>5110-000010313329</t>
  </si>
  <si>
    <t>SILLON SECRETARIAL</t>
  </si>
  <si>
    <t>5110-000010333854</t>
  </si>
  <si>
    <t>5110-000010333795</t>
  </si>
  <si>
    <t>5110-000010333693</t>
  </si>
  <si>
    <t>5110-000010333663</t>
  </si>
  <si>
    <t>5110-000010333379</t>
  </si>
  <si>
    <t>5110-000010333327</t>
  </si>
  <si>
    <t>5110-000010333289</t>
  </si>
  <si>
    <t>5110-000010333151</t>
  </si>
  <si>
    <t>5110-000010332969</t>
  </si>
  <si>
    <t>5110-000010332590</t>
  </si>
  <si>
    <t>5110-000010332459</t>
  </si>
  <si>
    <t>5110-000010331978</t>
  </si>
  <si>
    <t>5110-000010329720</t>
  </si>
  <si>
    <t>5110-000010329331</t>
  </si>
  <si>
    <t>5110-000010329236</t>
  </si>
  <si>
    <t>5110-000010333021</t>
  </si>
  <si>
    <t>5110-000010332956</t>
  </si>
  <si>
    <t>5110-000010332942</t>
  </si>
  <si>
    <t>5110-000010332906</t>
  </si>
  <si>
    <t>5110-000010332780</t>
  </si>
  <si>
    <t>5110-000010332712</t>
  </si>
  <si>
    <t>5110-000010332474</t>
  </si>
  <si>
    <t>5110-000010332464</t>
  </si>
  <si>
    <t>5110-000010329252</t>
  </si>
  <si>
    <t>5110-000010329180</t>
  </si>
  <si>
    <t>5110-000010329016</t>
  </si>
  <si>
    <t>5110-000010329204</t>
  </si>
  <si>
    <t>5110-000010329076</t>
  </si>
  <si>
    <t>5110-000010329070</t>
  </si>
  <si>
    <t>5110-000010329001</t>
  </si>
  <si>
    <t>5110-000010328977</t>
  </si>
  <si>
    <t>5110-000010328976</t>
  </si>
  <si>
    <t>5110-000010334077</t>
  </si>
  <si>
    <t>5110-000010337084</t>
  </si>
  <si>
    <t>5110-000010337066</t>
  </si>
  <si>
    <t>5110-000010336924</t>
  </si>
  <si>
    <t>5110-000010336923</t>
  </si>
  <si>
    <t>5110-000010336860</t>
  </si>
  <si>
    <t>5110-000010336854</t>
  </si>
  <si>
    <t>5110-000010336816</t>
  </si>
  <si>
    <t>5110-000010336614</t>
  </si>
  <si>
    <t>5110-000010335678</t>
  </si>
  <si>
    <t>5110-000010335410</t>
  </si>
  <si>
    <t>5110-000010335149</t>
  </si>
  <si>
    <t>5110-000010335124</t>
  </si>
  <si>
    <t>5110-000010335103</t>
  </si>
  <si>
    <t>5110-000010335057</t>
  </si>
  <si>
    <t>5110-000010334891</t>
  </si>
  <si>
    <t>5110-000010334855</t>
  </si>
  <si>
    <t>5110-000010334810</t>
  </si>
  <si>
    <t>5110-000010334785</t>
  </si>
  <si>
    <t>5110-000010334611</t>
  </si>
  <si>
    <t>5110-000010334609</t>
  </si>
  <si>
    <t>5110-000010334546</t>
  </si>
  <si>
    <t>5110-000010334426</t>
  </si>
  <si>
    <t>5110-000010334026</t>
  </si>
  <si>
    <t>5110-000010334590</t>
  </si>
  <si>
    <t>5110-000010334578</t>
  </si>
  <si>
    <t>5110-000010334520</t>
  </si>
  <si>
    <t>5110-000010334505</t>
  </si>
  <si>
    <t>5110-000010334479</t>
  </si>
  <si>
    <t>5110-000010334427</t>
  </si>
  <si>
    <t>5110-000010334275</t>
  </si>
  <si>
    <t>5110-000010334196</t>
  </si>
  <si>
    <t>5110-000010334161</t>
  </si>
  <si>
    <t>5110-000010328971</t>
  </si>
  <si>
    <t>5110-000010327781</t>
  </si>
  <si>
    <t>5110-000010327749</t>
  </si>
  <si>
    <t>5110-000010327526</t>
  </si>
  <si>
    <t>5110-000010327364</t>
  </si>
  <si>
    <t>5110-000010327213</t>
  </si>
  <si>
    <t>5110-000010327177</t>
  </si>
  <si>
    <t>5110-000010327036</t>
  </si>
  <si>
    <t>5110-000010326848</t>
  </si>
  <si>
    <t>5110-000010326818</t>
  </si>
  <si>
    <t>5110-000010326701</t>
  </si>
  <si>
    <t>5110-000010326670</t>
  </si>
  <si>
    <t>5110-000010326605</t>
  </si>
  <si>
    <t>5110-000010326593</t>
  </si>
  <si>
    <t>5110-000010326548</t>
  </si>
  <si>
    <t>5110-000010326516</t>
  </si>
  <si>
    <t>5110-000010326473</t>
  </si>
  <si>
    <t>5110-000010326351</t>
  </si>
  <si>
    <t>5110-000010327799</t>
  </si>
  <si>
    <t>5110-000010328917</t>
  </si>
  <si>
    <t>5110-000010328914</t>
  </si>
  <si>
    <t>5110-000010328908</t>
  </si>
  <si>
    <t>5110-000010328871</t>
  </si>
  <si>
    <t>5110-000010328845</t>
  </si>
  <si>
    <t>5110-000010328788</t>
  </si>
  <si>
    <t>5110-000010328686</t>
  </si>
  <si>
    <t>5110-000010328655</t>
  </si>
  <si>
    <t>5110-000010328652</t>
  </si>
  <si>
    <t>5110-000010328639</t>
  </si>
  <si>
    <t>5110-000010328600</t>
  </si>
  <si>
    <t>5110-000010328398</t>
  </si>
  <si>
    <t>5110-000010328009</t>
  </si>
  <si>
    <t>5110-000010327989</t>
  </si>
  <si>
    <t>5110-000010328086</t>
  </si>
  <si>
    <t>5110-000010327804</t>
  </si>
  <si>
    <t>5110-000010327285</t>
  </si>
  <si>
    <t>5110-000010327276</t>
  </si>
  <si>
    <t>5110-000010327149</t>
  </si>
  <si>
    <t>5110-000010326918</t>
  </si>
  <si>
    <t>5110-000010326799</t>
  </si>
  <si>
    <t>5110-000010326793</t>
  </si>
  <si>
    <t>5110-000010326778</t>
  </si>
  <si>
    <t>5110-000010328567</t>
  </si>
  <si>
    <t>5110-000010328527</t>
  </si>
  <si>
    <t>5110-000010328441</t>
  </si>
  <si>
    <t>5110-000010328440</t>
  </si>
  <si>
    <t>5110-000010328328</t>
  </si>
  <si>
    <t>5110-000010328225</t>
  </si>
  <si>
    <t>5110-000010328104</t>
  </si>
  <si>
    <t>5110-000010327990</t>
  </si>
  <si>
    <t>5110-000010327859</t>
  </si>
  <si>
    <t>5110-000010337070</t>
  </si>
  <si>
    <t>5110-000010337082</t>
  </si>
  <si>
    <t>5110-000010336981</t>
  </si>
  <si>
    <t>5110-000010336953</t>
  </si>
  <si>
    <t>5110-000010336584</t>
  </si>
  <si>
    <t>5110-000010336577</t>
  </si>
  <si>
    <t>5110-000010335716</t>
  </si>
  <si>
    <t>5110-000010335707</t>
  </si>
  <si>
    <t>5110-000010335530</t>
  </si>
  <si>
    <t>5110-000010335515</t>
  </si>
  <si>
    <t>5110-000010335441</t>
  </si>
  <si>
    <t>5110-000010335407</t>
  </si>
  <si>
    <t>5110-000010335400</t>
  </si>
  <si>
    <t>5110-000010335436</t>
  </si>
  <si>
    <t>5110-000010335284</t>
  </si>
  <si>
    <t>5110-000010306642</t>
  </si>
  <si>
    <t>5110-000010306666</t>
  </si>
  <si>
    <t>5110-000010333892</t>
  </si>
  <si>
    <t>5110-000010333816</t>
  </si>
  <si>
    <t>5110-000010333945</t>
  </si>
  <si>
    <t>5110-000010333976</t>
  </si>
  <si>
    <t>5110-000010333737</t>
  </si>
  <si>
    <t>5110-000010333689</t>
  </si>
  <si>
    <t>5110-000010333437</t>
  </si>
  <si>
    <t>5110-000010333292</t>
  </si>
  <si>
    <t>5110-000010334061</t>
  </si>
  <si>
    <t>5110-000010334105</t>
  </si>
  <si>
    <t>5110-000010334141</t>
  </si>
  <si>
    <t>5110-000010334151</t>
  </si>
  <si>
    <t>5110-000010334165</t>
  </si>
  <si>
    <t>5110-000010334188</t>
  </si>
  <si>
    <t>5110-000010334364</t>
  </si>
  <si>
    <t>5110-000010334414</t>
  </si>
  <si>
    <t>5110-000010333031</t>
  </si>
  <si>
    <t>5110-000010333023</t>
  </si>
  <si>
    <t>5110-000010332983</t>
  </si>
  <si>
    <t>5110-000010332964</t>
  </si>
  <si>
    <t>5110-000010332961</t>
  </si>
  <si>
    <t>5110-000010332925</t>
  </si>
  <si>
    <t>5110-000010332798</t>
  </si>
  <si>
    <t>5110-000010332748</t>
  </si>
  <si>
    <t>5110-000010332709</t>
  </si>
  <si>
    <t>5110-000010332660</t>
  </si>
  <si>
    <t>5110-000010332656</t>
  </si>
  <si>
    <t>5110-000010332641</t>
  </si>
  <si>
    <t>5110-000010332554</t>
  </si>
  <si>
    <t>5110-000010332480</t>
  </si>
  <si>
    <t>5110-000010332460</t>
  </si>
  <si>
    <t>5110-000010332392</t>
  </si>
  <si>
    <t>5110-000010334539</t>
  </si>
  <si>
    <t>5110-000010337193</t>
  </si>
  <si>
    <t>5110-000010337000</t>
  </si>
  <si>
    <t>5110-000010336870</t>
  </si>
  <si>
    <t>5110-000010336782</t>
  </si>
  <si>
    <t>5110-000010336757</t>
  </si>
  <si>
    <t>5110-000010336737</t>
  </si>
  <si>
    <t>5110-000010336599</t>
  </si>
  <si>
    <t>5110-000010336589</t>
  </si>
  <si>
    <t>5110-000010335746</t>
  </si>
  <si>
    <t>5110-000010335728</t>
  </si>
  <si>
    <t>5110-000010335532</t>
  </si>
  <si>
    <t>5110-000010335529</t>
  </si>
  <si>
    <t>5110-000010335488</t>
  </si>
  <si>
    <t>5110-000010335486</t>
  </si>
  <si>
    <t>5110-000010335426</t>
  </si>
  <si>
    <t>5110-000010335231</t>
  </si>
  <si>
    <t>5110-000010335227</t>
  </si>
  <si>
    <t>5110-000010335220</t>
  </si>
  <si>
    <t>5110-000010335164</t>
  </si>
  <si>
    <t>5110-000010335145</t>
  </si>
  <si>
    <t>5110-000010335136</t>
  </si>
  <si>
    <t>5110-000010335117</t>
  </si>
  <si>
    <t>5110-000010334708</t>
  </si>
  <si>
    <t>5110-000010334674</t>
  </si>
  <si>
    <t>5110-000010334648</t>
  </si>
  <si>
    <t>5110-000010334550</t>
  </si>
  <si>
    <t>5110-000010331946</t>
  </si>
  <si>
    <t>5110-000010327344</t>
  </si>
  <si>
    <t>5110-000010327277</t>
  </si>
  <si>
    <t>5110-000010327222</t>
  </si>
  <si>
    <t>5110-000010327194</t>
  </si>
  <si>
    <t>5110-000010327158</t>
  </si>
  <si>
    <t>5110-000010326983</t>
  </si>
  <si>
    <t>5110-000010326981</t>
  </si>
  <si>
    <t>5110-000010326974</t>
  </si>
  <si>
    <t>5110-000010326916</t>
  </si>
  <si>
    <t>5110-000010326875</t>
  </si>
  <si>
    <t>5110-000010326824</t>
  </si>
  <si>
    <t>5110-000010326452</t>
  </si>
  <si>
    <t>5110-000010324618</t>
  </si>
  <si>
    <t>ESC SAHA ERGO 16 MADRID</t>
  </si>
  <si>
    <t>5110-000010324554</t>
  </si>
  <si>
    <t>5110-000010324547</t>
  </si>
  <si>
    <t>5110-000010327351</t>
  </si>
  <si>
    <t>5110-000010331875</t>
  </si>
  <si>
    <t>5110-000010329570</t>
  </si>
  <si>
    <t>5110-000010329567</t>
  </si>
  <si>
    <t>5110-000010329330</t>
  </si>
  <si>
    <t>5110-000010329308</t>
  </si>
  <si>
    <t>5110-000010329170</t>
  </si>
  <si>
    <t>5110-000010329089</t>
  </si>
  <si>
    <t>5110-000010329003</t>
  </si>
  <si>
    <t>5110-000010328951</t>
  </si>
  <si>
    <t>5110-000010328794</t>
  </si>
  <si>
    <t>5110-000010328793</t>
  </si>
  <si>
    <t>5110-000010328781</t>
  </si>
  <si>
    <t>5110-000010328745</t>
  </si>
  <si>
    <t>5110-000010328653</t>
  </si>
  <si>
    <t>5110-000010328531</t>
  </si>
  <si>
    <t>5110-000010328501</t>
  </si>
  <si>
    <t>5110-000010328451</t>
  </si>
  <si>
    <t>5110-000010328437</t>
  </si>
  <si>
    <t>5110-000010328429</t>
  </si>
  <si>
    <t>5110-000010328406</t>
  </si>
  <si>
    <t>5110-000010328357</t>
  </si>
  <si>
    <t>5110-000010328335</t>
  </si>
  <si>
    <t>5110-000010328325</t>
  </si>
  <si>
    <t>5110-000010328240</t>
  </si>
  <si>
    <t>5110-000010328021</t>
  </si>
  <si>
    <t>5110-000010327754</t>
  </si>
  <si>
    <t>5110-000010327633</t>
  </si>
  <si>
    <t>5110-000010327629</t>
  </si>
  <si>
    <t>5110-000010327530</t>
  </si>
  <si>
    <t>5110-000010327505</t>
  </si>
  <si>
    <t>5110-000010327476</t>
  </si>
  <si>
    <t>5110-000010327463</t>
  </si>
  <si>
    <t>5110-000010306674</t>
  </si>
  <si>
    <t>5110-000010328116</t>
  </si>
  <si>
    <t>5110-000010328108</t>
  </si>
  <si>
    <t>5110-000010328034</t>
  </si>
  <si>
    <t>5110-000010328004</t>
  </si>
  <si>
    <t>5110-000010327460</t>
  </si>
  <si>
    <t>5110-000010327327</t>
  </si>
  <si>
    <t>5110-000010327301</t>
  </si>
  <si>
    <t>5110-000010327261</t>
  </si>
  <si>
    <t>5110-000010327254</t>
  </si>
  <si>
    <t>5110-000010327117</t>
  </si>
  <si>
    <t>5110-000010327059</t>
  </si>
  <si>
    <t>5110-000010326977</t>
  </si>
  <si>
    <t>5110-000010326860</t>
  </si>
  <si>
    <t>5110-000010326822</t>
  </si>
  <si>
    <t>5110-000010326680</t>
  </si>
  <si>
    <t>5110-000010326653</t>
  </si>
  <si>
    <t>5110-000010326564</t>
  </si>
  <si>
    <t>5110-000010326484</t>
  </si>
  <si>
    <t>5110-000010326425</t>
  </si>
  <si>
    <t>5110-000010326348</t>
  </si>
  <si>
    <t>5110-000010324517</t>
  </si>
  <si>
    <t>5110-000010336646</t>
  </si>
  <si>
    <t>5110-000010336624</t>
  </si>
  <si>
    <t>5110-000010335381</t>
  </si>
  <si>
    <t>5110-000010337186</t>
  </si>
  <si>
    <t>5110-000010336894</t>
  </si>
  <si>
    <t>5110-000010336786</t>
  </si>
  <si>
    <t>5110-000010336701</t>
  </si>
  <si>
    <t>5110-000010336628</t>
  </si>
  <si>
    <t>5110-000010335724</t>
  </si>
  <si>
    <t>5110-000010335687</t>
  </si>
  <si>
    <t>5110-000010335565</t>
  </si>
  <si>
    <t>5110-000010335470</t>
  </si>
  <si>
    <t>5110-000010335339</t>
  </si>
  <si>
    <t>5110-000010335249</t>
  </si>
  <si>
    <t>5110-000010335195</t>
  </si>
  <si>
    <t>5110-000010335218</t>
  </si>
  <si>
    <t>5110-000010335191</t>
  </si>
  <si>
    <t>5110-000010335119</t>
  </si>
  <si>
    <t>5110-000010335101</t>
  </si>
  <si>
    <t>5110-000010335077</t>
  </si>
  <si>
    <t>5110-000010335051</t>
  </si>
  <si>
    <t>5110-000010334783</t>
  </si>
  <si>
    <t>5110-000010334645</t>
  </si>
  <si>
    <t>5110-000010334624</t>
  </si>
  <si>
    <t>5110-000010334604</t>
  </si>
  <si>
    <t>5110-000010334567</t>
  </si>
  <si>
    <t>5110-000010334316</t>
  </si>
  <si>
    <t>5110-000010334034</t>
  </si>
  <si>
    <t>5110-000010334030</t>
  </si>
  <si>
    <t>5110-000010333997</t>
  </si>
  <si>
    <t>5110-000010333972</t>
  </si>
  <si>
    <t>5110-000010334577</t>
  </si>
  <si>
    <t>5110-000010336653</t>
  </si>
  <si>
    <t>5110-000010336833</t>
  </si>
  <si>
    <t>5110-000010336749</t>
  </si>
  <si>
    <t>5110-000010334363</t>
  </si>
  <si>
    <t>5110-000010331937</t>
  </si>
  <si>
    <t>5110-000010329568</t>
  </si>
  <si>
    <t>5110-000010329348</t>
  </si>
  <si>
    <t>5110-000010329221</t>
  </si>
  <si>
    <t>5110-000010329206</t>
  </si>
  <si>
    <t>5110-000010329042</t>
  </si>
  <si>
    <t>5110-000010328992</t>
  </si>
  <si>
    <t>5110-000010328920</t>
  </si>
  <si>
    <t>5110-000010328899</t>
  </si>
  <si>
    <t>5110-000010328807</t>
  </si>
  <si>
    <t>5110-000010328796</t>
  </si>
  <si>
    <t>5110-000010328791</t>
  </si>
  <si>
    <t>5110-000010328778</t>
  </si>
  <si>
    <t>5110-000010328723</t>
  </si>
  <si>
    <t>5110-000010328714</t>
  </si>
  <si>
    <t>5110-000010328668</t>
  </si>
  <si>
    <t>5110-000010328630</t>
  </si>
  <si>
    <t>5110-000010328267</t>
  </si>
  <si>
    <t>5110-000010328264</t>
  </si>
  <si>
    <t>5110-000010328046</t>
  </si>
  <si>
    <t>5110-000010327868</t>
  </si>
  <si>
    <t>5110-000010327621</t>
  </si>
  <si>
    <t>5110-000010327440</t>
  </si>
  <si>
    <t>5110-000010326782</t>
  </si>
  <si>
    <t>5110-000010326690</t>
  </si>
  <si>
    <t>5110-000010326640</t>
  </si>
  <si>
    <t>5110-000010326448</t>
  </si>
  <si>
    <t>5110-000010326391</t>
  </si>
  <si>
    <t>5110-000010328538</t>
  </si>
  <si>
    <t>5110-000010328202</t>
  </si>
  <si>
    <t>5110-000010328200</t>
  </si>
  <si>
    <t>5110-000010328142</t>
  </si>
  <si>
    <t>5110-000010332417</t>
  </si>
  <si>
    <t>5110-000010334228</t>
  </si>
  <si>
    <t>5110-000010334143</t>
  </si>
  <si>
    <t>5110-000010334076</t>
  </si>
  <si>
    <t>5110-000010333935</t>
  </si>
  <si>
    <t>5110-000010333432</t>
  </si>
  <si>
    <t>5110-000010333335</t>
  </si>
  <si>
    <t>5110-000010333316</t>
  </si>
  <si>
    <t>5110-000010333827</t>
  </si>
  <si>
    <t>5110-000010333769</t>
  </si>
  <si>
    <t>5110-000010333395</t>
  </si>
  <si>
    <t>5110-000010333392</t>
  </si>
  <si>
    <t>5110-000010333371</t>
  </si>
  <si>
    <t>5110-000010333308</t>
  </si>
  <si>
    <t>5110-000010333186</t>
  </si>
  <si>
    <t>5110-000010333183</t>
  </si>
  <si>
    <t>5110-000010333026</t>
  </si>
  <si>
    <t>5110-000010332730</t>
  </si>
  <si>
    <t>5110-000010332601</t>
  </si>
  <si>
    <t>5110-000010329535</t>
  </si>
  <si>
    <t>MESA RECTANGULAR</t>
  </si>
  <si>
    <t>5110-000010329339</t>
  </si>
  <si>
    <t>5110-000010329292</t>
  </si>
  <si>
    <t>5110-000010333160</t>
  </si>
  <si>
    <t>5110-000010333073</t>
  </si>
  <si>
    <t>5110-000010333042</t>
  </si>
  <si>
    <t>5110-000010332946</t>
  </si>
  <si>
    <t>5110-000010332933</t>
  </si>
  <si>
    <t>5110-000010332867</t>
  </si>
  <si>
    <t>5110-000010332799</t>
  </si>
  <si>
    <t>5110-000010332760</t>
  </si>
  <si>
    <t>5110-000010332643</t>
  </si>
  <si>
    <t>5110-000010332581</t>
  </si>
  <si>
    <t>5110-000010332511</t>
  </si>
  <si>
    <t>5110-000010324550</t>
  </si>
  <si>
    <t>BIOMBO DOBLE</t>
  </si>
  <si>
    <t>5110-000010324545</t>
  </si>
  <si>
    <t>5110-000010324544</t>
  </si>
  <si>
    <t>5110-000010335100</t>
  </si>
  <si>
    <t>5110-000010334901</t>
  </si>
  <si>
    <t>5110-000010334906</t>
  </si>
  <si>
    <t>5110-000010334865</t>
  </si>
  <si>
    <t>5110-000010334673</t>
  </si>
  <si>
    <t>5110-000010334602</t>
  </si>
  <si>
    <t>5110-000010334513</t>
  </si>
  <si>
    <t>5110-000010334350</t>
  </si>
  <si>
    <t>5110-000010334225</t>
  </si>
  <si>
    <t>5110-000010334168</t>
  </si>
  <si>
    <t>5110-000010334079</t>
  </si>
  <si>
    <t>5110-000010334114</t>
  </si>
  <si>
    <t>5110-000010334035</t>
  </si>
  <si>
    <t>5110-000010333885</t>
  </si>
  <si>
    <t>5110-000010333861</t>
  </si>
  <si>
    <t>5110-000010333815</t>
  </si>
  <si>
    <t>5110-000010333403</t>
  </si>
  <si>
    <t>5110-000010333447</t>
  </si>
  <si>
    <t>5110-000010333362</t>
  </si>
  <si>
    <t>5110-000010333373</t>
  </si>
  <si>
    <t>5110-000010333269</t>
  </si>
  <si>
    <t>5110-000010333111</t>
  </si>
  <si>
    <t>5110-000010333097</t>
  </si>
  <si>
    <t>5110-000010333059</t>
  </si>
  <si>
    <t>5110-000010332991</t>
  </si>
  <si>
    <t>5110-000010332963</t>
  </si>
  <si>
    <t>5110-000010333029</t>
  </si>
  <si>
    <t>5110-000010332873</t>
  </si>
  <si>
    <t>5110-000010332736</t>
  </si>
  <si>
    <t>5110-000010332632</t>
  </si>
  <si>
    <t>5110-000010332630</t>
  </si>
  <si>
    <t>5110-000010335085</t>
  </si>
  <si>
    <t>5110-000010337154</t>
  </si>
  <si>
    <t>5110-000010337063</t>
  </si>
  <si>
    <t>5110-000010337024</t>
  </si>
  <si>
    <t>5110-000010336918</t>
  </si>
  <si>
    <t>5110-000010336883</t>
  </si>
  <si>
    <t>5110-000010336853</t>
  </si>
  <si>
    <t>5110-000010336844</t>
  </si>
  <si>
    <t>5110-000010336819</t>
  </si>
  <si>
    <t>5110-000010336773</t>
  </si>
  <si>
    <t>5110-000010336726</t>
  </si>
  <si>
    <t>5110-000010336637</t>
  </si>
  <si>
    <t>5110-000010336647</t>
  </si>
  <si>
    <t>5110-000010336557</t>
  </si>
  <si>
    <t>5110-000010336528</t>
  </si>
  <si>
    <t>5110-000010335714</t>
  </si>
  <si>
    <t>5110-000010335700</t>
  </si>
  <si>
    <t>5110-000010335679</t>
  </si>
  <si>
    <t>5110-000010335522</t>
  </si>
  <si>
    <t>5110-000010335424</t>
  </si>
  <si>
    <t>5110-000010335256</t>
  </si>
  <si>
    <t>5110-000010332537</t>
  </si>
  <si>
    <t>5110-000010327757</t>
  </si>
  <si>
    <t>5110-000010327455</t>
  </si>
  <si>
    <t>5110-000010327427</t>
  </si>
  <si>
    <t>5110-000010327424</t>
  </si>
  <si>
    <t>5110-000010327384</t>
  </si>
  <si>
    <t>5110-000010327342</t>
  </si>
  <si>
    <t>5110-000010327309</t>
  </si>
  <si>
    <t>5110-000010327306</t>
  </si>
  <si>
    <t>5110-000010327325</t>
  </si>
  <si>
    <t>5110-000010327179</t>
  </si>
  <si>
    <t>5110-000010327140</t>
  </si>
  <si>
    <t>5110-000010327122</t>
  </si>
  <si>
    <t>5110-000010327081</t>
  </si>
  <si>
    <t>5110-000010327028</t>
  </si>
  <si>
    <t>5110-000010327064</t>
  </si>
  <si>
    <t>5110-000010327063</t>
  </si>
  <si>
    <t>5110-000010326986</t>
  </si>
  <si>
    <t>5110-000010326927</t>
  </si>
  <si>
    <t>5110-000010326891</t>
  </si>
  <si>
    <t>5110-000010326859</t>
  </si>
  <si>
    <t>5110-000010326845</t>
  </si>
  <si>
    <t>5110-000010326679</t>
  </si>
  <si>
    <t>5110-000010326601</t>
  </si>
  <si>
    <t>5110-000010326531</t>
  </si>
  <si>
    <t>5110-000010326365</t>
  </si>
  <si>
    <t>5110-000010327788</t>
  </si>
  <si>
    <t>5110-000010332012</t>
  </si>
  <si>
    <t>5110-000010331962</t>
  </si>
  <si>
    <t>5110-000010329609</t>
  </si>
  <si>
    <t>5110-000010329586</t>
  </si>
  <si>
    <t>5110-000010329183</t>
  </si>
  <si>
    <t>5110-000010329142</t>
  </si>
  <si>
    <t>5110-000010329074</t>
  </si>
  <si>
    <t>5110-000010329045</t>
  </si>
  <si>
    <t>5110-000010328982</t>
  </si>
  <si>
    <t>5110-000010328953</t>
  </si>
  <si>
    <t>5110-000010328904</t>
  </si>
  <si>
    <t>5110-000010328898</t>
  </si>
  <si>
    <t>5110-000010328875</t>
  </si>
  <si>
    <t>5110-000010328789</t>
  </si>
  <si>
    <t>5110-000010328771</t>
  </si>
  <si>
    <t>5110-000010328656</t>
  </si>
  <si>
    <t>5110-000010328614</t>
  </si>
  <si>
    <t>5110-000010328603</t>
  </si>
  <si>
    <t>5110-000010328582</t>
  </si>
  <si>
    <t>5110-000010328555</t>
  </si>
  <si>
    <t>5110-000010328526</t>
  </si>
  <si>
    <t>5110-000010328402</t>
  </si>
  <si>
    <t>5110-000010328365</t>
  </si>
  <si>
    <t>5110-000010328352</t>
  </si>
  <si>
    <t>5110-000010328157</t>
  </si>
  <si>
    <t>5110-000010328110</t>
  </si>
  <si>
    <t>5110-000010327964</t>
  </si>
  <si>
    <t>5110-000010327959</t>
  </si>
  <si>
    <t>5110-000010327978</t>
  </si>
  <si>
    <t>5110-000010327888</t>
  </si>
  <si>
    <t>5110-000010327842</t>
  </si>
  <si>
    <t>5110-000010327864</t>
  </si>
  <si>
    <t>5110-000010313720</t>
  </si>
  <si>
    <t>5110-000010313721</t>
  </si>
  <si>
    <t>MESA DE JUNTAS PARA 20 PERSONAS</t>
  </si>
  <si>
    <t>5110-000010328445</t>
  </si>
  <si>
    <t>5110-000010328419</t>
  </si>
  <si>
    <t>5110-000010328615</t>
  </si>
  <si>
    <t>5110-000010328697</t>
  </si>
  <si>
    <t>5110-000010328301</t>
  </si>
  <si>
    <t>5110-000010328295</t>
  </si>
  <si>
    <t>5110-000010328291</t>
  </si>
  <si>
    <t>5110-000010328748</t>
  </si>
  <si>
    <t>5110-000010328775</t>
  </si>
  <si>
    <t>5110-000010328792</t>
  </si>
  <si>
    <t>5110-000010328853</t>
  </si>
  <si>
    <t>5110-000010328994</t>
  </si>
  <si>
    <t>5110-000010329053</t>
  </si>
  <si>
    <t>5110-000010329146</t>
  </si>
  <si>
    <t>5110-000010329174</t>
  </si>
  <si>
    <t>5110-000010328209</t>
  </si>
  <si>
    <t>5110-000010328174</t>
  </si>
  <si>
    <t>5110-000010328162</t>
  </si>
  <si>
    <t>5110-000010328151</t>
  </si>
  <si>
    <t>5110-000010328121</t>
  </si>
  <si>
    <t>5110-000010328038</t>
  </si>
  <si>
    <t>5110-000010328011</t>
  </si>
  <si>
    <t>5110-000010327930</t>
  </si>
  <si>
    <t>5110-000010327849</t>
  </si>
  <si>
    <t>5110-000010327833</t>
  </si>
  <si>
    <t>5110-000010327649</t>
  </si>
  <si>
    <t>5110-000010327630</t>
  </si>
  <si>
    <t>5110-000010327533</t>
  </si>
  <si>
    <t>5110-000010327469</t>
  </si>
  <si>
    <t>5110-000010327419</t>
  </si>
  <si>
    <t>5110-000010327391</t>
  </si>
  <si>
    <t>5110-000010329231</t>
  </si>
  <si>
    <t>5110-000010334403</t>
  </si>
  <si>
    <t>5110-000010334371</t>
  </si>
  <si>
    <t>5110-000010334252</t>
  </si>
  <si>
    <t>5110-000010334221</t>
  </si>
  <si>
    <t>5110-000010334202</t>
  </si>
  <si>
    <t>5110-000010334158</t>
  </si>
  <si>
    <t>5110-000010334132</t>
  </si>
  <si>
    <t>5110-000010334124</t>
  </si>
  <si>
    <t>5110-000010334103</t>
  </si>
  <si>
    <t>5110-000010334091</t>
  </si>
  <si>
    <t>5110-000010334090</t>
  </si>
  <si>
    <t>5110-000010334085</t>
  </si>
  <si>
    <t>5110-000010334043</t>
  </si>
  <si>
    <t>5110-000010333902</t>
  </si>
  <si>
    <t>5110-000010333859</t>
  </si>
  <si>
    <t>5110-000010333835</t>
  </si>
  <si>
    <t>5110-000010333742</t>
  </si>
  <si>
    <t>5110-000010333699</t>
  </si>
  <si>
    <t>5110-000010333479</t>
  </si>
  <si>
    <t>5110-000010333435</t>
  </si>
  <si>
    <t>5110-000010333256</t>
  </si>
  <si>
    <t>5110-000010333177</t>
  </si>
  <si>
    <t>5110-000010333090</t>
  </si>
  <si>
    <t>5110-000010333071</t>
  </si>
  <si>
    <t>5110-000010332754</t>
  </si>
  <si>
    <t>5110-000010332725</t>
  </si>
  <si>
    <t>5110-000010332598</t>
  </si>
  <si>
    <t>5110-000010332465</t>
  </si>
  <si>
    <t>5110-000010332444</t>
  </si>
  <si>
    <t>5110-000010331996</t>
  </si>
  <si>
    <t>5110-000010329566</t>
  </si>
  <si>
    <t>5110-000010329282</t>
  </si>
  <si>
    <t>5110-000010327341</t>
  </si>
  <si>
    <t>5110-000010313716</t>
  </si>
  <si>
    <t>5110-000010313302</t>
  </si>
  <si>
    <t>5110-000010222898</t>
  </si>
  <si>
    <t>5110-000010327278</t>
  </si>
  <si>
    <t>5110-000010327204</t>
  </si>
  <si>
    <t>5110-000010327174</t>
  </si>
  <si>
    <t>5110-000010327113</t>
  </si>
  <si>
    <t>5110-000010327105</t>
  </si>
  <si>
    <t>5110-000010327013</t>
  </si>
  <si>
    <t>5110-000010327010</t>
  </si>
  <si>
    <t>5110-000010327006</t>
  </si>
  <si>
    <t>5110-000010326917</t>
  </si>
  <si>
    <t>5110-000010326708</t>
  </si>
  <si>
    <t>5110-000010326660</t>
  </si>
  <si>
    <t>5110-000010326631</t>
  </si>
  <si>
    <t>5110-000010326509</t>
  </si>
  <si>
    <t>5110-000010326489</t>
  </si>
  <si>
    <t>5110-000010326469</t>
  </si>
  <si>
    <t>5110-000010326374</t>
  </si>
  <si>
    <t>5110-000010326299</t>
  </si>
  <si>
    <t>5110-000010326114</t>
  </si>
  <si>
    <t>5110-000010325021</t>
  </si>
  <si>
    <t>5110-000010324993</t>
  </si>
  <si>
    <t>5110-000010324562</t>
  </si>
  <si>
    <t>5110-000010336845</t>
  </si>
  <si>
    <t>5110-000010336761</t>
  </si>
  <si>
    <t>5110-000010336760</t>
  </si>
  <si>
    <t>5110-000010336729</t>
  </si>
  <si>
    <t>5110-000010336702</t>
  </si>
  <si>
    <t>5110-000010336661</t>
  </si>
  <si>
    <t>5110-000010336591</t>
  </si>
  <si>
    <t>5110-000010336576</t>
  </si>
  <si>
    <t>5110-000010336561</t>
  </si>
  <si>
    <t>5110-000010336513</t>
  </si>
  <si>
    <t>5110-000010335683</t>
  </si>
  <si>
    <t>5110-000010335414</t>
  </si>
  <si>
    <t>5110-000010335391</t>
  </si>
  <si>
    <t>5110-000010335356</t>
  </si>
  <si>
    <t>5110-000010335352</t>
  </si>
  <si>
    <t>5110-000010335301</t>
  </si>
  <si>
    <t>5110-000010335248</t>
  </si>
  <si>
    <t>5110-000010335228</t>
  </si>
  <si>
    <t>5110-000010335113</t>
  </si>
  <si>
    <t>5110-000010335108</t>
  </si>
  <si>
    <t>5110-000010335090</t>
  </si>
  <si>
    <t>5110-000010334879</t>
  </si>
  <si>
    <t>5110-000010334859</t>
  </si>
  <si>
    <t>5110-000010334752</t>
  </si>
  <si>
    <t>5110-000010334728</t>
  </si>
  <si>
    <t>5110-000010334727</t>
  </si>
  <si>
    <t>5110-000010334690</t>
  </si>
  <si>
    <t>5110-000010334666</t>
  </si>
  <si>
    <t>5110-000010334535</t>
  </si>
  <si>
    <t>5110-000010334511</t>
  </si>
  <si>
    <t>5110-000010334495</t>
  </si>
  <si>
    <t>5110-000010334488</t>
  </si>
  <si>
    <t>5110-000010336880</t>
  </si>
  <si>
    <t>5110-000010337180</t>
  </si>
  <si>
    <t>5110-000010337161</t>
  </si>
  <si>
    <t>5110-000010337152</t>
  </si>
  <si>
    <t>5110-000010337125</t>
  </si>
  <si>
    <t>5110-000010337094</t>
  </si>
  <si>
    <t>5110-000010337056</t>
  </si>
  <si>
    <t>5110-000010337018</t>
  </si>
  <si>
    <t>5110-000010337004</t>
  </si>
  <si>
    <t>5110-000010336984</t>
  </si>
  <si>
    <t>5110-000010336968</t>
  </si>
  <si>
    <t>5110-000010336945</t>
  </si>
  <si>
    <t>5110-000010336917</t>
  </si>
  <si>
    <t>5110-000010306671</t>
  </si>
  <si>
    <t>5110-000010306653</t>
  </si>
  <si>
    <t>5110-000010327245</t>
  </si>
  <si>
    <t>5110-000010327229</t>
  </si>
  <si>
    <t>5110-000010327286</t>
  </si>
  <si>
    <t>5110-000010327402</t>
  </si>
  <si>
    <t>5110-000010327107</t>
  </si>
  <si>
    <t>5110-000010327076</t>
  </si>
  <si>
    <t>5110-000010327068</t>
  </si>
  <si>
    <t>5110-000010327058</t>
  </si>
  <si>
    <t>5110-000010327436</t>
  </si>
  <si>
    <t>5110-000010327442</t>
  </si>
  <si>
    <t>5110-000010327481</t>
  </si>
  <si>
    <t>5110-000010327495</t>
  </si>
  <si>
    <t>5110-000010327512</t>
  </si>
  <si>
    <t>5110-000010327538</t>
  </si>
  <si>
    <t>5110-000010327602</t>
  </si>
  <si>
    <t>5110-000010327642</t>
  </si>
  <si>
    <t>5110-000010327035</t>
  </si>
  <si>
    <t>5110-000010327018</t>
  </si>
  <si>
    <t>5110-000010326813</t>
  </si>
  <si>
    <t>5110-000010326453</t>
  </si>
  <si>
    <t>5110-000010326372</t>
  </si>
  <si>
    <t>5110-000010326335</t>
  </si>
  <si>
    <t>5110-000010326143</t>
  </si>
  <si>
    <t>ESCRITORIO CON 4 CAJONES</t>
  </si>
  <si>
    <t>5110-000010324564</t>
  </si>
  <si>
    <t>5110-000010327793</t>
  </si>
  <si>
    <t>5110-000010332642</t>
  </si>
  <si>
    <t>5110-000010332490</t>
  </si>
  <si>
    <t>5110-000010332476</t>
  </si>
  <si>
    <t>5110-000010332462</t>
  </si>
  <si>
    <t>5110-000010332435</t>
  </si>
  <si>
    <t>5110-000010332418</t>
  </si>
  <si>
    <t>5110-000010331989</t>
  </si>
  <si>
    <t>5110-000010331983</t>
  </si>
  <si>
    <t>5110-000010329575</t>
  </si>
  <si>
    <t>5110-000010329558</t>
  </si>
  <si>
    <t>5110-000010329539</t>
  </si>
  <si>
    <t>5110-000010329281</t>
  </si>
  <si>
    <t>5110-000010329276</t>
  </si>
  <si>
    <t>5110-000010329184</t>
  </si>
  <si>
    <t>5110-000010329182</t>
  </si>
  <si>
    <t>5110-000010329080</t>
  </si>
  <si>
    <t>5110-000010329068</t>
  </si>
  <si>
    <t>5110-000010329009</t>
  </si>
  <si>
    <t>5110-000010328804</t>
  </si>
  <si>
    <t>5110-000010328720</t>
  </si>
  <si>
    <t>5110-000010328680</t>
  </si>
  <si>
    <t>5110-000010328676</t>
  </si>
  <si>
    <t>5110-000010328661</t>
  </si>
  <si>
    <t>5110-000010328453</t>
  </si>
  <si>
    <t>5110-000010328382</t>
  </si>
  <si>
    <t>5110-000010328307</t>
  </si>
  <si>
    <t>5110-000010328208</t>
  </si>
  <si>
    <t>5110-000010328158</t>
  </si>
  <si>
    <t>5110-000010327955</t>
  </si>
  <si>
    <t>5110-000010327918</t>
  </si>
  <si>
    <t>5110-000010327837</t>
  </si>
  <si>
    <t>5110-000010327797</t>
  </si>
  <si>
    <t>5110-000010334846</t>
  </si>
  <si>
    <t>5110-000010334730</t>
  </si>
  <si>
    <t>5110-000010334681</t>
  </si>
  <si>
    <t>5110-000010334584</t>
  </si>
  <si>
    <t>5110-000010334575</t>
  </si>
  <si>
    <t>5110-000010334342</t>
  </si>
  <si>
    <t>5110-000010334210</t>
  </si>
  <si>
    <t>5110-000010334197</t>
  </si>
  <si>
    <t>5110-000010334186</t>
  </si>
  <si>
    <t>5110-000010334084</t>
  </si>
  <si>
    <t>5110-000010334042</t>
  </si>
  <si>
    <t>5110-000010334014</t>
  </si>
  <si>
    <t>5110-000010333916</t>
  </si>
  <si>
    <t>5110-000010333899</t>
  </si>
  <si>
    <t>5110-000010333890</t>
  </si>
  <si>
    <t>5110-000010333870</t>
  </si>
  <si>
    <t>5110-000010333850</t>
  </si>
  <si>
    <t>5110-000010333745</t>
  </si>
  <si>
    <t>5110-000010333677</t>
  </si>
  <si>
    <t>5110-000010333635</t>
  </si>
  <si>
    <t>5110-000010333409</t>
  </si>
  <si>
    <t>5110-000010333407</t>
  </si>
  <si>
    <t>5110-000010333307</t>
  </si>
  <si>
    <t>5110-000010333260</t>
  </si>
  <si>
    <t>5110-000010333143</t>
  </si>
  <si>
    <t>5110-000010333040</t>
  </si>
  <si>
    <t>5110-000010332984</t>
  </si>
  <si>
    <t>5110-000010332952</t>
  </si>
  <si>
    <t>5110-000010332951</t>
  </si>
  <si>
    <t>5110-000010332899</t>
  </si>
  <si>
    <t>5110-000010332875</t>
  </si>
  <si>
    <t>5110-000010334850</t>
  </si>
  <si>
    <t>5110-000010337141</t>
  </si>
  <si>
    <t>5110-000010336814</t>
  </si>
  <si>
    <t>5110-000010336727</t>
  </si>
  <si>
    <t>5110-000010336710</t>
  </si>
  <si>
    <t>5110-000010336518</t>
  </si>
  <si>
    <t>5110-000010335738</t>
  </si>
  <si>
    <t>5110-000010335729</t>
  </si>
  <si>
    <t>5110-000010335542</t>
  </si>
  <si>
    <t>5110-000010335419</t>
  </si>
  <si>
    <t>5110-000010335375</t>
  </si>
  <si>
    <t>5110-000010335360</t>
  </si>
  <si>
    <t>5110-000010335321</t>
  </si>
  <si>
    <t>5110-000010335319</t>
  </si>
  <si>
    <t>5110-000010335261</t>
  </si>
  <si>
    <t>5110-000010335206</t>
  </si>
  <si>
    <t>5110-000010335050</t>
  </si>
  <si>
    <t>5110-000010306679</t>
  </si>
  <si>
    <t>5110-000010306641</t>
  </si>
  <si>
    <t>5110-000010313704</t>
  </si>
  <si>
    <t>5110-000010324557</t>
  </si>
  <si>
    <t>5110-000010324980</t>
  </si>
  <si>
    <t>5110-000010326261</t>
  </si>
  <si>
    <t>5110-000010326308</t>
  </si>
  <si>
    <t>5110-000010326417</t>
  </si>
  <si>
    <t>5110-000010326529</t>
  </si>
  <si>
    <t>5110-000010326588</t>
  </si>
  <si>
    <t>5110-000010326651</t>
  </si>
  <si>
    <t>5110-000010326668</t>
  </si>
  <si>
    <t>5110-000010313688</t>
  </si>
  <si>
    <t>5110-000010326702</t>
  </si>
  <si>
    <t>5110-000010327332</t>
  </si>
  <si>
    <t>5110-000010327043</t>
  </si>
  <si>
    <t>5110-000010327484</t>
  </si>
  <si>
    <t>5110-000010327485</t>
  </si>
  <si>
    <t>5110-000010327038</t>
  </si>
  <si>
    <t>5110-000010326955</t>
  </si>
  <si>
    <t>5110-000010326843</t>
  </si>
  <si>
    <t>5110-000010326693</t>
  </si>
  <si>
    <t>5110-000010327509</t>
  </si>
  <si>
    <t>5110-000010327657</t>
  </si>
  <si>
    <t>5110-000010327752</t>
  </si>
  <si>
    <t>5110-000010327795</t>
  </si>
  <si>
    <t>5110-000010327814</t>
  </si>
  <si>
    <t>5110-000010327877</t>
  </si>
  <si>
    <t>5110-000010327907</t>
  </si>
  <si>
    <t>5110-000010327931</t>
  </si>
  <si>
    <t>5110-000010326657</t>
  </si>
  <si>
    <t>5110-000010326642</t>
  </si>
  <si>
    <t>5110-000010326597</t>
  </si>
  <si>
    <t>5110-000010326482</t>
  </si>
  <si>
    <t>5110-000010326138</t>
  </si>
  <si>
    <t>5110-000010325038</t>
  </si>
  <si>
    <t>5110-000010325006</t>
  </si>
  <si>
    <t>5110-000010324591</t>
  </si>
  <si>
    <t>5110-000010327941</t>
  </si>
  <si>
    <t>5110-000010332805</t>
  </si>
  <si>
    <t>5110-000010332792</t>
  </si>
  <si>
    <t>5110-000010332755</t>
  </si>
  <si>
    <t>5110-000010332623</t>
  </si>
  <si>
    <t>5110-000010332616</t>
  </si>
  <si>
    <t>5110-000010332522</t>
  </si>
  <si>
    <t>5110-000010332399</t>
  </si>
  <si>
    <t>5110-000010331965</t>
  </si>
  <si>
    <t>5110-000010331944</t>
  </si>
  <si>
    <t>5110-000010329572</t>
  </si>
  <si>
    <t>5110-000010329256</t>
  </si>
  <si>
    <t>5110-000010329134</t>
  </si>
  <si>
    <t>5110-000010329121</t>
  </si>
  <si>
    <t>5110-000010328937</t>
  </si>
  <si>
    <t>5110-000010328640</t>
  </si>
  <si>
    <t>5110-000010328590</t>
  </si>
  <si>
    <t>5110-000010328562</t>
  </si>
  <si>
    <t>5110-000010328522</t>
  </si>
  <si>
    <t>5110-000010328439</t>
  </si>
  <si>
    <t>5110-000010328340</t>
  </si>
  <si>
    <t>5110-000010328327</t>
  </si>
  <si>
    <t>5110-000010328134</t>
  </si>
  <si>
    <t>5110-000010328114</t>
  </si>
  <si>
    <t>5110-000010328112</t>
  </si>
  <si>
    <t>5110-000010328095</t>
  </si>
  <si>
    <t>5110-000010328090</t>
  </si>
  <si>
    <t>5110-000010328076</t>
  </si>
  <si>
    <t>5110-000010328041</t>
  </si>
  <si>
    <t>5110-000010328027</t>
  </si>
  <si>
    <t>5110-000010328003</t>
  </si>
  <si>
    <t>5110-000010327993</t>
  </si>
  <si>
    <t>5110-000010332803</t>
  </si>
  <si>
    <t>5110-000010332937</t>
  </si>
  <si>
    <t>5110-000010333176</t>
  </si>
  <si>
    <t>5110-000010333325</t>
  </si>
  <si>
    <t>5110-000010333363</t>
  </si>
  <si>
    <t>5110-000010333697</t>
  </si>
  <si>
    <t>5110-000010333786</t>
  </si>
  <si>
    <t>5110-000010333790</t>
  </si>
  <si>
    <t>5110-000010334179</t>
  </si>
  <si>
    <t>5110-000010334257</t>
  </si>
  <si>
    <t>5110-000010334260</t>
  </si>
  <si>
    <t>5110-000010334299</t>
  </si>
  <si>
    <t>5110-000010334308</t>
  </si>
  <si>
    <t>5110-000010334435</t>
  </si>
  <si>
    <t>5110-000010334502</t>
  </si>
  <si>
    <t>5110-000010334566</t>
  </si>
  <si>
    <t>5110-000010334600</t>
  </si>
  <si>
    <t>5110-000010334639</t>
  </si>
  <si>
    <t>5110-000010334698</t>
  </si>
  <si>
    <t>5110-000010334873</t>
  </si>
  <si>
    <t>5110-000010335199</t>
  </si>
  <si>
    <t>5110-000010335210</t>
  </si>
  <si>
    <t>5110-000010335362</t>
  </si>
  <si>
    <t>5110-000010335534</t>
  </si>
  <si>
    <t>5110-000010335539</t>
  </si>
  <si>
    <t>5110-000010336514</t>
  </si>
  <si>
    <t>5110-000010336747</t>
  </si>
  <si>
    <t>5110-000010336829</t>
  </si>
  <si>
    <t>5110-000010336858</t>
  </si>
  <si>
    <t>5110-000010336914</t>
  </si>
  <si>
    <t>5110-000010337002</t>
  </si>
  <si>
    <t>5110-000010337047</t>
  </si>
  <si>
    <t>5110-000010332795</t>
  </si>
  <si>
    <t>5110-000010326935</t>
  </si>
  <si>
    <t>5110-000010326992</t>
  </si>
  <si>
    <t>5110-000010327288</t>
  </si>
  <si>
    <t>5110-000010327355</t>
  </si>
  <si>
    <t>5110-000010327390</t>
  </si>
  <si>
    <t>5110-000010327614</t>
  </si>
  <si>
    <t>5110-000010327977</t>
  </si>
  <si>
    <t>5110-000010328430</t>
  </si>
  <si>
    <t>5110-000010328431</t>
  </si>
  <si>
    <t>5110-000010328549</t>
  </si>
  <si>
    <t>5110-000010328606</t>
  </si>
  <si>
    <t>5110-000010328644</t>
  </si>
  <si>
    <t>5110-000010328694</t>
  </si>
  <si>
    <t>5110-000010328695</t>
  </si>
  <si>
    <t>5110-000010328840</t>
  </si>
  <si>
    <t>5110-000010328988</t>
  </si>
  <si>
    <t>5110-000010329023</t>
  </si>
  <si>
    <t>5110-000010329066</t>
  </si>
  <si>
    <t>5110-000010329067</t>
  </si>
  <si>
    <t>5110-000010329157</t>
  </si>
  <si>
    <t>5110-000010329250</t>
  </si>
  <si>
    <t>5110-000010329323</t>
  </si>
  <si>
    <t>5110-000010332188</t>
  </si>
  <si>
    <t>5110-000010332470</t>
  </si>
  <si>
    <t>5110-000010332472</t>
  </si>
  <si>
    <t>5110-000010332514</t>
  </si>
  <si>
    <t>5110-000010332615</t>
  </si>
  <si>
    <t>5110-000010332652</t>
  </si>
  <si>
    <t>5110-000010332732</t>
  </si>
  <si>
    <t>5110-000010332749</t>
  </si>
  <si>
    <t>5110-000010332759</t>
  </si>
  <si>
    <t>5110-000010337059</t>
  </si>
  <si>
    <t>5110-000010335296</t>
  </si>
  <si>
    <t>5110-000010335247</t>
  </si>
  <si>
    <t>5110-000010335216</t>
  </si>
  <si>
    <t>5110-000010335086</t>
  </si>
  <si>
    <t>5110-000010335038</t>
  </si>
  <si>
    <t>5110-000010334898</t>
  </si>
  <si>
    <t>5110-000010334836</t>
  </si>
  <si>
    <t>5110-000010334819</t>
  </si>
  <si>
    <t>5110-000010334787</t>
  </si>
  <si>
    <t>5110-000010334786</t>
  </si>
  <si>
    <t>5110-000010334714</t>
  </si>
  <si>
    <t>5110-000010334517</t>
  </si>
  <si>
    <t>5110-000010334429</t>
  </si>
  <si>
    <t>5110-000010334378</t>
  </si>
  <si>
    <t>5110-000010334356</t>
  </si>
  <si>
    <t>5110-000010334337</t>
  </si>
  <si>
    <t>5110-000010334211</t>
  </si>
  <si>
    <t>5110-000010334153</t>
  </si>
  <si>
    <t>5110-000010334025</t>
  </si>
  <si>
    <t>5110-000010333817</t>
  </si>
  <si>
    <t>5110-000010333798</t>
  </si>
  <si>
    <t>5110-000010333794</t>
  </si>
  <si>
    <t>5110-000010333424</t>
  </si>
  <si>
    <t>5110-000010333416</t>
  </si>
  <si>
    <t>5110-000010333370</t>
  </si>
  <si>
    <t>5110-000010333334</t>
  </si>
  <si>
    <t>5110-000010333294</t>
  </si>
  <si>
    <t>5110-000010333240</t>
  </si>
  <si>
    <t>5110-000010333231</t>
  </si>
  <si>
    <t>5110-000010333162</t>
  </si>
  <si>
    <t>5110-000010333007</t>
  </si>
  <si>
    <t>5110-000010332905</t>
  </si>
  <si>
    <t>5110-000010335429</t>
  </si>
  <si>
    <t>5110-000010337115</t>
  </si>
  <si>
    <t>5110-000010337150</t>
  </si>
  <si>
    <t>5110-000010337272</t>
  </si>
  <si>
    <t>5110-000010337278</t>
  </si>
  <si>
    <t>5110-000010337280</t>
  </si>
  <si>
    <t>5110-000010337285</t>
  </si>
  <si>
    <t>5110-000010222893</t>
  </si>
  <si>
    <t>5110-000010337170</t>
  </si>
  <si>
    <t>5110-000010337099</t>
  </si>
  <si>
    <t>5110-000010337091</t>
  </si>
  <si>
    <t>5110-000010336995</t>
  </si>
  <si>
    <t>5110-000010336980</t>
  </si>
  <si>
    <t>5110-000010336959</t>
  </si>
  <si>
    <t>5110-000010336906</t>
  </si>
  <si>
    <t>5110-000010336886</t>
  </si>
  <si>
    <t>5110-000010336836</t>
  </si>
  <si>
    <t>5110-000010336826</t>
  </si>
  <si>
    <t>5110-000010336711</t>
  </si>
  <si>
    <t>5110-000010336622</t>
  </si>
  <si>
    <t>5110-000010336575</t>
  </si>
  <si>
    <t>5110-000010336574</t>
  </si>
  <si>
    <t>5110-000010336565</t>
  </si>
  <si>
    <t>5110-000010336536</t>
  </si>
  <si>
    <t>5110-000010335430</t>
  </si>
  <si>
    <t>5110-000010329279</t>
  </si>
  <si>
    <t>5110-000010329118</t>
  </si>
  <si>
    <t>5110-000010329607</t>
  </si>
  <si>
    <t>5110-000010329030</t>
  </si>
  <si>
    <t>5110-000010328942</t>
  </si>
  <si>
    <t>5110-000010328915</t>
  </si>
  <si>
    <t>5110-000010328790</t>
  </si>
  <si>
    <t>5110-000010328760</t>
  </si>
  <si>
    <t>5110-000010328743</t>
  </si>
  <si>
    <t>5110-000010328679</t>
  </si>
  <si>
    <t>5110-000010328608</t>
  </si>
  <si>
    <t>5110-000010329584</t>
  </si>
  <si>
    <t>5110-000010331984</t>
  </si>
  <si>
    <t>5110-000010332408</t>
  </si>
  <si>
    <t>5110-000010332430</t>
  </si>
  <si>
    <t>5110-000010332481</t>
  </si>
  <si>
    <t>5110-000010332547</t>
  </si>
  <si>
    <t>5110-000010332726</t>
  </si>
  <si>
    <t>5110-000010327339</t>
  </si>
  <si>
    <t>5110-000010327347</t>
  </si>
  <si>
    <t>5110-000010327450</t>
  </si>
  <si>
    <t>5110-000010327473</t>
  </si>
  <si>
    <t>5110-000010327536</t>
  </si>
  <si>
    <t>5110-000010327610</t>
  </si>
  <si>
    <t>5110-000010327651</t>
  </si>
  <si>
    <t>5110-000010327778</t>
  </si>
  <si>
    <t>5110-000010327784</t>
  </si>
  <si>
    <t>5110-000010327895</t>
  </si>
  <si>
    <t>5110-000010327943</t>
  </si>
  <si>
    <t>5110-000010328036</t>
  </si>
  <si>
    <t>5110-000010328014</t>
  </si>
  <si>
    <t>5110-000010328179</t>
  </si>
  <si>
    <t>5110-000010328271</t>
  </si>
  <si>
    <t>5110-000010328314</t>
  </si>
  <si>
    <t>5110-000010328334</t>
  </si>
  <si>
    <t>5110-000010328373</t>
  </si>
  <si>
    <t>5110-000010328349</t>
  </si>
  <si>
    <t>5110-000010328387</t>
  </si>
  <si>
    <t>5110-000010328442</t>
  </si>
  <si>
    <t>5110-000010328536</t>
  </si>
  <si>
    <t>5110-000010328624</t>
  </si>
  <si>
    <t>5110-000010332775</t>
  </si>
  <si>
    <t>5110-000010335156</t>
  </si>
  <si>
    <t>5110-000010335418</t>
  </si>
  <si>
    <t>5110-000010335433</t>
  </si>
  <si>
    <t>5110-000010335468</t>
  </si>
  <si>
    <t>5110-000010335482</t>
  </si>
  <si>
    <t>5110-000010335496</t>
  </si>
  <si>
    <t>5110-000010335498</t>
  </si>
  <si>
    <t>5110-000010335525</t>
  </si>
  <si>
    <t>5110-000010332829</t>
  </si>
  <si>
    <t>5110-000010332770</t>
  </si>
  <si>
    <t>5110-000010332833</t>
  </si>
  <si>
    <t>5110-000010332930</t>
  </si>
  <si>
    <t>5110-000010333434</t>
  </si>
  <si>
    <t>5110-000010333323</t>
  </si>
  <si>
    <t>5110-000010333328</t>
  </si>
  <si>
    <t>5110-000010333356</t>
  </si>
  <si>
    <t>5110-000010333388</t>
  </si>
  <si>
    <t>5110-000010333714</t>
  </si>
  <si>
    <t>5110-000010333932</t>
  </si>
  <si>
    <t>5110-000010333862</t>
  </si>
  <si>
    <t>5110-000010333966</t>
  </si>
  <si>
    <t>5110-000010334080</t>
  </si>
  <si>
    <t>5110-000010334060</t>
  </si>
  <si>
    <t>5110-000010334127</t>
  </si>
  <si>
    <t>5110-000010334212</t>
  </si>
  <si>
    <t>5110-000010334171</t>
  </si>
  <si>
    <t>5110-000010334208</t>
  </si>
  <si>
    <t>5110-000010334392</t>
  </si>
  <si>
    <t>5110-000010334402</t>
  </si>
  <si>
    <t>5110-000010334506</t>
  </si>
  <si>
    <t>5110-000010334697</t>
  </si>
  <si>
    <t>5110-000010334876</t>
  </si>
  <si>
    <t>5110-000010326136</t>
  </si>
  <si>
    <t>5110-000010326423</t>
  </si>
  <si>
    <t>5110-000010326371</t>
  </si>
  <si>
    <t>5110-000010326502</t>
  </si>
  <si>
    <t>5110-000010326480</t>
  </si>
  <si>
    <t>5110-000010326495</t>
  </si>
  <si>
    <t>5110-000010326518</t>
  </si>
  <si>
    <t>5110-000010326623</t>
  </si>
  <si>
    <t>5110-000010326633</t>
  </si>
  <si>
    <t>5110-000010326833</t>
  </si>
  <si>
    <t>5110-000010326826</t>
  </si>
  <si>
    <t>5110-000010326868</t>
  </si>
  <si>
    <t>5110-000010326967</t>
  </si>
  <si>
    <t>5110-000010326996</t>
  </si>
  <si>
    <t>5110-000010327101</t>
  </si>
  <si>
    <t>5110-000010327143</t>
  </si>
  <si>
    <t>5110-000010327210</t>
  </si>
  <si>
    <t>5110-000010327219</t>
  </si>
  <si>
    <t>5110-000010327248</t>
  </si>
  <si>
    <t>5110-000010327319</t>
  </si>
  <si>
    <t>5110-000010324566</t>
  </si>
  <si>
    <t>5110-000010324583</t>
  </si>
  <si>
    <t>5110-000010332903</t>
  </si>
  <si>
    <t>5110-000010333166</t>
  </si>
  <si>
    <t>5110-000010332877</t>
  </si>
  <si>
    <t>5110-000010332885</t>
  </si>
  <si>
    <t>5110-000010332753</t>
  </si>
  <si>
    <t>5110-000010332807</t>
  </si>
  <si>
    <t>5110-000010334051</t>
  </si>
  <si>
    <t>5110-000010333889</t>
  </si>
  <si>
    <t>5110-000010333824</t>
  </si>
  <si>
    <t>5110-000010333748</t>
  </si>
  <si>
    <t>5110-000010333644</t>
  </si>
  <si>
    <t>5110-000010333476</t>
  </si>
  <si>
    <t>5110-000010333333</t>
  </si>
  <si>
    <t>5110-000010333339</t>
  </si>
  <si>
    <t>5110-000010333279</t>
  </si>
  <si>
    <t>5110-000010333180</t>
  </si>
  <si>
    <t>5110-000010313707</t>
  </si>
  <si>
    <t>5110-000010337284</t>
  </si>
  <si>
    <t>5110-000010337194</t>
  </si>
  <si>
    <t>5110-000010337135</t>
  </si>
  <si>
    <t>5110-000010337061</t>
  </si>
  <si>
    <t>5110-000010336911</t>
  </si>
  <si>
    <t>5110-000010336878</t>
  </si>
  <si>
    <t>5110-000010336787</t>
  </si>
  <si>
    <t>5110-000010336562</t>
  </si>
  <si>
    <t>5110-000010336621</t>
  </si>
  <si>
    <t>5110-000010335545</t>
  </si>
  <si>
    <t>5110-000010335531</t>
  </si>
  <si>
    <t>5110-000010335510</t>
  </si>
  <si>
    <t>5110-000010335490</t>
  </si>
  <si>
    <t>5110-000010335479</t>
  </si>
  <si>
    <t>5110-000010335480</t>
  </si>
  <si>
    <t>5110-000010335478</t>
  </si>
  <si>
    <t>5110-000010335302</t>
  </si>
  <si>
    <t>5110-000010335196</t>
  </si>
  <si>
    <t>5110-000010335235</t>
  </si>
  <si>
    <t>5110-000010334888</t>
  </si>
  <si>
    <t>5110-000010334748</t>
  </si>
  <si>
    <t>5110-000010334736</t>
  </si>
  <si>
    <t>5110-000010336517</t>
  </si>
  <si>
    <t>5110-000010336559</t>
  </si>
  <si>
    <t>5110-000010336567</t>
  </si>
  <si>
    <t>5110-000010336601</t>
  </si>
  <si>
    <t>5110-000010336640</t>
  </si>
  <si>
    <t>5110-000010336772</t>
  </si>
  <si>
    <t>5110-000010336990</t>
  </si>
  <si>
    <t>5110-000010336864</t>
  </si>
  <si>
    <t>5110-000010336892</t>
  </si>
  <si>
    <t>5110-000010336895</t>
  </si>
  <si>
    <t>5110-000010336927</t>
  </si>
  <si>
    <t>5110-000010337112</t>
  </si>
  <si>
    <t>5110-000010334716</t>
  </si>
  <si>
    <t>5110-000010334191</t>
  </si>
  <si>
    <t>5110-000010334178</t>
  </si>
  <si>
    <t>5110-000010337148</t>
  </si>
  <si>
    <t>5110-000010334068</t>
  </si>
  <si>
    <t>5110-000010337281</t>
  </si>
  <si>
    <t>5110-000010334632</t>
  </si>
  <si>
    <t>5110-000010334605</t>
  </si>
  <si>
    <t>5110-000010306652</t>
  </si>
  <si>
    <t>5110-000010334596</t>
  </si>
  <si>
    <t>5110-000010334486</t>
  </si>
  <si>
    <t>5110-000010332720</t>
  </si>
  <si>
    <t>5110-000010332633</t>
  </si>
  <si>
    <t>5110-000010332600</t>
  </si>
  <si>
    <t>5110-000010332629</t>
  </si>
  <si>
    <t>5110-000010332523</t>
  </si>
  <si>
    <t>5110-000010332191</t>
  </si>
  <si>
    <t>5110-000010329544</t>
  </si>
  <si>
    <t>5110-000010329161</t>
  </si>
  <si>
    <t>5110-000010329109</t>
  </si>
  <si>
    <t>5110-000010329107</t>
  </si>
  <si>
    <t>5110-000010328780</t>
  </si>
  <si>
    <t>5110-000010328819</t>
  </si>
  <si>
    <t>5110-000010328621</t>
  </si>
  <si>
    <t>5110-000010328563</t>
  </si>
  <si>
    <t>5110-000010328586</t>
  </si>
  <si>
    <t>5110-000010328457</t>
  </si>
  <si>
    <t>5110-000010328353</t>
  </si>
  <si>
    <t>5110-000010328213</t>
  </si>
  <si>
    <t>5110-000010328163</t>
  </si>
  <si>
    <t>MESA REDONDA 150 CM</t>
  </si>
  <si>
    <t>5110-000010328122</t>
  </si>
  <si>
    <t>5110-000010328126</t>
  </si>
  <si>
    <t>5110-000010327751</t>
  </si>
  <si>
    <t>5110-000010327057</t>
  </si>
  <si>
    <t>5110-000010326846</t>
  </si>
  <si>
    <t>5110-000010326896</t>
  </si>
  <si>
    <t>5110-000010326748</t>
  </si>
  <si>
    <t>5110-000010326747</t>
  </si>
  <si>
    <t>5110-000010326507</t>
  </si>
  <si>
    <t>5110-000010324999</t>
  </si>
  <si>
    <t>5110-000010327644</t>
  </si>
  <si>
    <t>5110-000010327643</t>
  </si>
  <si>
    <t>5110-000010327443</t>
  </si>
  <si>
    <t>5110-000010327359</t>
  </si>
  <si>
    <t>5110-000010327405</t>
  </si>
  <si>
    <t>5110-000010327346</t>
  </si>
  <si>
    <t>5110-000010327237</t>
  </si>
  <si>
    <t>5110-000010327160</t>
  </si>
  <si>
    <t>5110-000010306673</t>
  </si>
  <si>
    <t>5110-000010306695</t>
  </si>
  <si>
    <t>5110-000010336552</t>
  </si>
  <si>
    <t>5110-000010336795</t>
  </si>
  <si>
    <t>5110-000010336799</t>
  </si>
  <si>
    <t>5110-000010336859</t>
  </si>
  <si>
    <t>5110-000010336890</t>
  </si>
  <si>
    <t>5110-000010336989</t>
  </si>
  <si>
    <t>5110-000010337043</t>
  </si>
  <si>
    <t>5110-000010337071</t>
  </si>
  <si>
    <t>5110-000010337100</t>
  </si>
  <si>
    <t>5110-000010337276</t>
  </si>
  <si>
    <t>5110-000010334762</t>
  </si>
  <si>
    <t>5110-000010334807</t>
  </si>
  <si>
    <t>5110-000010335134</t>
  </si>
  <si>
    <t>5110-000010335163</t>
  </si>
  <si>
    <t>5110-000010335183</t>
  </si>
  <si>
    <t>5110-000010335188</t>
  </si>
  <si>
    <t>5110-000010335233</t>
  </si>
  <si>
    <t>5110-000010335167</t>
  </si>
  <si>
    <t>5110-000010335187</t>
  </si>
  <si>
    <t>5110-000010335281</t>
  </si>
  <si>
    <t>5110-000010335292</t>
  </si>
  <si>
    <t>5110-000010335328</t>
  </si>
  <si>
    <t>5110-000010335509</t>
  </si>
  <si>
    <t>5110-000010335523</t>
  </si>
  <si>
    <t>5110-000010335730</t>
  </si>
  <si>
    <t>5110-000010335731</t>
  </si>
  <si>
    <t>5110-000010335394</t>
  </si>
  <si>
    <t>5110-000010335723</t>
  </si>
  <si>
    <t>5110-000010335726</t>
  </si>
  <si>
    <t>5110-000010337270</t>
  </si>
  <si>
    <t>5110-000010337286</t>
  </si>
  <si>
    <t>5110-000010334740</t>
  </si>
  <si>
    <t>5110-000010331871</t>
  </si>
  <si>
    <t>5110-000010331866</t>
  </si>
  <si>
    <t>5110-000010329002</t>
  </si>
  <si>
    <t>5110-000010329169</t>
  </si>
  <si>
    <t>5110-000010329307</t>
  </si>
  <si>
    <t>5110-000010334410</t>
  </si>
  <si>
    <t>5110-000010334458</t>
  </si>
  <si>
    <t>5110-000010334494</t>
  </si>
  <si>
    <t>5110-000010334540</t>
  </si>
  <si>
    <t>5110-000010334647</t>
  </si>
  <si>
    <t>5110-000010334784</t>
  </si>
  <si>
    <t>5110-000010334788</t>
  </si>
  <si>
    <t>5110-000010334905</t>
  </si>
  <si>
    <t>5110-000010335043</t>
  </si>
  <si>
    <t>5110-000010335102</t>
  </si>
  <si>
    <t>5110-000010335105</t>
  </si>
  <si>
    <t>5110-000010335140</t>
  </si>
  <si>
    <t>5110-000010335150</t>
  </si>
  <si>
    <t>5110-000010335178</t>
  </si>
  <si>
    <t>5110-000010335211</t>
  </si>
  <si>
    <t>5110-000010335288</t>
  </si>
  <si>
    <t>5110-000010331994</t>
  </si>
  <si>
    <t>5110-000010329548</t>
  </si>
  <si>
    <t>5110-000010329526</t>
  </si>
  <si>
    <t>5110-000010329270</t>
  </si>
  <si>
    <t>5110-000010329191</t>
  </si>
  <si>
    <t>5110-000010329168</t>
  </si>
  <si>
    <t>5110-000010329019</t>
  </si>
  <si>
    <t>5110-000010328990</t>
  </si>
  <si>
    <t>5110-000010328933</t>
  </si>
  <si>
    <t>5110-000010328823</t>
  </si>
  <si>
    <t>5110-000010328770</t>
  </si>
  <si>
    <t>5110-000010328669</t>
  </si>
  <si>
    <t>5110-000010328637</t>
  </si>
  <si>
    <t>5110-000010328541</t>
  </si>
  <si>
    <t>5110-000010328474</t>
  </si>
  <si>
    <t>5110-000010328420</t>
  </si>
  <si>
    <t>5110-000010328375</t>
  </si>
  <si>
    <t>5110-000010328330</t>
  </si>
  <si>
    <t>5110-000010328233</t>
  </si>
  <si>
    <t>5110-000010328078</t>
  </si>
  <si>
    <t>5110-000010327980</t>
  </si>
  <si>
    <t>5110-000010327966</t>
  </si>
  <si>
    <t>5110-000010327922</t>
  </si>
  <si>
    <t>5110-000010327818</t>
  </si>
  <si>
    <t>5110-000010327776</t>
  </si>
  <si>
    <t>5110-000010327459</t>
  </si>
  <si>
    <t>5110-000010327374</t>
  </si>
  <si>
    <t>5110-000010327360</t>
  </si>
  <si>
    <t>5110-000010327315</t>
  </si>
  <si>
    <t>5110-000010327313</t>
  </si>
  <si>
    <t>5110-000010327250</t>
  </si>
  <si>
    <t>5110-000010327191</t>
  </si>
  <si>
    <t>5110-000010327050</t>
  </si>
  <si>
    <t>5110-000010334395</t>
  </si>
  <si>
    <t>5110-000010334377</t>
  </si>
  <si>
    <t>5110-000010334309</t>
  </si>
  <si>
    <t>5110-000010334294</t>
  </si>
  <si>
    <t>5110-000010334129</t>
  </si>
  <si>
    <t>5110-000010334111</t>
  </si>
  <si>
    <t>5110-000010334015</t>
  </si>
  <si>
    <t>5110-000010333953</t>
  </si>
  <si>
    <t>5110-000010333917</t>
  </si>
  <si>
    <t>5110-000010333879</t>
  </si>
  <si>
    <t>5110-000010333811</t>
  </si>
  <si>
    <t>5110-000010333787</t>
  </si>
  <si>
    <t>5110-000010333760</t>
  </si>
  <si>
    <t>5110-000010333705</t>
  </si>
  <si>
    <t>5110-000010333429</t>
  </si>
  <si>
    <t>5110-000010333418</t>
  </si>
  <si>
    <t>5110-000010333364</t>
  </si>
  <si>
    <t>5110-000010333265</t>
  </si>
  <si>
    <t>5110-000010333261</t>
  </si>
  <si>
    <t>5110-000010333249</t>
  </si>
  <si>
    <t>5110-000010333233</t>
  </si>
  <si>
    <t>5110-000010333209</t>
  </si>
  <si>
    <t>5110-000010333190</t>
  </si>
  <si>
    <t>5110-000010333169</t>
  </si>
  <si>
    <t>5110-000010333164</t>
  </si>
  <si>
    <t>5110-000010333101</t>
  </si>
  <si>
    <t>5110-000010333085</t>
  </si>
  <si>
    <t>5110-000010333030</t>
  </si>
  <si>
    <t>5110-000010332967</t>
  </si>
  <si>
    <t>5110-000010332944</t>
  </si>
  <si>
    <t>5110-000010332917</t>
  </si>
  <si>
    <t>5110-000010332426</t>
  </si>
  <si>
    <t>5110-000010332387</t>
  </si>
  <si>
    <t>5110-000010328434</t>
  </si>
  <si>
    <t>5110-000010328444</t>
  </si>
  <si>
    <t>5110-000010328561</t>
  </si>
  <si>
    <t>5110-000010328578</t>
  </si>
  <si>
    <t>5110-000010326396</t>
  </si>
  <si>
    <t>5110-000010326457</t>
  </si>
  <si>
    <t>5110-000010326625</t>
  </si>
  <si>
    <t>5110-000010326561</t>
  </si>
  <si>
    <t>5110-000010326517</t>
  </si>
  <si>
    <t>5110-000010326279</t>
  </si>
  <si>
    <t>5110-000010326659</t>
  </si>
  <si>
    <t>5110-000010327491</t>
  </si>
  <si>
    <t>5110-000010328388</t>
  </si>
  <si>
    <t>5110-000010328408</t>
  </si>
  <si>
    <t>5110-000010328506</t>
  </si>
  <si>
    <t>5110-000010328583</t>
  </si>
  <si>
    <t>5110-000010328838</t>
  </si>
  <si>
    <t>5110-000010328906</t>
  </si>
  <si>
    <t>5110-000010328938</t>
  </si>
  <si>
    <t>5110-000010328995</t>
  </si>
  <si>
    <t>5110-000010324541</t>
  </si>
  <si>
    <t>5110-000010324516</t>
  </si>
  <si>
    <t>5110-000010324531</t>
  </si>
  <si>
    <t>5110-000010324992</t>
  </si>
  <si>
    <t>5110-000010325003</t>
  </si>
  <si>
    <t>5110-000010334359</t>
  </si>
  <si>
    <t>5110-000010326271</t>
  </si>
  <si>
    <t>5110-000010326361</t>
  </si>
  <si>
    <t>5110-000010326511</t>
  </si>
  <si>
    <t>5110-000010326749</t>
  </si>
  <si>
    <t>5110-000010326908</t>
  </si>
  <si>
    <t>5110-000010326987</t>
  </si>
  <si>
    <t>5110-000010326995</t>
  </si>
  <si>
    <t>5110-000010327074</t>
  </si>
  <si>
    <t>5110-000010327098</t>
  </si>
  <si>
    <t>5110-000010327202</t>
  </si>
  <si>
    <t>5110-000010334389</t>
  </si>
  <si>
    <t>5110-000010327755</t>
  </si>
  <si>
    <t>5110-000010327826</t>
  </si>
  <si>
    <t>5110-000010327846</t>
  </si>
  <si>
    <t>5110-000010327950</t>
  </si>
  <si>
    <t>5110-000010328067</t>
  </si>
  <si>
    <t>5110-000010328073</t>
  </si>
  <si>
    <t>5110-000010328238</t>
  </si>
  <si>
    <t>5110-000010327041</t>
  </si>
  <si>
    <t>5110-000010326973</t>
  </si>
  <si>
    <t>5110-000010326956</t>
  </si>
  <si>
    <t>5110-000010328299</t>
  </si>
  <si>
    <t>5110-000010326937</t>
  </si>
  <si>
    <t>5110-000010326886</t>
  </si>
  <si>
    <t>5110-000010326772</t>
  </si>
  <si>
    <t>5110-000010326757</t>
  </si>
  <si>
    <t>5110-000010328338</t>
  </si>
  <si>
    <t>5110-000010331961</t>
  </si>
  <si>
    <t>5110-000010332735</t>
  </si>
  <si>
    <t>5110-000010332977</t>
  </si>
  <si>
    <t>5110-000010332578</t>
  </si>
  <si>
    <t>5110-000010332609</t>
  </si>
  <si>
    <t>5110-000010332648</t>
  </si>
  <si>
    <t>5110-000010332752</t>
  </si>
  <si>
    <t>5110-000010333003</t>
  </si>
  <si>
    <t>5110-000010333727</t>
  </si>
  <si>
    <t>5110-000010333757</t>
  </si>
  <si>
    <t>5110-000010333273</t>
  </si>
  <si>
    <t>5110-000010333448</t>
  </si>
  <si>
    <t>5110-000010333641</t>
  </si>
  <si>
    <t>5110-000010333729</t>
  </si>
  <si>
    <t>5110-000010333739</t>
  </si>
  <si>
    <t>5110-000010333722</t>
  </si>
  <si>
    <t>5110-000010333931</t>
  </si>
  <si>
    <t>5110-000010334033</t>
  </si>
  <si>
    <t>5110-000010334048</t>
  </si>
  <si>
    <t>5110-000010334117</t>
  </si>
  <si>
    <t>5110-000010334256</t>
  </si>
  <si>
    <t>5110-000010334457</t>
  </si>
  <si>
    <t>5110-000010334482</t>
  </si>
  <si>
    <t>5110-000010334512</t>
  </si>
  <si>
    <t>5110-000010334528</t>
  </si>
  <si>
    <t>5110-000010334586</t>
  </si>
  <si>
    <t>5110-000010334142</t>
  </si>
  <si>
    <t>5110-000010334347</t>
  </si>
  <si>
    <t>5110-000010334401</t>
  </si>
  <si>
    <t>5110-000010334407</t>
  </si>
  <si>
    <t>5110-000010334613</t>
  </si>
  <si>
    <t>5110-000010334625</t>
  </si>
  <si>
    <t>5110-000010334689</t>
  </si>
  <si>
    <t>5110-000010334772</t>
  </si>
  <si>
    <t>5110-000010333093</t>
  </si>
  <si>
    <t>5110-000010333336</t>
  </si>
  <si>
    <t>5110-000010336541</t>
  </si>
  <si>
    <t>5110-000010336665</t>
  </si>
  <si>
    <t>5110-000010336824</t>
  </si>
  <si>
    <t>5110-000010336828</t>
  </si>
  <si>
    <t>5110-000010336837</t>
  </si>
  <si>
    <t>5110-000010336863</t>
  </si>
  <si>
    <t>5110-000010336938</t>
  </si>
  <si>
    <t>5110-000010333695</t>
  </si>
  <si>
    <t>5110-000010335460</t>
  </si>
  <si>
    <t>5110-000010335500</t>
  </si>
  <si>
    <t>5110-000010335518</t>
  </si>
  <si>
    <t>5110-000010335556</t>
  </si>
  <si>
    <t>5110-000010313698</t>
  </si>
  <si>
    <t>5110-000010335564</t>
  </si>
  <si>
    <t>5110-000010335703</t>
  </si>
  <si>
    <t>5110-000010335743</t>
  </si>
  <si>
    <t>5110-000010332486</t>
  </si>
  <si>
    <t>5110-000010332495</t>
  </si>
  <si>
    <t>5110-000010332535</t>
  </si>
  <si>
    <t>5110-000010306685</t>
  </si>
  <si>
    <t>5110-000010306687</t>
  </si>
  <si>
    <t>5110-000010306683</t>
  </si>
  <si>
    <t>5110-000010306669</t>
  </si>
  <si>
    <t>5110-000010335718</t>
  </si>
  <si>
    <t>5110-000010335497</t>
  </si>
  <si>
    <t>5110-000010335366</t>
  </si>
  <si>
    <t>5110-000010337045</t>
  </si>
  <si>
    <t>5110-000010337021</t>
  </si>
  <si>
    <t>5110-000010336954</t>
  </si>
  <si>
    <t>5110-000010336798</t>
  </si>
  <si>
    <t>5110-000010336723</t>
  </si>
  <si>
    <t>5110-000010336598</t>
  </si>
  <si>
    <t>5110-000010335398</t>
  </si>
  <si>
    <t>5110-000010333660</t>
  </si>
  <si>
    <t>5110-000010333655</t>
  </si>
  <si>
    <t>5110-000010333637</t>
  </si>
  <si>
    <t>5110-000010333320</t>
  </si>
  <si>
    <t>5110-000010333291</t>
  </si>
  <si>
    <t>5110-000010333152</t>
  </si>
  <si>
    <t>5110-000010333069</t>
  </si>
  <si>
    <t>5110-000010332839</t>
  </si>
  <si>
    <t>5110-000010333171</t>
  </si>
  <si>
    <t>5110-000010333115</t>
  </si>
  <si>
    <t>5110-000010332920</t>
  </si>
  <si>
    <t>5110-000010332808</t>
  </si>
  <si>
    <t>5110-000010332524</t>
  </si>
  <si>
    <t>5110-000010332498</t>
  </si>
  <si>
    <t>5110-000010332194</t>
  </si>
  <si>
    <t>5110-000010335318</t>
  </si>
  <si>
    <t>5110-000010335259</t>
  </si>
  <si>
    <t>5110-000010335104</t>
  </si>
  <si>
    <t>5110-000010334834</t>
  </si>
  <si>
    <t>5110-000010335097</t>
  </si>
  <si>
    <t>5110-000010335072</t>
  </si>
  <si>
    <t>5110-000010335032</t>
  </si>
  <si>
    <t>5110-000010334868</t>
  </si>
  <si>
    <t>5110-000010334777</t>
  </si>
  <si>
    <t>5110-000010334704</t>
  </si>
  <si>
    <t>5110-000010334768</t>
  </si>
  <si>
    <t>5110-000010334416</t>
  </si>
  <si>
    <t>5110-000010334391</t>
  </si>
  <si>
    <t>5110-000010333990</t>
  </si>
  <si>
    <t>5110-000010333943</t>
  </si>
  <si>
    <t>5110-000010334592</t>
  </si>
  <si>
    <t>5110-000010334499</t>
  </si>
  <si>
    <t>5110-000010334471</t>
  </si>
  <si>
    <t>5110-000010334466</t>
  </si>
  <si>
    <t>5110-000010334002</t>
  </si>
  <si>
    <t>5110-000010333996</t>
  </si>
  <si>
    <t>5110-000010333752</t>
  </si>
  <si>
    <t>5110-000010333210</t>
  </si>
  <si>
    <t>5110-000010333877</t>
  </si>
  <si>
    <t>5110-000010333679</t>
  </si>
  <si>
    <t>5110-000010306692</t>
  </si>
  <si>
    <t>5110-000010306662</t>
  </si>
  <si>
    <t>5110-000010337098</t>
  </si>
  <si>
    <t>5110-000010336939</t>
  </si>
  <si>
    <t>5110-000010336689</t>
  </si>
  <si>
    <t>5110-000010336535</t>
  </si>
  <si>
    <t>5110-000010335406</t>
  </si>
  <si>
    <t>5110-000010329234</t>
  </si>
  <si>
    <t>5110-000010326285</t>
  </si>
  <si>
    <t>5110-000010326280</t>
  </si>
  <si>
    <t>5110-000010326273</t>
  </si>
  <si>
    <t>5110-000010326266</t>
  </si>
  <si>
    <t>5110-000010326265</t>
  </si>
  <si>
    <t>5110-000010326263</t>
  </si>
  <si>
    <t>5110-000010327637</t>
  </si>
  <si>
    <t>5110-000010327635</t>
  </si>
  <si>
    <t>5110-000010327451</t>
  </si>
  <si>
    <t>5110-000010327429</t>
  </si>
  <si>
    <t>5110-000010327335</t>
  </si>
  <si>
    <t>5110-000010327307</t>
  </si>
  <si>
    <t>5110-000010327080</t>
  </si>
  <si>
    <t>5110-000010327078</t>
  </si>
  <si>
    <t>5110-000010327053</t>
  </si>
  <si>
    <t>5110-000010326811</t>
  </si>
  <si>
    <t>5110-000010329223</t>
  </si>
  <si>
    <t>5110-000010329158</t>
  </si>
  <si>
    <t>5110-000010329105</t>
  </si>
  <si>
    <t>5110-000010329093</t>
  </si>
  <si>
    <t>5110-000010329048</t>
  </si>
  <si>
    <t>5110-000010328958</t>
  </si>
  <si>
    <t>5110-000010328717</t>
  </si>
  <si>
    <t>5110-000010328709</t>
  </si>
  <si>
    <t>5110-000010328635</t>
  </si>
  <si>
    <t>5110-000010328612</t>
  </si>
  <si>
    <t>5110-000010327823</t>
  </si>
  <si>
    <t>5110-000010327280</t>
  </si>
  <si>
    <t>5110-000010327153</t>
  </si>
  <si>
    <t>5110-000010326878</t>
  </si>
  <si>
    <t>5110-000010326446</t>
  </si>
  <si>
    <t>5110-000010326384</t>
  </si>
  <si>
    <t>5110-000010328476</t>
  </si>
  <si>
    <t>5110-000010328293</t>
  </si>
  <si>
    <t>5110-000010328207</t>
  </si>
  <si>
    <t>5110-000010328176</t>
  </si>
  <si>
    <t>5110-000010328130</t>
  </si>
  <si>
    <t>5110-000010328127</t>
  </si>
  <si>
    <t>5110-000010328072</t>
  </si>
  <si>
    <t>5110-000010328030</t>
  </si>
  <si>
    <t>5110-000010327775</t>
  </si>
  <si>
    <t>5110-000010327656</t>
  </si>
  <si>
    <t>5110-000010326343</t>
  </si>
  <si>
    <t>5110-000010326761</t>
  </si>
  <si>
    <t>5110-000010326746</t>
  </si>
  <si>
    <t>5110-000010326716</t>
  </si>
  <si>
    <t>5110-000010326616</t>
  </si>
  <si>
    <t>5110-000010326594</t>
  </si>
  <si>
    <t>5110-000010326590</t>
  </si>
  <si>
    <t>5110-000010326513</t>
  </si>
  <si>
    <t>5110-000010326388</t>
  </si>
  <si>
    <t>5110-000010326377</t>
  </si>
  <si>
    <t>5110-000010334856</t>
  </si>
  <si>
    <t>5110-000010334828</t>
  </si>
  <si>
    <t>5110-000010329217</t>
  </si>
  <si>
    <t>5110-000010329263</t>
  </si>
  <si>
    <t>5110-000010329321</t>
  </si>
  <si>
    <t>5110-000010329545</t>
  </si>
  <si>
    <t>5110-000010331874</t>
  </si>
  <si>
    <t>5110-000010331960</t>
  </si>
  <si>
    <t>5110-000010332003</t>
  </si>
  <si>
    <t>5110-000010332484</t>
  </si>
  <si>
    <t>5110-000010332496</t>
  </si>
  <si>
    <t>5110-000010332500</t>
  </si>
  <si>
    <t>5110-000010332527</t>
  </si>
  <si>
    <t>5110-000010332815</t>
  </si>
  <si>
    <t>5110-000010333009</t>
  </si>
  <si>
    <t>5110-000010333167</t>
  </si>
  <si>
    <t>5110-000010333175</t>
  </si>
  <si>
    <t>5110-000010333215</t>
  </si>
  <si>
    <t>5110-000010333442</t>
  </si>
  <si>
    <t>5110-000010333449</t>
  </si>
  <si>
    <t>5110-000010333654</t>
  </si>
  <si>
    <t>5110-000010333740</t>
  </si>
  <si>
    <t>5110-000010333781</t>
  </si>
  <si>
    <t>5110-000010333792</t>
  </si>
  <si>
    <t>5110-000010333865</t>
  </si>
  <si>
    <t>5110-000010334108</t>
  </si>
  <si>
    <t>5110-000010334233</t>
  </si>
  <si>
    <t>5110-000010334282</t>
  </si>
  <si>
    <t>5110-000010334315</t>
  </si>
  <si>
    <t>5110-000010334419</t>
  </si>
  <si>
    <t>5110-000010334485</t>
  </si>
  <si>
    <t>5110-000010334634</t>
  </si>
  <si>
    <t>5110-000010334649</t>
  </si>
  <si>
    <t>5110-000010334750</t>
  </si>
  <si>
    <t>5110-000010334808</t>
  </si>
  <si>
    <t>5110-000010334821</t>
  </si>
  <si>
    <t>5110-000010336527</t>
  </si>
  <si>
    <t>5110-000010336548</t>
  </si>
  <si>
    <t>5110-000010336619</t>
  </si>
  <si>
    <t>5110-000010336777</t>
  </si>
  <si>
    <t>5110-000010336789</t>
  </si>
  <si>
    <t>5110-000010336801</t>
  </si>
  <si>
    <t>5110-000010336943</t>
  </si>
  <si>
    <t>5110-000010337017</t>
  </si>
  <si>
    <t>5110-000010337023</t>
  </si>
  <si>
    <t>5110-000010335697</t>
  </si>
  <si>
    <t>5110-000010335526</t>
  </si>
  <si>
    <t>5110-000010324538</t>
  </si>
  <si>
    <t>5110-000010335280</t>
  </si>
  <si>
    <t>5110-000010335131</t>
  </si>
  <si>
    <t>5110-000010335093</t>
  </si>
  <si>
    <t>5110-000010327136</t>
  </si>
  <si>
    <t>5110-000010327152</t>
  </si>
  <si>
    <t>5110-000010327370</t>
  </si>
  <si>
    <t>5110-000010327381</t>
  </si>
  <si>
    <t>5110-000010327417</t>
  </si>
  <si>
    <t>5110-000010327493</t>
  </si>
  <si>
    <t>5110-000010327523</t>
  </si>
  <si>
    <t>5110-000010327527</t>
  </si>
  <si>
    <t>5110-000010327618</t>
  </si>
  <si>
    <t>5110-000010327639</t>
  </si>
  <si>
    <t>5110-000010327830</t>
  </si>
  <si>
    <t>5110-000010327883</t>
  </si>
  <si>
    <t>5110-000010328061</t>
  </si>
  <si>
    <t>5110-000010328093</t>
  </si>
  <si>
    <t>5110-000010328094</t>
  </si>
  <si>
    <t>5110-000010328137</t>
  </si>
  <si>
    <t>5110-000010328154</t>
  </si>
  <si>
    <t>5110-000010328187</t>
  </si>
  <si>
    <t>5110-000010328269</t>
  </si>
  <si>
    <t>5110-000010328273</t>
  </si>
  <si>
    <t>5110-000010328275</t>
  </si>
  <si>
    <t>5110-000010328348</t>
  </si>
  <si>
    <t>5110-000010328379</t>
  </si>
  <si>
    <t>5110-000010328427</t>
  </si>
  <si>
    <t>5110-000010328525</t>
  </si>
  <si>
    <t>5110-000010328663</t>
  </si>
  <si>
    <t>5110-000010328774</t>
  </si>
  <si>
    <t>5110-000010328800</t>
  </si>
  <si>
    <t>5110-000010328835</t>
  </si>
  <si>
    <t>5110-000010328913</t>
  </si>
  <si>
    <t>5110-000010329156</t>
  </si>
  <si>
    <t>5110-000010324556</t>
  </si>
  <si>
    <t>5110-000010337039</t>
  </si>
  <si>
    <t>5110-000010337118</t>
  </si>
  <si>
    <t>5110-000010337119</t>
  </si>
  <si>
    <t>5110-000010337139</t>
  </si>
  <si>
    <t>5110-000010335402</t>
  </si>
  <si>
    <t>5110-000010335314</t>
  </si>
  <si>
    <t>5110-000010324539</t>
  </si>
  <si>
    <t>5110-000010324559</t>
  </si>
  <si>
    <t>5110-000010326405</t>
  </si>
  <si>
    <t>5110-000010328817</t>
  </si>
  <si>
    <t>5110-000010329561</t>
  </si>
  <si>
    <t>5110-000010335303</t>
  </si>
  <si>
    <t>5110-000010326281</t>
  </si>
  <si>
    <t>5110-000010326325</t>
  </si>
  <si>
    <t>5110-000010326352</t>
  </si>
  <si>
    <t>5110-000010326537</t>
  </si>
  <si>
    <t>5110-000010326744</t>
  </si>
  <si>
    <t>5110-000010326803</t>
  </si>
  <si>
    <t>5110-000010326858</t>
  </si>
  <si>
    <t>5110-000010337185</t>
  </si>
  <si>
    <t>5110-000010337077</t>
  </si>
  <si>
    <t>5110-000010337075</t>
  </si>
  <si>
    <t>5110-000010336987</t>
  </si>
  <si>
    <t>5110-000010336958</t>
  </si>
  <si>
    <t>5110-000010325014</t>
  </si>
  <si>
    <t>5110-000010336877</t>
  </si>
  <si>
    <t>5110-000010336855</t>
  </si>
  <si>
    <t>5110-000010336731</t>
  </si>
  <si>
    <t>5110-000010336703</t>
  </si>
  <si>
    <t>5110-000010336700</t>
  </si>
  <si>
    <t>5110-000010336593</t>
  </si>
  <si>
    <t>5110-000010335669</t>
  </si>
  <si>
    <t>5110-000010335463</t>
  </si>
  <si>
    <t>5110-000010335452</t>
  </si>
  <si>
    <t>5110-000010335450</t>
  </si>
  <si>
    <t>5110-000010335437</t>
  </si>
  <si>
    <t>5110-000010335217</t>
  </si>
  <si>
    <t>5110-000010333149</t>
  </si>
  <si>
    <t>5110-000010333270</t>
  </si>
  <si>
    <t>5110-000010333274</t>
  </si>
  <si>
    <t>5110-000010333283</t>
  </si>
  <si>
    <t>5110-000010333288</t>
  </si>
  <si>
    <t>5110-000010333411</t>
  </si>
  <si>
    <t>5110-000010333461</t>
  </si>
  <si>
    <t>5110-000010333469</t>
  </si>
  <si>
    <t>5110-000010333634</t>
  </si>
  <si>
    <t>5110-000010333643</t>
  </si>
  <si>
    <t>5110-000010333788</t>
  </si>
  <si>
    <t>5110-000010333829</t>
  </si>
  <si>
    <t>5110-000010333847</t>
  </si>
  <si>
    <t>5110-000010334164</t>
  </si>
  <si>
    <t>5110-000010334172</t>
  </si>
  <si>
    <t>5110-000010334190</t>
  </si>
  <si>
    <t>5110-000010334326</t>
  </si>
  <si>
    <t>5110-000010334331</t>
  </si>
  <si>
    <t>5110-000010334439</t>
  </si>
  <si>
    <t>5110-000010334459</t>
  </si>
  <si>
    <t>5110-000010334538</t>
  </si>
  <si>
    <t>5110-000010334668</t>
  </si>
  <si>
    <t>5110-000010334707</t>
  </si>
  <si>
    <t>5110-000010335083</t>
  </si>
  <si>
    <t>5110-000010335089</t>
  </si>
  <si>
    <t>5110-000010335144</t>
  </si>
  <si>
    <t>5110-000010335174</t>
  </si>
  <si>
    <t>5110-000010324584</t>
  </si>
  <si>
    <t>5110-000010324595</t>
  </si>
  <si>
    <t>5110-000010326329</t>
  </si>
  <si>
    <t>5110-000010326342</t>
  </si>
  <si>
    <t>5110-000010326370</t>
  </si>
  <si>
    <t>5110-000010326504</t>
  </si>
  <si>
    <t>5110-000010328692</t>
  </si>
  <si>
    <t>5110-000010328814</t>
  </si>
  <si>
    <t>5110-000010328945</t>
  </si>
  <si>
    <t>5110-000010328957</t>
  </si>
  <si>
    <t>5110-000010329018</t>
  </si>
  <si>
    <t>5110-000010329060</t>
  </si>
  <si>
    <t>5110-000010329127</t>
  </si>
  <si>
    <t>5110-000010329135</t>
  </si>
  <si>
    <t>5110-000010329222</t>
  </si>
  <si>
    <t>5110-000010329302</t>
  </si>
  <si>
    <t>5110-000010329606</t>
  </si>
  <si>
    <t>5110-000010329616</t>
  </si>
  <si>
    <t>5110-000010329620</t>
  </si>
  <si>
    <t>5110-000010329723</t>
  </si>
  <si>
    <t>5110-000010329724</t>
  </si>
  <si>
    <t>5110-000010331972</t>
  </si>
  <si>
    <t>5110-000010332397</t>
  </si>
  <si>
    <t>5110-000010332445</t>
  </si>
  <si>
    <t>5110-000010332467</t>
  </si>
  <si>
    <t>5110-000010332520</t>
  </si>
  <si>
    <t>5110-000010332583</t>
  </si>
  <si>
    <t>5110-000010332605</t>
  </si>
  <si>
    <t>5110-000010332784</t>
  </si>
  <si>
    <t>5110-000010332934</t>
  </si>
  <si>
    <t>5110-000010333045</t>
  </si>
  <si>
    <t>5110-000010333065</t>
  </si>
  <si>
    <t>5110-000010333108</t>
  </si>
  <si>
    <t>5110-000010326534</t>
  </si>
  <si>
    <t>5110-000010326694</t>
  </si>
  <si>
    <t>5110-000010326893</t>
  </si>
  <si>
    <t>5110-000010326929</t>
  </si>
  <si>
    <t>5110-000010326933</t>
  </si>
  <si>
    <t>5110-000010327173</t>
  </si>
  <si>
    <t>5110-000010327223</t>
  </si>
  <si>
    <t>5110-000010327232</t>
  </si>
  <si>
    <t>5110-000010327251</t>
  </si>
  <si>
    <t>5110-000010327294</t>
  </si>
  <si>
    <t>5110-000010327298</t>
  </si>
  <si>
    <t>5110-000010327310</t>
  </si>
  <si>
    <t>5110-000010327326</t>
  </si>
  <si>
    <t>5110-000010327348</t>
  </si>
  <si>
    <t>5110-000010327413</t>
  </si>
  <si>
    <t>5110-000010327462</t>
  </si>
  <si>
    <t>5110-000010327653</t>
  </si>
  <si>
    <t>5110-000010327817</t>
  </si>
  <si>
    <t>5110-000010328020</t>
  </si>
  <si>
    <t>5110-000010328051</t>
  </si>
  <si>
    <t>5110-000010328169</t>
  </si>
  <si>
    <t>5110-000010328204</t>
  </si>
  <si>
    <t>5110-000010328256</t>
  </si>
  <si>
    <t>5110-000010328321</t>
  </si>
  <si>
    <t>5110-000010328468</t>
  </si>
  <si>
    <t>5110-000010328499</t>
  </si>
  <si>
    <t>5110-000010328520</t>
  </si>
  <si>
    <t>5110-000010328588</t>
  </si>
  <si>
    <t>5110-000010328642</t>
  </si>
  <si>
    <t>5110-000010328539</t>
  </si>
  <si>
    <t>5110-000010328266</t>
  </si>
  <si>
    <t>5110-000010328568</t>
  </si>
  <si>
    <t>5110-000010328701</t>
  </si>
  <si>
    <t>5110-000010328153</t>
  </si>
  <si>
    <t>5110-000010327929</t>
  </si>
  <si>
    <t>5110-000010327893</t>
  </si>
  <si>
    <t>5110-000010327838</t>
  </si>
  <si>
    <t>5110-000010328716</t>
  </si>
  <si>
    <t>5110-000010328765</t>
  </si>
  <si>
    <t>5110-000010328842</t>
  </si>
  <si>
    <t>5110-000010328854</t>
  </si>
  <si>
    <t>5110-000010328989</t>
  </si>
  <si>
    <t>5110-000010327756</t>
  </si>
  <si>
    <t>5110-000010327305</t>
  </si>
  <si>
    <t>5110-000010327290</t>
  </si>
  <si>
    <t>5110-000010327282</t>
  </si>
  <si>
    <t>5110-000010327242</t>
  </si>
  <si>
    <t>5110-000010333005</t>
  </si>
  <si>
    <t>5110-000010332988</t>
  </si>
  <si>
    <t>5110-000010332979</t>
  </si>
  <si>
    <t>5110-000010332853</t>
  </si>
  <si>
    <t>5110-000010332626</t>
  </si>
  <si>
    <t>5110-000010332552</t>
  </si>
  <si>
    <t>5110-000010332508</t>
  </si>
  <si>
    <t>5110-000010332487</t>
  </si>
  <si>
    <t>5110-000010331964</t>
  </si>
  <si>
    <t>5110-000010331919</t>
  </si>
  <si>
    <t>5110-000010329542</t>
  </si>
  <si>
    <t>5110-000010329301</t>
  </si>
  <si>
    <t>5110-000010329298</t>
  </si>
  <si>
    <t>5110-000010329227</t>
  </si>
  <si>
    <t>5110-000010329208</t>
  </si>
  <si>
    <t>5110-000010329140</t>
  </si>
  <si>
    <t>5110-000010329039</t>
  </si>
  <si>
    <t>5110-000010329031</t>
  </si>
  <si>
    <t>5110-000010328991</t>
  </si>
  <si>
    <t>5110-000010327084</t>
  </si>
  <si>
    <t>5110-000010327040</t>
  </si>
  <si>
    <t>5110-000010326990</t>
  </si>
  <si>
    <t>5110-000010326938</t>
  </si>
  <si>
    <t>5110-000010326881</t>
  </si>
  <si>
    <t>5110-000010326880</t>
  </si>
  <si>
    <t>5110-000010326849</t>
  </si>
  <si>
    <t>5110-000010326743</t>
  </si>
  <si>
    <t>5110-000010326618</t>
  </si>
  <si>
    <t>5110-000010326602</t>
  </si>
  <si>
    <t>5110-000010326542</t>
  </si>
  <si>
    <t>5110-000010326500</t>
  </si>
  <si>
    <t>5110-000010326449</t>
  </si>
  <si>
    <t>5110-000010326413</t>
  </si>
  <si>
    <t>5110-000010326411</t>
  </si>
  <si>
    <t>5110-000010326381</t>
  </si>
  <si>
    <t>5110-000010326369</t>
  </si>
  <si>
    <t>5110-000010326359</t>
  </si>
  <si>
    <t>5110-000010326286</t>
  </si>
  <si>
    <t>5110-000010325049</t>
  </si>
  <si>
    <t>5110-000010324549</t>
  </si>
  <si>
    <t>5110-000010324514</t>
  </si>
  <si>
    <t>5110-000010337289</t>
  </si>
  <si>
    <t>5110-000010337271</t>
  </si>
  <si>
    <t>5110-000010334497</t>
  </si>
  <si>
    <t>5110-000010334468</t>
  </si>
  <si>
    <t>5110-000010334336</t>
  </si>
  <si>
    <t>5110-000010334312</t>
  </si>
  <si>
    <t>5110-000010334268</t>
  </si>
  <si>
    <t>5110-000010334255</t>
  </si>
  <si>
    <t>5110-000010334226</t>
  </si>
  <si>
    <t>5110-000010334176</t>
  </si>
  <si>
    <t>5110-000010334134</t>
  </si>
  <si>
    <t>5110-000010334115</t>
  </si>
  <si>
    <t>5110-000010334102</t>
  </si>
  <si>
    <t>5110-000010334013</t>
  </si>
  <si>
    <t>5110-000010334003</t>
  </si>
  <si>
    <t>5110-000010333992</t>
  </si>
  <si>
    <t>5110-000010333910</t>
  </si>
  <si>
    <t>5110-000010333848</t>
  </si>
  <si>
    <t>5110-000010333834</t>
  </si>
  <si>
    <t>5110-000010333674</t>
  </si>
  <si>
    <t>5110-000010333671</t>
  </si>
  <si>
    <t>5110-000010333246</t>
  </si>
  <si>
    <t>5110-000010333083</t>
  </si>
  <si>
    <t>5110-000010333027</t>
  </si>
  <si>
    <t>5110-000010337188</t>
  </si>
  <si>
    <t>5110-000010337179</t>
  </si>
  <si>
    <t>5110-000010337173</t>
  </si>
  <si>
    <t>5110-000010337162</t>
  </si>
  <si>
    <t>5110-000010337128</t>
  </si>
  <si>
    <t>5110-000010337096</t>
  </si>
  <si>
    <t>5110-000010336991</t>
  </si>
  <si>
    <t>5110-000010336944</t>
  </si>
  <si>
    <t>5110-000010336902</t>
  </si>
  <si>
    <t>5110-000010336900</t>
  </si>
  <si>
    <t>5110-000010336835</t>
  </si>
  <si>
    <t>5110-000010336774</t>
  </si>
  <si>
    <t>5110-000010336643</t>
  </si>
  <si>
    <t>5110-000010336520</t>
  </si>
  <si>
    <t>5110-000010335744</t>
  </si>
  <si>
    <t>5110-000010335681</t>
  </si>
  <si>
    <t>5110-000010335535</t>
  </si>
  <si>
    <t>5110-000010335476</t>
  </si>
  <si>
    <t>5110-000010335464</t>
  </si>
  <si>
    <t>5110-000010335447</t>
  </si>
  <si>
    <t>5110-000010335399</t>
  </si>
  <si>
    <t>5110-000010335388</t>
  </si>
  <si>
    <t>5110-000010335351</t>
  </si>
  <si>
    <t>5110-000010335285</t>
  </si>
  <si>
    <t>5110-000010335265</t>
  </si>
  <si>
    <t>5110-000010335221</t>
  </si>
  <si>
    <t>5110-000010335219</t>
  </si>
  <si>
    <t>5110-000010335205</t>
  </si>
  <si>
    <t>5110-000010335094</t>
  </si>
  <si>
    <t>5110-000010335078</t>
  </si>
  <si>
    <t>5110-000010334829</t>
  </si>
  <si>
    <t>5110-000010334737</t>
  </si>
  <si>
    <t>5110-000010328832</t>
  </si>
  <si>
    <t>5110-000010328818</t>
  </si>
  <si>
    <t>5110-000010328895</t>
  </si>
  <si>
    <t>5110-000010328997</t>
  </si>
  <si>
    <t>5110-000010328739</t>
  </si>
  <si>
    <t>5110-000010328708</t>
  </si>
  <si>
    <t>5110-000010328650</t>
  </si>
  <si>
    <t>5110-000010328646</t>
  </si>
  <si>
    <t>5110-000010329172</t>
  </si>
  <si>
    <t>5110-000010329209</t>
  </si>
  <si>
    <t>5110-000010329274</t>
  </si>
  <si>
    <t>5110-000010329283</t>
  </si>
  <si>
    <t>5110-000010329346</t>
  </si>
  <si>
    <t>5110-000010328629</t>
  </si>
  <si>
    <t>5110-000010328518</t>
  </si>
  <si>
    <t>5110-000010328494</t>
  </si>
  <si>
    <t>5110-000010328481</t>
  </si>
  <si>
    <t>5110-000010328371</t>
  </si>
  <si>
    <t>5110-000010328369</t>
  </si>
  <si>
    <t>5110-000010328278</t>
  </si>
  <si>
    <t>5110-000010328231</t>
  </si>
  <si>
    <t>5110-000010328160</t>
  </si>
  <si>
    <t>5110-000010327984</t>
  </si>
  <si>
    <t>5110-000010327850</t>
  </si>
  <si>
    <t>5110-000010327654</t>
  </si>
  <si>
    <t>5110-000010327615</t>
  </si>
  <si>
    <t>5110-000010327549</t>
  </si>
  <si>
    <t>5110-000010327399</t>
  </si>
  <si>
    <t>5110-000010327352</t>
  </si>
  <si>
    <t>5110-000010329556</t>
  </si>
  <si>
    <t>5110-000010334167</t>
  </si>
  <si>
    <t>5110-000010334071</t>
  </si>
  <si>
    <t>5110-000010334050</t>
  </si>
  <si>
    <t>5110-000010333969</t>
  </si>
  <si>
    <t>5110-000010333941</t>
  </si>
  <si>
    <t>5110-000010333821</t>
  </si>
  <si>
    <t>5110-000010333354</t>
  </si>
  <si>
    <t>5110-000010333293</t>
  </si>
  <si>
    <t>5110-000010333272</t>
  </si>
  <si>
    <t>5110-000010333122</t>
  </si>
  <si>
    <t>5110-000010332913</t>
  </si>
  <si>
    <t>5110-000010332717</t>
  </si>
  <si>
    <t>5110-000010332640</t>
  </si>
  <si>
    <t>5110-000010332437</t>
  </si>
  <si>
    <t>5110-000010332403</t>
  </si>
  <si>
    <t>5110-000010331942</t>
  </si>
  <si>
    <t>5110-000010329612</t>
  </si>
  <si>
    <t>5110-000010329604</t>
  </si>
  <si>
    <t>5110-000010324614</t>
  </si>
  <si>
    <t>SILLON OFFICE EJECTUVO PIEL</t>
  </si>
  <si>
    <t>5110-000010324587</t>
  </si>
  <si>
    <t>5110-000010327320</t>
  </si>
  <si>
    <t>5110-000010327159</t>
  </si>
  <si>
    <t>5110-000010327135</t>
  </si>
  <si>
    <t>5110-000010326942</t>
  </si>
  <si>
    <t>5110-000010326877</t>
  </si>
  <si>
    <t>5110-000010326737</t>
  </si>
  <si>
    <t>5110-000010326726</t>
  </si>
  <si>
    <t>5110-000010326674</t>
  </si>
  <si>
    <t>5110-000010326648</t>
  </si>
  <si>
    <t>5110-000010326582</t>
  </si>
  <si>
    <t>5110-000010326579</t>
  </si>
  <si>
    <t>5110-000010326559</t>
  </si>
  <si>
    <t>5110-000010326538</t>
  </si>
  <si>
    <t>5110-000010326436</t>
  </si>
  <si>
    <t>5110-000010326410</t>
  </si>
  <si>
    <t>5110-000010326320</t>
  </si>
  <si>
    <t>5110-000010326303</t>
  </si>
  <si>
    <t>5110-000010325035</t>
  </si>
  <si>
    <t>5110-000010325009</t>
  </si>
  <si>
    <t>5110-000010335672</t>
  </si>
  <si>
    <t>5110-000010335493</t>
  </si>
  <si>
    <t>5110-000010335438</t>
  </si>
  <si>
    <t>5110-000010335329</t>
  </si>
  <si>
    <t>5110-000010334884</t>
  </si>
  <si>
    <t>5110-000010334739</t>
  </si>
  <si>
    <t>5110-000010334626</t>
  </si>
  <si>
    <t>5110-000010334581</t>
  </si>
  <si>
    <t>5110-000010334415</t>
  </si>
  <si>
    <t>5110-000010334397</t>
  </si>
  <si>
    <t>5110-000010334284</t>
  </si>
  <si>
    <t>5110-000010334274</t>
  </si>
  <si>
    <t>5110-000010335553</t>
  </si>
  <si>
    <t>5110-000010337293</t>
  </si>
  <si>
    <t>5110-000010337132</t>
  </si>
  <si>
    <t>5110-000010336996</t>
  </si>
  <si>
    <t>5110-000010336680</t>
  </si>
  <si>
    <t>5110-000010336649</t>
  </si>
  <si>
    <t>5110-000010336615</t>
  </si>
  <si>
    <t>5110-000010336612</t>
  </si>
  <si>
    <t>5110-000010306670</t>
  </si>
  <si>
    <t>5110-000010326332</t>
  </si>
  <si>
    <t>5110-000010326333</t>
  </si>
  <si>
    <t>5110-000010326338</t>
  </si>
  <si>
    <t>5110-000010326501</t>
  </si>
  <si>
    <t>5110-000010326630</t>
  </si>
  <si>
    <t>5110-000010326770</t>
  </si>
  <si>
    <t>5110-000010327008</t>
  </si>
  <si>
    <t>5110-000010327009</t>
  </si>
  <si>
    <t>5110-000010327083</t>
  </si>
  <si>
    <t>5110-000010306697</t>
  </si>
  <si>
    <t>5110-000010325028</t>
  </si>
  <si>
    <t>5110-000010324515</t>
  </si>
  <si>
    <t>5110-000010324590</t>
  </si>
  <si>
    <t>5110-000010324616</t>
  </si>
  <si>
    <t>5110-000010326258</t>
  </si>
  <si>
    <t>5110-000010326275</t>
  </si>
  <si>
    <t>5110-000010326328</t>
  </si>
  <si>
    <t>5110-000010313714</t>
  </si>
  <si>
    <t>5110-000010328289</t>
  </si>
  <si>
    <t>5110-000010328252</t>
  </si>
  <si>
    <t>5110-000010328195</t>
  </si>
  <si>
    <t>5110-000010328102</t>
  </si>
  <si>
    <t>5110-000010328031</t>
  </si>
  <si>
    <t>5110-000010328294</t>
  </si>
  <si>
    <t>5110-000010328302</t>
  </si>
  <si>
    <t>5110-000010328360</t>
  </si>
  <si>
    <t>5110-000010328385</t>
  </si>
  <si>
    <t>5110-000010328482</t>
  </si>
  <si>
    <t>5110-000010328487</t>
  </si>
  <si>
    <t>5110-000010328764</t>
  </si>
  <si>
    <t>5110-000010328878</t>
  </si>
  <si>
    <t>5110-000010328923</t>
  </si>
  <si>
    <t>5110-000010328963</t>
  </si>
  <si>
    <t>5110-000010329036</t>
  </si>
  <si>
    <t>5110-000010327019</t>
  </si>
  <si>
    <t>5110-000010327432</t>
  </si>
  <si>
    <t>5110-000010327840</t>
  </si>
  <si>
    <t>5110-000010327904</t>
  </si>
  <si>
    <t>5110-000010327912</t>
  </si>
  <si>
    <t>5110-000010327915</t>
  </si>
  <si>
    <t>5110-000010327976</t>
  </si>
  <si>
    <t>5110-000010334189</t>
  </si>
  <si>
    <t>5110-000010337195</t>
  </si>
  <si>
    <t>5110-000010337190</t>
  </si>
  <si>
    <t>5110-000010337085</t>
  </si>
  <si>
    <t>5110-000010337022</t>
  </si>
  <si>
    <t>5110-000010336827</t>
  </si>
  <si>
    <t>5110-000010336690</t>
  </si>
  <si>
    <t>5110-000010336626</t>
  </si>
  <si>
    <t>5110-000010334246</t>
  </si>
  <si>
    <t>5110-000010334253</t>
  </si>
  <si>
    <t>5110-000010334276</t>
  </si>
  <si>
    <t>5110-000010334287</t>
  </si>
  <si>
    <t>5110-000010335554</t>
  </si>
  <si>
    <t>5110-000010335372</t>
  </si>
  <si>
    <t>5110-000010335270</t>
  </si>
  <si>
    <t>5110-000010335182</t>
  </si>
  <si>
    <t>5110-000010335142</t>
  </si>
  <si>
    <t>5110-000010335132</t>
  </si>
  <si>
    <t>5110-000010335096</t>
  </si>
  <si>
    <t>5110-000010335074</t>
  </si>
  <si>
    <t>5110-000010334877</t>
  </si>
  <si>
    <t>5110-000010334875</t>
  </si>
  <si>
    <t>5110-000010334862</t>
  </si>
  <si>
    <t>5110-000010334851</t>
  </si>
  <si>
    <t>5110-000010334809</t>
  </si>
  <si>
    <t>5110-000010334757</t>
  </si>
  <si>
    <t>5110-000010334733</t>
  </si>
  <si>
    <t>5110-000010334731</t>
  </si>
  <si>
    <t>5110-000010334701</t>
  </si>
  <si>
    <t>5110-000010334589</t>
  </si>
  <si>
    <t>5110-000010334489</t>
  </si>
  <si>
    <t>5110-000010329141</t>
  </si>
  <si>
    <t>5110-000010329187</t>
  </si>
  <si>
    <t>5110-000010329259</t>
  </si>
  <si>
    <t>5110-000010329320</t>
  </si>
  <si>
    <t>5110-000010329585</t>
  </si>
  <si>
    <t>5110-000010331932</t>
  </si>
  <si>
    <t>5110-000010331968</t>
  </si>
  <si>
    <t>5110-000010331985</t>
  </si>
  <si>
    <t>5110-000010332651</t>
  </si>
  <si>
    <t>5110-000010332737</t>
  </si>
  <si>
    <t>5110-000010332773</t>
  </si>
  <si>
    <t>5110-000010332938</t>
  </si>
  <si>
    <t>5110-000010332990</t>
  </si>
  <si>
    <t>5110-000010333078</t>
  </si>
  <si>
    <t>5110-000010333173</t>
  </si>
  <si>
    <t>5110-000010333201</t>
  </si>
  <si>
    <t>5110-000010333202</t>
  </si>
  <si>
    <t>5110-000010333212</t>
  </si>
  <si>
    <t>5110-000010333239</t>
  </si>
  <si>
    <t>5110-000010333290</t>
  </si>
  <si>
    <t>5110-000010333309</t>
  </si>
  <si>
    <t>5110-000010333342</t>
  </si>
  <si>
    <t>5110-000010333415</t>
  </si>
  <si>
    <t>5110-000010333445</t>
  </si>
  <si>
    <t>5110-000010333716</t>
  </si>
  <si>
    <t>5110-000010333804</t>
  </si>
  <si>
    <t>5110-000010333912</t>
  </si>
  <si>
    <t>5110-000010333964</t>
  </si>
  <si>
    <t>5110-000010334021</t>
  </si>
  <si>
    <t>5110-000010334053</t>
  </si>
  <si>
    <t>5110-000010334087</t>
  </si>
  <si>
    <t>5110-000010334092</t>
  </si>
  <si>
    <t>5110-000010326497</t>
  </si>
  <si>
    <t>5110-000010326498</t>
  </si>
  <si>
    <t>5110-000010326525</t>
  </si>
  <si>
    <t>5110-000010326533</t>
  </si>
  <si>
    <t>5110-000010326609</t>
  </si>
  <si>
    <t>5110-000010326621</t>
  </si>
  <si>
    <t>5110-000010326867</t>
  </si>
  <si>
    <t>5110-000010326874</t>
  </si>
  <si>
    <t>5110-000010336545</t>
  </si>
  <si>
    <t>5110-000010337178</t>
  </si>
  <si>
    <t>5110-000010337143</t>
  </si>
  <si>
    <t>5110-000010334745</t>
  </si>
  <si>
    <t>5110-000010334743</t>
  </si>
  <si>
    <t>5110-000010334712</t>
  </si>
  <si>
    <t>5110-000010334665</t>
  </si>
  <si>
    <t>5110-000010334533</t>
  </si>
  <si>
    <t>5110-000010334461</t>
  </si>
  <si>
    <t>5110-000010337033</t>
  </si>
  <si>
    <t>5110-000010336977</t>
  </si>
  <si>
    <t>5110-000010336719</t>
  </si>
  <si>
    <t>5110-000010336718</t>
  </si>
  <si>
    <t>5110-000010336666</t>
  </si>
  <si>
    <t>5110-000010336657</t>
  </si>
  <si>
    <t>5110-000010336554</t>
  </si>
  <si>
    <t>5110-000010336549</t>
  </si>
  <si>
    <t>5110-000010336515</t>
  </si>
  <si>
    <t>5110-000010335443</t>
  </si>
  <si>
    <t>5110-000010335258</t>
  </si>
  <si>
    <t>5110-000010335253</t>
  </si>
  <si>
    <t>5110-000010334903</t>
  </si>
  <si>
    <t>5110-000010334886</t>
  </si>
  <si>
    <t>5110-000010334760</t>
  </si>
  <si>
    <t>5110-000010337106</t>
  </si>
  <si>
    <t>5110-000010337083</t>
  </si>
  <si>
    <t>5110-000010337068</t>
  </si>
  <si>
    <t>5110-000010336920</t>
  </si>
  <si>
    <t>5110-000010336916</t>
  </si>
  <si>
    <t>5110-000010336715</t>
  </si>
  <si>
    <t>5110-000010336655</t>
  </si>
  <si>
    <t>5110-000010336654</t>
  </si>
  <si>
    <t>5110-000010336641</t>
  </si>
  <si>
    <t>5110-000010336633</t>
  </si>
  <si>
    <t>5110-000010334374</t>
  </si>
  <si>
    <t>5110-000010334357</t>
  </si>
  <si>
    <t>5110-000010334354</t>
  </si>
  <si>
    <t>5110-000010334297</t>
  </si>
  <si>
    <t>5110-000010334248</t>
  </si>
  <si>
    <t>5110-000010334240</t>
  </si>
  <si>
    <t>5110-000010334232</t>
  </si>
  <si>
    <t>5110-000010334174</t>
  </si>
  <si>
    <t>5110-000010333809</t>
  </si>
  <si>
    <t>5110-000010328728</t>
  </si>
  <si>
    <t>5110-000010328737</t>
  </si>
  <si>
    <t>5110-000010328215</t>
  </si>
  <si>
    <t>5110-000010328361</t>
  </si>
  <si>
    <t>5110-000010328376</t>
  </si>
  <si>
    <t>5110-000010328417</t>
  </si>
  <si>
    <t>5110-000010328425</t>
  </si>
  <si>
    <t>5110-000010329050</t>
  </si>
  <si>
    <t>5110-000010329004</t>
  </si>
  <si>
    <t>5110-000010328969</t>
  </si>
  <si>
    <t>5110-000010328962</t>
  </si>
  <si>
    <t>5110-000010328866</t>
  </si>
  <si>
    <t>5110-000010328830</t>
  </si>
  <si>
    <t>5110-000010328446</t>
  </si>
  <si>
    <t>5110-000010328463</t>
  </si>
  <si>
    <t>5110-000010328464</t>
  </si>
  <si>
    <t>5110-000010328616</t>
  </si>
  <si>
    <t>5110-000010328648</t>
  </si>
  <si>
    <t>5110-000010333802</t>
  </si>
  <si>
    <t>5110-000010328808</t>
  </si>
  <si>
    <t>5110-000010329258</t>
  </si>
  <si>
    <t>5110-000010329322</t>
  </si>
  <si>
    <t>5110-000010329342</t>
  </si>
  <si>
    <t>5110-000010334409</t>
  </si>
  <si>
    <t>5110-000010329533</t>
  </si>
  <si>
    <t>5110-000010329564</t>
  </si>
  <si>
    <t>5110-000010329593</t>
  </si>
  <si>
    <t>5110-000010334492</t>
  </si>
  <si>
    <t>5110-000010328715</t>
  </si>
  <si>
    <t>5110-000010328649</t>
  </si>
  <si>
    <t>5110-000010334593</t>
  </si>
  <si>
    <t>5110-000010324548</t>
  </si>
  <si>
    <t>5110-000010328729</t>
  </si>
  <si>
    <t>5110-000010328810</t>
  </si>
  <si>
    <t>5110-000010328816</t>
  </si>
  <si>
    <t>5110-000010328916</t>
  </si>
  <si>
    <t>5110-000010328921</t>
  </si>
  <si>
    <t>5110-000010328965</t>
  </si>
  <si>
    <t>5110-000010328979</t>
  </si>
  <si>
    <t>5110-000010329064</t>
  </si>
  <si>
    <t>5110-000010329147</t>
  </si>
  <si>
    <t>5110-000010329247</t>
  </si>
  <si>
    <t>5110-000010332501</t>
  </si>
  <si>
    <t>5110-000010332452</t>
  </si>
  <si>
    <t>5110-000010326691</t>
  </si>
  <si>
    <t>5110-000010326756</t>
  </si>
  <si>
    <t>5110-000010326787</t>
  </si>
  <si>
    <t>5110-000010326847</t>
  </si>
  <si>
    <t>5110-000010326854</t>
  </si>
  <si>
    <t>5110-000010326898</t>
  </si>
  <si>
    <t>5110-000010327025</t>
  </si>
  <si>
    <t>5110-000010327139</t>
  </si>
  <si>
    <t>5110-000010327147</t>
  </si>
  <si>
    <t>5110-000010327217</t>
  </si>
  <si>
    <t>5110-000010327224</t>
  </si>
  <si>
    <t>5110-000010327272</t>
  </si>
  <si>
    <t>5110-000010332186</t>
  </si>
  <si>
    <t>5110-000010333454</t>
  </si>
  <si>
    <t>5110-000010333423</t>
  </si>
  <si>
    <t>5110-000010333263</t>
  </si>
  <si>
    <t>5110-000010333245</t>
  </si>
  <si>
    <t>5110-000010333219</t>
  </si>
  <si>
    <t>5110-000010333126</t>
  </si>
  <si>
    <t>5110-000010332931</t>
  </si>
  <si>
    <t>5110-000010332907</t>
  </si>
  <si>
    <t>5110-000010332788</t>
  </si>
  <si>
    <t>5110-000010332769</t>
  </si>
  <si>
    <t>5110-000010332765</t>
  </si>
  <si>
    <t>5110-000010332764</t>
  </si>
  <si>
    <t>5110-000010332723</t>
  </si>
  <si>
    <t>5110-000010332713</t>
  </si>
  <si>
    <t>5110-000010332607</t>
  </si>
  <si>
    <t>5110-000010329101</t>
  </si>
  <si>
    <t>5110-000010327388</t>
  </si>
  <si>
    <t>5110-000010327396</t>
  </si>
  <si>
    <t>5110-000010327416</t>
  </si>
  <si>
    <t>5110-000010327497</t>
  </si>
  <si>
    <t>5110-000010327869</t>
  </si>
  <si>
    <t>5110-000010333684</t>
  </si>
  <si>
    <t>5110-000010333743</t>
  </si>
  <si>
    <t>5110-000010327936</t>
  </si>
  <si>
    <t>5110-000010328019</t>
  </si>
  <si>
    <t>5110-000010328060</t>
  </si>
  <si>
    <t>5110-000010328098</t>
  </si>
  <si>
    <t>5110-000010326586</t>
  </si>
  <si>
    <t>5110-000010326563</t>
  </si>
  <si>
    <t>5110-000010326485</t>
  </si>
  <si>
    <t>5110-000010326443</t>
  </si>
  <si>
    <t>5110-000010326414</t>
  </si>
  <si>
    <t>5110-000010326409</t>
  </si>
  <si>
    <t>5110-000010326408</t>
  </si>
  <si>
    <t>5110-000010326357</t>
  </si>
  <si>
    <t>5110-000010326290</t>
  </si>
  <si>
    <t>5110-000010326257</t>
  </si>
  <si>
    <t>5110-000010329615</t>
  </si>
  <si>
    <t>5110-000010329266</t>
  </si>
  <si>
    <t>5110-000010329239</t>
  </si>
  <si>
    <t>5110-000010329210</t>
  </si>
  <si>
    <t>5110-000010329198</t>
  </si>
  <si>
    <t>5110-000010329164</t>
  </si>
  <si>
    <t>5110-000010327879</t>
  </si>
  <si>
    <t>5110-000010327870</t>
  </si>
  <si>
    <t>5110-000010327855</t>
  </si>
  <si>
    <t>5110-000010327854</t>
  </si>
  <si>
    <t>5110-000010327626</t>
  </si>
  <si>
    <t>5110-000010327453</t>
  </si>
  <si>
    <t>5110-000010327433</t>
  </si>
  <si>
    <t>5110-000010327238</t>
  </si>
  <si>
    <t>5110-000010333828</t>
  </si>
  <si>
    <t>5110-000010335138</t>
  </si>
  <si>
    <t>5110-000010335200</t>
  </si>
  <si>
    <t>5110-000010335225</t>
  </si>
  <si>
    <t>5110-000010335239</t>
  </si>
  <si>
    <t>5110-000010335337</t>
  </si>
  <si>
    <t>5110-000010335368</t>
  </si>
  <si>
    <t>5110-000010333919</t>
  </si>
  <si>
    <t>5110-000010333939</t>
  </si>
  <si>
    <t>5110-000010335717</t>
  </si>
  <si>
    <t>5110-000010333942</t>
  </si>
  <si>
    <t>5110-000010334166</t>
  </si>
  <si>
    <t>5110-000010333037</t>
  </si>
  <si>
    <t>5110-000010334685</t>
  </si>
  <si>
    <t>5110-000010334703</t>
  </si>
  <si>
    <t>5110-000010334711</t>
  </si>
  <si>
    <t>5110-000010333047</t>
  </si>
  <si>
    <t>5110-000010333218</t>
  </si>
  <si>
    <t>5110-000010333227</t>
  </si>
  <si>
    <t>5110-000010333361</t>
  </si>
  <si>
    <t>5110-000010333440</t>
  </si>
  <si>
    <t>5110-000010333471</t>
  </si>
  <si>
    <t>5110-000010333480</t>
  </si>
  <si>
    <t>5110-000010334793</t>
  </si>
  <si>
    <t>5110-000010335034</t>
  </si>
  <si>
    <t>5110-000010334198</t>
  </si>
  <si>
    <t>5110-000010334230</t>
  </si>
  <si>
    <t>5110-000010327166</t>
  </si>
  <si>
    <t>5110-000010334340</t>
  </si>
  <si>
    <t>5110-000010334383</t>
  </si>
  <si>
    <t>5110-000010334404</t>
  </si>
  <si>
    <t>5110-000010332940</t>
  </si>
  <si>
    <t>5110-000010328337</t>
  </si>
  <si>
    <t>5110-000010328320</t>
  </si>
  <si>
    <t>5110-000010328319</t>
  </si>
  <si>
    <t>5110-000010332741</t>
  </si>
  <si>
    <t>5110-000010332756</t>
  </si>
  <si>
    <t>5110-000010332852</t>
  </si>
  <si>
    <t>5110-000010332734</t>
  </si>
  <si>
    <t>5110-000010332502</t>
  </si>
  <si>
    <t>5110-000010328193</t>
  </si>
  <si>
    <t>5110-000010332638</t>
  </si>
  <si>
    <t>5110-000010328097</t>
  </si>
  <si>
    <t>5110-000010332818</t>
  </si>
  <si>
    <t>5110-000010332835</t>
  </si>
  <si>
    <t>5110-000010332842</t>
  </si>
  <si>
    <t>5110-000010332850</t>
  </si>
  <si>
    <t>5110-000010328643</t>
  </si>
  <si>
    <t>5110-000010327940</t>
  </si>
  <si>
    <t>5110-000010332924</t>
  </si>
  <si>
    <t>5110-000010332521</t>
  </si>
  <si>
    <t>5110-000010332914</t>
  </si>
  <si>
    <t>5110-000010328498</t>
  </si>
  <si>
    <t>5110-000010332404</t>
  </si>
  <si>
    <t>5120-000010337253</t>
  </si>
  <si>
    <t>SILLA-CAMA ACOMPAÑANTE</t>
  </si>
  <si>
    <t>5120-000010337226</t>
  </si>
  <si>
    <t>5120-000010335572</t>
  </si>
  <si>
    <t>5120-000010329402</t>
  </si>
  <si>
    <t>5120-000010329369</t>
  </si>
  <si>
    <t>5120-000010327563</t>
  </si>
  <si>
    <t>5120-000010337222</t>
  </si>
  <si>
    <t>5120-000010337260</t>
  </si>
  <si>
    <t>5120-000010337250</t>
  </si>
  <si>
    <t>SILLA PARA DUCHA</t>
  </si>
  <si>
    <t>5120-000010337236</t>
  </si>
  <si>
    <t>5120-000010334553</t>
  </si>
  <si>
    <t>5120-000010337200</t>
  </si>
  <si>
    <t>5120-000010337212</t>
  </si>
  <si>
    <t>5120-000010327567</t>
  </si>
  <si>
    <t>5120-000010335582</t>
  </si>
  <si>
    <t>5120-000010326943</t>
  </si>
  <si>
    <t>5120-000010327551</t>
  </si>
  <si>
    <t>5120-000010327557</t>
  </si>
  <si>
    <t>5120-000010326945</t>
  </si>
  <si>
    <t>5120-000010334552</t>
  </si>
  <si>
    <t>5120-000010335579</t>
  </si>
  <si>
    <t>5120-000010337227</t>
  </si>
  <si>
    <t>5120-000010327565</t>
  </si>
  <si>
    <t>5120-000010327553</t>
  </si>
  <si>
    <t>5120-000010326944</t>
  </si>
  <si>
    <t>5120-000010327556</t>
  </si>
  <si>
    <t>5120-000010327555</t>
  </si>
  <si>
    <t>5120-000010337254</t>
  </si>
  <si>
    <t>5120-000010337249</t>
  </si>
  <si>
    <t>5120-000010337256</t>
  </si>
  <si>
    <t>5120-000010335584</t>
  </si>
  <si>
    <t>5120-000010335576</t>
  </si>
  <si>
    <t>5120-000010337233</t>
  </si>
  <si>
    <t>5120-000010335570</t>
  </si>
  <si>
    <t>5120-000010337208</t>
  </si>
  <si>
    <t>5120-000010334556</t>
  </si>
  <si>
    <t>5120-000010337232</t>
  </si>
  <si>
    <t>5120-000010335573</t>
  </si>
  <si>
    <t>5120-000010337252</t>
  </si>
  <si>
    <t>5120-000010337243</t>
  </si>
  <si>
    <t>5120-000010337206</t>
  </si>
  <si>
    <t>5120-000010337251</t>
  </si>
  <si>
    <t>5120-000010324605</t>
  </si>
  <si>
    <t>SILLA ERGONOMICA MECEDORA</t>
  </si>
  <si>
    <t>5120-000010327561</t>
  </si>
  <si>
    <t>5120-000010329359</t>
  </si>
  <si>
    <t>5120-000010337228</t>
  </si>
  <si>
    <t>5120-000010337229</t>
  </si>
  <si>
    <t>5120-000010337216</t>
  </si>
  <si>
    <t>5120-000010337209</t>
  </si>
  <si>
    <t>5120-000010329361</t>
  </si>
  <si>
    <t>5120-000010322146</t>
  </si>
  <si>
    <t>SILLON REPOSET</t>
  </si>
  <si>
    <t>5120-000010335578</t>
  </si>
  <si>
    <t>5120-000010337201</t>
  </si>
  <si>
    <t>5120-000010337244</t>
  </si>
  <si>
    <t>5120-000010324601</t>
  </si>
  <si>
    <t>5120-000010326126</t>
  </si>
  <si>
    <t>5120-000010326128</t>
  </si>
  <si>
    <t>5120-000010335568</t>
  </si>
  <si>
    <t>5120-000010335583</t>
  </si>
  <si>
    <t>5120-000010337218</t>
  </si>
  <si>
    <t>5120-000010337248</t>
  </si>
  <si>
    <t>5120-000010337247</t>
  </si>
  <si>
    <t>5120-000010326946</t>
  </si>
  <si>
    <t>5120-000010337215</t>
  </si>
  <si>
    <t>5120-000010337246</t>
  </si>
  <si>
    <t>5120-000010335571</t>
  </si>
  <si>
    <t>5120-000010326947</t>
  </si>
  <si>
    <t>5120-000010337221</t>
  </si>
  <si>
    <t>5120-000010337204</t>
  </si>
  <si>
    <t>5120-000010337237</t>
  </si>
  <si>
    <t>5120-000010326130</t>
  </si>
  <si>
    <t>5120-000010334559</t>
  </si>
  <si>
    <t>5120-000010334558</t>
  </si>
  <si>
    <t>5120-000010337217</t>
  </si>
  <si>
    <t>5120-000010337234</t>
  </si>
  <si>
    <t>5120-000010337231</t>
  </si>
  <si>
    <t>5120-000010329373</t>
  </si>
  <si>
    <t>5120-000010337241</t>
  </si>
  <si>
    <t>5120-000010329382</t>
  </si>
  <si>
    <t>5120-000010326129</t>
  </si>
  <si>
    <t>5120-000010326127</t>
  </si>
  <si>
    <t>5120-000010337257</t>
  </si>
  <si>
    <t>5120-000010329390</t>
  </si>
  <si>
    <t>5120-000010337213</t>
  </si>
  <si>
    <t>5120-000010327569</t>
  </si>
  <si>
    <t>5120-000010329357</t>
  </si>
  <si>
    <t>5120-000010337202</t>
  </si>
  <si>
    <t>5120-000010335574</t>
  </si>
  <si>
    <t>5120-000010329384</t>
  </si>
  <si>
    <t>5120-000010327560</t>
  </si>
  <si>
    <t>5120-000010327559</t>
  </si>
  <si>
    <t>5120-000010329392</t>
  </si>
  <si>
    <t>5120-000010326131</t>
  </si>
  <si>
    <t>5120-000010335580</t>
  </si>
  <si>
    <t>5120-000010337230</t>
  </si>
  <si>
    <t>5120-000010334554</t>
  </si>
  <si>
    <t>5120-000010326164</t>
  </si>
  <si>
    <t>5120-000010335575</t>
  </si>
  <si>
    <t>5120-000010324604</t>
  </si>
  <si>
    <t>5120-000010335569</t>
  </si>
  <si>
    <t>5120-000010337261</t>
  </si>
  <si>
    <t>5120-000010329365</t>
  </si>
  <si>
    <t>5120-000010337211</t>
  </si>
  <si>
    <t>5120-000010337255</t>
  </si>
  <si>
    <t>5120-000010337242</t>
  </si>
  <si>
    <t>5120-000010337239</t>
  </si>
  <si>
    <t>5120-000010337220</t>
  </si>
  <si>
    <t>5120-000010335581</t>
  </si>
  <si>
    <t>5120-000010337205</t>
  </si>
  <si>
    <t>5120-000010326141</t>
  </si>
  <si>
    <t>CARRO PARA COLGAR ROPA</t>
  </si>
  <si>
    <t>5120-000010337214</t>
  </si>
  <si>
    <t>5120-000010329366</t>
  </si>
  <si>
    <t>5120-000010327566</t>
  </si>
  <si>
    <t>5120-000010327554</t>
  </si>
  <si>
    <t>5120-000010327552</t>
  </si>
  <si>
    <t>5120-000010324606</t>
  </si>
  <si>
    <t>5120-000010337203</t>
  </si>
  <si>
    <t>5120-000010209828</t>
  </si>
  <si>
    <t>5120-000010327558</t>
  </si>
  <si>
    <t>5120-000010324602</t>
  </si>
  <si>
    <t>5120-000010324603</t>
  </si>
  <si>
    <t>5120-000010337259</t>
  </si>
  <si>
    <t>5120-000010337240</t>
  </si>
  <si>
    <t>5120-000010337207</t>
  </si>
  <si>
    <t>5120-000010327568</t>
  </si>
  <si>
    <t>5120-000010337238</t>
  </si>
  <si>
    <t>5120-000010337219</t>
  </si>
  <si>
    <t>5120-000010329408</t>
  </si>
  <si>
    <t>5120-000010327562</t>
  </si>
  <si>
    <t>5120-000010329403</t>
  </si>
  <si>
    <t>5120-000010329398</t>
  </si>
  <si>
    <t>5120-000010329380</t>
  </si>
  <si>
    <t>5120-000010324607</t>
  </si>
  <si>
    <t>5120-000010327564</t>
  </si>
  <si>
    <t>5120-000010335577</t>
  </si>
  <si>
    <t>5120-000010337210</t>
  </si>
  <si>
    <t>5120-000010337225</t>
  </si>
  <si>
    <t>5120-000010337223</t>
  </si>
  <si>
    <t>5120-000010329386</t>
  </si>
  <si>
    <t>5120-000010327570</t>
  </si>
  <si>
    <t>5120-000010329396</t>
  </si>
  <si>
    <t>5120-000010337235</t>
  </si>
  <si>
    <t>5120-000010337224</t>
  </si>
  <si>
    <t>5120-000010329353</t>
  </si>
  <si>
    <t>5120-000010332014</t>
  </si>
  <si>
    <t>5120-000010337258</t>
  </si>
  <si>
    <t>5120-000010337245</t>
  </si>
  <si>
    <t>5150-000010336468</t>
  </si>
  <si>
    <t>MULTIFUNCIONAL LASER</t>
  </si>
  <si>
    <t>5150-000010336453</t>
  </si>
  <si>
    <t>5150-000010336267</t>
  </si>
  <si>
    <t>5150-000010336249</t>
  </si>
  <si>
    <t>5150-000010336231</t>
  </si>
  <si>
    <t>5150-000010336215</t>
  </si>
  <si>
    <t>5150-000010336206</t>
  </si>
  <si>
    <t>5150-000010336205</t>
  </si>
  <si>
    <t>5150-000010336192</t>
  </si>
  <si>
    <t>5150-000010336101</t>
  </si>
  <si>
    <t>5150-000010336018</t>
  </si>
  <si>
    <t>5150-000010335983</t>
  </si>
  <si>
    <t>5150-000010335977</t>
  </si>
  <si>
    <t>5150-000010335942</t>
  </si>
  <si>
    <t>5150-000010335939</t>
  </si>
  <si>
    <t>5150-000010326248</t>
  </si>
  <si>
    <t>5150-000010326215</t>
  </si>
  <si>
    <t>5150-000010326153</t>
  </si>
  <si>
    <t>HARDWARE DE SEGURIDAD FIREWALL</t>
  </si>
  <si>
    <t>5150-000010322116</t>
  </si>
  <si>
    <t>PC ESCRITORIO</t>
  </si>
  <si>
    <t>5150-000010329454</t>
  </si>
  <si>
    <t>5150-000010335890</t>
  </si>
  <si>
    <t>5150-000010335837</t>
  </si>
  <si>
    <t>5150-000010335820</t>
  </si>
  <si>
    <t>5150-000010333610</t>
  </si>
  <si>
    <t>5150-000010333515</t>
  </si>
  <si>
    <t>5150-000010333497</t>
  </si>
  <si>
    <t>5150-000010333483</t>
  </si>
  <si>
    <t>5150-000010332378</t>
  </si>
  <si>
    <t>5150-000010332309</t>
  </si>
  <si>
    <t>5150-000010332305</t>
  </si>
  <si>
    <t>5150-000010332244</t>
  </si>
  <si>
    <t>5150-000010332223</t>
  </si>
  <si>
    <t>5150-000010332207</t>
  </si>
  <si>
    <t>5150-000010332128</t>
  </si>
  <si>
    <t>5150-000010332090</t>
  </si>
  <si>
    <t>LECTOR DE HUELLA</t>
  </si>
  <si>
    <t>5150-000010332072</t>
  </si>
  <si>
    <t>5150-000010332045</t>
  </si>
  <si>
    <t>5150-000010332031</t>
  </si>
  <si>
    <t>5150-000010329678</t>
  </si>
  <si>
    <t>SWITCH PARA REDES EQUIPO DE CONECTIVIDAD</t>
  </si>
  <si>
    <t>5150-000010327712</t>
  </si>
  <si>
    <t>5150-000010335846</t>
  </si>
  <si>
    <t>5150-000010335847</t>
  </si>
  <si>
    <t>5150-000010335866</t>
  </si>
  <si>
    <t>5150-000010335916</t>
  </si>
  <si>
    <t>5150-000010335925</t>
  </si>
  <si>
    <t>5150-000010335933</t>
  </si>
  <si>
    <t>5150-000010335937</t>
  </si>
  <si>
    <t>5150-000010336123</t>
  </si>
  <si>
    <t>5150-000010336201</t>
  </si>
  <si>
    <t>5150-000010336245</t>
  </si>
  <si>
    <t>5150-000010333502</t>
  </si>
  <si>
    <t>5150-000010333545</t>
  </si>
  <si>
    <t>5150-000010335659</t>
  </si>
  <si>
    <t>RUTEADOR</t>
  </si>
  <si>
    <t>5150-000010335774</t>
  </si>
  <si>
    <t>5150-000010326191</t>
  </si>
  <si>
    <t>5150-000010326241</t>
  </si>
  <si>
    <t>5150-000010336336</t>
  </si>
  <si>
    <t>5150-000010336356</t>
  </si>
  <si>
    <t>EQUIPO DE COMPUTO</t>
  </si>
  <si>
    <t>5150-000010336378</t>
  </si>
  <si>
    <t>5150-000010336387</t>
  </si>
  <si>
    <t>5150-000010336425</t>
  </si>
  <si>
    <t>5150-000010336497</t>
  </si>
  <si>
    <t>5150-000010337302</t>
  </si>
  <si>
    <t>IMPRESORA LASER</t>
  </si>
  <si>
    <t>5150-000010332140</t>
  </si>
  <si>
    <t>5150-000010332064</t>
  </si>
  <si>
    <t>5150-000010335762</t>
  </si>
  <si>
    <t>5150-000010336445</t>
  </si>
  <si>
    <t>5150-000010336448</t>
  </si>
  <si>
    <t>5150-000010336461</t>
  </si>
  <si>
    <t>5150-000010327697</t>
  </si>
  <si>
    <t>5150-000010327669</t>
  </si>
  <si>
    <t>5150-000010326171</t>
  </si>
  <si>
    <t xml:space="preserve"> BIOMETRICO</t>
  </si>
  <si>
    <t>5150-000010325794</t>
  </si>
  <si>
    <t>IMPRESORA MULTIFUNCIONAL ECOTANK</t>
  </si>
  <si>
    <t>5150-000010324623</t>
  </si>
  <si>
    <t>5150-000010329450</t>
  </si>
  <si>
    <t>5150-000010329447</t>
  </si>
  <si>
    <t>5150-000010329463</t>
  </si>
  <si>
    <t>5150-000010332131</t>
  </si>
  <si>
    <t>5150-000010332166</t>
  </si>
  <si>
    <t>5150-000010332361</t>
  </si>
  <si>
    <t>5150-000010335935</t>
  </si>
  <si>
    <t>5150-000010335938</t>
  </si>
  <si>
    <t>5150-000010335979</t>
  </si>
  <si>
    <t>5150-000010336156</t>
  </si>
  <si>
    <t>5150-000010336292</t>
  </si>
  <si>
    <t>5150-000010336092</t>
  </si>
  <si>
    <t>5150-000010336105</t>
  </si>
  <si>
    <t>5150-000010336142</t>
  </si>
  <si>
    <t>5150-000010336188</t>
  </si>
  <si>
    <t>5150-000010327542</t>
  </si>
  <si>
    <t>5150-000010327728</t>
  </si>
  <si>
    <t>5150-000010329469</t>
  </si>
  <si>
    <t>5150-000010332080</t>
  </si>
  <si>
    <t>5150-000010329481</t>
  </si>
  <si>
    <t>5150-000010329494</t>
  </si>
  <si>
    <t>5150-000010329823</t>
  </si>
  <si>
    <t>5150-000010331955</t>
  </si>
  <si>
    <t>5150-000010332089</t>
  </si>
  <si>
    <t>5150-000010332123</t>
  </si>
  <si>
    <t>5150-000010335838</t>
  </si>
  <si>
    <t>5150-000010335884</t>
  </si>
  <si>
    <t>5150-000010333533</t>
  </si>
  <si>
    <t>5150-000010333561</t>
  </si>
  <si>
    <t>5150-000010333562</t>
  </si>
  <si>
    <t>5150-000010335892</t>
  </si>
  <si>
    <t>5150-000010336048</t>
  </si>
  <si>
    <t>5150-000010332206</t>
  </si>
  <si>
    <t>5150-000010332360</t>
  </si>
  <si>
    <t>5150-000010332283</t>
  </si>
  <si>
    <t>5150-000010332234</t>
  </si>
  <si>
    <t>5150-000010332321</t>
  </si>
  <si>
    <t>5150-000010332348</t>
  </si>
  <si>
    <t>5150-000010329674</t>
  </si>
  <si>
    <t>5150-000010329814</t>
  </si>
  <si>
    <t>5150-000010331887</t>
  </si>
  <si>
    <t>5150-000010332048</t>
  </si>
  <si>
    <t>5150-000010335825</t>
  </si>
  <si>
    <t>5150-000010335827</t>
  </si>
  <si>
    <t>5150-000010335834</t>
  </si>
  <si>
    <t>5150-000010335865</t>
  </si>
  <si>
    <t>5150-000010336073</t>
  </si>
  <si>
    <t>5150-000010336161</t>
  </si>
  <si>
    <t>5150-000010336246</t>
  </si>
  <si>
    <t>5150-000010336270</t>
  </si>
  <si>
    <t>5150-000010336281</t>
  </si>
  <si>
    <t>5150-000010336348</t>
  </si>
  <si>
    <t>5150-000010336279</t>
  </si>
  <si>
    <t>5150-000010336288</t>
  </si>
  <si>
    <t>5150-000010336400</t>
  </si>
  <si>
    <t>MONITOR LCD</t>
  </si>
  <si>
    <t>5150-000010336411</t>
  </si>
  <si>
    <t>5150-000010336413</t>
  </si>
  <si>
    <t>5150-000010336419</t>
  </si>
  <si>
    <t>5150-000010332373</t>
  </si>
  <si>
    <t>5150-000010336316</t>
  </si>
  <si>
    <t>5150-000010336322</t>
  </si>
  <si>
    <t>5150-000010336397</t>
  </si>
  <si>
    <t>5150-000010337298</t>
  </si>
  <si>
    <t>MONITOR 17</t>
  </si>
  <si>
    <t>5150-000010335855</t>
  </si>
  <si>
    <t>5150-000010335908</t>
  </si>
  <si>
    <t>5150-000010335954</t>
  </si>
  <si>
    <t>5150-000010336016</t>
  </si>
  <si>
    <t>5150-000010336010</t>
  </si>
  <si>
    <t>5150-000010336098</t>
  </si>
  <si>
    <t>5150-000010336289</t>
  </si>
  <si>
    <t>5150-000010336331</t>
  </si>
  <si>
    <t>5150-000010336334</t>
  </si>
  <si>
    <t>5150-000010336344</t>
  </si>
  <si>
    <t>5150-000010335750</t>
  </si>
  <si>
    <t>5150-000010335794</t>
  </si>
  <si>
    <t>5150-000010301932</t>
  </si>
  <si>
    <t>EQUIPO PC ESCRITORIO</t>
  </si>
  <si>
    <t>5150-000010301927</t>
  </si>
  <si>
    <t>5150-000010333606</t>
  </si>
  <si>
    <t>5150-000010335929</t>
  </si>
  <si>
    <t>5150-000010322137</t>
  </si>
  <si>
    <t>5150-000010313324</t>
  </si>
  <si>
    <t>TABLET CON PROTECTOR</t>
  </si>
  <si>
    <t>5150-000010322112</t>
  </si>
  <si>
    <t>5150-000010322118</t>
  </si>
  <si>
    <t>5150-000010322120</t>
  </si>
  <si>
    <t>5150-000010322133</t>
  </si>
  <si>
    <t>5150-000010329476</t>
  </si>
  <si>
    <t>5150-000010329495</t>
  </si>
  <si>
    <t>5150-000010332316</t>
  </si>
  <si>
    <t>5150-000010333522</t>
  </si>
  <si>
    <t>5150-000010332111</t>
  </si>
  <si>
    <t>5150-000010332173</t>
  </si>
  <si>
    <t>COMPUTADOR MAIN FRAME CPU</t>
  </si>
  <si>
    <t>5150-000010332368</t>
  </si>
  <si>
    <t>5150-000010335768</t>
  </si>
  <si>
    <t>5150-000010335771</t>
  </si>
  <si>
    <t>5150-000010335773</t>
  </si>
  <si>
    <t>5150-000010335781</t>
  </si>
  <si>
    <t>5150-000010335803</t>
  </si>
  <si>
    <t>5150-000010329639</t>
  </si>
  <si>
    <t>5150-000010332057</t>
  </si>
  <si>
    <t>5150-000010327544</t>
  </si>
  <si>
    <t>5150-000010327678</t>
  </si>
  <si>
    <t>5150-000010329412</t>
  </si>
  <si>
    <t>5150-000010332106</t>
  </si>
  <si>
    <t>5150-000010329436</t>
  </si>
  <si>
    <t>5150-000010329513</t>
  </si>
  <si>
    <t>5150-000010329518</t>
  </si>
  <si>
    <t>5150-000010331909</t>
  </si>
  <si>
    <t>5150-000010332062</t>
  </si>
  <si>
    <t>5150-000010332066</t>
  </si>
  <si>
    <t>5150-000010332079</t>
  </si>
  <si>
    <t>5150-000010332143</t>
  </si>
  <si>
    <t>5150-000010332148</t>
  </si>
  <si>
    <t>5150-000010326170</t>
  </si>
  <si>
    <t>5150-000010327674</t>
  </si>
  <si>
    <t>5150-000010327688</t>
  </si>
  <si>
    <t>5150-000010327713</t>
  </si>
  <si>
    <t>5150-000010336395</t>
  </si>
  <si>
    <t>5150-000010336330</t>
  </si>
  <si>
    <t>5150-000010336335</t>
  </si>
  <si>
    <t>5150-000010336207</t>
  </si>
  <si>
    <t>5150-000010336228</t>
  </si>
  <si>
    <t>5150-000010336240</t>
  </si>
  <si>
    <t>5150-000010336136</t>
  </si>
  <si>
    <t>5150-000010336086</t>
  </si>
  <si>
    <t>5150-000010336034</t>
  </si>
  <si>
    <t>5150-000010335930</t>
  </si>
  <si>
    <t>5150-000010335961</t>
  </si>
  <si>
    <t>5150-000010329474</t>
  </si>
  <si>
    <t>5150-000010327690</t>
  </si>
  <si>
    <t>5150-000010327681</t>
  </si>
  <si>
    <t>5150-000010326202</t>
  </si>
  <si>
    <t>5150-000010326121</t>
  </si>
  <si>
    <t>IMPRESORA COLOR</t>
  </si>
  <si>
    <t>5150-000010335917</t>
  </si>
  <si>
    <t>5150-000010335862</t>
  </si>
  <si>
    <t>5150-000010335802</t>
  </si>
  <si>
    <t>5150-000010335664</t>
  </si>
  <si>
    <t>5150-000010333620</t>
  </si>
  <si>
    <t>5150-000010333614</t>
  </si>
  <si>
    <t>5150-000010333592</t>
  </si>
  <si>
    <t>5150-000010333580</t>
  </si>
  <si>
    <t>5150-000010333548</t>
  </si>
  <si>
    <t>5150-000010333491</t>
  </si>
  <si>
    <t>5150-000010332354</t>
  </si>
  <si>
    <t>5150-000010332232</t>
  </si>
  <si>
    <t>5150-000010332125</t>
  </si>
  <si>
    <t>5150-000010332050</t>
  </si>
  <si>
    <t>5150-000010332035</t>
  </si>
  <si>
    <t>5150-000010331956</t>
  </si>
  <si>
    <t>SERVIDOR DE RED</t>
  </si>
  <si>
    <t>5150-000010329497</t>
  </si>
  <si>
    <t>5150-000010329446</t>
  </si>
  <si>
    <t>5150-000010335793</t>
  </si>
  <si>
    <t>5150-000010335812</t>
  </si>
  <si>
    <t>5150-000010335912</t>
  </si>
  <si>
    <t>5150-000010332075</t>
  </si>
  <si>
    <t>5150-000010332099</t>
  </si>
  <si>
    <t>5150-000010332130</t>
  </si>
  <si>
    <t>5150-000010332219</t>
  </si>
  <si>
    <t>5150-000010332241</t>
  </si>
  <si>
    <t>5150-000010332254</t>
  </si>
  <si>
    <t>5150-000010332277</t>
  </si>
  <si>
    <t>5150-000010332324</t>
  </si>
  <si>
    <t>5150-000010333532</t>
  </si>
  <si>
    <t>5150-000010329726</t>
  </si>
  <si>
    <t>5150-000010336187</t>
  </si>
  <si>
    <t>5150-000010336296</t>
  </si>
  <si>
    <t>5150-000010326190</t>
  </si>
  <si>
    <t>EQUIPO P/REGISTRO DE ASIST BIOMETRICO</t>
  </si>
  <si>
    <t>5150-000010326184</t>
  </si>
  <si>
    <t>5150-000010326183</t>
  </si>
  <si>
    <t>5150-000010326152</t>
  </si>
  <si>
    <t>5150-000010329430</t>
  </si>
  <si>
    <t>5150-000010329475</t>
  </si>
  <si>
    <t>5150-000010329483</t>
  </si>
  <si>
    <t>5150-000010331894</t>
  </si>
  <si>
    <t>5150-000010315473</t>
  </si>
  <si>
    <t>IMPRESORA MULTIFUNCIONAL</t>
  </si>
  <si>
    <t>5150-000010336439</t>
  </si>
  <si>
    <t>5150-000010336313</t>
  </si>
  <si>
    <t>5150-000010336244</t>
  </si>
  <si>
    <t>5150-000010327667</t>
  </si>
  <si>
    <t>5150-000010332328</t>
  </si>
  <si>
    <t>5150-000010332167</t>
  </si>
  <si>
    <t>5150-000010332134</t>
  </si>
  <si>
    <t>5150-000010332132</t>
  </si>
  <si>
    <t>5150-000010332118</t>
  </si>
  <si>
    <t>5150-000010329817</t>
  </si>
  <si>
    <t>DISCO DURO EXTERNO</t>
  </si>
  <si>
    <t>5150-000010329673</t>
  </si>
  <si>
    <t>5150-000010329665</t>
  </si>
  <si>
    <t>5150-000010329632</t>
  </si>
  <si>
    <t>5150-000010329424</t>
  </si>
  <si>
    <t>5150-000010329420</t>
  </si>
  <si>
    <t>5150-000010329488</t>
  </si>
  <si>
    <t>5150-000010336151</t>
  </si>
  <si>
    <t>5150-000010336149</t>
  </si>
  <si>
    <t>5150-000010336118</t>
  </si>
  <si>
    <t>5150-000010336115</t>
  </si>
  <si>
    <t>5150-000010336114</t>
  </si>
  <si>
    <t>5150-000010336106</t>
  </si>
  <si>
    <t>5150-000010336051</t>
  </si>
  <si>
    <t>5150-000010336019</t>
  </si>
  <si>
    <t>5150-000010335944</t>
  </si>
  <si>
    <t>5150-000010335882</t>
  </si>
  <si>
    <t>5150-000010335852</t>
  </si>
  <si>
    <t>5150-000010335645</t>
  </si>
  <si>
    <t>5150-000010327539</t>
  </si>
  <si>
    <t>5150-000010332332</t>
  </si>
  <si>
    <t>5150-000010327719</t>
  </si>
  <si>
    <t>5150-000010333590</t>
  </si>
  <si>
    <t>5150-000010333593</t>
  </si>
  <si>
    <t>5150-000010335763</t>
  </si>
  <si>
    <t>5150-000010335832</t>
  </si>
  <si>
    <t>5150-000010336403</t>
  </si>
  <si>
    <t>5150-000010336202</t>
  </si>
  <si>
    <t>5150-000010336253</t>
  </si>
  <si>
    <t>5150-000010336066</t>
  </si>
  <si>
    <t>5150-000010336028</t>
  </si>
  <si>
    <t>5150-000010336000</t>
  </si>
  <si>
    <t>5150-000010335886</t>
  </si>
  <si>
    <t>5150-000010335806</t>
  </si>
  <si>
    <t>5150-000010333520</t>
  </si>
  <si>
    <t>5150-000010332308</t>
  </si>
  <si>
    <t>5150-000010332275</t>
  </si>
  <si>
    <t>5150-000010332169</t>
  </si>
  <si>
    <t>5150-000010332115</t>
  </si>
  <si>
    <t>5150-000010332040</t>
  </si>
  <si>
    <t>5150-000010329664</t>
  </si>
  <si>
    <t>5150-000010332092</t>
  </si>
  <si>
    <t>5150-000010332097</t>
  </si>
  <si>
    <t>5150-000010332101</t>
  </si>
  <si>
    <t>5150-000010332133</t>
  </si>
  <si>
    <t>5150-000010332201</t>
  </si>
  <si>
    <t>5150-000010332213</t>
  </si>
  <si>
    <t>5150-000010332228</t>
  </si>
  <si>
    <t>5150-000010332247</t>
  </si>
  <si>
    <t>5150-000010332256</t>
  </si>
  <si>
    <t>5150-000010332279</t>
  </si>
  <si>
    <t>5150-000010332353</t>
  </si>
  <si>
    <t>5150-000010332367</t>
  </si>
  <si>
    <t>5150-000010336282</t>
  </si>
  <si>
    <t>5150-000010336284</t>
  </si>
  <si>
    <t>5150-000010336420</t>
  </si>
  <si>
    <t>5150-000010337301</t>
  </si>
  <si>
    <t>5150-000010336029</t>
  </si>
  <si>
    <t>5150-000010336071</t>
  </si>
  <si>
    <t>5150-000010336180</t>
  </si>
  <si>
    <t>5150-000010336272</t>
  </si>
  <si>
    <t>5150-000010336287</t>
  </si>
  <si>
    <t>5150-000010336341</t>
  </si>
  <si>
    <t>5150-000010336500</t>
  </si>
  <si>
    <t>ROUTER WIFI</t>
  </si>
  <si>
    <t>5150-000010313209</t>
  </si>
  <si>
    <t>5150-000010327741</t>
  </si>
  <si>
    <t>5150-000010329421</t>
  </si>
  <si>
    <t>5150-000010329438</t>
  </si>
  <si>
    <t>5150-000010329480</t>
  </si>
  <si>
    <t>5150-000010329516</t>
  </si>
  <si>
    <t>5150-000010329829</t>
  </si>
  <si>
    <t>5150-000010332015</t>
  </si>
  <si>
    <t>5150-000010332085</t>
  </si>
  <si>
    <t>5150-000010332267</t>
  </si>
  <si>
    <t>5150-000010332331</t>
  </si>
  <si>
    <t>5150-000010332061</t>
  </si>
  <si>
    <t>5150-000010333505</t>
  </si>
  <si>
    <t>5150-000010335765</t>
  </si>
  <si>
    <t>5150-000010335810</t>
  </si>
  <si>
    <t>5150-000010335893</t>
  </si>
  <si>
    <t>5150-000010335986</t>
  </si>
  <si>
    <t>5150-000010336139</t>
  </si>
  <si>
    <t>5150-000010336236</t>
  </si>
  <si>
    <t>5150-000010322113</t>
  </si>
  <si>
    <t>5150-000010326208</t>
  </si>
  <si>
    <t>5150-000010326197</t>
  </si>
  <si>
    <t>5150-000010326246</t>
  </si>
  <si>
    <t>5150-000010326185</t>
  </si>
  <si>
    <t>5150-000010326229</t>
  </si>
  <si>
    <t>5150-000010301925</t>
  </si>
  <si>
    <t>5150-000010329440</t>
  </si>
  <si>
    <t>5150-000010329445</t>
  </si>
  <si>
    <t>5150-000010329490</t>
  </si>
  <si>
    <t>5150-000010329824</t>
  </si>
  <si>
    <t>5150-000010332037</t>
  </si>
  <si>
    <t>5150-000010332018</t>
  </si>
  <si>
    <t>5150-000010332063</t>
  </si>
  <si>
    <t>5150-000010335909</t>
  </si>
  <si>
    <t>5150-000010335922</t>
  </si>
  <si>
    <t>5150-000010335936</t>
  </si>
  <si>
    <t>5150-000010335956</t>
  </si>
  <si>
    <t>5150-000010335996</t>
  </si>
  <si>
    <t>5150-000010336022</t>
  </si>
  <si>
    <t>5150-000010336124</t>
  </si>
  <si>
    <t>5150-000010336194</t>
  </si>
  <si>
    <t>5150-000010336264</t>
  </si>
  <si>
    <t>5150-000010332120</t>
  </si>
  <si>
    <t>5150-000010332162</t>
  </si>
  <si>
    <t>5150-000010333526</t>
  </si>
  <si>
    <t>5150-000010333553</t>
  </si>
  <si>
    <t>5150-000010306703</t>
  </si>
  <si>
    <t>IMPRESORAS LASER JET</t>
  </si>
  <si>
    <t>5150-000010326113</t>
  </si>
  <si>
    <t>5150-000010335868</t>
  </si>
  <si>
    <t>5150-000010336380</t>
  </si>
  <si>
    <t>5150-000010336442</t>
  </si>
  <si>
    <t>5150-000010327746</t>
  </si>
  <si>
    <t>5150-000010327729</t>
  </si>
  <si>
    <t>5150-000010326235</t>
  </si>
  <si>
    <t>5150-000010326234</t>
  </si>
  <si>
    <t>5150-000010326238</t>
  </si>
  <si>
    <t>5150-000010326120</t>
  </si>
  <si>
    <t>5150-000010315475</t>
  </si>
  <si>
    <t>5150-000010315474</t>
  </si>
  <si>
    <t>5150-000010335777</t>
  </si>
  <si>
    <t>5150-000010335859</t>
  </si>
  <si>
    <t>5150-000010335891</t>
  </si>
  <si>
    <t>5150-000010335899</t>
  </si>
  <si>
    <t>5150-000010335918</t>
  </si>
  <si>
    <t>5150-000010335921</t>
  </si>
  <si>
    <t>5150-000010335946</t>
  </si>
  <si>
    <t>5150-000010335978</t>
  </si>
  <si>
    <t>5150-000010336015</t>
  </si>
  <si>
    <t>5150-000010336055</t>
  </si>
  <si>
    <t>5150-000010333557</t>
  </si>
  <si>
    <t>5150-000010333597</t>
  </si>
  <si>
    <t>5150-000010336269</t>
  </si>
  <si>
    <t>5150-000010336278</t>
  </si>
  <si>
    <t>5150-000010336337</t>
  </si>
  <si>
    <t>5150-000010336352</t>
  </si>
  <si>
    <t>5150-000010336384</t>
  </si>
  <si>
    <t>5150-000010336408</t>
  </si>
  <si>
    <t>5150-000010336464</t>
  </si>
  <si>
    <t>5150-000010336474</t>
  </si>
  <si>
    <t>5150-000010301935</t>
  </si>
  <si>
    <t>5150-000010335964</t>
  </si>
  <si>
    <t>5150-000010322125</t>
  </si>
  <si>
    <t>5150-000010322126</t>
  </si>
  <si>
    <t>5150-000010324598</t>
  </si>
  <si>
    <t>5150-000010326221</t>
  </si>
  <si>
    <t>5150-000010336290</t>
  </si>
  <si>
    <t>5150-000010336398</t>
  </si>
  <si>
    <t>5150-000010336440</t>
  </si>
  <si>
    <t>5150-000010336463</t>
  </si>
  <si>
    <t>5150-000010337303</t>
  </si>
  <si>
    <t>5150-000010322142</t>
  </si>
  <si>
    <t>5150-000010336347</t>
  </si>
  <si>
    <t>5150-000010336349</t>
  </si>
  <si>
    <t>5150-000010336230</t>
  </si>
  <si>
    <t>5150-000010336025</t>
  </si>
  <si>
    <t>5150-000010335894</t>
  </si>
  <si>
    <t>5150-000010335869</t>
  </si>
  <si>
    <t>5150-000010335880</t>
  </si>
  <si>
    <t>5150-000010335662</t>
  </si>
  <si>
    <t>5150-000010333619</t>
  </si>
  <si>
    <t>5150-000010333581</t>
  </si>
  <si>
    <t>5150-000010333540</t>
  </si>
  <si>
    <t>5150-000010332374</t>
  </si>
  <si>
    <t>5150-000010332303</t>
  </si>
  <si>
    <t>5150-000010329514</t>
  </si>
  <si>
    <t>5150-000010329636</t>
  </si>
  <si>
    <t>5150-000010329815</t>
  </si>
  <si>
    <t>5150-000010331898</t>
  </si>
  <si>
    <t>5150-000010331908</t>
  </si>
  <si>
    <t>5150-000010331911</t>
  </si>
  <si>
    <t>5150-000010332138</t>
  </si>
  <si>
    <t>5150-000010332142</t>
  </si>
  <si>
    <t>5150-000010332154</t>
  </si>
  <si>
    <t>5150-000010332215</t>
  </si>
  <si>
    <t>5150-000010332312</t>
  </si>
  <si>
    <t>5150-000010332338</t>
  </si>
  <si>
    <t>5150-000010333542</t>
  </si>
  <si>
    <t>5150-000010335656</t>
  </si>
  <si>
    <t>5150-000010335657</t>
  </si>
  <si>
    <t>5150-000010335817</t>
  </si>
  <si>
    <t>5150-000010335980</t>
  </si>
  <si>
    <t>5150-000010336032</t>
  </si>
  <si>
    <t>5150-000010336062</t>
  </si>
  <si>
    <t>5150-000010336099</t>
  </si>
  <si>
    <t>5150-000010336164</t>
  </si>
  <si>
    <t>5150-000010336198</t>
  </si>
  <si>
    <t>5150-000010336255</t>
  </si>
  <si>
    <t>5150-000010329461</t>
  </si>
  <si>
    <t>5150-000010329470</t>
  </si>
  <si>
    <t>5150-000010329511</t>
  </si>
  <si>
    <t>5150-000010329520</t>
  </si>
  <si>
    <t>5150-000010332054</t>
  </si>
  <si>
    <t>5150-000010332087</t>
  </si>
  <si>
    <t>5150-000010332237</t>
  </si>
  <si>
    <t>5150-000010332281</t>
  </si>
  <si>
    <t>5150-000010332336</t>
  </si>
  <si>
    <t>5150-000010333615</t>
  </si>
  <si>
    <t>5150-000010335642</t>
  </si>
  <si>
    <t>5150-000010335764</t>
  </si>
  <si>
    <t>5150-000010335814</t>
  </si>
  <si>
    <t>5150-000010335877</t>
  </si>
  <si>
    <t>5150-000010335953</t>
  </si>
  <si>
    <t>5150-000010335966</t>
  </si>
  <si>
    <t>5150-000010335985</t>
  </si>
  <si>
    <t>5150-000010336002</t>
  </si>
  <si>
    <t>5150-000010336138</t>
  </si>
  <si>
    <t>5150-000010336303</t>
  </si>
  <si>
    <t>5150-000010336305</t>
  </si>
  <si>
    <t>5150-000010336324</t>
  </si>
  <si>
    <t>5150-000010336365</t>
  </si>
  <si>
    <t>5150-000010336491</t>
  </si>
  <si>
    <t>ACCES POINT</t>
  </si>
  <si>
    <t>5150-000010329833</t>
  </si>
  <si>
    <t>5150-000010332168</t>
  </si>
  <si>
    <t>5150-000010332117</t>
  </si>
  <si>
    <t>5150-000010332176</t>
  </si>
  <si>
    <t>5150-000010329660</t>
  </si>
  <si>
    <t>5150-000010329677</t>
  </si>
  <si>
    <t>5150-000010329427</t>
  </si>
  <si>
    <t>5150-000010329413</t>
  </si>
  <si>
    <t>5150-000010329425</t>
  </si>
  <si>
    <t>5150-000010327708</t>
  </si>
  <si>
    <t>5150-000010327547</t>
  </si>
  <si>
    <t>SISTEMA DE COMUNICACION CENTRAL DE ENFERMERIA</t>
  </si>
  <si>
    <t>5150-000010329444</t>
  </si>
  <si>
    <t>5150-000010327702</t>
  </si>
  <si>
    <t>5150-000010327701</t>
  </si>
  <si>
    <t>5150-000010329683</t>
  </si>
  <si>
    <t>5150-000010331880</t>
  </si>
  <si>
    <t>5150-000010332067</t>
  </si>
  <si>
    <t>5150-000010326182</t>
  </si>
  <si>
    <t>5150-000010332155</t>
  </si>
  <si>
    <t>5150-000010332249</t>
  </si>
  <si>
    <t>5150-000010332346</t>
  </si>
  <si>
    <t>5150-000010332364</t>
  </si>
  <si>
    <t>5150-000010335788</t>
  </si>
  <si>
    <t>5150-000010335848</t>
  </si>
  <si>
    <t>5150-000010335849</t>
  </si>
  <si>
    <t>5150-000010335876</t>
  </si>
  <si>
    <t>5150-000010335901</t>
  </si>
  <si>
    <t>5150-000010335988</t>
  </si>
  <si>
    <t>5150-000010336080</t>
  </si>
  <si>
    <t>5150-000010336132</t>
  </si>
  <si>
    <t>5150-000010336293</t>
  </si>
  <si>
    <t>5150-000010333560</t>
  </si>
  <si>
    <t>5150-000010333525</t>
  </si>
  <si>
    <t>5150-000010333516</t>
  </si>
  <si>
    <t>5150-000010333498</t>
  </si>
  <si>
    <t>5150-000010332325</t>
  </si>
  <si>
    <t>5150-000010332288</t>
  </si>
  <si>
    <t>5150-000010332212</t>
  </si>
  <si>
    <t>5150-000010332098</t>
  </si>
  <si>
    <t>5150-000010332055</t>
  </si>
  <si>
    <t>5150-000010329485</t>
  </si>
  <si>
    <t>5150-000010327742</t>
  </si>
  <si>
    <t>5150-000010327703</t>
  </si>
  <si>
    <t>5150-000010327676</t>
  </si>
  <si>
    <t>5150-000010326230</t>
  </si>
  <si>
    <t>5150-000010326178</t>
  </si>
  <si>
    <t>5150-000010326154</t>
  </si>
  <si>
    <t>SERVIDORES1</t>
  </si>
  <si>
    <t>5150-000010322131</t>
  </si>
  <si>
    <t>5150-000010336298</t>
  </si>
  <si>
    <t>5150-000010336310</t>
  </si>
  <si>
    <t>5150-000010336469</t>
  </si>
  <si>
    <t>5150-000010337300</t>
  </si>
  <si>
    <t>5150-000010337297</t>
  </si>
  <si>
    <t>5150-000010329661</t>
  </si>
  <si>
    <t>5150-000010325313</t>
  </si>
  <si>
    <t>SERVIDOR TESI</t>
  </si>
  <si>
    <t>5150-000010336455</t>
  </si>
  <si>
    <t>5150-000010336447</t>
  </si>
  <si>
    <t>5150-000010336385</t>
  </si>
  <si>
    <t>5150-000010336320</t>
  </si>
  <si>
    <t>5150-000010336274</t>
  </si>
  <si>
    <t>5150-000010336210</t>
  </si>
  <si>
    <t>5150-000010335993</t>
  </si>
  <si>
    <t>5150-000010335923</t>
  </si>
  <si>
    <t>5150-000010335902</t>
  </si>
  <si>
    <t>5150-000010335885</t>
  </si>
  <si>
    <t>5150-000010335870</t>
  </si>
  <si>
    <t>5150-000010335828</t>
  </si>
  <si>
    <t>5150-000010335760</t>
  </si>
  <si>
    <t>5150-000010335658</t>
  </si>
  <si>
    <t>5150-000010333596</t>
  </si>
  <si>
    <t>5150-000010332265</t>
  </si>
  <si>
    <t>5150-000010332250</t>
  </si>
  <si>
    <t>5150-000010332217</t>
  </si>
  <si>
    <t>5150-000010332205</t>
  </si>
  <si>
    <t>5150-000010332139</t>
  </si>
  <si>
    <t>5150-000010332119</t>
  </si>
  <si>
    <t>5150-000010332051</t>
  </si>
  <si>
    <t>5150-000010331952</t>
  </si>
  <si>
    <t>5150-000010331896</t>
  </si>
  <si>
    <t>5150-000010331889</t>
  </si>
  <si>
    <t>5150-000010329659</t>
  </si>
  <si>
    <t>5150-000010329500</t>
  </si>
  <si>
    <t>5150-000010329467</t>
  </si>
  <si>
    <t>5150-000010327670</t>
  </si>
  <si>
    <t>5150-000010326205</t>
  </si>
  <si>
    <t>5150-000010326160</t>
  </si>
  <si>
    <t>5150-000010306701</t>
  </si>
  <si>
    <t>5150-000010335878</t>
  </si>
  <si>
    <t>5150-000010335991</t>
  </si>
  <si>
    <t>5150-000010335857</t>
  </si>
  <si>
    <t>5150-000010335821</t>
  </si>
  <si>
    <t>5150-000010335775</t>
  </si>
  <si>
    <t>5150-000010336047</t>
  </si>
  <si>
    <t>5150-000010336058</t>
  </si>
  <si>
    <t>5150-000010336145</t>
  </si>
  <si>
    <t>5150-000010333539</t>
  </si>
  <si>
    <t>5150-000010332342</t>
  </si>
  <si>
    <t>5150-000010332298</t>
  </si>
  <si>
    <t>5150-000010332264</t>
  </si>
  <si>
    <t>5150-000010332178</t>
  </si>
  <si>
    <t>5150-000010332177</t>
  </si>
  <si>
    <t>5150-000010332022</t>
  </si>
  <si>
    <t>5150-000010331953</t>
  </si>
  <si>
    <t>5150-000010326210</t>
  </si>
  <si>
    <t>5150-000010331903</t>
  </si>
  <si>
    <t>5150-000010331897</t>
  </si>
  <si>
    <t>5150-000010332329</t>
  </si>
  <si>
    <t>5150-000010336005</t>
  </si>
  <si>
    <t>5150-000010336333</t>
  </si>
  <si>
    <t>5150-000010336318</t>
  </si>
  <si>
    <t>5150-000010336291</t>
  </si>
  <si>
    <t>5150-000010336254</t>
  </si>
  <si>
    <t>5150-000010332299</t>
  </si>
  <si>
    <t>5150-000010332239</t>
  </si>
  <si>
    <t>5150-000010332122</t>
  </si>
  <si>
    <t>5150-000010329680</t>
  </si>
  <si>
    <t>5150-000010327700</t>
  </si>
  <si>
    <t>5150-000010336174</t>
  </si>
  <si>
    <t>5150-000010326236</t>
  </si>
  <si>
    <t>5150-000010326166</t>
  </si>
  <si>
    <t>5150-000010326157</t>
  </si>
  <si>
    <t>5150-000010326124</t>
  </si>
  <si>
    <t>5150-000010313207</t>
  </si>
  <si>
    <t>COMPUTADORA ASPIRE ZI 602</t>
  </si>
  <si>
    <t>5150-000010322114</t>
  </si>
  <si>
    <t>5150-000010332146</t>
  </si>
  <si>
    <t>5150-000010326181</t>
  </si>
  <si>
    <t>5150-000010327730</t>
  </si>
  <si>
    <t>5150-000010329416</t>
  </si>
  <si>
    <t>5150-000010329431</t>
  </si>
  <si>
    <t>5150-000010329465</t>
  </si>
  <si>
    <t>5150-000010336147</t>
  </si>
  <si>
    <t>5150-000010336112</t>
  </si>
  <si>
    <t>5150-000010336046</t>
  </si>
  <si>
    <t>5150-000010336013</t>
  </si>
  <si>
    <t>5150-000010335955</t>
  </si>
  <si>
    <t>5150-000010335914</t>
  </si>
  <si>
    <t>5150-000010335907</t>
  </si>
  <si>
    <t>5150-000010335903</t>
  </si>
  <si>
    <t>5150-000010335887</t>
  </si>
  <si>
    <t>5150-000010335779</t>
  </si>
  <si>
    <t>5150-000010335749</t>
  </si>
  <si>
    <t>5150-000010333588</t>
  </si>
  <si>
    <t>5150-000010333583</t>
  </si>
  <si>
    <t>5150-000010333517</t>
  </si>
  <si>
    <t>5150-000010333514</t>
  </si>
  <si>
    <t>5150-000010333503</t>
  </si>
  <si>
    <t>5150-000010332297</t>
  </si>
  <si>
    <t>5150-000010329477</t>
  </si>
  <si>
    <t>5150-000010329505</t>
  </si>
  <si>
    <t>5150-000010331888</t>
  </si>
  <si>
    <t>5150-000010332109</t>
  </si>
  <si>
    <t>5150-000010332218</t>
  </si>
  <si>
    <t>5150-000010332300</t>
  </si>
  <si>
    <t>5150-000010335791</t>
  </si>
  <si>
    <t>5150-000010335792</t>
  </si>
  <si>
    <t>5150-000010335895</t>
  </si>
  <si>
    <t>5150-000010335911</t>
  </si>
  <si>
    <t>5150-000010335999</t>
  </si>
  <si>
    <t>5150-000010336158</t>
  </si>
  <si>
    <t>5150-000010326161</t>
  </si>
  <si>
    <t>EQUIPO PARA REGISTRO DE ASISTENCIA</t>
  </si>
  <si>
    <t>5150-000010336391</t>
  </si>
  <si>
    <t>5150-000010336144</t>
  </si>
  <si>
    <t>5150-000010335758</t>
  </si>
  <si>
    <t>5150-000010336487</t>
  </si>
  <si>
    <t>5150-000010336360</t>
  </si>
  <si>
    <t>5150-000010336241</t>
  </si>
  <si>
    <t>5150-000010336165</t>
  </si>
  <si>
    <t>5150-000010335751</t>
  </si>
  <si>
    <t>5150-000010333501</t>
  </si>
  <si>
    <t>5150-000010322127</t>
  </si>
  <si>
    <t>5150-000010332366</t>
  </si>
  <si>
    <t>5150-000010332359</t>
  </si>
  <si>
    <t>5150-000010332285</t>
  </si>
  <si>
    <t>5150-000010332240</t>
  </si>
  <si>
    <t>5150-000010332029</t>
  </si>
  <si>
    <t>5150-000010332020</t>
  </si>
  <si>
    <t>5150-000010332163</t>
  </si>
  <si>
    <t>TECLADO PARA COMPUTADOR</t>
  </si>
  <si>
    <t>5150-000010332053</t>
  </si>
  <si>
    <t>5150-000010327748</t>
  </si>
  <si>
    <t>5150-000010327740</t>
  </si>
  <si>
    <t>5150-000010326227</t>
  </si>
  <si>
    <t>5150-000010326222</t>
  </si>
  <si>
    <t>5150-000010326216</t>
  </si>
  <si>
    <t>5150-000010326206</t>
  </si>
  <si>
    <t>5150-000010326199</t>
  </si>
  <si>
    <t>5150-000010306709</t>
  </si>
  <si>
    <t>PCS DE ESCRITORIO</t>
  </si>
  <si>
    <t>5150-000010306702</t>
  </si>
  <si>
    <t>5150-000010335757</t>
  </si>
  <si>
    <t>5150-000010329507</t>
  </si>
  <si>
    <t>5150-000010327747</t>
  </si>
  <si>
    <t>5150-000010327689</t>
  </si>
  <si>
    <t>5150-000010326220</t>
  </si>
  <si>
    <t>5150-000010326203</t>
  </si>
  <si>
    <t>5150-000010336475</t>
  </si>
  <si>
    <t>5150-000010336432</t>
  </si>
  <si>
    <t>5150-000010336412</t>
  </si>
  <si>
    <t>5150-000010336367</t>
  </si>
  <si>
    <t>5150-000010336237</t>
  </si>
  <si>
    <t>5150-000010336203</t>
  </si>
  <si>
    <t>5150-000010336183</t>
  </si>
  <si>
    <t>5150-000010336117</t>
  </si>
  <si>
    <t>5150-000010336068</t>
  </si>
  <si>
    <t>5150-000010335968</t>
  </si>
  <si>
    <t>5150-000010335873</t>
  </si>
  <si>
    <t>5150-000010335872</t>
  </si>
  <si>
    <t>5150-000010335759</t>
  </si>
  <si>
    <t>5150-000010336451</t>
  </si>
  <si>
    <t>5150-000010336431</t>
  </si>
  <si>
    <t>5150-000010336418</t>
  </si>
  <si>
    <t>5150-000010336407</t>
  </si>
  <si>
    <t>5150-000010336382</t>
  </si>
  <si>
    <t>5150-000010335981</t>
  </si>
  <si>
    <t>5150-000010335943</t>
  </si>
  <si>
    <t>5150-000010335934</t>
  </si>
  <si>
    <t>5150-000010335799</t>
  </si>
  <si>
    <t>5150-000010333534</t>
  </si>
  <si>
    <t>5150-000010333521</t>
  </si>
  <si>
    <t>5150-000010335780</t>
  </si>
  <si>
    <t>5150-000010335770</t>
  </si>
  <si>
    <t>5150-000010332334</t>
  </si>
  <si>
    <t>5150-000010332261</t>
  </si>
  <si>
    <t>5150-000010336377</t>
  </si>
  <si>
    <t>5150-000010336345</t>
  </si>
  <si>
    <t>5150-000010336252</t>
  </si>
  <si>
    <t>5150-000010336096</t>
  </si>
  <si>
    <t>5150-000010336060</t>
  </si>
  <si>
    <t>5150-000010301934</t>
  </si>
  <si>
    <t>5150-000010306704</t>
  </si>
  <si>
    <t>5150-000010333625</t>
  </si>
  <si>
    <t>5150-000010333513</t>
  </si>
  <si>
    <t>5150-000010333494</t>
  </si>
  <si>
    <t>5150-000010332296</t>
  </si>
  <si>
    <t>5150-000010332221</t>
  </si>
  <si>
    <t>5150-000010332077</t>
  </si>
  <si>
    <t>5150-000010332047</t>
  </si>
  <si>
    <t>5150-000010331891</t>
  </si>
  <si>
    <t>5150-000010329637</t>
  </si>
  <si>
    <t>5150-000010327673</t>
  </si>
  <si>
    <t>5150-000010327668</t>
  </si>
  <si>
    <t>5150-000010326219</t>
  </si>
  <si>
    <t>5150-000010326198</t>
  </si>
  <si>
    <t>5150-000010336477</t>
  </si>
  <si>
    <t>5150-000010336399</t>
  </si>
  <si>
    <t>5150-000010336340</t>
  </si>
  <si>
    <t>5150-000010336059</t>
  </si>
  <si>
    <t>5150-000010336037</t>
  </si>
  <si>
    <t>5150-000010336006</t>
  </si>
  <si>
    <t>5150-000010335945</t>
  </si>
  <si>
    <t>5150-000010335906</t>
  </si>
  <si>
    <t>5150-000010333628</t>
  </si>
  <si>
    <t>5150-000010322111</t>
  </si>
  <si>
    <t>5150-000010322109</t>
  </si>
  <si>
    <t>5150-000010324555</t>
  </si>
  <si>
    <t>5150-000010329880</t>
  </si>
  <si>
    <t>5150-000010335776</t>
  </si>
  <si>
    <t>5150-000010335867</t>
  </si>
  <si>
    <t>5150-000010325793</t>
  </si>
  <si>
    <t>5150-000010325797</t>
  </si>
  <si>
    <t>IMPRESORA LASER MULTIFUNCIONAL</t>
  </si>
  <si>
    <t>5150-000010327717</t>
  </si>
  <si>
    <t>5150-000010329419</t>
  </si>
  <si>
    <t>5150-000010329839</t>
  </si>
  <si>
    <t>5150-000010332023</t>
  </si>
  <si>
    <t>5150-000010332082</t>
  </si>
  <si>
    <t>5150-000010332093</t>
  </si>
  <si>
    <t>5150-000010332262</t>
  </si>
  <si>
    <t>5150-000010332376</t>
  </si>
  <si>
    <t>5150-000010329522</t>
  </si>
  <si>
    <t>5150-000010329820</t>
  </si>
  <si>
    <t>5150-000010331905</t>
  </si>
  <si>
    <t>5150-000010332268</t>
  </si>
  <si>
    <t>5150-000010332310</t>
  </si>
  <si>
    <t>5150-000010333485</t>
  </si>
  <si>
    <t>5150-000010333558</t>
  </si>
  <si>
    <t>5150-000010333600</t>
  </si>
  <si>
    <t>5150-000010333604</t>
  </si>
  <si>
    <t>5150-000010329422</t>
  </si>
  <si>
    <t>5150-000010329428</t>
  </si>
  <si>
    <t>5150-000010329451</t>
  </si>
  <si>
    <t>5150-000010329460</t>
  </si>
  <si>
    <t>5150-000010329517</t>
  </si>
  <si>
    <t>5150-000010329635</t>
  </si>
  <si>
    <t>5150-000010331892</t>
  </si>
  <si>
    <t>5150-000010332052</t>
  </si>
  <si>
    <t>5150-000010332095</t>
  </si>
  <si>
    <t>5150-000010332105</t>
  </si>
  <si>
    <t>5150-000010332311</t>
  </si>
  <si>
    <t>5150-000010333487</t>
  </si>
  <si>
    <t>5150-000010333546</t>
  </si>
  <si>
    <t>5150-000010327682</t>
  </si>
  <si>
    <t>5150-000010336302</t>
  </si>
  <si>
    <t>5150-000010336328</t>
  </si>
  <si>
    <t>5150-000010336353</t>
  </si>
  <si>
    <t>5150-000010336402</t>
  </si>
  <si>
    <t>5150-000010336405</t>
  </si>
  <si>
    <t>5150-000010336467</t>
  </si>
  <si>
    <t>5150-000010329816</t>
  </si>
  <si>
    <t>5150-000010335663</t>
  </si>
  <si>
    <t>5150-000010335809</t>
  </si>
  <si>
    <t>5150-000010335823</t>
  </si>
  <si>
    <t>5150-000010335889</t>
  </si>
  <si>
    <t>5150-000010335926</t>
  </si>
  <si>
    <t>5150-000010335931</t>
  </si>
  <si>
    <t>5150-000010336072</t>
  </si>
  <si>
    <t>5150-000010336108</t>
  </si>
  <si>
    <t>5150-000010336134</t>
  </si>
  <si>
    <t>5150-000010336190</t>
  </si>
  <si>
    <t>5150-000010336214</t>
  </si>
  <si>
    <t>5150-000010336260</t>
  </si>
  <si>
    <t>5150-000010325315</t>
  </si>
  <si>
    <t>5150-000010332356</t>
  </si>
  <si>
    <t>5150-000010333564</t>
  </si>
  <si>
    <t>5150-000010333616</t>
  </si>
  <si>
    <t>5150-000010335858</t>
  </si>
  <si>
    <t>5150-000010336011</t>
  </si>
  <si>
    <t>5150-000010336120</t>
  </si>
  <si>
    <t>5150-000010336172</t>
  </si>
  <si>
    <t>5150-000010336232</t>
  </si>
  <si>
    <t>5150-000010336321</t>
  </si>
  <si>
    <t>5150-000010336362</t>
  </si>
  <si>
    <t>5150-000010336393</t>
  </si>
  <si>
    <t>5150-000010326192</t>
  </si>
  <si>
    <t>5150-000010327720</t>
  </si>
  <si>
    <t>5150-000010329437</t>
  </si>
  <si>
    <t>5150-000010329449</t>
  </si>
  <si>
    <t>5150-000010329458</t>
  </si>
  <si>
    <t>5150-000010331893</t>
  </si>
  <si>
    <t>5150-000010332071</t>
  </si>
  <si>
    <t>5150-000010332136</t>
  </si>
  <si>
    <t>5150-000010332202</t>
  </si>
  <si>
    <t>5150-000010332248</t>
  </si>
  <si>
    <t>5150-000010332263</t>
  </si>
  <si>
    <t>5150-000010332295</t>
  </si>
  <si>
    <t>5150-000010336251</t>
  </si>
  <si>
    <t>5150-000010336258</t>
  </si>
  <si>
    <t>5150-000010336221</t>
  </si>
  <si>
    <t>5150-000010336109</t>
  </si>
  <si>
    <t>5150-000010336012</t>
  </si>
  <si>
    <t>5150-000010335987</t>
  </si>
  <si>
    <t>5150-000010335949</t>
  </si>
  <si>
    <t>5150-000010335910</t>
  </si>
  <si>
    <t>5150-000010335786</t>
  </si>
  <si>
    <t>5150-000010335778</t>
  </si>
  <si>
    <t>5150-000010336332</t>
  </si>
  <si>
    <t>5150-000010336383</t>
  </si>
  <si>
    <t>5150-000010336343</t>
  </si>
  <si>
    <t>5150-000010336295</t>
  </si>
  <si>
    <t>5150-000010336235</t>
  </si>
  <si>
    <t>5150-000010336171</t>
  </si>
  <si>
    <t>5150-000010336104</t>
  </si>
  <si>
    <t>5150-000010336088</t>
  </si>
  <si>
    <t>5150-000010336082</t>
  </si>
  <si>
    <t>5150-000010336027</t>
  </si>
  <si>
    <t>5150-000010335995</t>
  </si>
  <si>
    <t>5150-000010335975</t>
  </si>
  <si>
    <t>5150-000010335919</t>
  </si>
  <si>
    <t>5150-000010335661</t>
  </si>
  <si>
    <t>5150-000010335691</t>
  </si>
  <si>
    <t>5150-000010335787</t>
  </si>
  <si>
    <t>5150-000010335800</t>
  </si>
  <si>
    <t>5150-000010335816</t>
  </si>
  <si>
    <t>5150-000010335818</t>
  </si>
  <si>
    <t>5150-000010335971</t>
  </si>
  <si>
    <t>5150-000010336050</t>
  </si>
  <si>
    <t>5150-000010336065</t>
  </si>
  <si>
    <t>5150-000010336157</t>
  </si>
  <si>
    <t>5150-000010336311</t>
  </si>
  <si>
    <t>5150-000010336326</t>
  </si>
  <si>
    <t>5150-000010336414</t>
  </si>
  <si>
    <t>5150-000010326173</t>
  </si>
  <si>
    <t>5150-000010335900</t>
  </si>
  <si>
    <t>5150-000010336492</t>
  </si>
  <si>
    <t>5150-000010336456</t>
  </si>
  <si>
    <t>5150-000010336446</t>
  </si>
  <si>
    <t>5150-000010336430</t>
  </si>
  <si>
    <t>5150-000010336424</t>
  </si>
  <si>
    <t>5150-000010336416</t>
  </si>
  <si>
    <t>5150-000010336346</t>
  </si>
  <si>
    <t>5150-000010335864</t>
  </si>
  <si>
    <t>5150-000010335831</t>
  </si>
  <si>
    <t>5150-000010335784</t>
  </si>
  <si>
    <t>5150-000010333609</t>
  </si>
  <si>
    <t>5150-000010332317</t>
  </si>
  <si>
    <t>5150-000010332156</t>
  </si>
  <si>
    <t>5150-000010332103</t>
  </si>
  <si>
    <t>5150-000010332100</t>
  </si>
  <si>
    <t>5150-000010332068</t>
  </si>
  <si>
    <t>5150-000010332025</t>
  </si>
  <si>
    <t>5150-000010331900</t>
  </si>
  <si>
    <t>5150-000010329654</t>
  </si>
  <si>
    <t>5150-000010329508</t>
  </si>
  <si>
    <t>5150-000010329487</t>
  </si>
  <si>
    <t>5150-000010327698</t>
  </si>
  <si>
    <t>5150-000010326237</t>
  </si>
  <si>
    <t>5150-000010326189</t>
  </si>
  <si>
    <t>5150-000010326169</t>
  </si>
  <si>
    <t>5150-000010326122</t>
  </si>
  <si>
    <t>5150-000010336484</t>
  </si>
  <si>
    <t>5150-000010336486</t>
  </si>
  <si>
    <t>5150-000010336359</t>
  </si>
  <si>
    <t>5150-000010335772</t>
  </si>
  <si>
    <t>5150-000010336250</t>
  </si>
  <si>
    <t>5150-000010336257</t>
  </si>
  <si>
    <t>5150-000010336300</t>
  </si>
  <si>
    <t>5150-000010336415</t>
  </si>
  <si>
    <t>5150-000010336485</t>
  </si>
  <si>
    <t>5150-000010336488</t>
  </si>
  <si>
    <t>5150-000010326172</t>
  </si>
  <si>
    <t>5150-000010327684</t>
  </si>
  <si>
    <t>5150-000010327738</t>
  </si>
  <si>
    <t>5150-000010329468</t>
  </si>
  <si>
    <t>5150-000010329478</t>
  </si>
  <si>
    <t>5150-000010329515</t>
  </si>
  <si>
    <t>5150-000010331902</t>
  </si>
  <si>
    <t>5150-000010332159</t>
  </si>
  <si>
    <t>5150-000010332292</t>
  </si>
  <si>
    <t>5150-000010332345</t>
  </si>
  <si>
    <t>5150-000010333492</t>
  </si>
  <si>
    <t>5150-000010333555</t>
  </si>
  <si>
    <t>5150-000010336471</t>
  </si>
  <si>
    <t>5150-000010336433</t>
  </si>
  <si>
    <t>5150-000010336283</t>
  </si>
  <si>
    <t>5150-000010336489</t>
  </si>
  <si>
    <t>5150-000010336226</t>
  </si>
  <si>
    <t>5150-000010336191</t>
  </si>
  <si>
    <t>5150-000010336122</t>
  </si>
  <si>
    <t>5150-000010336044</t>
  </si>
  <si>
    <t>5150-000010336014</t>
  </si>
  <si>
    <t>5150-000010335958</t>
  </si>
  <si>
    <t>5150-000010333504</t>
  </si>
  <si>
    <t>5150-000010327707</t>
  </si>
  <si>
    <t>5150-000010327715</t>
  </si>
  <si>
    <t>5150-000010327745</t>
  </si>
  <si>
    <t>5150-000010329834</t>
  </si>
  <si>
    <t>5150-000010331890</t>
  </si>
  <si>
    <t>5150-000010332110</t>
  </si>
  <si>
    <t>5150-000010332273</t>
  </si>
  <si>
    <t>5150-000010332375</t>
  </si>
  <si>
    <t>5150-000010333559</t>
  </si>
  <si>
    <t>5150-000010335767</t>
  </si>
  <si>
    <t>5150-000010335789</t>
  </si>
  <si>
    <t>5150-000010335835</t>
  </si>
  <si>
    <t>5150-000010335841</t>
  </si>
  <si>
    <t>5150-000010335879</t>
  </si>
  <si>
    <t>5150-000010335905</t>
  </si>
  <si>
    <t>5150-000010325314</t>
  </si>
  <si>
    <t>5150-000010332259</t>
  </si>
  <si>
    <t>5150-000010332253</t>
  </si>
  <si>
    <t>5150-000010332153</t>
  </si>
  <si>
    <t>5150-000010332073</t>
  </si>
  <si>
    <t>5150-000010331910</t>
  </si>
  <si>
    <t>5150-000010335648</t>
  </si>
  <si>
    <t>5150-000010313205</t>
  </si>
  <si>
    <t>COMPUTADORA IDEA CENTRE</t>
  </si>
  <si>
    <t>5150-000010336460</t>
  </si>
  <si>
    <t>5150-000010336392</t>
  </si>
  <si>
    <t>5150-000010336276</t>
  </si>
  <si>
    <t>5150-000010336233</t>
  </si>
  <si>
    <t>5150-000010336166</t>
  </si>
  <si>
    <t>5150-000010335815</t>
  </si>
  <si>
    <t>5150-000010335790</t>
  </si>
  <si>
    <t>5150-000010322115</t>
  </si>
  <si>
    <t>5150-000010332121</t>
  </si>
  <si>
    <t>5150-000010332158</t>
  </si>
  <si>
    <t>5150-000010332211</t>
  </si>
  <si>
    <t>5150-000010329429</t>
  </si>
  <si>
    <t>5150-000010329657</t>
  </si>
  <si>
    <t>5150-000010329658</t>
  </si>
  <si>
    <t>5150-000010329669</t>
  </si>
  <si>
    <t>5150-000010329818</t>
  </si>
  <si>
    <t>5150-000010332076</t>
  </si>
  <si>
    <t>5150-000010326196</t>
  </si>
  <si>
    <t>5150-000010326225</t>
  </si>
  <si>
    <t>5150-000010326231</t>
  </si>
  <si>
    <t>5150-000010326151</t>
  </si>
  <si>
    <t>5150-000010326250</t>
  </si>
  <si>
    <t>5150-000010326194</t>
  </si>
  <si>
    <t>5150-000010327541</t>
  </si>
  <si>
    <t>5150-000010333482</t>
  </si>
  <si>
    <t>5150-000010333495</t>
  </si>
  <si>
    <t>5150-000010333576</t>
  </si>
  <si>
    <t>5150-000010333630</t>
  </si>
  <si>
    <t>5150-000010332318</t>
  </si>
  <si>
    <t>5150-000010335813</t>
  </si>
  <si>
    <t>5150-000010335824</t>
  </si>
  <si>
    <t>5150-000010335904</t>
  </si>
  <si>
    <t>5150-000010335915</t>
  </si>
  <si>
    <t>5150-000010336069</t>
  </si>
  <si>
    <t>5150-000010336127</t>
  </si>
  <si>
    <t>5150-000010336396</t>
  </si>
  <si>
    <t>5150-000010336410</t>
  </si>
  <si>
    <t>5150-000010336436</t>
  </si>
  <si>
    <t>5150-000010336450</t>
  </si>
  <si>
    <t>5150-000010336452</t>
  </si>
  <si>
    <t>5150-000010336454</t>
  </si>
  <si>
    <t>5150-000010332280</t>
  </si>
  <si>
    <t>5150-000010332059</t>
  </si>
  <si>
    <t>5150-000010332270</t>
  </si>
  <si>
    <t>5150-000010336496</t>
  </si>
  <si>
    <t>5150-000010336438</t>
  </si>
  <si>
    <t>5150-000010336358</t>
  </si>
  <si>
    <t>5150-000010336304</t>
  </si>
  <si>
    <t>5150-000010336271</t>
  </si>
  <si>
    <t>5150-000010336263</t>
  </si>
  <si>
    <t>5150-000010336225</t>
  </si>
  <si>
    <t>5150-000010336220</t>
  </si>
  <si>
    <t>5150-000010336212</t>
  </si>
  <si>
    <t>5150-000010336204</t>
  </si>
  <si>
    <t>5150-000010336169</t>
  </si>
  <si>
    <t>5150-000010336116</t>
  </si>
  <si>
    <t>5150-000010333490</t>
  </si>
  <si>
    <t>5150-000010325796</t>
  </si>
  <si>
    <t>5150-000010326165</t>
  </si>
  <si>
    <t>5150-000010326195</t>
  </si>
  <si>
    <t>5150-000010326223</t>
  </si>
  <si>
    <t>5150-000010329838</t>
  </si>
  <si>
    <t>5150-000010332180</t>
  </si>
  <si>
    <t>5150-000010332274</t>
  </si>
  <si>
    <t>5150-000010332284</t>
  </si>
  <si>
    <t>5150-000010332350</t>
  </si>
  <si>
    <t>5150-000010332371</t>
  </si>
  <si>
    <t>5150-000010329433</t>
  </si>
  <si>
    <t>5150-000010329472</t>
  </si>
  <si>
    <t>5150-000010329510</t>
  </si>
  <si>
    <t>5150-000010326167</t>
  </si>
  <si>
    <t>5150-000010322122</t>
  </si>
  <si>
    <t>5150-000010336009</t>
  </si>
  <si>
    <t>5150-000010335927</t>
  </si>
  <si>
    <t>5150-000010335861</t>
  </si>
  <si>
    <t>5150-000010333569</t>
  </si>
  <si>
    <t>5150-000010333508</t>
  </si>
  <si>
    <t>5150-000010332307</t>
  </si>
  <si>
    <t>5150-000010332293</t>
  </si>
  <si>
    <t>5150-000010332255</t>
  </si>
  <si>
    <t>5150-000010332102</t>
  </si>
  <si>
    <t>5150-000010332024</t>
  </si>
  <si>
    <t>5150-000010331954</t>
  </si>
  <si>
    <t>5150-000010331901</t>
  </si>
  <si>
    <t>5150-000010331895</t>
  </si>
  <si>
    <t>5150-000010329417</t>
  </si>
  <si>
    <t>5150-000010327731</t>
  </si>
  <si>
    <t>5150-000010327666</t>
  </si>
  <si>
    <t>5150-000010310307</t>
  </si>
  <si>
    <t>IMPRESORA HP LASER M102W</t>
  </si>
  <si>
    <t>5150-000010335871</t>
  </si>
  <si>
    <t>5150-000010335888</t>
  </si>
  <si>
    <t>5150-000010335896</t>
  </si>
  <si>
    <t>5150-000010335998</t>
  </si>
  <si>
    <t>5150-000010335652</t>
  </si>
  <si>
    <t>5150-000010336077</t>
  </si>
  <si>
    <t>5150-000010336224</t>
  </si>
  <si>
    <t>5150-000010336323</t>
  </si>
  <si>
    <t>5150-000010336342</t>
  </si>
  <si>
    <t>5150-000010336294</t>
  </si>
  <si>
    <t>5150-000010336286</t>
  </si>
  <si>
    <t>5150-000010336107</t>
  </si>
  <si>
    <t>5150-000010336103</t>
  </si>
  <si>
    <t>5150-000010332333</t>
  </si>
  <si>
    <t>5150-000010336042</t>
  </si>
  <si>
    <t>5150-000010336039</t>
  </si>
  <si>
    <t>5150-000010335860</t>
  </si>
  <si>
    <t>5150-000010335761</t>
  </si>
  <si>
    <t>5150-000010335646</t>
  </si>
  <si>
    <t>5150-000010333623</t>
  </si>
  <si>
    <t>5150-000010333595</t>
  </si>
  <si>
    <t>5150-000010333587</t>
  </si>
  <si>
    <t>5150-000010333586</t>
  </si>
  <si>
    <t>5150-000010333527</t>
  </si>
  <si>
    <t>5150-000010333518</t>
  </si>
  <si>
    <t>5150-000010301930</t>
  </si>
  <si>
    <t>5150-000010326207</t>
  </si>
  <si>
    <t>5150-000010332129</t>
  </si>
  <si>
    <t>5150-000010332126</t>
  </si>
  <si>
    <t>5150-000010329836</t>
  </si>
  <si>
    <t>5150-000010332355</t>
  </si>
  <si>
    <t>5150-000010332352</t>
  </si>
  <si>
    <t>5150-000010332327</t>
  </si>
  <si>
    <t>5150-000010332306</t>
  </si>
  <si>
    <t>5150-000010332266</t>
  </si>
  <si>
    <t>5150-000010332235</t>
  </si>
  <si>
    <t>5150-000010332027</t>
  </si>
  <si>
    <t>5150-000010331951</t>
  </si>
  <si>
    <t>5150-000010329668</t>
  </si>
  <si>
    <t>5150-000010329471</t>
  </si>
  <si>
    <t>5150-000010333511</t>
  </si>
  <si>
    <t>5150-000010326232</t>
  </si>
  <si>
    <t>5150-000010329837</t>
  </si>
  <si>
    <t>5150-000010326226</t>
  </si>
  <si>
    <t>5150-000010336200</t>
  </si>
  <si>
    <t>5150-000010336067</t>
  </si>
  <si>
    <t>5150-000010336394</t>
  </si>
  <si>
    <t>5150-000010336376</t>
  </si>
  <si>
    <t>5150-000010336143</t>
  </si>
  <si>
    <t>5150-000010336070</t>
  </si>
  <si>
    <t>5150-000010336031</t>
  </si>
  <si>
    <t>5150-000010336001</t>
  </si>
  <si>
    <t>5150-000010335960</t>
  </si>
  <si>
    <t>5150-000010335920</t>
  </si>
  <si>
    <t>5150-000010335796</t>
  </si>
  <si>
    <t>5150-000010335795</t>
  </si>
  <si>
    <t>5150-000010333489</t>
  </si>
  <si>
    <t>5150-000010333535</t>
  </si>
  <si>
    <t>5150-000010333524</t>
  </si>
  <si>
    <t>5150-000010326218</t>
  </si>
  <si>
    <t>5150-000010326240</t>
  </si>
  <si>
    <t>5150-000010326233</t>
  </si>
  <si>
    <t>5150-000010326188</t>
  </si>
  <si>
    <t>5150-000010326214</t>
  </si>
  <si>
    <t>5150-000010327664</t>
  </si>
  <si>
    <t>5150-000010327675</t>
  </si>
  <si>
    <t>5150-000010327696</t>
  </si>
  <si>
    <t>5150-000010329662</t>
  </si>
  <si>
    <t>5150-000010332078</t>
  </si>
  <si>
    <t>5150-000010322123</t>
  </si>
  <si>
    <t>5150-000010332041</t>
  </si>
  <si>
    <t>5150-000010332233</t>
  </si>
  <si>
    <t>5150-000010332282</t>
  </si>
  <si>
    <t>5150-000010332351</t>
  </si>
  <si>
    <t>5150-000010306707</t>
  </si>
  <si>
    <t>5150-000010335647</t>
  </si>
  <si>
    <t>5150-000010335756</t>
  </si>
  <si>
    <t>5150-000010335766</t>
  </si>
  <si>
    <t>5150-000010335830</t>
  </si>
  <si>
    <t>5150-000010335836</t>
  </si>
  <si>
    <t>5150-000010335839</t>
  </si>
  <si>
    <t>5150-000010335842</t>
  </si>
  <si>
    <t>5150-000010333528</t>
  </si>
  <si>
    <t>5150-000010333547</t>
  </si>
  <si>
    <t>5150-000010333568</t>
  </si>
  <si>
    <t>5150-000010335932</t>
  </si>
  <si>
    <t>5150-000010336052</t>
  </si>
  <si>
    <t>5150-000010336075</t>
  </si>
  <si>
    <t>5150-000010336178</t>
  </si>
  <si>
    <t>5150-000010336234</t>
  </si>
  <si>
    <t>5150-000010336366</t>
  </si>
  <si>
    <t>5150-000010336417</t>
  </si>
  <si>
    <t>5150-000010313672</t>
  </si>
  <si>
    <t>IMPRESORA LASER JET PRO</t>
  </si>
  <si>
    <t>5150-000010329519</t>
  </si>
  <si>
    <t>5150-000010329638</t>
  </si>
  <si>
    <t>5150-000010329667</t>
  </si>
  <si>
    <t>5150-000010326156</t>
  </si>
  <si>
    <t>5150-000010326553</t>
  </si>
  <si>
    <t>SISTEMA DE ALMACENAMIENTO</t>
  </si>
  <si>
    <t>5150-000010327543</t>
  </si>
  <si>
    <t>5150-000010322130</t>
  </si>
  <si>
    <t>5150-000010329439</t>
  </si>
  <si>
    <t>5150-000010329456</t>
  </si>
  <si>
    <t>5150-000010332038</t>
  </si>
  <si>
    <t>5150-000010332216</t>
  </si>
  <si>
    <t>5150-000010332341</t>
  </si>
  <si>
    <t>5150-000010332363</t>
  </si>
  <si>
    <t>5150-000010333499</t>
  </si>
  <si>
    <t>5150-000010329631</t>
  </si>
  <si>
    <t>5150-000010329641</t>
  </si>
  <si>
    <t>5150-000010329819</t>
  </si>
  <si>
    <t>5150-000010336273</t>
  </si>
  <si>
    <t>5150-000010336401</t>
  </si>
  <si>
    <t>5150-000010333536</t>
  </si>
  <si>
    <t>5150-000010333575</t>
  </si>
  <si>
    <t>5150-000010335641</t>
  </si>
  <si>
    <t>5150-000010335782</t>
  </si>
  <si>
    <t>5150-000010335798</t>
  </si>
  <si>
    <t>5150-000010335913</t>
  </si>
  <si>
    <t>5150-000010336078</t>
  </si>
  <si>
    <t>5150-000010336110</t>
  </si>
  <si>
    <t>5150-000010336153</t>
  </si>
  <si>
    <t>5150-000010336199</t>
  </si>
  <si>
    <t>5150-000010336211</t>
  </si>
  <si>
    <t>5150-000010336219</t>
  </si>
  <si>
    <t>5150-000010313204</t>
  </si>
  <si>
    <t>5150-000010329881</t>
  </si>
  <si>
    <t>5150-000010336280</t>
  </si>
  <si>
    <t>5150-000010336266</t>
  </si>
  <si>
    <t>5150-000010336197</t>
  </si>
  <si>
    <t>5150-000010336133</t>
  </si>
  <si>
    <t>5150-000010336125</t>
  </si>
  <si>
    <t>5150-000010336045</t>
  </si>
  <si>
    <t>5150-000010335972</t>
  </si>
  <si>
    <t>5150-000010335928</t>
  </si>
  <si>
    <t>5150-000010335801</t>
  </si>
  <si>
    <t>5150-000010335785</t>
  </si>
  <si>
    <t>5150-000010335783</t>
  </si>
  <si>
    <t>5150-000010335755</t>
  </si>
  <si>
    <t>5150-000010332147</t>
  </si>
  <si>
    <t>5150-000010332149</t>
  </si>
  <si>
    <t>5150-000010332175</t>
  </si>
  <si>
    <t>5150-000010332208</t>
  </si>
  <si>
    <t>5150-000010332278</t>
  </si>
  <si>
    <t>5150-000010332339</t>
  </si>
  <si>
    <t>5150-000010301924</t>
  </si>
  <si>
    <t>5150-000010301928</t>
  </si>
  <si>
    <t>5150-000010326213</t>
  </si>
  <si>
    <t>5150-000010327686</t>
  </si>
  <si>
    <t>5150-000010329443</t>
  </si>
  <si>
    <t>5150-000010329462</t>
  </si>
  <si>
    <t>5150-000010329492</t>
  </si>
  <si>
    <t>5150-000010329672</t>
  </si>
  <si>
    <t>5150-000010329676</t>
  </si>
  <si>
    <t>5150-000010329822</t>
  </si>
  <si>
    <t>5150-000010332028</t>
  </si>
  <si>
    <t>5150-000010332036</t>
  </si>
  <si>
    <t>5150-000010332083</t>
  </si>
  <si>
    <t>5150-000010333554</t>
  </si>
  <si>
    <t>5150-000010333589</t>
  </si>
  <si>
    <t>5150-000010332337</t>
  </si>
  <si>
    <t>5150-000010332276</t>
  </si>
  <si>
    <t>5150-000010332245</t>
  </si>
  <si>
    <t>5150-000010332203</t>
  </si>
  <si>
    <t>5150-000010332114</t>
  </si>
  <si>
    <t>5150-000010332084</t>
  </si>
  <si>
    <t>5150-000010333603</t>
  </si>
  <si>
    <t>5150-000010333550</t>
  </si>
  <si>
    <t>5150-000010333544</t>
  </si>
  <si>
    <t>5150-000010332372</t>
  </si>
  <si>
    <t>5150-000010324621</t>
  </si>
  <si>
    <t>5150-000010329681</t>
  </si>
  <si>
    <t>5150-000010329521</t>
  </si>
  <si>
    <t>5150-000010329503</t>
  </si>
  <si>
    <t>5150-000010329418</t>
  </si>
  <si>
    <t>5150-000010327724</t>
  </si>
  <si>
    <t>5150-000010327680</t>
  </si>
  <si>
    <t>5150-000010326224</t>
  </si>
  <si>
    <t>5150-000010326187</t>
  </si>
  <si>
    <t>5150-000010326159</t>
  </si>
  <si>
    <t>5150-000010324611</t>
  </si>
  <si>
    <t>5150-000010322117</t>
  </si>
  <si>
    <t>5150-000010326163</t>
  </si>
  <si>
    <t>5150-000010333574</t>
  </si>
  <si>
    <t>5150-000010333572</t>
  </si>
  <si>
    <t>5150-000010333552</t>
  </si>
  <si>
    <t>5150-000010333551</t>
  </si>
  <si>
    <t>5150-000010335643</t>
  </si>
  <si>
    <t>5150-000010332174</t>
  </si>
  <si>
    <t>5150-000010336181</t>
  </si>
  <si>
    <t>5150-000010336196</t>
  </si>
  <si>
    <t>5150-000010336465</t>
  </si>
  <si>
    <t>5150-000010336506</t>
  </si>
  <si>
    <t>5150-000010333523</t>
  </si>
  <si>
    <t>5150-000010335843</t>
  </si>
  <si>
    <t>5150-000010333629</t>
  </si>
  <si>
    <t>5150-000010333607</t>
  </si>
  <si>
    <t>5150-000010333578</t>
  </si>
  <si>
    <t>5150-000010333570</t>
  </si>
  <si>
    <t>5150-000010333567</t>
  </si>
  <si>
    <t>5150-000010332369</t>
  </si>
  <si>
    <t>5150-000010332289</t>
  </si>
  <si>
    <t>5150-000010332257</t>
  </si>
  <si>
    <t>5150-000010329499</t>
  </si>
  <si>
    <t>5150-000010332069</t>
  </si>
  <si>
    <t>5150-000010332043</t>
  </si>
  <si>
    <t>5150-000010329675</t>
  </si>
  <si>
    <t>5150-000010329828</t>
  </si>
  <si>
    <t>5150-000010329830</t>
  </si>
  <si>
    <t>5150-000010329831</t>
  </si>
  <si>
    <t>5150-000010329832</t>
  </si>
  <si>
    <t>5150-000010329841</t>
  </si>
  <si>
    <t>5150-000010331957</t>
  </si>
  <si>
    <t>5150-000010331906</t>
  </si>
  <si>
    <t>5150-000010332058</t>
  </si>
  <si>
    <t>5150-000010332074</t>
  </si>
  <si>
    <t>5150-000010331904</t>
  </si>
  <si>
    <t>5150-000010332349</t>
  </si>
  <si>
    <t>5150-000010329666</t>
  </si>
  <si>
    <t>5150-000010329652</t>
  </si>
  <si>
    <t>5150-000010329630</t>
  </si>
  <si>
    <t>5150-000010329489</t>
  </si>
  <si>
    <t>5150-000010327744</t>
  </si>
  <si>
    <t>5150-000010326179</t>
  </si>
  <si>
    <t>5150-000010336262</t>
  </si>
  <si>
    <t>5150-000010336368</t>
  </si>
  <si>
    <t>5150-000010313671</t>
  </si>
  <si>
    <t>5150-000010332210</t>
  </si>
  <si>
    <t>5150-000010332226</t>
  </si>
  <si>
    <t>5150-000010332269</t>
  </si>
  <si>
    <t>5150-000010332272</t>
  </si>
  <si>
    <t>5150-000010332302</t>
  </si>
  <si>
    <t>5150-000010332370</t>
  </si>
  <si>
    <t>5150-000010333565</t>
  </si>
  <si>
    <t>5150-000010333612</t>
  </si>
  <si>
    <t>5150-000010326174</t>
  </si>
  <si>
    <t>5150-000010326200</t>
  </si>
  <si>
    <t>5150-000010335769</t>
  </si>
  <si>
    <t>5150-000010335850</t>
  </si>
  <si>
    <t>5150-000010335854</t>
  </si>
  <si>
    <t>5150-000010335940</t>
  </si>
  <si>
    <t>5150-000010335976</t>
  </si>
  <si>
    <t>5150-000010336008</t>
  </si>
  <si>
    <t>5150-000010336017</t>
  </si>
  <si>
    <t>5150-000010336079</t>
  </si>
  <si>
    <t>5150-000010336102</t>
  </si>
  <si>
    <t>5150-000010336179</t>
  </si>
  <si>
    <t>5150-000010336184</t>
  </si>
  <si>
    <t>5150-000010326239</t>
  </si>
  <si>
    <t>5150-000010327671</t>
  </si>
  <si>
    <t>5150-000010327714</t>
  </si>
  <si>
    <t>5150-000010329415</t>
  </si>
  <si>
    <t>5150-000010329455</t>
  </si>
  <si>
    <t>5150-000010306708</t>
  </si>
  <si>
    <t>5150-000010306710</t>
  </si>
  <si>
    <t>5150-000010329679</t>
  </si>
  <si>
    <t>5150-000010322135</t>
  </si>
  <si>
    <t>5150-000010326176</t>
  </si>
  <si>
    <t>5150-000010326228</t>
  </si>
  <si>
    <t>5150-000010336498</t>
  </si>
  <si>
    <t>IMPRESORA DE CREDENCIALES</t>
  </si>
  <si>
    <t>5150-000010336473</t>
  </si>
  <si>
    <t>5150-000010336363</t>
  </si>
  <si>
    <t>5150-000010336339</t>
  </si>
  <si>
    <t>5150-000010336277</t>
  </si>
  <si>
    <t>5150-000010336146</t>
  </si>
  <si>
    <t>5150-000010336128</t>
  </si>
  <si>
    <t>5150-000010336093</t>
  </si>
  <si>
    <t>5150-000010336053</t>
  </si>
  <si>
    <t>5150-000010335957</t>
  </si>
  <si>
    <t>5150-000010329840</t>
  </si>
  <si>
    <t>5150-000010332021</t>
  </si>
  <si>
    <t>5150-000010332042</t>
  </si>
  <si>
    <t>5150-000010332164</t>
  </si>
  <si>
    <t>5150-000010332170</t>
  </si>
  <si>
    <t>5150-000010322129</t>
  </si>
  <si>
    <t>5150-000010313206</t>
  </si>
  <si>
    <t>5150-000010332291</t>
  </si>
  <si>
    <t>5150-000010332319</t>
  </si>
  <si>
    <t>5150-000010333598</t>
  </si>
  <si>
    <t>5150-000010333613</t>
  </si>
  <si>
    <t>5150-000010329473</t>
  </si>
  <si>
    <t>5150-000010329493</t>
  </si>
  <si>
    <t>5150-000010333500</t>
  </si>
  <si>
    <t>5150-000010329509</t>
  </si>
  <si>
    <t>5150-000010336056</t>
  </si>
  <si>
    <t>5150-000010329642</t>
  </si>
  <si>
    <t>5150-000010332044</t>
  </si>
  <si>
    <t>5150-000010332179</t>
  </si>
  <si>
    <t>5150-000010332230</t>
  </si>
  <si>
    <t>5150-000010333585</t>
  </si>
  <si>
    <t>5150-000010333582</t>
  </si>
  <si>
    <t>5150-000010333556</t>
  </si>
  <si>
    <t>5150-000010333512</t>
  </si>
  <si>
    <t>5150-000010333509</t>
  </si>
  <si>
    <t>5150-000010332286</t>
  </si>
  <si>
    <t>5150-000010332181</t>
  </si>
  <si>
    <t>5150-000010332157</t>
  </si>
  <si>
    <t>5150-000010331899</t>
  </si>
  <si>
    <t>5150-000010331886</t>
  </si>
  <si>
    <t>5150-000010329496</t>
  </si>
  <si>
    <t>5150-000010327665</t>
  </si>
  <si>
    <t>5150-000010336406</t>
  </si>
  <si>
    <t>5150-000010336312</t>
  </si>
  <si>
    <t>5150-000010336222</t>
  </si>
  <si>
    <t>5150-000010336185</t>
  </si>
  <si>
    <t>5150-000010336154</t>
  </si>
  <si>
    <t>5150-000010336113</t>
  </si>
  <si>
    <t>5150-000010336089</t>
  </si>
  <si>
    <t>5150-000010335992</t>
  </si>
  <si>
    <t>5150-000010335965</t>
  </si>
  <si>
    <t>5150-000010335874</t>
  </si>
  <si>
    <t>5150-000010335853</t>
  </si>
  <si>
    <t>5150-000010335840</t>
  </si>
  <si>
    <t>5150-000010335829</t>
  </si>
  <si>
    <t>5150-000010335649</t>
  </si>
  <si>
    <t>5150-000010333599</t>
  </si>
  <si>
    <t>5150-000010301933</t>
  </si>
  <si>
    <t>5150-000010329448</t>
  </si>
  <si>
    <t>5150-000010329486</t>
  </si>
  <si>
    <t>5150-000010329512</t>
  </si>
  <si>
    <t>5150-000010329826</t>
  </si>
  <si>
    <t>5150-000010332094</t>
  </si>
  <si>
    <t>5150-000010332135</t>
  </si>
  <si>
    <t>5150-000010333563</t>
  </si>
  <si>
    <t>5150-000010333608</t>
  </si>
  <si>
    <t>5150-000010333631</t>
  </si>
  <si>
    <t>5150-000010335863</t>
  </si>
  <si>
    <t>5150-000010335974</t>
  </si>
  <si>
    <t>5150-000010336003</t>
  </si>
  <si>
    <t>5150-000010327737</t>
  </si>
  <si>
    <t>5150-000010326150</t>
  </si>
  <si>
    <t>5150-000010326212</t>
  </si>
  <si>
    <t>5150-000010326158</t>
  </si>
  <si>
    <t>5150-000010326180</t>
  </si>
  <si>
    <t>5150-000010336035</t>
  </si>
  <si>
    <t>5150-000010336064</t>
  </si>
  <si>
    <t>5150-000010336314</t>
  </si>
  <si>
    <t>5150-000010335948</t>
  </si>
  <si>
    <t>5150-000010335959</t>
  </si>
  <si>
    <t>5150-000010335984</t>
  </si>
  <si>
    <t>5150-000010335997</t>
  </si>
  <si>
    <t>5150-000010336388</t>
  </si>
  <si>
    <t>5150-000010336423</t>
  </si>
  <si>
    <t>5150-000010326155</t>
  </si>
  <si>
    <t>5150-000010326242</t>
  </si>
  <si>
    <t>5150-000010327718</t>
  </si>
  <si>
    <t>5150-000010324610</t>
  </si>
  <si>
    <t>5150-000010333507</t>
  </si>
  <si>
    <t>5150-000010332343</t>
  </si>
  <si>
    <t>5150-000010332260</t>
  </si>
  <si>
    <t>5150-000010332039</t>
  </si>
  <si>
    <t>5150-000010329835</t>
  </si>
  <si>
    <t>5150-000010329504</t>
  </si>
  <si>
    <t>5150-000010326252</t>
  </si>
  <si>
    <t>5150-000010336437</t>
  </si>
  <si>
    <t>5150-000010336409</t>
  </si>
  <si>
    <t>5150-000010336301</t>
  </si>
  <si>
    <t>5150-000010336268</t>
  </si>
  <si>
    <t>5150-000010336265</t>
  </si>
  <si>
    <t>5150-000010336243</t>
  </si>
  <si>
    <t>5150-000010336195</t>
  </si>
  <si>
    <t>5150-000010336182</t>
  </si>
  <si>
    <t>5150-000010336167</t>
  </si>
  <si>
    <t>5150-000010336141</t>
  </si>
  <si>
    <t>5150-000010336061</t>
  </si>
  <si>
    <t>5150-000010336026</t>
  </si>
  <si>
    <t>5150-000010335947</t>
  </si>
  <si>
    <t>5150-000010335844</t>
  </si>
  <si>
    <t>5150-000010335805</t>
  </si>
  <si>
    <t>5150-000010336063</t>
  </si>
  <si>
    <t>5150-000010336140</t>
  </si>
  <si>
    <t>5150-000010336173</t>
  </si>
  <si>
    <t>5150-000010336189</t>
  </si>
  <si>
    <t>5150-000010336217</t>
  </si>
  <si>
    <t>5150-000010336247</t>
  </si>
  <si>
    <t>5150-000010336256</t>
  </si>
  <si>
    <t>5150-000010336307</t>
  </si>
  <si>
    <t>5150-000010336371</t>
  </si>
  <si>
    <t>5150-000010336375</t>
  </si>
  <si>
    <t>5150-000010336499</t>
  </si>
  <si>
    <t>5150-000010336361</t>
  </si>
  <si>
    <t>5150-000010336090</t>
  </si>
  <si>
    <t>5150-000010336057</t>
  </si>
  <si>
    <t>5150-000010336043</t>
  </si>
  <si>
    <t>5150-000010336023</t>
  </si>
  <si>
    <t>5150-000010335990</t>
  </si>
  <si>
    <t>5150-000010335883</t>
  </si>
  <si>
    <t>5150-000010335875</t>
  </si>
  <si>
    <t>5150-000010335660</t>
  </si>
  <si>
    <t>5150-000010333530</t>
  </si>
  <si>
    <t>5150-000010301931</t>
  </si>
  <si>
    <t>5150-000010329725</t>
  </si>
  <si>
    <t>5150-000010326251</t>
  </si>
  <si>
    <t>5150-000010313208</t>
  </si>
  <si>
    <t>5150-000010336041</t>
  </si>
  <si>
    <t>5150-000010335967</t>
  </si>
  <si>
    <t>5150-000010335897</t>
  </si>
  <si>
    <t>5150-000010335881</t>
  </si>
  <si>
    <t>5150-000010335856</t>
  </si>
  <si>
    <t>5150-000010335808</t>
  </si>
  <si>
    <t>5150-000010335653</t>
  </si>
  <si>
    <t>5150-000010333541</t>
  </si>
  <si>
    <t>5150-000010332347</t>
  </si>
  <si>
    <t>5150-000010332314</t>
  </si>
  <si>
    <t>5150-000010332294</t>
  </si>
  <si>
    <t>5150-000010332032</t>
  </si>
  <si>
    <t>5150-000010329506</t>
  </si>
  <si>
    <t>5150-000010327733</t>
  </si>
  <si>
    <t>5150-000010327683</t>
  </si>
  <si>
    <t>5150-000010322128</t>
  </si>
  <si>
    <t>5150-000010333617</t>
  </si>
  <si>
    <t>5150-000010333622</t>
  </si>
  <si>
    <t>5150-000010333496</t>
  </si>
  <si>
    <t>5150-000010333549</t>
  </si>
  <si>
    <t>5150-000010335644</t>
  </si>
  <si>
    <t>5150-000010335845</t>
  </si>
  <si>
    <t>5150-000010335898</t>
  </si>
  <si>
    <t>5150-000010335994</t>
  </si>
  <si>
    <t>5150-000010336033</t>
  </si>
  <si>
    <t>5150-000010336049</t>
  </si>
  <si>
    <t>5150-000010336081</t>
  </si>
  <si>
    <t>5150-000010336131</t>
  </si>
  <si>
    <t>5150-000010336248</t>
  </si>
  <si>
    <t>5150-000010336441</t>
  </si>
  <si>
    <t>5150-000010336429</t>
  </si>
  <si>
    <t>5150-000010336476</t>
  </si>
  <si>
    <t>5150-000010336459</t>
  </si>
  <si>
    <t>5150-000010333594</t>
  </si>
  <si>
    <t>5150-000010326249</t>
  </si>
  <si>
    <t>5150-000010327691</t>
  </si>
  <si>
    <t>5150-000010329434</t>
  </si>
  <si>
    <t>5150-000010329442</t>
  </si>
  <si>
    <t>5150-000010329502</t>
  </si>
  <si>
    <t>5150-000010332152</t>
  </si>
  <si>
    <t>5150-000010332200</t>
  </si>
  <si>
    <t>5150-000010332204</t>
  </si>
  <si>
    <t>5150-000010332209</t>
  </si>
  <si>
    <t>5150-000010332220</t>
  </si>
  <si>
    <t>5150-000010332231</t>
  </si>
  <si>
    <t>5150-000010332251</t>
  </si>
  <si>
    <t>5150-000010332315</t>
  </si>
  <si>
    <t>5150-000010329501</t>
  </si>
  <si>
    <t>5150-000010331958</t>
  </si>
  <si>
    <t>5150-000010333538</t>
  </si>
  <si>
    <t>5150-000010333577</t>
  </si>
  <si>
    <t>5150-000010336054</t>
  </si>
  <si>
    <t>5150-000010336374</t>
  </si>
  <si>
    <t>5150-000010336354</t>
  </si>
  <si>
    <t>5150-000010336100</t>
  </si>
  <si>
    <t>5150-000010336036</t>
  </si>
  <si>
    <t>5150-000010336021</t>
  </si>
  <si>
    <t>5150-000010335950</t>
  </si>
  <si>
    <t>5150-000010335753</t>
  </si>
  <si>
    <t>5150-000010335655</t>
  </si>
  <si>
    <t>5150-000010336457</t>
  </si>
  <si>
    <t>5150-000010336444</t>
  </si>
  <si>
    <t>5150-000010336261</t>
  </si>
  <si>
    <t>5150-000010336084</t>
  </si>
  <si>
    <t>5150-000010332304</t>
  </si>
  <si>
    <t>5150-000010332224</t>
  </si>
  <si>
    <t>5150-000010332165</t>
  </si>
  <si>
    <t>5150-000010329670</t>
  </si>
  <si>
    <t>5150-000010329482</t>
  </si>
  <si>
    <t>5150-000010329432</t>
  </si>
  <si>
    <t>5150-000010327695</t>
  </si>
  <si>
    <t>5150-000010327672</t>
  </si>
  <si>
    <t>5150-000010326247</t>
  </si>
  <si>
    <t>5150-000010326243</t>
  </si>
  <si>
    <t>5150-000010326211</t>
  </si>
  <si>
    <t>5150-000010326204</t>
  </si>
  <si>
    <t>5150-000010326201</t>
  </si>
  <si>
    <t>5150-000010332357</t>
  </si>
  <si>
    <t>5150-000010336386</t>
  </si>
  <si>
    <t>5150-000010336373</t>
  </si>
  <si>
    <t>5150-000010336285</t>
  </si>
  <si>
    <t>5150-000010336242</t>
  </si>
  <si>
    <t>5150-000010336238</t>
  </si>
  <si>
    <t>5150-000010336175</t>
  </si>
  <si>
    <t>5150-000010336155</t>
  </si>
  <si>
    <t>5150-000010335973</t>
  </si>
  <si>
    <t>5150-000010333632</t>
  </si>
  <si>
    <t>5150-000010333579</t>
  </si>
  <si>
    <t>5150-000010333531</t>
  </si>
  <si>
    <t>5150-000010333493</t>
  </si>
  <si>
    <t>5150-000010333627</t>
  </si>
  <si>
    <t>5150-000010333486</t>
  </si>
  <si>
    <t>5150-000010332161</t>
  </si>
  <si>
    <t>5150-000010336428</t>
  </si>
  <si>
    <t>5150-000010336325</t>
  </si>
  <si>
    <t>5150-000010336218</t>
  </si>
  <si>
    <t>5150-000010336160</t>
  </si>
  <si>
    <t>5150-000010336137</t>
  </si>
  <si>
    <t>5150-000010336024</t>
  </si>
  <si>
    <t>5150-000010336007</t>
  </si>
  <si>
    <t>5150-000010335822</t>
  </si>
  <si>
    <t>5150-000010335804</t>
  </si>
  <si>
    <t>5150-000010335754</t>
  </si>
  <si>
    <t>5150-000010335639</t>
  </si>
  <si>
    <t>5150-000010336462</t>
  </si>
  <si>
    <t>5150-000010336470</t>
  </si>
  <si>
    <t>5150-000010333602</t>
  </si>
  <si>
    <t>5150-000010333601</t>
  </si>
  <si>
    <t>5150-000010332358</t>
  </si>
  <si>
    <t>5150-000010332323</t>
  </si>
  <si>
    <t>5150-000010332127</t>
  </si>
  <si>
    <t>5150-000010332124</t>
  </si>
  <si>
    <t>5150-000010329441</t>
  </si>
  <si>
    <t>5150-000010326146</t>
  </si>
  <si>
    <t>5150-000010325795</t>
  </si>
  <si>
    <t>5150-000010324622</t>
  </si>
  <si>
    <t>REGULADOR</t>
  </si>
  <si>
    <t>5150-000010313320</t>
  </si>
  <si>
    <t>5150-000010326162</t>
  </si>
  <si>
    <t>5150-000010336435</t>
  </si>
  <si>
    <t>5150-000010336426</t>
  </si>
  <si>
    <t>5150-000010336327</t>
  </si>
  <si>
    <t>5150-000010336308</t>
  </si>
  <si>
    <t>5150-000010336223</t>
  </si>
  <si>
    <t>5150-000010336213</t>
  </si>
  <si>
    <t>5150-000010336176</t>
  </si>
  <si>
    <t>5150-000010336162</t>
  </si>
  <si>
    <t>5150-000010336087</t>
  </si>
  <si>
    <t>5150-000010332104</t>
  </si>
  <si>
    <t>5150-000010332026</t>
  </si>
  <si>
    <t>5150-000010329640</t>
  </si>
  <si>
    <t>5150-000010332116</t>
  </si>
  <si>
    <t>5150-000010332113</t>
  </si>
  <si>
    <t>5150-000010332326</t>
  </si>
  <si>
    <t>5150-000010332290</t>
  </si>
  <si>
    <t>5150-000010332238</t>
  </si>
  <si>
    <t>5150-000010322124</t>
  </si>
  <si>
    <t>5150-000010327709</t>
  </si>
  <si>
    <t>5150-000010327704</t>
  </si>
  <si>
    <t>5150-000010326245</t>
  </si>
  <si>
    <t>5150-000010322139</t>
  </si>
  <si>
    <t>5150-000010333529</t>
  </si>
  <si>
    <t>5150-000010332320</t>
  </si>
  <si>
    <t>5150-000010332246</t>
  </si>
  <si>
    <t>5150-000010332243</t>
  </si>
  <si>
    <t>5150-000010333624</t>
  </si>
  <si>
    <t>5150-000010332160</t>
  </si>
  <si>
    <t>5150-000010332088</t>
  </si>
  <si>
    <t>5150-000010332033</t>
  </si>
  <si>
    <t>5150-000010332030</t>
  </si>
  <si>
    <t>5150-000010332065</t>
  </si>
  <si>
    <t>5150-000010332019</t>
  </si>
  <si>
    <t>5150-000010329479</t>
  </si>
  <si>
    <t>5150-000010301929</t>
  </si>
  <si>
    <t>5150-000010335951</t>
  </si>
  <si>
    <t>5150-000010335650</t>
  </si>
  <si>
    <t>5150-000010322134</t>
  </si>
  <si>
    <t>5150-000010333591</t>
  </si>
  <si>
    <t>5150-000010336130</t>
  </si>
  <si>
    <t>5150-000010336369</t>
  </si>
  <si>
    <t>5150-000010336379</t>
  </si>
  <si>
    <t>5150-000010336381</t>
  </si>
  <si>
    <t>5150-000010336404</t>
  </si>
  <si>
    <t>5150-000010336458</t>
  </si>
  <si>
    <t>5150-000010301926</t>
  </si>
  <si>
    <t>5150-000010336216</t>
  </si>
  <si>
    <t>5150-000010336275</t>
  </si>
  <si>
    <t>5150-000010327545</t>
  </si>
  <si>
    <t>5150-000010327723</t>
  </si>
  <si>
    <t>5150-000010329466</t>
  </si>
  <si>
    <t>5150-000010329633</t>
  </si>
  <si>
    <t>5150-000010332271</t>
  </si>
  <si>
    <t>5150-000010332362</t>
  </si>
  <si>
    <t>5150-000010322110</t>
  </si>
  <si>
    <t>5150-000010333605</t>
  </si>
  <si>
    <t>5150-000010335989</t>
  </si>
  <si>
    <t>5150-000010336030</t>
  </si>
  <si>
    <t>5150-000010336074</t>
  </si>
  <si>
    <t>5150-000010336083</t>
  </si>
  <si>
    <t>5150-000010336095</t>
  </si>
  <si>
    <t>5150-000010336097</t>
  </si>
  <si>
    <t>5150-000010336209</t>
  </si>
  <si>
    <t>5150-000010336299</t>
  </si>
  <si>
    <t>5150-000010329464</t>
  </si>
  <si>
    <t>5150-000010329827</t>
  </si>
  <si>
    <t>5150-000010332034</t>
  </si>
  <si>
    <t>5150-000010332070</t>
  </si>
  <si>
    <t>5150-000010327706</t>
  </si>
  <si>
    <t>5150-000010327721</t>
  </si>
  <si>
    <t>5150-000010336129</t>
  </si>
  <si>
    <t>5150-000010336126</t>
  </si>
  <si>
    <t>5150-000010335807</t>
  </si>
  <si>
    <t>5150-000010335665</t>
  </si>
  <si>
    <t>5150-000010335952</t>
  </si>
  <si>
    <t>5150-000010335970</t>
  </si>
  <si>
    <t>5150-000010336038</t>
  </si>
  <si>
    <t>5150-000010336040</t>
  </si>
  <si>
    <t>5150-000010336085</t>
  </si>
  <si>
    <t>5150-000010336094</t>
  </si>
  <si>
    <t>5150-000010336135</t>
  </si>
  <si>
    <t>5150-000010336170</t>
  </si>
  <si>
    <t>5150-000010336177</t>
  </si>
  <si>
    <t>5150-000010336193</t>
  </si>
  <si>
    <t>5150-000010336229</t>
  </si>
  <si>
    <t>5150-000010336350</t>
  </si>
  <si>
    <t>5150-000010332107</t>
  </si>
  <si>
    <t>5150-000010332144</t>
  </si>
  <si>
    <t>5150-000010332222</t>
  </si>
  <si>
    <t>5150-000010332242</t>
  </si>
  <si>
    <t>5150-000010332313</t>
  </si>
  <si>
    <t>5150-000010337299</t>
  </si>
  <si>
    <t>5150-000010335752</t>
  </si>
  <si>
    <t>5150-000010336389</t>
  </si>
  <si>
    <t>5150-000010336357</t>
  </si>
  <si>
    <t>5150-000010336309</t>
  </si>
  <si>
    <t>5150-000010336239</t>
  </si>
  <si>
    <t>5150-000010327687</t>
  </si>
  <si>
    <t>5150-000010326175</t>
  </si>
  <si>
    <t>5150-000010326244</t>
  </si>
  <si>
    <t>5150-000010313322</t>
  </si>
  <si>
    <t>5150-000010327540</t>
  </si>
  <si>
    <t>5150-000010306705</t>
  </si>
  <si>
    <t>5150-000010313321</t>
  </si>
  <si>
    <t>5150-000010322121</t>
  </si>
  <si>
    <t>5150-000010322119</t>
  </si>
  <si>
    <t>5150-000010333618</t>
  </si>
  <si>
    <t>5150-000010333571</t>
  </si>
  <si>
    <t>5150-000010333510</t>
  </si>
  <si>
    <t>5150-000010332287</t>
  </si>
  <si>
    <t>5150-000010332229</t>
  </si>
  <si>
    <t>5150-000010332137</t>
  </si>
  <si>
    <t>5150-000010332096</t>
  </si>
  <si>
    <t>5150-000010329498</t>
  </si>
  <si>
    <t>5150-000010329457</t>
  </si>
  <si>
    <t>5150-000010327693</t>
  </si>
  <si>
    <t>5150-000010326209</t>
  </si>
  <si>
    <t>5150-000010322141</t>
  </si>
  <si>
    <t>5150-000010324612</t>
  </si>
  <si>
    <t>5150-000010325792</t>
  </si>
  <si>
    <t>IMPRESORA LASERJET</t>
  </si>
  <si>
    <t>5150-000010326186</t>
  </si>
  <si>
    <t>5150-000010326193</t>
  </si>
  <si>
    <t>5150-000010327722</t>
  </si>
  <si>
    <t>5150-000010322144</t>
  </si>
  <si>
    <t>5150-000010329491</t>
  </si>
  <si>
    <t>5150-000010329825</t>
  </si>
  <si>
    <t>5150-000010332108</t>
  </si>
  <si>
    <t>5150-000010332301</t>
  </si>
  <si>
    <t>5150-000010332335</t>
  </si>
  <si>
    <t>5150-000010332340</t>
  </si>
  <si>
    <t>5150-000010333537</t>
  </si>
  <si>
    <t>5150-000010336449</t>
  </si>
  <si>
    <t>5150-000010332258</t>
  </si>
  <si>
    <t>5150-000010332214</t>
  </si>
  <si>
    <t>5150-000010331883</t>
  </si>
  <si>
    <t>5150-000010329459</t>
  </si>
  <si>
    <t>5150-000010329453</t>
  </si>
  <si>
    <t>5150-000010335851</t>
  </si>
  <si>
    <t>5150-000010333506</t>
  </si>
  <si>
    <t>5150-000010335963</t>
  </si>
  <si>
    <t>5150-000010336119</t>
  </si>
  <si>
    <t>5150-000010333621</t>
  </si>
  <si>
    <t>5150-000010333566</t>
  </si>
  <si>
    <t>5150-000010332046</t>
  </si>
  <si>
    <t>5150-000010336121</t>
  </si>
  <si>
    <t>5150-000010336148</t>
  </si>
  <si>
    <t>5150-000010336208</t>
  </si>
  <si>
    <t>5150-000010336329</t>
  </si>
  <si>
    <t>5150-000010336390</t>
  </si>
  <si>
    <t>5150-000010336490</t>
  </si>
  <si>
    <t>5150-000010332322</t>
  </si>
  <si>
    <t>5150-000010332172</t>
  </si>
  <si>
    <t>5150-000010332171</t>
  </si>
  <si>
    <t>5150-000010332056</t>
  </si>
  <si>
    <t>5150-000010327711</t>
  </si>
  <si>
    <t>5150-000010327699</t>
  </si>
  <si>
    <t>5150-000010327710</t>
  </si>
  <si>
    <t>5150-000010327705</t>
  </si>
  <si>
    <t>5150-000010327685</t>
  </si>
  <si>
    <t>5150-000010333611</t>
  </si>
  <si>
    <t>5150-000010333584</t>
  </si>
  <si>
    <t>5150-000010333543</t>
  </si>
  <si>
    <t>5150-000010333519</t>
  </si>
  <si>
    <t>5150-000010333488</t>
  </si>
  <si>
    <t>5150-000010333484</t>
  </si>
  <si>
    <t>5150-000010332252</t>
  </si>
  <si>
    <t>5150-000010332086</t>
  </si>
  <si>
    <t>5150-000010326123</t>
  </si>
  <si>
    <t>5150-000010326177</t>
  </si>
  <si>
    <t>5150-000010329655</t>
  </si>
  <si>
    <t>5150-000010329484</t>
  </si>
  <si>
    <t>5150-000010327743</t>
  </si>
  <si>
    <t>5150-000010329426</t>
  </si>
  <si>
    <t>5150-000010326217</t>
  </si>
  <si>
    <t>5150-000010326147</t>
  </si>
  <si>
    <t>5150-000010336472</t>
  </si>
  <si>
    <t>5150-000010336466</t>
  </si>
  <si>
    <t>5150-000010332060</t>
  </si>
  <si>
    <t>5150-000010329682</t>
  </si>
  <si>
    <t>5150-000010329435</t>
  </si>
  <si>
    <t>5150-000010335924</t>
  </si>
  <si>
    <t>5150-000010335826</t>
  </si>
  <si>
    <t>5150-000010336422</t>
  </si>
  <si>
    <t>5150-000010336421</t>
  </si>
  <si>
    <t>5150-000010336372</t>
  </si>
  <si>
    <t>5150-000010336315</t>
  </si>
  <si>
    <t>5150-000010336259</t>
  </si>
  <si>
    <t>5150-000010336186</t>
  </si>
  <si>
    <t>5150-000010336168</t>
  </si>
  <si>
    <t>5150-000010336004</t>
  </si>
  <si>
    <t>5150-000010327716</t>
  </si>
  <si>
    <t>5150-000010336306</t>
  </si>
  <si>
    <t>5150-000010336338</t>
  </si>
  <si>
    <t>5150-000010306706</t>
  </si>
  <si>
    <t>5150-000010336494</t>
  </si>
  <si>
    <t>5150-000010335969</t>
  </si>
  <si>
    <t>5150-000010336443</t>
  </si>
  <si>
    <t>5150-000010336434</t>
  </si>
  <si>
    <t>5150-000010336427</t>
  </si>
  <si>
    <t>5150-000010336317</t>
  </si>
  <si>
    <t>5150-000010336297</t>
  </si>
  <si>
    <t>5150-000010336111</t>
  </si>
  <si>
    <t>5150-000010336076</t>
  </si>
  <si>
    <t>5150-000010335982</t>
  </si>
  <si>
    <t>5150-000010335819</t>
  </si>
  <si>
    <t>5150-000010335797</t>
  </si>
  <si>
    <t>5150-000010335640</t>
  </si>
  <si>
    <t>5150-000010335811</t>
  </si>
  <si>
    <t>5150-000010336495</t>
  </si>
  <si>
    <t>5150-000010336370</t>
  </si>
  <si>
    <t>5150-000010336227</t>
  </si>
  <si>
    <t>5150-000010336163</t>
  </si>
  <si>
    <t>5150-000010336159</t>
  </si>
  <si>
    <t>5150-000010336150</t>
  </si>
  <si>
    <t>5150-000010335833</t>
  </si>
  <si>
    <t>5150-000010329452</t>
  </si>
  <si>
    <t>5150-000010329523</t>
  </si>
  <si>
    <t>5150-000010329634</t>
  </si>
  <si>
    <t>5150-000010329671</t>
  </si>
  <si>
    <t>5150-000010331907</t>
  </si>
  <si>
    <t>5150-000010326168</t>
  </si>
  <si>
    <t>5150-000010329423</t>
  </si>
  <si>
    <t>5150-000010335654</t>
  </si>
  <si>
    <t>5150-000010329821</t>
  </si>
  <si>
    <t>5150-000010332091</t>
  </si>
  <si>
    <t>5150-000010332145</t>
  </si>
  <si>
    <t>5150-000010332150</t>
  </si>
  <si>
    <t>5150-000010332227</t>
  </si>
  <si>
    <t>5150-000010332225</t>
  </si>
  <si>
    <t>5150-000010333573</t>
  </si>
  <si>
    <t>5150-000010333626</t>
  </si>
  <si>
    <t>5150-000010327546</t>
  </si>
  <si>
    <t>5150-000010335651</t>
  </si>
  <si>
    <t>5150-000010329727</t>
  </si>
  <si>
    <t>5150-000010336493</t>
  </si>
  <si>
    <t>5150-000010336364</t>
  </si>
  <si>
    <t>5150-000010336355</t>
  </si>
  <si>
    <t>5150-000010336351</t>
  </si>
  <si>
    <t>5150-000010336319</t>
  </si>
  <si>
    <t>5150-000010336152</t>
  </si>
  <si>
    <t>5150-000010336091</t>
  </si>
  <si>
    <t>5150-000010336020</t>
  </si>
  <si>
    <t>5150-000010335962</t>
  </si>
  <si>
    <t>5150-000010335941</t>
  </si>
  <si>
    <t>5150-000010313323</t>
  </si>
  <si>
    <t>5150-000010329414</t>
  </si>
  <si>
    <t>5150-000010332049</t>
  </si>
  <si>
    <t>5150-000010332081</t>
  </si>
  <si>
    <t>5150-000010310306</t>
  </si>
  <si>
    <t>5150-000010313670</t>
  </si>
  <si>
    <t>5150-000010332344</t>
  </si>
  <si>
    <t>5150-000010332151</t>
  </si>
  <si>
    <t>5150-000010332236</t>
  </si>
  <si>
    <t>5150-000010313210</t>
  </si>
  <si>
    <t>5150-000010332141</t>
  </si>
  <si>
    <t>5150-000010332365</t>
  </si>
  <si>
    <t>5190-000010334969</t>
  </si>
  <si>
    <t>5190-000010329689</t>
  </si>
  <si>
    <t>MAMPARA</t>
  </si>
  <si>
    <t>5190-000010327593</t>
  </si>
  <si>
    <t>PANTALLA LED</t>
  </si>
  <si>
    <t>5190-000010335619</t>
  </si>
  <si>
    <t>5190-000010329395</t>
  </si>
  <si>
    <t>5190-000010334990</t>
  </si>
  <si>
    <t>5190-000010335620</t>
  </si>
  <si>
    <t>5190-000010329378</t>
  </si>
  <si>
    <t>5190-000010329363</t>
  </si>
  <si>
    <t>5190-000010332703</t>
  </si>
  <si>
    <t>5190-000010334951</t>
  </si>
  <si>
    <t>5190-000010334934</t>
  </si>
  <si>
    <t>5190-000010335632</t>
  </si>
  <si>
    <t>5190-000010335593</t>
  </si>
  <si>
    <t>CARPA</t>
  </si>
  <si>
    <t>5190-000010335022</t>
  </si>
  <si>
    <t>5190-000010334983</t>
  </si>
  <si>
    <t>5190-000010334973</t>
  </si>
  <si>
    <t>5190-000010334931</t>
  </si>
  <si>
    <t>5190-000010334996</t>
  </si>
  <si>
    <t>5190-000010334925</t>
  </si>
  <si>
    <t>5190-000010334919</t>
  </si>
  <si>
    <t>5190-000010329704</t>
  </si>
  <si>
    <t>5190-000010332683</t>
  </si>
  <si>
    <t>5190-000010334972</t>
  </si>
  <si>
    <t>5190-000010329393</t>
  </si>
  <si>
    <t>5190-000010324609</t>
  </si>
  <si>
    <t>PANTALLA DE PLASMA 24</t>
  </si>
  <si>
    <t>5190-000010335605</t>
  </si>
  <si>
    <t>5190-000010327578</t>
  </si>
  <si>
    <t>5190-000010335694</t>
  </si>
  <si>
    <t>5190-000010335602</t>
  </si>
  <si>
    <t>5190-000010329684</t>
  </si>
  <si>
    <t>5190-000010334987</t>
  </si>
  <si>
    <t>5190-000010335000</t>
  </si>
  <si>
    <t>5190-000010335014</t>
  </si>
  <si>
    <t>5190-000010327588</t>
  </si>
  <si>
    <t>5190-000010329391</t>
  </si>
  <si>
    <t>5190-000010335630</t>
  </si>
  <si>
    <t>5190-000010329686</t>
  </si>
  <si>
    <t>5190-000010329690</t>
  </si>
  <si>
    <t>5190-000010332698</t>
  </si>
  <si>
    <t>5190-000010335622</t>
  </si>
  <si>
    <t>5190-000010334940</t>
  </si>
  <si>
    <t>5190-000010335695</t>
  </si>
  <si>
    <t>5190-000010334945</t>
  </si>
  <si>
    <t>5190-000010332675</t>
  </si>
  <si>
    <t>5190-000010332570</t>
  </si>
  <si>
    <t>5190-000010329694</t>
  </si>
  <si>
    <t>5190-000010334923</t>
  </si>
  <si>
    <t>5190-000010335601</t>
  </si>
  <si>
    <t>5190-000010335013</t>
  </si>
  <si>
    <t>5190-000010327594</t>
  </si>
  <si>
    <t>5190-000010335017</t>
  </si>
  <si>
    <t>5190-000010334938</t>
  </si>
  <si>
    <t>5190-000010334994</t>
  </si>
  <si>
    <t>5190-000010335018</t>
  </si>
  <si>
    <t>5190-000010329364</t>
  </si>
  <si>
    <t>5190-000010335606</t>
  </si>
  <si>
    <t>5190-000010335610</t>
  </si>
  <si>
    <t>5190-000010335635</t>
  </si>
  <si>
    <t>5190-000010335627</t>
  </si>
  <si>
    <t>5190-000010332571</t>
  </si>
  <si>
    <t>5190-000010332561</t>
  </si>
  <si>
    <t>5190-000010335598</t>
  </si>
  <si>
    <t>5190-000010335020</t>
  </si>
  <si>
    <t>5190-000010332569</t>
  </si>
  <si>
    <t>5190-000010332564</t>
  </si>
  <si>
    <t>5190-000010331981</t>
  </si>
  <si>
    <t>5190-000010331912</t>
  </si>
  <si>
    <t>5190-000010329368</t>
  </si>
  <si>
    <t>5190-000010324600</t>
  </si>
  <si>
    <t>REFRIGERADOR 10 PIES</t>
  </si>
  <si>
    <t>5190-000010335608</t>
  </si>
  <si>
    <t>5190-000010334989</t>
  </si>
  <si>
    <t>5190-000010334988</t>
  </si>
  <si>
    <t>5190-000010334958</t>
  </si>
  <si>
    <t>5190-000010331936</t>
  </si>
  <si>
    <t>5190-000010322170</t>
  </si>
  <si>
    <t>LAMPARA LED INALAMBRICA</t>
  </si>
  <si>
    <t>5190-000010334924</t>
  </si>
  <si>
    <t>5190-000010336504</t>
  </si>
  <si>
    <t>5190-000010335002</t>
  </si>
  <si>
    <t>5190-000010334943</t>
  </si>
  <si>
    <t>5190-000010335613</t>
  </si>
  <si>
    <t>5190-000010335609</t>
  </si>
  <si>
    <t>5190-000010334977</t>
  </si>
  <si>
    <t>5190-000010334960</t>
  </si>
  <si>
    <t>5190-000010332573</t>
  </si>
  <si>
    <t>5190-000010334916</t>
  </si>
  <si>
    <t>5190-000010327581</t>
  </si>
  <si>
    <t>5190-000010332686</t>
  </si>
  <si>
    <t>5190-000010334991</t>
  </si>
  <si>
    <t>5190-000010334970</t>
  </si>
  <si>
    <t>5190-000010329692</t>
  </si>
  <si>
    <t>5190-000010334927</t>
  </si>
  <si>
    <t>5190-000010334955</t>
  </si>
  <si>
    <t>5190-000010334967</t>
  </si>
  <si>
    <t>5190-000010334974</t>
  </si>
  <si>
    <t>5190-000010329387</t>
  </si>
  <si>
    <t>5190-000010336501</t>
  </si>
  <si>
    <t>5190-000010327583</t>
  </si>
  <si>
    <t>5190-000010335005</t>
  </si>
  <si>
    <t>5190-000010332559</t>
  </si>
  <si>
    <t>5190-000010332568</t>
  </si>
  <si>
    <t>5190-000010329379</t>
  </si>
  <si>
    <t>5190-000010329381</t>
  </si>
  <si>
    <t>5190-000010329354</t>
  </si>
  <si>
    <t>5190-000010329397</t>
  </si>
  <si>
    <t>5190-000010332690</t>
  </si>
  <si>
    <t>5190-000010334984</t>
  </si>
  <si>
    <t>5190-000010335624</t>
  </si>
  <si>
    <t>5190-000010336503</t>
  </si>
  <si>
    <t>5190-000010327586</t>
  </si>
  <si>
    <t>5190-000010334993</t>
  </si>
  <si>
    <t>5190-000010332671</t>
  </si>
  <si>
    <t>5190-000010332567</t>
  </si>
  <si>
    <t>5190-000010329370</t>
  </si>
  <si>
    <t>5190-000010327584</t>
  </si>
  <si>
    <t>5190-000010313331</t>
  </si>
  <si>
    <t>5190-000010313673</t>
  </si>
  <si>
    <t>BALANZA ANALITICA  320 GR</t>
  </si>
  <si>
    <t>5190-000010324985</t>
  </si>
  <si>
    <t>5190-000010329375</t>
  </si>
  <si>
    <t>5190-000010329358</t>
  </si>
  <si>
    <t>5190-000010334930</t>
  </si>
  <si>
    <t>5190-000010332687</t>
  </si>
  <si>
    <t>5190-000010329706</t>
  </si>
  <si>
    <t>5190-000010329360</t>
  </si>
  <si>
    <t>5190-000010329627</t>
  </si>
  <si>
    <t>5190-000010329377</t>
  </si>
  <si>
    <t>5190-000010327595</t>
  </si>
  <si>
    <t>5190-000010335589</t>
  </si>
  <si>
    <t>5190-000010332558</t>
  </si>
  <si>
    <t>5190-000010335012</t>
  </si>
  <si>
    <t>5190-000010334959</t>
  </si>
  <si>
    <t>5190-000010334914</t>
  </si>
  <si>
    <t>5190-000010335628</t>
  </si>
  <si>
    <t>5190-000010335637</t>
  </si>
  <si>
    <t>GUILLOTINA</t>
  </si>
  <si>
    <t>5190-000010335001</t>
  </si>
  <si>
    <t>5190-000010329628</t>
  </si>
  <si>
    <t>5190-000010329399</t>
  </si>
  <si>
    <t>5190-000010329371</t>
  </si>
  <si>
    <t>5190-000010335592</t>
  </si>
  <si>
    <t>5190-000010332680</t>
  </si>
  <si>
    <t>5190-000010334966</t>
  </si>
  <si>
    <t>5190-000010335409</t>
  </si>
  <si>
    <t>5190-000010332664</t>
  </si>
  <si>
    <t>5190-000010331949</t>
  </si>
  <si>
    <t>5190-000010331940</t>
  </si>
  <si>
    <t>5190-000010335004</t>
  </si>
  <si>
    <t>5190-000010334971</t>
  </si>
  <si>
    <t>5190-000010334949</t>
  </si>
  <si>
    <t>5190-000010334948</t>
  </si>
  <si>
    <t>5190-000010334939</t>
  </si>
  <si>
    <t>5190-000010336505</t>
  </si>
  <si>
    <t>5190-000010332670</t>
  </si>
  <si>
    <t>5190-000010332563</t>
  </si>
  <si>
    <t>5190-000010332676</t>
  </si>
  <si>
    <t>5190-000010335626</t>
  </si>
  <si>
    <t>5190-000010327592</t>
  </si>
  <si>
    <t>5190-000010334981</t>
  </si>
  <si>
    <t>5190-000010334950</t>
  </si>
  <si>
    <t>5190-000010334937</t>
  </si>
  <si>
    <t>5190-000010334909</t>
  </si>
  <si>
    <t>5190-000010332566</t>
  </si>
  <si>
    <t>5190-000010329362</t>
  </si>
  <si>
    <t>5190-000010337296</t>
  </si>
  <si>
    <t>HORNO DE MICROHONDAS</t>
  </si>
  <si>
    <t>5190-000010332560</t>
  </si>
  <si>
    <t>5190-000010329717</t>
  </si>
  <si>
    <t>ENFRIADOR-CALENTADOR DE AGUA</t>
  </si>
  <si>
    <t>5190-000010329407</t>
  </si>
  <si>
    <t>5190-000010334911</t>
  </si>
  <si>
    <t>5190-000010334944</t>
  </si>
  <si>
    <t>5190-000010335011</t>
  </si>
  <si>
    <t>5190-000010335586</t>
  </si>
  <si>
    <t>5190-000010334933</t>
  </si>
  <si>
    <t>5190-000010335016</t>
  </si>
  <si>
    <t>5190-000010332672</t>
  </si>
  <si>
    <t>5190-000010329685</t>
  </si>
  <si>
    <t>5190-000010329394</t>
  </si>
  <si>
    <t>5190-000010313318</t>
  </si>
  <si>
    <t>5190-000010329374</t>
  </si>
  <si>
    <t>5190-000010335618</t>
  </si>
  <si>
    <t>5190-000010335006</t>
  </si>
  <si>
    <t>5190-000010334962</t>
  </si>
  <si>
    <t>5190-000010331917</t>
  </si>
  <si>
    <t>5190-000010329705</t>
  </si>
  <si>
    <t>5190-000010329695</t>
  </si>
  <si>
    <t>5190-000010334957</t>
  </si>
  <si>
    <t>5190-000010334918</t>
  </si>
  <si>
    <t>5190-000010334999</t>
  </si>
  <si>
    <t>5190-000010335408</t>
  </si>
  <si>
    <t>5190-000010335585</t>
  </si>
  <si>
    <t>5190-000010332667</t>
  </si>
  <si>
    <t>5190-000010329708</t>
  </si>
  <si>
    <t>5190-000010332699</t>
  </si>
  <si>
    <t>5190-000010332700</t>
  </si>
  <si>
    <t>5190-000010327582</t>
  </si>
  <si>
    <t>5190-000010332684</t>
  </si>
  <si>
    <t>5190-000010332702</t>
  </si>
  <si>
    <t>5190-000010335587</t>
  </si>
  <si>
    <t>5190-000010334968</t>
  </si>
  <si>
    <t>5190-000010334963</t>
  </si>
  <si>
    <t>5190-000010334946</t>
  </si>
  <si>
    <t>5190-000010334928</t>
  </si>
  <si>
    <t>5190-000010334912</t>
  </si>
  <si>
    <t>5190-000010334980</t>
  </si>
  <si>
    <t>5190-000010326132</t>
  </si>
  <si>
    <t>5190-000010327591</t>
  </si>
  <si>
    <t>5190-000010329688</t>
  </si>
  <si>
    <t>5190-000010329367</t>
  </si>
  <si>
    <t>5190-000010336502</t>
  </si>
  <si>
    <t>5190-000010327548</t>
  </si>
  <si>
    <t>5190-000010329713</t>
  </si>
  <si>
    <t>5190-000010329710</t>
  </si>
  <si>
    <t>5190-000010329405</t>
  </si>
  <si>
    <t>5190-000010329376</t>
  </si>
  <si>
    <t>5190-000010334961</t>
  </si>
  <si>
    <t>5190-000010335007</t>
  </si>
  <si>
    <t>5190-000010335025</t>
  </si>
  <si>
    <t>5190-000010332692</t>
  </si>
  <si>
    <t>5190-000010331939</t>
  </si>
  <si>
    <t>5190-000010332668</t>
  </si>
  <si>
    <t>5190-000010335604</t>
  </si>
  <si>
    <t>5190-000010335595</t>
  </si>
  <si>
    <t>5190-000010334922</t>
  </si>
  <si>
    <t>5190-000010313674</t>
  </si>
  <si>
    <t>BALANZA ANALITICA  151 GR</t>
  </si>
  <si>
    <t>5190-000010313330</t>
  </si>
  <si>
    <t>5190-000010334941</t>
  </si>
  <si>
    <t>5190-000010332677</t>
  </si>
  <si>
    <t>5190-000010334952</t>
  </si>
  <si>
    <t>5190-000010334995</t>
  </si>
  <si>
    <t>5190-000010334926</t>
  </si>
  <si>
    <t>5190-000010334929</t>
  </si>
  <si>
    <t>5190-000010334942</t>
  </si>
  <si>
    <t>5190-000010334947</t>
  </si>
  <si>
    <t>5190-000010335009</t>
  </si>
  <si>
    <t>5190-000010335021</t>
  </si>
  <si>
    <t>5190-000010334953</t>
  </si>
  <si>
    <t>5190-000010335607</t>
  </si>
  <si>
    <t>5190-000010332565</t>
  </si>
  <si>
    <t>5190-000010335633</t>
  </si>
  <si>
    <t>5190-000010335600</t>
  </si>
  <si>
    <t>5190-000010334964</t>
  </si>
  <si>
    <t>5190-000010329355</t>
  </si>
  <si>
    <t>5190-000010332678</t>
  </si>
  <si>
    <t>5190-000010329372</t>
  </si>
  <si>
    <t>5190-000010329383</t>
  </si>
  <si>
    <t>5190-000010329687</t>
  </si>
  <si>
    <t>5190-000010329693</t>
  </si>
  <si>
    <t>5190-000010329404</t>
  </si>
  <si>
    <t>5190-000010335631</t>
  </si>
  <si>
    <t>5190-000010332695</t>
  </si>
  <si>
    <t>5190-000010324599</t>
  </si>
  <si>
    <t>DISPENSADOR DE AGUA</t>
  </si>
  <si>
    <t>5190-000010334997</t>
  </si>
  <si>
    <t>5190-000010335010</t>
  </si>
  <si>
    <t>5190-000010335019</t>
  </si>
  <si>
    <t>5190-000010332665</t>
  </si>
  <si>
    <t>5190-000010332691</t>
  </si>
  <si>
    <t>5190-000010332694</t>
  </si>
  <si>
    <t>5190-000010335588</t>
  </si>
  <si>
    <t>5190-000010335621</t>
  </si>
  <si>
    <t>5190-000010335611</t>
  </si>
  <si>
    <t>5190-000010334986</t>
  </si>
  <si>
    <t>5190-000010334976</t>
  </si>
  <si>
    <t>5190-000010334935</t>
  </si>
  <si>
    <t>5190-000010334920</t>
  </si>
  <si>
    <t>5190-000010332704</t>
  </si>
  <si>
    <t>5190-000010332688</t>
  </si>
  <si>
    <t>5190-000010329650</t>
  </si>
  <si>
    <t>5190-000010332685</t>
  </si>
  <si>
    <t>5190-000010329649</t>
  </si>
  <si>
    <t>5190-000010329385</t>
  </si>
  <si>
    <t>5190-000010332666</t>
  </si>
  <si>
    <t>5190-000010290157</t>
  </si>
  <si>
    <t>5190-000010332681</t>
  </si>
  <si>
    <t>5190-000010327580</t>
  </si>
  <si>
    <t>5190-000010329707</t>
  </si>
  <si>
    <t>5190-000010329691</t>
  </si>
  <si>
    <t>5190-000010324889</t>
  </si>
  <si>
    <t>5190-000010327585</t>
  </si>
  <si>
    <t>5190-000010335614</t>
  </si>
  <si>
    <t>5190-000010334992</t>
  </si>
  <si>
    <t>5190-000010334985</t>
  </si>
  <si>
    <t>5190-000010332705</t>
  </si>
  <si>
    <t>5190-000010324613</t>
  </si>
  <si>
    <t>5190-000010334915</t>
  </si>
  <si>
    <t>5190-000010334917</t>
  </si>
  <si>
    <t>5190-000010335024</t>
  </si>
  <si>
    <t>5190-000010334979</t>
  </si>
  <si>
    <t>5190-000010335615</t>
  </si>
  <si>
    <t>PIZARRON</t>
  </si>
  <si>
    <t>5190-000010335623</t>
  </si>
  <si>
    <t>5190-000010335692</t>
  </si>
  <si>
    <t>5190-000010329406</t>
  </si>
  <si>
    <t>5190-000010329712</t>
  </si>
  <si>
    <t>5190-000010324511</t>
  </si>
  <si>
    <t>5190-000010326133</t>
  </si>
  <si>
    <t>5190-000010329629</t>
  </si>
  <si>
    <t>5190-000010332112</t>
  </si>
  <si>
    <t>5190-000010329409</t>
  </si>
  <si>
    <t>5190-000010335003</t>
  </si>
  <si>
    <t>5190-000010334998</t>
  </si>
  <si>
    <t>5190-000010335612</t>
  </si>
  <si>
    <t>5190-000010332572</t>
  </si>
  <si>
    <t>5190-000010331941</t>
  </si>
  <si>
    <t>5190-000010329703</t>
  </si>
  <si>
    <t>5190-000010329699</t>
  </si>
  <si>
    <t>5190-000010327589</t>
  </si>
  <si>
    <t>5190-000010329401</t>
  </si>
  <si>
    <t>5190-000010335634</t>
  </si>
  <si>
    <t>5190-000010335625</t>
  </si>
  <si>
    <t>5190-000010335591</t>
  </si>
  <si>
    <t>5190-000010329389</t>
  </si>
  <si>
    <t>5190-000010329388</t>
  </si>
  <si>
    <t>5190-000010329356</t>
  </si>
  <si>
    <t>5190-000010335015</t>
  </si>
  <si>
    <t>5190-000010332682</t>
  </si>
  <si>
    <t>5190-000010332679</t>
  </si>
  <si>
    <t>5190-000010335603</t>
  </si>
  <si>
    <t>5190-000010334954</t>
  </si>
  <si>
    <t>5190-000010326148</t>
  </si>
  <si>
    <t>REFRIGERADOR-CONGELADOR</t>
  </si>
  <si>
    <t>5190-000010335590</t>
  </si>
  <si>
    <t>5190-000010334936</t>
  </si>
  <si>
    <t>5190-000010335617</t>
  </si>
  <si>
    <t>5190-000010334975</t>
  </si>
  <si>
    <t>5190-000010335599</t>
  </si>
  <si>
    <t>5190-000010334932</t>
  </si>
  <si>
    <t>5190-000010334978</t>
  </si>
  <si>
    <t>5190-000010327579</t>
  </si>
  <si>
    <t>5190-000010329714</t>
  </si>
  <si>
    <t>5190-000010331935</t>
  </si>
  <si>
    <t>5190-000010327587</t>
  </si>
  <si>
    <t>5190-000010335597</t>
  </si>
  <si>
    <t>5190-000010334965</t>
  </si>
  <si>
    <t>5190-000010332562</t>
  </si>
  <si>
    <t>5190-000010335596</t>
  </si>
  <si>
    <t>5190-000010335023</t>
  </si>
  <si>
    <t>5190-000010329352</t>
  </si>
  <si>
    <t>5190-000010329647</t>
  </si>
  <si>
    <t>5190-000010335638</t>
  </si>
  <si>
    <t>5190-000010334910</t>
  </si>
  <si>
    <t>5190-000010335594</t>
  </si>
  <si>
    <t>5190-000010335629</t>
  </si>
  <si>
    <t>5190-000010335693</t>
  </si>
  <si>
    <t>5190-000010327590</t>
  </si>
  <si>
    <t>5190-000010335008</t>
  </si>
  <si>
    <t>5190-000010334982</t>
  </si>
  <si>
    <t>5190-000010337262</t>
  </si>
  <si>
    <t>HOSPITAL MOVIL INFLABLE</t>
  </si>
  <si>
    <t>5190-000010329711</t>
  </si>
  <si>
    <t>5190-000010332689</t>
  </si>
  <si>
    <t>5190-000010329410</t>
  </si>
  <si>
    <t>5190-000010334921</t>
  </si>
  <si>
    <t>5190-000010313317</t>
  </si>
  <si>
    <t>5190-000010334956</t>
  </si>
  <si>
    <t>5210-000030113556</t>
  </si>
  <si>
    <t>5210-000030113603</t>
  </si>
  <si>
    <t>5210-000030113617</t>
  </si>
  <si>
    <t>BOCINA 8 PULGADAS</t>
  </si>
  <si>
    <t>5210-000030113599</t>
  </si>
  <si>
    <t>5210-000030113510</t>
  </si>
  <si>
    <t>5210-000030113579</t>
  </si>
  <si>
    <t>5210-000030113551</t>
  </si>
  <si>
    <t>5210-000030113543</t>
  </si>
  <si>
    <t>5210-000030113595</t>
  </si>
  <si>
    <t>5210-000030113542</t>
  </si>
  <si>
    <t>5210-000030113619</t>
  </si>
  <si>
    <t>EQ D SONIDO PORTATIL MEZCLADORA</t>
  </si>
  <si>
    <t>5210-000030113577</t>
  </si>
  <si>
    <t>5210-000030113575</t>
  </si>
  <si>
    <t>5210-000030113560</t>
  </si>
  <si>
    <t>5210-000030113558</t>
  </si>
  <si>
    <t>5210-000030113561</t>
  </si>
  <si>
    <t>5210-000030113592</t>
  </si>
  <si>
    <t>5210-000030113623</t>
  </si>
  <si>
    <t>5210-000030113604</t>
  </si>
  <si>
    <t>5210-000030113615</t>
  </si>
  <si>
    <t>5210-000030113563</t>
  </si>
  <si>
    <t>5210-000030113611</t>
  </si>
  <si>
    <t>5210-000030113596</t>
  </si>
  <si>
    <t>5210-000030113576</t>
  </si>
  <si>
    <t>5210-000030113589</t>
  </si>
  <si>
    <t>5210-000030113562</t>
  </si>
  <si>
    <t>5210-000030113618</t>
  </si>
  <si>
    <t>5210-000030113578</t>
  </si>
  <si>
    <t>5210-000030113610</t>
  </si>
  <si>
    <t>5210-000030113565</t>
  </si>
  <si>
    <t>5210-000030113620</t>
  </si>
  <si>
    <t>5210-000030113601</t>
  </si>
  <si>
    <t>5210-000030113554</t>
  </si>
  <si>
    <t>5210-000030113605</t>
  </si>
  <si>
    <t>5210-000030113612</t>
  </si>
  <si>
    <t>5210-000030113608</t>
  </si>
  <si>
    <t>5210-000030113553</t>
  </si>
  <si>
    <t>5210-000030113614</t>
  </si>
  <si>
    <t>5210-000030113607</t>
  </si>
  <si>
    <t>5210-000030113580</t>
  </si>
  <si>
    <t>5210-000030113606</t>
  </si>
  <si>
    <t>5210-000030113613</t>
  </si>
  <si>
    <t>5210-000030113597</t>
  </si>
  <si>
    <t>5210-000030113593</t>
  </si>
  <si>
    <t>5210-000030113602</t>
  </si>
  <si>
    <t>5210-000030113591</t>
  </si>
  <si>
    <t>5210-000030113616</t>
  </si>
  <si>
    <t>5210-000030113552</t>
  </si>
  <si>
    <t>5210-000030113598</t>
  </si>
  <si>
    <t>5210-000030113600</t>
  </si>
  <si>
    <t>5210-000030113550</t>
  </si>
  <si>
    <t>5210-000030113557</t>
  </si>
  <si>
    <t>5210-000030113564</t>
  </si>
  <si>
    <t>5210-000030113574</t>
  </si>
  <si>
    <t>5210-000030113594</t>
  </si>
  <si>
    <t>5210-000030113624</t>
  </si>
  <si>
    <t>5210-000030113590</t>
  </si>
  <si>
    <t>5210-000030113549</t>
  </si>
  <si>
    <t>5210-000030113521</t>
  </si>
  <si>
    <t>5210-000030113609</t>
  </si>
  <si>
    <t>5210-000030113566</t>
  </si>
  <si>
    <t>5210-000030113559</t>
  </si>
  <si>
    <t>5210-000030113548</t>
  </si>
  <si>
    <t>5210-000030113555</t>
  </si>
  <si>
    <t>5230-000030113572</t>
  </si>
  <si>
    <t>5230-000030113583</t>
  </si>
  <si>
    <t>5230-000030113584</t>
  </si>
  <si>
    <t>5230-000030113585</t>
  </si>
  <si>
    <t>5230-000030113621</t>
  </si>
  <si>
    <t>CAMARA DE VIDEO ULTRA HD</t>
  </si>
  <si>
    <t>5230-000030113582</t>
  </si>
  <si>
    <t>5230-000030113581</t>
  </si>
  <si>
    <t>5230-000030113571</t>
  </si>
  <si>
    <t>5230-000030113567</t>
  </si>
  <si>
    <t>5230-000030113573</t>
  </si>
  <si>
    <t>5230-000030113570</t>
  </si>
  <si>
    <t>5230-000030113586</t>
  </si>
  <si>
    <t>5230-000030113569</t>
  </si>
  <si>
    <t>5230-000030113587</t>
  </si>
  <si>
    <t>5230-000030113622</t>
  </si>
  <si>
    <t>5230-000030113588</t>
  </si>
  <si>
    <t>5230-000030113568</t>
  </si>
  <si>
    <t>5310-000050557148</t>
  </si>
  <si>
    <t>5310-000050451215</t>
  </si>
  <si>
    <t>5310-000050577263</t>
  </si>
  <si>
    <t>5310-000050577307</t>
  </si>
  <si>
    <t>5310-000050577331</t>
  </si>
  <si>
    <t>ASPIRADOR GASTRICO SUCCION CONTINUA</t>
  </si>
  <si>
    <t>5310-000050577387</t>
  </si>
  <si>
    <t>5310-000050577591</t>
  </si>
  <si>
    <t>5310-000050577627</t>
  </si>
  <si>
    <t>5310-000050577717</t>
  </si>
  <si>
    <t>SIST ASPIRACION SECRECIONES (VACUOMETRO)</t>
  </si>
  <si>
    <t>5310-000050577795</t>
  </si>
  <si>
    <t>5310-000050577810</t>
  </si>
  <si>
    <t>5310-000050577950</t>
  </si>
  <si>
    <t>5310-000050577964</t>
  </si>
  <si>
    <t>5310-000050575620</t>
  </si>
  <si>
    <t>5310-000050576540</t>
  </si>
  <si>
    <t>5310-000050576559</t>
  </si>
  <si>
    <t>5310-000050576780</t>
  </si>
  <si>
    <t>5310-000050576791</t>
  </si>
  <si>
    <t>5310-000050576935</t>
  </si>
  <si>
    <t>5310-000050576962</t>
  </si>
  <si>
    <t>5310-000050577090</t>
  </si>
  <si>
    <t>VENTILADOR ADULT PEDIATRICO NEONATAL V19</t>
  </si>
  <si>
    <t>5310-000050577143</t>
  </si>
  <si>
    <t>5310-000050575699</t>
  </si>
  <si>
    <t>5310-000050575813</t>
  </si>
  <si>
    <t>5310-000050575872</t>
  </si>
  <si>
    <t>5310-000050576086</t>
  </si>
  <si>
    <t>5310-000050576129</t>
  </si>
  <si>
    <t>5310-000050576153</t>
  </si>
  <si>
    <t>5310-000050576161</t>
  </si>
  <si>
    <t>5310-000050576165</t>
  </si>
  <si>
    <t>5310-000050576303</t>
  </si>
  <si>
    <t>5310-000050576325</t>
  </si>
  <si>
    <t>5310-000050576411</t>
  </si>
  <si>
    <t>5310-000050576419</t>
  </si>
  <si>
    <t>5310-000050576466</t>
  </si>
  <si>
    <t>5310-000050576531</t>
  </si>
  <si>
    <t>5310-000050390365</t>
  </si>
  <si>
    <t>5310-000050385510</t>
  </si>
  <si>
    <t>5310-000050575795</t>
  </si>
  <si>
    <t>5310-000050577345</t>
  </si>
  <si>
    <t>5310-000050577341</t>
  </si>
  <si>
    <t>5310-000050577541</t>
  </si>
  <si>
    <t>5310-000050577096</t>
  </si>
  <si>
    <t>AGITADOR ELECTRICO DE PLATAFORMA</t>
  </si>
  <si>
    <t>5310-000050577313</t>
  </si>
  <si>
    <t>5310-000050577256</t>
  </si>
  <si>
    <t>5310-000050577237</t>
  </si>
  <si>
    <t>5310-000050577162</t>
  </si>
  <si>
    <t>INCUBADORA DE CUIDADOS INTENSIVOS V19</t>
  </si>
  <si>
    <t>5310-000050577542</t>
  </si>
  <si>
    <t>5310-000050577581</t>
  </si>
  <si>
    <t>5310-000050577612</t>
  </si>
  <si>
    <t>5310-000050577680</t>
  </si>
  <si>
    <t>5310-000050577764</t>
  </si>
  <si>
    <t>5310-000050577122</t>
  </si>
  <si>
    <t>5310-000050577780</t>
  </si>
  <si>
    <t>5310-000050577817</t>
  </si>
  <si>
    <t>5310-000050577089</t>
  </si>
  <si>
    <t>5310-000050577047</t>
  </si>
  <si>
    <t>5310-000050577031</t>
  </si>
  <si>
    <t>5310-000050576939</t>
  </si>
  <si>
    <t>5310-000050576972</t>
  </si>
  <si>
    <t>5310-000050576953</t>
  </si>
  <si>
    <t>5310-000050576938</t>
  </si>
  <si>
    <t>5310-000050576916</t>
  </si>
  <si>
    <t>SILLA CAMA TOMA MUESTRAS</t>
  </si>
  <si>
    <t>5310-000050576906</t>
  </si>
  <si>
    <t>5310-000050576891</t>
  </si>
  <si>
    <t>5310-000050576867</t>
  </si>
  <si>
    <t>5310-000050576570</t>
  </si>
  <si>
    <t>5310-000050576386</t>
  </si>
  <si>
    <t>5310-000050577965</t>
  </si>
  <si>
    <t>5310-000050577886</t>
  </si>
  <si>
    <t>5310-000050577733</t>
  </si>
  <si>
    <t>5310-000050577703</t>
  </si>
  <si>
    <t>5310-000050577699</t>
  </si>
  <si>
    <t>5310-000050577646</t>
  </si>
  <si>
    <t>5310-000050577546</t>
  </si>
  <si>
    <t>5310-000050577507</t>
  </si>
  <si>
    <t>5310-000050577342</t>
  </si>
  <si>
    <t>5310-000050577333</t>
  </si>
  <si>
    <t>5310-000050577315</t>
  </si>
  <si>
    <t>5310-000050577282</t>
  </si>
  <si>
    <t>5310-000050577222</t>
  </si>
  <si>
    <t>5310-000050577205</t>
  </si>
  <si>
    <t>5310-000050577962</t>
  </si>
  <si>
    <t>5310-000050577946</t>
  </si>
  <si>
    <t>5310-000050577893</t>
  </si>
  <si>
    <t>5310-000050577890</t>
  </si>
  <si>
    <t>5310-000050576101</t>
  </si>
  <si>
    <t>5310-000050576097</t>
  </si>
  <si>
    <t>5310-000050576037</t>
  </si>
  <si>
    <t>5310-000050575911</t>
  </si>
  <si>
    <t>5310-000050575861</t>
  </si>
  <si>
    <t>5310-000050575856</t>
  </si>
  <si>
    <t>5310-000050575803</t>
  </si>
  <si>
    <t>5310-000050575768</t>
  </si>
  <si>
    <t>5310-000050575744</t>
  </si>
  <si>
    <t>5310-000050575735</t>
  </si>
  <si>
    <t>5310-000050575637</t>
  </si>
  <si>
    <t>5310-000050575632</t>
  </si>
  <si>
    <t>5310-000050575619</t>
  </si>
  <si>
    <t>5310-000050575600</t>
  </si>
  <si>
    <t>SILLAS DE RUEDAS</t>
  </si>
  <si>
    <t>5310-000050576381</t>
  </si>
  <si>
    <t>5310-000050576295</t>
  </si>
  <si>
    <t>5310-000050576250</t>
  </si>
  <si>
    <t>5310-000050576243</t>
  </si>
  <si>
    <t>5310-000050576164</t>
  </si>
  <si>
    <t>5310-000050576126</t>
  </si>
  <si>
    <t>5310-000050576117</t>
  </si>
  <si>
    <t>5310-000050576057</t>
  </si>
  <si>
    <t>5310-000050576022</t>
  </si>
  <si>
    <t>5310-000050575950</t>
  </si>
  <si>
    <t>5310-000050575935</t>
  </si>
  <si>
    <t>5310-000050575700</t>
  </si>
  <si>
    <t>5310-000050576880</t>
  </si>
  <si>
    <t>5310-000050576844</t>
  </si>
  <si>
    <t>5310-000050576830</t>
  </si>
  <si>
    <t>5310-000050576588</t>
  </si>
  <si>
    <t>5310-000050576567</t>
  </si>
  <si>
    <t>5310-000050576409</t>
  </si>
  <si>
    <t>5310-000050576327</t>
  </si>
  <si>
    <t>5310-000050576490</t>
  </si>
  <si>
    <t>5310-000050576302</t>
  </si>
  <si>
    <t>5310-000050576284</t>
  </si>
  <si>
    <t>5310-000050576115</t>
  </si>
  <si>
    <t>5310-000050575913</t>
  </si>
  <si>
    <t>5310-000050575772</t>
  </si>
  <si>
    <t>5310-000050575641</t>
  </si>
  <si>
    <t>5310-000050576491</t>
  </si>
  <si>
    <t>5310-000050576759</t>
  </si>
  <si>
    <t>5310-000050576156</t>
  </si>
  <si>
    <t>5310-000050575989</t>
  </si>
  <si>
    <t>5310-000050577901</t>
  </si>
  <si>
    <t>5310-000050577836</t>
  </si>
  <si>
    <t>5310-000050577776</t>
  </si>
  <si>
    <t>5310-000050577705</t>
  </si>
  <si>
    <t>5310-000050577634</t>
  </si>
  <si>
    <t>5310-000050577606</t>
  </si>
  <si>
    <t>5310-000050577577</t>
  </si>
  <si>
    <t>5310-000050577558</t>
  </si>
  <si>
    <t>5310-000050577538</t>
  </si>
  <si>
    <t>5310-000050577518</t>
  </si>
  <si>
    <t>5310-000050577497</t>
  </si>
  <si>
    <t>5310-000050577496</t>
  </si>
  <si>
    <t>5310-000050577303</t>
  </si>
  <si>
    <t>5310-000050577120</t>
  </si>
  <si>
    <t>5310-000050576777</t>
  </si>
  <si>
    <t>5310-000050576672</t>
  </si>
  <si>
    <t>5310-000050576670</t>
  </si>
  <si>
    <t>5310-000050576651</t>
  </si>
  <si>
    <t>5310-000050576595</t>
  </si>
  <si>
    <t>5310-000050545960</t>
  </si>
  <si>
    <t>MEDIDOR DE MESA STARA211</t>
  </si>
  <si>
    <t>5310-000050577135</t>
  </si>
  <si>
    <t>5310-000050391389</t>
  </si>
  <si>
    <t>5310-000050385507</t>
  </si>
  <si>
    <t>5310-000050391990</t>
  </si>
  <si>
    <t>5310-000050575696</t>
  </si>
  <si>
    <t>5310-000050575704</t>
  </si>
  <si>
    <t>5310-000050575747</t>
  </si>
  <si>
    <t>5310-000050575760</t>
  </si>
  <si>
    <t>5310-000050575779</t>
  </si>
  <si>
    <t>5310-000050575905</t>
  </si>
  <si>
    <t>5310-000050575958</t>
  </si>
  <si>
    <t>5310-000050575966</t>
  </si>
  <si>
    <t>5310-000050576017</t>
  </si>
  <si>
    <t>5310-000050576109</t>
  </si>
  <si>
    <t>5310-000050576127</t>
  </si>
  <si>
    <t>5310-000050576207</t>
  </si>
  <si>
    <t>5310-000050576225</t>
  </si>
  <si>
    <t>5310-000050576251</t>
  </si>
  <si>
    <t>5310-000050576261</t>
  </si>
  <si>
    <t>LAMPARA QUIRURGICA DOBLE (LED) V19</t>
  </si>
  <si>
    <t>5310-000050576494</t>
  </si>
  <si>
    <t>5310-000050576586</t>
  </si>
  <si>
    <t>5310-000050576795</t>
  </si>
  <si>
    <t>5310-000050576818</t>
  </si>
  <si>
    <t>5310-000050576858</t>
  </si>
  <si>
    <t>5310-000050576897</t>
  </si>
  <si>
    <t>5310-000050576918</t>
  </si>
  <si>
    <t>5310-000050577033</t>
  </si>
  <si>
    <t>5310-000050577086</t>
  </si>
  <si>
    <t>5310-000050577172</t>
  </si>
  <si>
    <t>5310-000050577216</t>
  </si>
  <si>
    <t>5310-000050577260</t>
  </si>
  <si>
    <t>5310-000050577578</t>
  </si>
  <si>
    <t>5310-000050577736</t>
  </si>
  <si>
    <t>5310-000050577773</t>
  </si>
  <si>
    <t>5310-000050577874</t>
  </si>
  <si>
    <t>5310-000050577930</t>
  </si>
  <si>
    <t>5310-000050577856</t>
  </si>
  <si>
    <t>5310-000050577882</t>
  </si>
  <si>
    <t>5310-000050465038</t>
  </si>
  <si>
    <t>5310-000050391278</t>
  </si>
  <si>
    <t>5310-000050576721</t>
  </si>
  <si>
    <t>5310-000050576782</t>
  </si>
  <si>
    <t>5310-000050576802</t>
  </si>
  <si>
    <t>5310-000050576817</t>
  </si>
  <si>
    <t>5310-000050576864</t>
  </si>
  <si>
    <t>5310-000050576871</t>
  </si>
  <si>
    <t>5310-000050576885</t>
  </si>
  <si>
    <t>5310-000050576917</t>
  </si>
  <si>
    <t>5310-000050576925</t>
  </si>
  <si>
    <t>5310-000050576948</t>
  </si>
  <si>
    <t>5310-000050576964</t>
  </si>
  <si>
    <t>5310-000050575826</t>
  </si>
  <si>
    <t>5310-000050575867</t>
  </si>
  <si>
    <t>5310-000050575871</t>
  </si>
  <si>
    <t>5310-000050576087</t>
  </si>
  <si>
    <t>5310-000050576140</t>
  </si>
  <si>
    <t>5310-000050576210</t>
  </si>
  <si>
    <t>5310-000050576231</t>
  </si>
  <si>
    <t>5310-000050576307</t>
  </si>
  <si>
    <t>5310-000050576328</t>
  </si>
  <si>
    <t>5310-000050576353</t>
  </si>
  <si>
    <t>5310-000050576440</t>
  </si>
  <si>
    <t>5310-000050576464</t>
  </si>
  <si>
    <t>5310-000050576470</t>
  </si>
  <si>
    <t>5310-000050576488</t>
  </si>
  <si>
    <t>5310-000050576635</t>
  </si>
  <si>
    <t>5310-000050577319</t>
  </si>
  <si>
    <t>DESFIBRILADOR MONITOR MARCAPASO AMBULANCIA</t>
  </si>
  <si>
    <t>5310-000050575685</t>
  </si>
  <si>
    <t>5310-000050575781</t>
  </si>
  <si>
    <t>5310-000050575832</t>
  </si>
  <si>
    <t>5310-000050575933</t>
  </si>
  <si>
    <t>5310-000050576123</t>
  </si>
  <si>
    <t>5310-000050576382</t>
  </si>
  <si>
    <t>5310-000050577466</t>
  </si>
  <si>
    <t>5310-000050577580</t>
  </si>
  <si>
    <t>5310-000050577620</t>
  </si>
  <si>
    <t>5310-000050577626</t>
  </si>
  <si>
    <t>5310-000050577628</t>
  </si>
  <si>
    <t>5310-000050577639</t>
  </si>
  <si>
    <t>5310-000050577671</t>
  </si>
  <si>
    <t>5310-000050577739</t>
  </si>
  <si>
    <t>5310-000050577772</t>
  </si>
  <si>
    <t>5310-000050577775</t>
  </si>
  <si>
    <t>5310-000050577980</t>
  </si>
  <si>
    <t>5310-000050576687</t>
  </si>
  <si>
    <t>5310-000050576774</t>
  </si>
  <si>
    <t>5310-000050577877</t>
  </si>
  <si>
    <t>5310-000050577782</t>
  </si>
  <si>
    <t>5310-000050577730</t>
  </si>
  <si>
    <t>5310-000050577537</t>
  </si>
  <si>
    <t>5310-000050577364</t>
  </si>
  <si>
    <t>5310-000050577220</t>
  </si>
  <si>
    <t>5310-000050577218</t>
  </si>
  <si>
    <t>5310-000050577088</t>
  </si>
  <si>
    <t>5310-000050576986</t>
  </si>
  <si>
    <t>5310-000050576958</t>
  </si>
  <si>
    <t>5310-000050576927</t>
  </si>
  <si>
    <t>5310-000050576887</t>
  </si>
  <si>
    <t>5310-000050576713</t>
  </si>
  <si>
    <t>5310-000050576710</t>
  </si>
  <si>
    <t>5310-000050576313</t>
  </si>
  <si>
    <t>5310-000050576106</t>
  </si>
  <si>
    <t>5310-000050576010</t>
  </si>
  <si>
    <t>5310-000050577693</t>
  </si>
  <si>
    <t>5310-000050577543</t>
  </si>
  <si>
    <t>5310-000050577385</t>
  </si>
  <si>
    <t>5310-000050576851</t>
  </si>
  <si>
    <t>5310-000050576678</t>
  </si>
  <si>
    <t>5310-000050576395</t>
  </si>
  <si>
    <t>HORNO ELECTR SECAR O ESTERIL SOBRE MESA</t>
  </si>
  <si>
    <t>5310-000050576259</t>
  </si>
  <si>
    <t>5310-000050575845</t>
  </si>
  <si>
    <t>5310-000050575973</t>
  </si>
  <si>
    <t>5310-000050575804</t>
  </si>
  <si>
    <t>5310-000050575794</t>
  </si>
  <si>
    <t>5310-000050575716</t>
  </si>
  <si>
    <t>5310-000050576345</t>
  </si>
  <si>
    <t>5310-000050576374</t>
  </si>
  <si>
    <t>5310-000050576394</t>
  </si>
  <si>
    <t>LAMPARA DE FOTOTERAPIA (LED)</t>
  </si>
  <si>
    <t>5310-000050576398</t>
  </si>
  <si>
    <t>5310-000050576456</t>
  </si>
  <si>
    <t>5310-000050576475</t>
  </si>
  <si>
    <t>5310-000050575628</t>
  </si>
  <si>
    <t>5310-000050575833</t>
  </si>
  <si>
    <t>5310-000050575862</t>
  </si>
  <si>
    <t>5310-000050575925</t>
  </si>
  <si>
    <t>5310-000050575997</t>
  </si>
  <si>
    <t>5310-000050576015</t>
  </si>
  <si>
    <t>5310-000050576066</t>
  </si>
  <si>
    <t>5310-000050576150</t>
  </si>
  <si>
    <t>5310-000050576170</t>
  </si>
  <si>
    <t>5310-000050576279</t>
  </si>
  <si>
    <t>5310-000050576287</t>
  </si>
  <si>
    <t>5310-000050577695</t>
  </si>
  <si>
    <t>5310-000050416104</t>
  </si>
  <si>
    <t>5310-000050577294</t>
  </si>
  <si>
    <t>5310-000050577354</t>
  </si>
  <si>
    <t>TORRE DE LAPAROSCOPIA/UROLOGIA</t>
  </si>
  <si>
    <t>5310-000050577357</t>
  </si>
  <si>
    <t>5310-000050577506</t>
  </si>
  <si>
    <t>5310-000050577512</t>
  </si>
  <si>
    <t>5310-000050577648</t>
  </si>
  <si>
    <t>5310-000050577976</t>
  </si>
  <si>
    <t>5310-000050577981</t>
  </si>
  <si>
    <t>5310-000050577250</t>
  </si>
  <si>
    <t>5310-000050576009</t>
  </si>
  <si>
    <t>5310-000050576036</t>
  </si>
  <si>
    <t>5310-000050576051</t>
  </si>
  <si>
    <t>5310-000050576060</t>
  </si>
  <si>
    <t>5310-000050576291</t>
  </si>
  <si>
    <t>5310-000050576297</t>
  </si>
  <si>
    <t>5310-000050576306</t>
  </si>
  <si>
    <t>5310-000050576311</t>
  </si>
  <si>
    <t>5310-000050576408</t>
  </si>
  <si>
    <t>5310-000050576513</t>
  </si>
  <si>
    <t>5310-000050576524</t>
  </si>
  <si>
    <t>5310-000050576604</t>
  </si>
  <si>
    <t>5310-000050576716</t>
  </si>
  <si>
    <t>5310-000050576773</t>
  </si>
  <si>
    <t>5310-000050576894</t>
  </si>
  <si>
    <t>5310-000050576955</t>
  </si>
  <si>
    <t>5310-000050577076</t>
  </si>
  <si>
    <t>5310-000050577148</t>
  </si>
  <si>
    <t>5310-000050577160</t>
  </si>
  <si>
    <t>5310-000050577171</t>
  </si>
  <si>
    <t>5310-000050575705</t>
  </si>
  <si>
    <t>5310-000050575715</t>
  </si>
  <si>
    <t>5310-000050575725</t>
  </si>
  <si>
    <t>5310-000050575817</t>
  </si>
  <si>
    <t>5310-000050575899</t>
  </si>
  <si>
    <t>5310-000050575901</t>
  </si>
  <si>
    <t>5310-000050575916</t>
  </si>
  <si>
    <t>5310-000050575939</t>
  </si>
  <si>
    <t>5310-000050575945</t>
  </si>
  <si>
    <t>5310-000050575961</t>
  </si>
  <si>
    <t>5310-000050557193</t>
  </si>
  <si>
    <t>DOPPLERS</t>
  </si>
  <si>
    <t>5310-000050576421</t>
  </si>
  <si>
    <t>5310-000050576252</t>
  </si>
  <si>
    <t>5310-000050576223</t>
  </si>
  <si>
    <t>5310-000050576008</t>
  </si>
  <si>
    <t>5310-000050575920</t>
  </si>
  <si>
    <t>5310-000050575902</t>
  </si>
  <si>
    <t>5310-000050575897</t>
  </si>
  <si>
    <t>5310-000050575777</t>
  </si>
  <si>
    <t>5310-000050575770</t>
  </si>
  <si>
    <t>5310-000050575766</t>
  </si>
  <si>
    <t>5310-000050575610</t>
  </si>
  <si>
    <t>BAUMANOMETROS</t>
  </si>
  <si>
    <t>5310-000050576447</t>
  </si>
  <si>
    <t>5310-000050577306</t>
  </si>
  <si>
    <t>5310-000050577270</t>
  </si>
  <si>
    <t>5310-000050577203</t>
  </si>
  <si>
    <t>5310-000050577167</t>
  </si>
  <si>
    <t>5310-000050577131</t>
  </si>
  <si>
    <t>5310-000050577147</t>
  </si>
  <si>
    <t>5310-000050576996</t>
  </si>
  <si>
    <t>5310-000050576892</t>
  </si>
  <si>
    <t>5310-000050576868</t>
  </si>
  <si>
    <t>5310-000050576756</t>
  </si>
  <si>
    <t>5310-000050576754</t>
  </si>
  <si>
    <t>CAMPANA DE FLUJO LAMINAR VERTICAL V19</t>
  </si>
  <si>
    <t>5310-000050576546</t>
  </si>
  <si>
    <t>5310-000050577866</t>
  </si>
  <si>
    <t>5310-000050577786</t>
  </si>
  <si>
    <t>5310-000050577735</t>
  </si>
  <si>
    <t>5310-000050577721</t>
  </si>
  <si>
    <t>5310-000050577719</t>
  </si>
  <si>
    <t>5310-000050577711</t>
  </si>
  <si>
    <t>5310-000050577615</t>
  </si>
  <si>
    <t>5310-000050577572</t>
  </si>
  <si>
    <t>5310-000050577379</t>
  </si>
  <si>
    <t>5310-000050577377</t>
  </si>
  <si>
    <t>5310-000050576496</t>
  </si>
  <si>
    <t>5310-000050576476</t>
  </si>
  <si>
    <t>5310-000050576433</t>
  </si>
  <si>
    <t>5310-000050576406</t>
  </si>
  <si>
    <t>5310-000050576379</t>
  </si>
  <si>
    <t>5310-000050576350</t>
  </si>
  <si>
    <t>5310-000050576430</t>
  </si>
  <si>
    <t>5310-000050576326</t>
  </si>
  <si>
    <t>5310-000050576310</t>
  </si>
  <si>
    <t>5310-000050576078</t>
  </si>
  <si>
    <t>5310-000050576054</t>
  </si>
  <si>
    <t>5310-000050575855</t>
  </si>
  <si>
    <t>5310-000050577941</t>
  </si>
  <si>
    <t>5310-000050577961</t>
  </si>
  <si>
    <t>5310-000050577869</t>
  </si>
  <si>
    <t>5310-000050577928</t>
  </si>
  <si>
    <t>5310-000050577674</t>
  </si>
  <si>
    <t>5310-000050577652</t>
  </si>
  <si>
    <t>5310-000050577588</t>
  </si>
  <si>
    <t>5310-000050577575</t>
  </si>
  <si>
    <t>5310-000050577574</t>
  </si>
  <si>
    <t>5310-000050577561</t>
  </si>
  <si>
    <t>5310-000050577514</t>
  </si>
  <si>
    <t>5310-000050577337</t>
  </si>
  <si>
    <t>5310-000050577323</t>
  </si>
  <si>
    <t>5310-000050577228</t>
  </si>
  <si>
    <t>5310-000050577170</t>
  </si>
  <si>
    <t>5310-000050577008</t>
  </si>
  <si>
    <t>5310-000050576994</t>
  </si>
  <si>
    <t>5310-000050576886</t>
  </si>
  <si>
    <t>5310-000050576831</t>
  </si>
  <si>
    <t>5310-000050576726</t>
  </si>
  <si>
    <t>5310-000050576705</t>
  </si>
  <si>
    <t>5310-000050576702</t>
  </si>
  <si>
    <t>5310-000050576698</t>
  </si>
  <si>
    <t>5310-000050576650</t>
  </si>
  <si>
    <t>5310-000050576547</t>
  </si>
  <si>
    <t>5310-000050576527</t>
  </si>
  <si>
    <t>5310-000050576519</t>
  </si>
  <si>
    <t>5310-000050576483</t>
  </si>
  <si>
    <t>5310-000050576477</t>
  </si>
  <si>
    <t>5310-000050577532</t>
  </si>
  <si>
    <t>5310-000050577384</t>
  </si>
  <si>
    <t>5310-000050576804</t>
  </si>
  <si>
    <t>5310-000050576814</t>
  </si>
  <si>
    <t>5310-000050577133</t>
  </si>
  <si>
    <t>5310-000050577215</t>
  </si>
  <si>
    <t>5310-000050577219</t>
  </si>
  <si>
    <t>5310-000050577245</t>
  </si>
  <si>
    <t>5310-000050577300</t>
  </si>
  <si>
    <t>5310-000050577328</t>
  </si>
  <si>
    <t>5310-000050577595</t>
  </si>
  <si>
    <t>5310-000050577662</t>
  </si>
  <si>
    <t>5310-000050577677</t>
  </si>
  <si>
    <t>5310-000050577740</t>
  </si>
  <si>
    <t>5310-000050577808</t>
  </si>
  <si>
    <t>5310-000050577839</t>
  </si>
  <si>
    <t>5310-000050577864</t>
  </si>
  <si>
    <t>5310-000050577868</t>
  </si>
  <si>
    <t>5310-000050577943</t>
  </si>
  <si>
    <t>5310-000050577960</t>
  </si>
  <si>
    <t>5310-000050576506</t>
  </si>
  <si>
    <t>5310-000050576518</t>
  </si>
  <si>
    <t>5310-000050576560</t>
  </si>
  <si>
    <t>5310-000050576686</t>
  </si>
  <si>
    <t>5310-000050391410</t>
  </si>
  <si>
    <t>5310-000050577293</t>
  </si>
  <si>
    <t>5310-000050577517</t>
  </si>
  <si>
    <t>5310-000050577533</t>
  </si>
  <si>
    <t>5310-000050577564</t>
  </si>
  <si>
    <t>5310-000050577582</t>
  </si>
  <si>
    <t>5310-000050577668</t>
  </si>
  <si>
    <t>5310-000050577849</t>
  </si>
  <si>
    <t>5310-000050577264</t>
  </si>
  <si>
    <t>5310-000050576471</t>
  </si>
  <si>
    <t>5310-000050576649</t>
  </si>
  <si>
    <t>5310-000050576659</t>
  </si>
  <si>
    <t>5310-000050576696</t>
  </si>
  <si>
    <t>5310-000050576736</t>
  </si>
  <si>
    <t>5310-000050576816</t>
  </si>
  <si>
    <t>5310-000050576835</t>
  </si>
  <si>
    <t>5310-000050576854</t>
  </si>
  <si>
    <t>5310-000050576943</t>
  </si>
  <si>
    <t>5310-000050577060</t>
  </si>
  <si>
    <t>5310-000050577066</t>
  </si>
  <si>
    <t>5310-000050577193</t>
  </si>
  <si>
    <t>5310-000050577195</t>
  </si>
  <si>
    <t>5310-000050577212</t>
  </si>
  <si>
    <t>5310-000050575882</t>
  </si>
  <si>
    <t>5310-000050575914</t>
  </si>
  <si>
    <t>5310-000050576026</t>
  </si>
  <si>
    <t>5310-000050576047</t>
  </si>
  <si>
    <t>5310-000050576120</t>
  </si>
  <si>
    <t>5310-000050576273</t>
  </si>
  <si>
    <t>5310-000050576298</t>
  </si>
  <si>
    <t>5310-000050576000</t>
  </si>
  <si>
    <t>5310-000050576013</t>
  </si>
  <si>
    <t>5310-000050576061</t>
  </si>
  <si>
    <t>5310-000050576064</t>
  </si>
  <si>
    <t>5310-000050576132</t>
  </si>
  <si>
    <t>5310-000050576229</t>
  </si>
  <si>
    <t>5310-000050576354</t>
  </si>
  <si>
    <t>5310-000050576401</t>
  </si>
  <si>
    <t>5310-000050576480</t>
  </si>
  <si>
    <t>5310-000050577698</t>
  </si>
  <si>
    <t>5310-000050577551</t>
  </si>
  <si>
    <t>5310-000050577494</t>
  </si>
  <si>
    <t>5310-000050577381</t>
  </si>
  <si>
    <t>5310-000050577027</t>
  </si>
  <si>
    <t>5310-000050576633</t>
  </si>
  <si>
    <t>5310-000050576075</t>
  </si>
  <si>
    <t>5310-000050577932</t>
  </si>
  <si>
    <t>5310-000050577862</t>
  </si>
  <si>
    <t>5310-000050577835</t>
  </si>
  <si>
    <t>5310-000050577832</t>
  </si>
  <si>
    <t>5310-000050577821</t>
  </si>
  <si>
    <t>5310-000050577820</t>
  </si>
  <si>
    <t>5310-000050577716</t>
  </si>
  <si>
    <t>5310-000050577570</t>
  </si>
  <si>
    <t>5310-000050577527</t>
  </si>
  <si>
    <t>5310-000050577380</t>
  </si>
  <si>
    <t>5310-000050577266</t>
  </si>
  <si>
    <t>5310-000050577233</t>
  </si>
  <si>
    <t>5310-000050576946</t>
  </si>
  <si>
    <t>5310-000050576615</t>
  </si>
  <si>
    <t>5310-000050576500</t>
  </si>
  <si>
    <t>5310-000050576498</t>
  </si>
  <si>
    <t>5310-000050576487</t>
  </si>
  <si>
    <t>5310-000050576575</t>
  </si>
  <si>
    <t>5310-000050465023</t>
  </si>
  <si>
    <t>5310-000050577949</t>
  </si>
  <si>
    <t>5310-000050577854</t>
  </si>
  <si>
    <t>5310-000050577642</t>
  </si>
  <si>
    <t>5310-000050577589</t>
  </si>
  <si>
    <t>5310-000050577569</t>
  </si>
  <si>
    <t>5310-000050577529</t>
  </si>
  <si>
    <t>5310-000050577501</t>
  </si>
  <si>
    <t>5310-000050577469</t>
  </si>
  <si>
    <t>5310-000050577183</t>
  </si>
  <si>
    <t>5310-000050577117</t>
  </si>
  <si>
    <t>EQUIPO DE RAYOS X PORTATIL ANALOGO</t>
  </si>
  <si>
    <t>5310-000050577009</t>
  </si>
  <si>
    <t>5310-000050577007</t>
  </si>
  <si>
    <t>5310-000050576757</t>
  </si>
  <si>
    <t>5310-000050576728</t>
  </si>
  <si>
    <t>5310-000050576431</t>
  </si>
  <si>
    <t>5310-000050576415</t>
  </si>
  <si>
    <t>5310-000050576366</t>
  </si>
  <si>
    <t>5310-000050576343</t>
  </si>
  <si>
    <t>5310-000050576342</t>
  </si>
  <si>
    <t>5310-000050576329</t>
  </si>
  <si>
    <t>5310-000050576246</t>
  </si>
  <si>
    <t>5310-000050576188</t>
  </si>
  <si>
    <t>5310-000050576143</t>
  </si>
  <si>
    <t>5310-000050575894</t>
  </si>
  <si>
    <t>5310-000050575791</t>
  </si>
  <si>
    <t>5310-000050575745</t>
  </si>
  <si>
    <t>5310-000050575711</t>
  </si>
  <si>
    <t>5310-000050575697</t>
  </si>
  <si>
    <t>5310-000050392003</t>
  </si>
  <si>
    <t>5310-000050551060</t>
  </si>
  <si>
    <t>SILLAS DE RUEDAS TODO TERRENO</t>
  </si>
  <si>
    <t>5310-000050577594</t>
  </si>
  <si>
    <t>5310-000050577761</t>
  </si>
  <si>
    <t>5310-000050577763</t>
  </si>
  <si>
    <t>5310-000050577858</t>
  </si>
  <si>
    <t>5310-000050577899</t>
  </si>
  <si>
    <t>5310-000050577330</t>
  </si>
  <si>
    <t>5310-000050576050</t>
  </si>
  <si>
    <t>5310-000050576265</t>
  </si>
  <si>
    <t>5310-000050576277</t>
  </si>
  <si>
    <t>5310-000050576349</t>
  </si>
  <si>
    <t>5310-000050576361</t>
  </si>
  <si>
    <t>5310-000050576365</t>
  </si>
  <si>
    <t>5310-000050576543</t>
  </si>
  <si>
    <t>5310-000050576608</t>
  </si>
  <si>
    <t>5310-000050576743</t>
  </si>
  <si>
    <t>5310-000050576753</t>
  </si>
  <si>
    <t>5310-000050576845</t>
  </si>
  <si>
    <t>5310-000050576853</t>
  </si>
  <si>
    <t>5310-000050576919</t>
  </si>
  <si>
    <t>5310-000050577075</t>
  </si>
  <si>
    <t>5310-000050577079</t>
  </si>
  <si>
    <t>5310-000050577104</t>
  </si>
  <si>
    <t>5310-000050577124</t>
  </si>
  <si>
    <t>5310-000050577126</t>
  </si>
  <si>
    <t>5310-000050577259</t>
  </si>
  <si>
    <t>5310-000050577318</t>
  </si>
  <si>
    <t>5310-000050575678</t>
  </si>
  <si>
    <t>5310-000050575754</t>
  </si>
  <si>
    <t>5310-000050575798</t>
  </si>
  <si>
    <t>5310-000050575837</t>
  </si>
  <si>
    <t>5310-000050575982</t>
  </si>
  <si>
    <t>5310-000050576002</t>
  </si>
  <si>
    <t>5310-000050576033</t>
  </si>
  <si>
    <t>5310-000050458364</t>
  </si>
  <si>
    <t>5310-000050576807</t>
  </si>
  <si>
    <t>5310-000050576878</t>
  </si>
  <si>
    <t>5310-000050576920</t>
  </si>
  <si>
    <t>5310-000050576959</t>
  </si>
  <si>
    <t>5310-000050576974</t>
  </si>
  <si>
    <t>5310-000050577019</t>
  </si>
  <si>
    <t>5310-000050577085</t>
  </si>
  <si>
    <t>5310-000050577145</t>
  </si>
  <si>
    <t>5310-000050577165</t>
  </si>
  <si>
    <t>5310-000050577177</t>
  </si>
  <si>
    <t>5310-000050577276</t>
  </si>
  <si>
    <t>5310-000050577284</t>
  </si>
  <si>
    <t>5310-000050577669</t>
  </si>
  <si>
    <t>5310-000050577729</t>
  </si>
  <si>
    <t>5310-000050577724</t>
  </si>
  <si>
    <t>5310-000050577827</t>
  </si>
  <si>
    <t>5310-000050577970</t>
  </si>
  <si>
    <t>5310-000050577947</t>
  </si>
  <si>
    <t>5310-000050578003</t>
  </si>
  <si>
    <t>5310-000050576694</t>
  </si>
  <si>
    <t>5310-000050575727</t>
  </si>
  <si>
    <t>5310-000050575880</t>
  </si>
  <si>
    <t>5310-000050575898</t>
  </si>
  <si>
    <t>5310-000050576016</t>
  </si>
  <si>
    <t>5310-000050576038</t>
  </si>
  <si>
    <t>5310-000050576099</t>
  </si>
  <si>
    <t>5310-000050576318</t>
  </si>
  <si>
    <t>5310-000050576348</t>
  </si>
  <si>
    <t>5310-000050576413</t>
  </si>
  <si>
    <t>5310-000050576492</t>
  </si>
  <si>
    <t>5310-000050576509</t>
  </si>
  <si>
    <t>5310-000050576613</t>
  </si>
  <si>
    <t>5310-000050557143</t>
  </si>
  <si>
    <t>MICROMOTOR DE LABORATORIO</t>
  </si>
  <si>
    <t>5310-000050575609</t>
  </si>
  <si>
    <t>5310-000050575740</t>
  </si>
  <si>
    <t>5310-000050575739</t>
  </si>
  <si>
    <t>5310-000050575839</t>
  </si>
  <si>
    <t>5310-000050575858</t>
  </si>
  <si>
    <t>5310-000050577295</t>
  </si>
  <si>
    <t>5310-000050577472</t>
  </si>
  <si>
    <t>5310-000050577467</t>
  </si>
  <si>
    <t>5310-000050577511</t>
  </si>
  <si>
    <t>5310-000050577520</t>
  </si>
  <si>
    <t>5310-000050577592</t>
  </si>
  <si>
    <t>5310-000050577565</t>
  </si>
  <si>
    <t>5310-000050577633</t>
  </si>
  <si>
    <t>5310-000050577647</t>
  </si>
  <si>
    <t>5310-000050577762</t>
  </si>
  <si>
    <t>5310-000050577853</t>
  </si>
  <si>
    <t>5310-000050577833</t>
  </si>
  <si>
    <t>5310-000050577988</t>
  </si>
  <si>
    <t>5310-000050577265</t>
  </si>
  <si>
    <t>5310-000050575868</t>
  </si>
  <si>
    <t>5310-000050576011</t>
  </si>
  <si>
    <t>5310-000050575972</t>
  </si>
  <si>
    <t>5310-000050575979</t>
  </si>
  <si>
    <t>5310-000050576040</t>
  </si>
  <si>
    <t>5310-000050576502</t>
  </si>
  <si>
    <t>5310-000050576530</t>
  </si>
  <si>
    <t>5310-000050576553</t>
  </si>
  <si>
    <t>5310-000050576605</t>
  </si>
  <si>
    <t>5310-000050576731</t>
  </si>
  <si>
    <t>5310-000050576707</t>
  </si>
  <si>
    <t>5310-000050576718</t>
  </si>
  <si>
    <t>5310-000050576740</t>
  </si>
  <si>
    <t>5310-000050576781</t>
  </si>
  <si>
    <t>5310-000050576789</t>
  </si>
  <si>
    <t>5310-000050576806</t>
  </si>
  <si>
    <t>5310-000050576930</t>
  </si>
  <si>
    <t>5310-000050577150</t>
  </si>
  <si>
    <t>5310-000050577140</t>
  </si>
  <si>
    <t>5310-000050577157</t>
  </si>
  <si>
    <t>5310-000050577176</t>
  </si>
  <si>
    <t>5310-000050577178</t>
  </si>
  <si>
    <t>5310-000050576388</t>
  </si>
  <si>
    <t>5310-000050557139</t>
  </si>
  <si>
    <t>BOMBA ELECTRICA DE EXTRACCION DE LECHE MATERNA</t>
  </si>
  <si>
    <t>5310-000050577969</t>
  </si>
  <si>
    <t>5310-000050577919</t>
  </si>
  <si>
    <t>5310-000050577892</t>
  </si>
  <si>
    <t>5310-000050577826</t>
  </si>
  <si>
    <t>5310-000050577798</t>
  </si>
  <si>
    <t>5310-000050577778</t>
  </si>
  <si>
    <t>5310-000050577613</t>
  </si>
  <si>
    <t>5310-000050577554</t>
  </si>
  <si>
    <t>5310-000050577544</t>
  </si>
  <si>
    <t>5310-000050577531</t>
  </si>
  <si>
    <t>5310-000050577388</t>
  </si>
  <si>
    <t>5310-000050577297</t>
  </si>
  <si>
    <t>5310-000050577227</t>
  </si>
  <si>
    <t>5310-000050577174</t>
  </si>
  <si>
    <t>5310-000050576998</t>
  </si>
  <si>
    <t>5310-000050576951</t>
  </si>
  <si>
    <t>5310-000050576808</t>
  </si>
  <si>
    <t>5310-000050576766</t>
  </si>
  <si>
    <t>5310-000050576706</t>
  </si>
  <si>
    <t>5310-000050576657</t>
  </si>
  <si>
    <t>5310-000050576569</t>
  </si>
  <si>
    <t>5310-000050576512</t>
  </si>
  <si>
    <t>5310-000050577990</t>
  </si>
  <si>
    <t>5310-000050577994</t>
  </si>
  <si>
    <t>5310-000050576443</t>
  </si>
  <si>
    <t>5310-000050576288</t>
  </si>
  <si>
    <t>5310-000050576286</t>
  </si>
  <si>
    <t>5310-000050576258</t>
  </si>
  <si>
    <t>5310-000050576226</t>
  </si>
  <si>
    <t>5310-000050576199</t>
  </si>
  <si>
    <t>UNIDAD DE FACOEMULSIFICACION</t>
  </si>
  <si>
    <t>5310-000050576192</t>
  </si>
  <si>
    <t>5310-000050576084</t>
  </si>
  <si>
    <t>5310-000050575976</t>
  </si>
  <si>
    <t>5310-000050575841</t>
  </si>
  <si>
    <t>5310-000050575809</t>
  </si>
  <si>
    <t>5310-000050575755</t>
  </si>
  <si>
    <t>5310-000050575726</t>
  </si>
  <si>
    <t>5310-000050575634</t>
  </si>
  <si>
    <t>5310-000050575731</t>
  </si>
  <si>
    <t>5310-000050575692</t>
  </si>
  <si>
    <t>5310-000050575719</t>
  </si>
  <si>
    <t>5310-000050575734</t>
  </si>
  <si>
    <t>5310-000050575776</t>
  </si>
  <si>
    <t>5310-000050575847</t>
  </si>
  <si>
    <t>5310-000050575969</t>
  </si>
  <si>
    <t>5310-000050575998</t>
  </si>
  <si>
    <t>5310-000050576023</t>
  </si>
  <si>
    <t>5310-000050576044</t>
  </si>
  <si>
    <t>5310-000050576208</t>
  </si>
  <si>
    <t>5310-000050576264</t>
  </si>
  <si>
    <t>5310-000050576339</t>
  </si>
  <si>
    <t>5310-000050576240</t>
  </si>
  <si>
    <t>5310-000050576400</t>
  </si>
  <si>
    <t>5310-000050576444</t>
  </si>
  <si>
    <t>5310-000050577842</t>
  </si>
  <si>
    <t>5310-000050577806</t>
  </si>
  <si>
    <t>5310-000050576481</t>
  </si>
  <si>
    <t>5310-000050576478</t>
  </si>
  <si>
    <t>5310-000050576714</t>
  </si>
  <si>
    <t>5310-000050576801</t>
  </si>
  <si>
    <t>5310-000050576840</t>
  </si>
  <si>
    <t>5310-000050576910</t>
  </si>
  <si>
    <t>5310-000050577055</t>
  </si>
  <si>
    <t>5310-000050577058</t>
  </si>
  <si>
    <t>5310-000050577164</t>
  </si>
  <si>
    <t>5310-000050577225</t>
  </si>
  <si>
    <t>5310-000050577240</t>
  </si>
  <si>
    <t>5310-000050577242</t>
  </si>
  <si>
    <t>5310-000050577321</t>
  </si>
  <si>
    <t>5310-000050577301</t>
  </si>
  <si>
    <t>5310-000050577367</t>
  </si>
  <si>
    <t>5310-000050577482</t>
  </si>
  <si>
    <t>5310-000050577562</t>
  </si>
  <si>
    <t>5310-000050577579</t>
  </si>
  <si>
    <t>5310-000050577611</t>
  </si>
  <si>
    <t>5310-000050577635</t>
  </si>
  <si>
    <t>5310-000050577636</t>
  </si>
  <si>
    <t>5310-000050577771</t>
  </si>
  <si>
    <t>5310-000050575934</t>
  </si>
  <si>
    <t>5310-000050575981</t>
  </si>
  <si>
    <t>5310-000050575984</t>
  </si>
  <si>
    <t>5310-000050577489</t>
  </si>
  <si>
    <t>5310-000050557733</t>
  </si>
  <si>
    <t>5310-000050576969</t>
  </si>
  <si>
    <t>5310-000050577599</t>
  </si>
  <si>
    <t>5310-000050577747</t>
  </si>
  <si>
    <t>5310-000050577752</t>
  </si>
  <si>
    <t>5310-000050577756</t>
  </si>
  <si>
    <t>5310-000050577876</t>
  </si>
  <si>
    <t>5310-000050577933</t>
  </si>
  <si>
    <t>5310-000050577934</t>
  </si>
  <si>
    <t>5310-000050577940</t>
  </si>
  <si>
    <t>5310-000050577993</t>
  </si>
  <si>
    <t>5310-000050578000</t>
  </si>
  <si>
    <t>5310-000050576944</t>
  </si>
  <si>
    <t>5310-000050575946</t>
  </si>
  <si>
    <t>5310-000050575965</t>
  </si>
  <si>
    <t>5310-000050575999</t>
  </si>
  <si>
    <t>5310-000050576020</t>
  </si>
  <si>
    <t>5310-000050576089</t>
  </si>
  <si>
    <t>5310-000050576108</t>
  </si>
  <si>
    <t>5310-000050576135</t>
  </si>
  <si>
    <t>5310-000050576142</t>
  </si>
  <si>
    <t>5310-000050576151</t>
  </si>
  <si>
    <t>5310-000050576175</t>
  </si>
  <si>
    <t>5310-000050576230</t>
  </si>
  <si>
    <t>5310-000050576289</t>
  </si>
  <si>
    <t>5310-000050576358</t>
  </si>
  <si>
    <t>5310-000050576439</t>
  </si>
  <si>
    <t>5310-000050576455</t>
  </si>
  <si>
    <t>5310-000050576468</t>
  </si>
  <si>
    <t>5310-000050576489</t>
  </si>
  <si>
    <t>5310-000050576577</t>
  </si>
  <si>
    <t>5310-000050576723</t>
  </si>
  <si>
    <t>5310-000050576822</t>
  </si>
  <si>
    <t>5310-000050576875</t>
  </si>
  <si>
    <t>5310-000050576931</t>
  </si>
  <si>
    <t>5310-000050577118</t>
  </si>
  <si>
    <t>5310-000050577230</t>
  </si>
  <si>
    <t>5310-000050577236</t>
  </si>
  <si>
    <t>5310-000050577241</t>
  </si>
  <si>
    <t>5310-000050577271</t>
  </si>
  <si>
    <t>5310-000050577286</t>
  </si>
  <si>
    <t>5310-000050577305</t>
  </si>
  <si>
    <t>5310-000050577363</t>
  </si>
  <si>
    <t>5310-000050577480</t>
  </si>
  <si>
    <t>5310-000050577503</t>
  </si>
  <si>
    <t>5310-000050577549</t>
  </si>
  <si>
    <t>5310-000050577622</t>
  </si>
  <si>
    <t>5310-000050577688</t>
  </si>
  <si>
    <t>5310-000050577691</t>
  </si>
  <si>
    <t>5310-000050577731</t>
  </si>
  <si>
    <t>5310-000050577745</t>
  </si>
  <si>
    <t>5310-000050577974</t>
  </si>
  <si>
    <t>5310-000050577103</t>
  </si>
  <si>
    <t>5310-000050575643</t>
  </si>
  <si>
    <t>5310-000050575718</t>
  </si>
  <si>
    <t>5310-000050575767</t>
  </si>
  <si>
    <t>5310-000050575889</t>
  </si>
  <si>
    <t>5310-000050575921</t>
  </si>
  <si>
    <t>5310-000050575924</t>
  </si>
  <si>
    <t>5310-000050576172</t>
  </si>
  <si>
    <t>5310-000050576280</t>
  </si>
  <si>
    <t>5310-000050576392</t>
  </si>
  <si>
    <t>5310-000050576551</t>
  </si>
  <si>
    <t>5310-000050576587</t>
  </si>
  <si>
    <t>5310-000050576602</t>
  </si>
  <si>
    <t>5310-000050576643</t>
  </si>
  <si>
    <t>5310-000050576668</t>
  </si>
  <si>
    <t>5310-000050576689</t>
  </si>
  <si>
    <t>5310-000050576690</t>
  </si>
  <si>
    <t>5310-000050576703</t>
  </si>
  <si>
    <t>5310-000050576768</t>
  </si>
  <si>
    <t>5310-000050576873</t>
  </si>
  <si>
    <t>5310-000050576902</t>
  </si>
  <si>
    <t>5310-000050577011</t>
  </si>
  <si>
    <t>5310-000050577037</t>
  </si>
  <si>
    <t>5310-000050464932</t>
  </si>
  <si>
    <t>5310-000050389969</t>
  </si>
  <si>
    <t>5310-000050576751</t>
  </si>
  <si>
    <t>5310-000050576623</t>
  </si>
  <si>
    <t>5310-000050576611</t>
  </si>
  <si>
    <t>5310-000050576601</t>
  </si>
  <si>
    <t>5310-000050576572</t>
  </si>
  <si>
    <t>5310-000050576517</t>
  </si>
  <si>
    <t>5310-000050576434</t>
  </si>
  <si>
    <t>5310-000050576238</t>
  </si>
  <si>
    <t>5310-000050576159</t>
  </si>
  <si>
    <t>5310-000050576114</t>
  </si>
  <si>
    <t>5310-000050576006</t>
  </si>
  <si>
    <t>5310-000050575885</t>
  </si>
  <si>
    <t>5310-000050575787</t>
  </si>
  <si>
    <t>5310-000050576812</t>
  </si>
  <si>
    <t>5310-000050577891</t>
  </si>
  <si>
    <t>5310-000050577873</t>
  </si>
  <si>
    <t>5310-000050577859</t>
  </si>
  <si>
    <t>5310-000050577844</t>
  </si>
  <si>
    <t>5310-000050577726</t>
  </si>
  <si>
    <t>5310-000050577568</t>
  </si>
  <si>
    <t>5310-000050577523</t>
  </si>
  <si>
    <t>5310-000050577465</t>
  </si>
  <si>
    <t>5310-000050577281</t>
  </si>
  <si>
    <t>5310-000050577269</t>
  </si>
  <si>
    <t>5310-000050577152</t>
  </si>
  <si>
    <t>5310-000050577111</t>
  </si>
  <si>
    <t>5310-000050577016</t>
  </si>
  <si>
    <t>5310-000050576932</t>
  </si>
  <si>
    <t>5310-000050389265</t>
  </si>
  <si>
    <t>5310-000050575624</t>
  </si>
  <si>
    <t>5310-000050575712</t>
  </si>
  <si>
    <t>5310-000050577021</t>
  </si>
  <si>
    <t>5310-000050577067</t>
  </si>
  <si>
    <t>5310-000050577128</t>
  </si>
  <si>
    <t>5310-000050577208</t>
  </si>
  <si>
    <t>5310-000050577288</t>
  </si>
  <si>
    <t>5310-000050577292</t>
  </si>
  <si>
    <t>5310-000050577373</t>
  </si>
  <si>
    <t>5310-000050577540</t>
  </si>
  <si>
    <t>5310-000050577897</t>
  </si>
  <si>
    <t>5310-000050577918</t>
  </si>
  <si>
    <t>5310-000050577982</t>
  </si>
  <si>
    <t>5310-000050576978</t>
  </si>
  <si>
    <t>5310-000050575713</t>
  </si>
  <si>
    <t>5310-000050575797</t>
  </si>
  <si>
    <t>5310-000050575853</t>
  </si>
  <si>
    <t>5310-000050575944</t>
  </si>
  <si>
    <t>5310-000050575952</t>
  </si>
  <si>
    <t>5310-000050576029</t>
  </si>
  <si>
    <t>5310-000050576031</t>
  </si>
  <si>
    <t>5310-000050576032</t>
  </si>
  <si>
    <t>5310-000050576046</t>
  </si>
  <si>
    <t>5310-000050576052</t>
  </si>
  <si>
    <t>5310-000050576088</t>
  </si>
  <si>
    <t>5310-000050576179</t>
  </si>
  <si>
    <t>5310-000050576180</t>
  </si>
  <si>
    <t>5310-000050576282</t>
  </si>
  <si>
    <t>5310-000050576309</t>
  </si>
  <si>
    <t>5310-000050576336</t>
  </si>
  <si>
    <t>5310-000050576373</t>
  </si>
  <si>
    <t>5310-000050576387</t>
  </si>
  <si>
    <t>5310-000050576418</t>
  </si>
  <si>
    <t>5310-000050576704</t>
  </si>
  <si>
    <t>5310-000050576856</t>
  </si>
  <si>
    <t>5310-000050576899</t>
  </si>
  <si>
    <t>5310-000050576826</t>
  </si>
  <si>
    <t>5310-000050576836</t>
  </si>
  <si>
    <t>5310-000050576843</t>
  </si>
  <si>
    <t>5310-000050577051</t>
  </si>
  <si>
    <t>5310-000050577062</t>
  </si>
  <si>
    <t>5310-000050577069</t>
  </si>
  <si>
    <t>5310-000050577262</t>
  </si>
  <si>
    <t>5310-000050577375</t>
  </si>
  <si>
    <t>5310-000050577464</t>
  </si>
  <si>
    <t>5310-000050577474</t>
  </si>
  <si>
    <t>5310-000050577484</t>
  </si>
  <si>
    <t>5310-000050577584</t>
  </si>
  <si>
    <t>5310-000050577629</t>
  </si>
  <si>
    <t>5310-000050577770</t>
  </si>
  <si>
    <t>5310-000050577848</t>
  </si>
  <si>
    <t>5310-000050577927</t>
  </si>
  <si>
    <t>5310-000050577991</t>
  </si>
  <si>
    <t>5310-000050576776</t>
  </si>
  <si>
    <t>5310-000050575608</t>
  </si>
  <si>
    <t>5310-000050575859</t>
  </si>
  <si>
    <t>5310-000050575895</t>
  </si>
  <si>
    <t>5310-000050575896</t>
  </si>
  <si>
    <t>5310-000050575936</t>
  </si>
  <si>
    <t>5310-000050575996</t>
  </si>
  <si>
    <t>5310-000050576092</t>
  </si>
  <si>
    <t>5310-000050576102</t>
  </si>
  <si>
    <t>5310-000050576212</t>
  </si>
  <si>
    <t>5310-000050576232</t>
  </si>
  <si>
    <t>5310-000050576254</t>
  </si>
  <si>
    <t>5310-000050576290</t>
  </si>
  <si>
    <t>5310-000050576300</t>
  </si>
  <si>
    <t>5310-000050576407</t>
  </si>
  <si>
    <t>5310-000050576473</t>
  </si>
  <si>
    <t>5310-000050576592</t>
  </si>
  <si>
    <t>5310-000050576644</t>
  </si>
  <si>
    <t>5310-000050576742</t>
  </si>
  <si>
    <t>5310-000050577091</t>
  </si>
  <si>
    <t>5310-000050577255</t>
  </si>
  <si>
    <t>5310-000050577889</t>
  </si>
  <si>
    <t>5310-000050576121</t>
  </si>
  <si>
    <t>5310-000050577968</t>
  </si>
  <si>
    <t>5310-000050577954</t>
  </si>
  <si>
    <t>5310-000050577953</t>
  </si>
  <si>
    <t>5310-000050577796</t>
  </si>
  <si>
    <t>5310-000050577766</t>
  </si>
  <si>
    <t>5310-000050577607</t>
  </si>
  <si>
    <t>5310-000050577596</t>
  </si>
  <si>
    <t>5310-000050577095</t>
  </si>
  <si>
    <t>5310-000050577026</t>
  </si>
  <si>
    <t>5310-000050577014</t>
  </si>
  <si>
    <t>5310-000050576788</t>
  </si>
  <si>
    <t>5310-000050577985</t>
  </si>
  <si>
    <t>5310-000050577851</t>
  </si>
  <si>
    <t>5310-000050577824</t>
  </si>
  <si>
    <t>5310-000050576727</t>
  </si>
  <si>
    <t>5310-000050576638</t>
  </si>
  <si>
    <t>5310-000050576622</t>
  </si>
  <si>
    <t>5310-000050576603</t>
  </si>
  <si>
    <t>5310-000050576597</t>
  </si>
  <si>
    <t>5310-000050576514</t>
  </si>
  <si>
    <t>5310-000050576423</t>
  </si>
  <si>
    <t>5310-000050576416</t>
  </si>
  <si>
    <t>5310-000050576390</t>
  </si>
  <si>
    <t>5310-000050576372</t>
  </si>
  <si>
    <t>5310-000050576247</t>
  </si>
  <si>
    <t>5310-000050576218</t>
  </si>
  <si>
    <t>5310-000050576203</t>
  </si>
  <si>
    <t>COLPOSCOPIO AVANZADO V19</t>
  </si>
  <si>
    <t>5310-000050576162</t>
  </si>
  <si>
    <t>5310-000050576138</t>
  </si>
  <si>
    <t>5310-000050576083</t>
  </si>
  <si>
    <t>5310-000050576076</t>
  </si>
  <si>
    <t>5310-000050575929</t>
  </si>
  <si>
    <t>5310-000050575865</t>
  </si>
  <si>
    <t>5310-000050575830</t>
  </si>
  <si>
    <t>5310-000050493792</t>
  </si>
  <si>
    <t>5310-000050577475</t>
  </si>
  <si>
    <t>5310-000050577352</t>
  </si>
  <si>
    <t>5310-000050576380</t>
  </si>
  <si>
    <t>5310-000050576270</t>
  </si>
  <si>
    <t>5310-000050576239</t>
  </si>
  <si>
    <t>5310-000050576216</t>
  </si>
  <si>
    <t>5310-000050576091</t>
  </si>
  <si>
    <t>5310-000050575974</t>
  </si>
  <si>
    <t>5310-000050575971</t>
  </si>
  <si>
    <t>5310-000050575962</t>
  </si>
  <si>
    <t>5310-000050575838</t>
  </si>
  <si>
    <t>5310-000050575786</t>
  </si>
  <si>
    <t>5310-000050575784</t>
  </si>
  <si>
    <t>5310-000050575753</t>
  </si>
  <si>
    <t>5310-000050575629</t>
  </si>
  <si>
    <t>5310-000050576663</t>
  </si>
  <si>
    <t>5310-000050577887</t>
  </si>
  <si>
    <t>5310-000050577785</t>
  </si>
  <si>
    <t>5310-000050577702</t>
  </si>
  <si>
    <t>5310-000050577586</t>
  </si>
  <si>
    <t>5310-000050577516</t>
  </si>
  <si>
    <t>5310-000050577309</t>
  </si>
  <si>
    <t>5310-000050577213</t>
  </si>
  <si>
    <t>5310-000050577198</t>
  </si>
  <si>
    <t>5310-000050576992</t>
  </si>
  <si>
    <t>5310-000050576937</t>
  </si>
  <si>
    <t>5310-000050576870</t>
  </si>
  <si>
    <t>5310-000050576794</t>
  </si>
  <si>
    <t>5310-000050576758</t>
  </si>
  <si>
    <t>5310-000050576729</t>
  </si>
  <si>
    <t>5310-000050576322</t>
  </si>
  <si>
    <t>5310-000050576065</t>
  </si>
  <si>
    <t>5310-000050575994</t>
  </si>
  <si>
    <t>5310-000050575987</t>
  </si>
  <si>
    <t>5310-000050575931</t>
  </si>
  <si>
    <t>5310-000050576332</t>
  </si>
  <si>
    <t>5310-000050577818</t>
  </si>
  <si>
    <t>5310-000050577750</t>
  </si>
  <si>
    <t>5310-000050577732</t>
  </si>
  <si>
    <t>5310-000050577692</t>
  </si>
  <si>
    <t>5310-000050577683</t>
  </si>
  <si>
    <t>5310-000050577631</t>
  </si>
  <si>
    <t>5310-000050577390</t>
  </si>
  <si>
    <t>PROYECTOR DE OPTOTIPOS</t>
  </si>
  <si>
    <t>5310-000050577383</t>
  </si>
  <si>
    <t>5310-000050577378</t>
  </si>
  <si>
    <t>5310-000050577325</t>
  </si>
  <si>
    <t>5310-000050577254</t>
  </si>
  <si>
    <t>5310-000050577224</t>
  </si>
  <si>
    <t>5310-000050577073</t>
  </si>
  <si>
    <t>5310-000050577032</t>
  </si>
  <si>
    <t>5310-000050576923</t>
  </si>
  <si>
    <t>5310-000050576877</t>
  </si>
  <si>
    <t>5310-000050576874</t>
  </si>
  <si>
    <t>5310-000050576793</t>
  </si>
  <si>
    <t>5310-000050576691</t>
  </si>
  <si>
    <t>5310-000050576482</t>
  </si>
  <si>
    <t>5310-000050576457</t>
  </si>
  <si>
    <t>5310-000050576389</t>
  </si>
  <si>
    <t>GRUA HIDRAULICA TRASLADO DE PACIENTE</t>
  </si>
  <si>
    <t>5310-000050575789</t>
  </si>
  <si>
    <t>5310-000050575765</t>
  </si>
  <si>
    <t>5310-000050575722</t>
  </si>
  <si>
    <t>5310-000050575714</t>
  </si>
  <si>
    <t>5310-000050575644</t>
  </si>
  <si>
    <t>5310-000050575821</t>
  </si>
  <si>
    <t>5310-000050390057</t>
  </si>
  <si>
    <t>5310-000050575903</t>
  </si>
  <si>
    <t>5310-000050575900</t>
  </si>
  <si>
    <t>5310-000050575892</t>
  </si>
  <si>
    <t>5310-000050575891</t>
  </si>
  <si>
    <t>5310-000050415130</t>
  </si>
  <si>
    <t>5310-000050464936</t>
  </si>
  <si>
    <t>5310-000050383300</t>
  </si>
  <si>
    <t>5310-000050557146</t>
  </si>
  <si>
    <t>5310-000050415131</t>
  </si>
  <si>
    <t>5310-000050427732</t>
  </si>
  <si>
    <t>5310-000050577657</t>
  </si>
  <si>
    <t>5310-000050577684</t>
  </si>
  <si>
    <t>5310-000050577722</t>
  </si>
  <si>
    <t>5310-000050577789</t>
  </si>
  <si>
    <t>5310-000050577837</t>
  </si>
  <si>
    <t>5310-000050577935</t>
  </si>
  <si>
    <t>5310-000050577975</t>
  </si>
  <si>
    <t>5310-000050578002</t>
  </si>
  <si>
    <t>5310-000050575909</t>
  </si>
  <si>
    <t>5310-000050575930</t>
  </si>
  <si>
    <t>5310-000050575951</t>
  </si>
  <si>
    <t>5310-000050576278</t>
  </si>
  <si>
    <t>5310-000050576625</t>
  </si>
  <si>
    <t>5310-000050576850</t>
  </si>
  <si>
    <t>5310-000050577192</t>
  </si>
  <si>
    <t>5310-000050577353</t>
  </si>
  <si>
    <t>5310-000050577382</t>
  </si>
  <si>
    <t>5310-000050577958</t>
  </si>
  <si>
    <t>5310-000050577614</t>
  </si>
  <si>
    <t>5310-000050575635</t>
  </si>
  <si>
    <t>5310-000050575763</t>
  </si>
  <si>
    <t>5310-000050575848</t>
  </si>
  <si>
    <t>5310-000050576007</t>
  </si>
  <si>
    <t>5310-000050576024</t>
  </si>
  <si>
    <t>5310-000050576134</t>
  </si>
  <si>
    <t>5310-000050576228</t>
  </si>
  <si>
    <t>5310-000050576352</t>
  </si>
  <si>
    <t>5310-000050576505</t>
  </si>
  <si>
    <t>5310-000050576537</t>
  </si>
  <si>
    <t>5310-000050576542</t>
  </si>
  <si>
    <t>5310-000050576578</t>
  </si>
  <si>
    <t>5310-000050576610</t>
  </si>
  <si>
    <t>5310-000050576652</t>
  </si>
  <si>
    <t>5310-000050576882</t>
  </si>
  <si>
    <t>5310-000050577039</t>
  </si>
  <si>
    <t>5310-000050577064</t>
  </si>
  <si>
    <t>5310-000050577110</t>
  </si>
  <si>
    <t>5310-000050577187</t>
  </si>
  <si>
    <t>5310-000050577251</t>
  </si>
  <si>
    <t>5310-000050577289</t>
  </si>
  <si>
    <t>5310-000050575642</t>
  </si>
  <si>
    <t>5310-000050575748</t>
  </si>
  <si>
    <t>5310-000050575942</t>
  </si>
  <si>
    <t>5310-000050576039</t>
  </si>
  <si>
    <t>5310-000050576200</t>
  </si>
  <si>
    <t>5310-000050391614</t>
  </si>
  <si>
    <t>5310-000050576204</t>
  </si>
  <si>
    <t>5310-000050577298</t>
  </si>
  <si>
    <t>5310-000050577640</t>
  </si>
  <si>
    <t>5310-000050577760</t>
  </si>
  <si>
    <t>5310-000050577823</t>
  </si>
  <si>
    <t>5310-000050575835</t>
  </si>
  <si>
    <t>5310-000050577252</t>
  </si>
  <si>
    <t>5310-000050576245</t>
  </si>
  <si>
    <t>5310-000050576533</t>
  </si>
  <si>
    <t>5310-000050576568</t>
  </si>
  <si>
    <t>5310-000050576655</t>
  </si>
  <si>
    <t>5310-000050576660</t>
  </si>
  <si>
    <t>5310-000050576708</t>
  </si>
  <si>
    <t>5310-000050576983</t>
  </si>
  <si>
    <t>5310-000050576985</t>
  </si>
  <si>
    <t>5310-000050577045</t>
  </si>
  <si>
    <t>5310-000050577107</t>
  </si>
  <si>
    <t>5310-000050577179</t>
  </si>
  <si>
    <t>5310-000050575843</t>
  </si>
  <si>
    <t>5310-000050576299</t>
  </si>
  <si>
    <t>5310-000050576624</t>
  </si>
  <si>
    <t>5310-000050576628</t>
  </si>
  <si>
    <t>5310-000050576685</t>
  </si>
  <si>
    <t>5310-000050577361</t>
  </si>
  <si>
    <t>5310-000050557638</t>
  </si>
  <si>
    <t>MICROSCOPIO ES PECULAR KORAN</t>
  </si>
  <si>
    <t>5310-000050415132</t>
  </si>
  <si>
    <t>5310-000050577875</t>
  </si>
  <si>
    <t>5310-000050577860</t>
  </si>
  <si>
    <t>5310-000050577855</t>
  </si>
  <si>
    <t>5310-000050577838</t>
  </si>
  <si>
    <t>5310-000050577681</t>
  </si>
  <si>
    <t>5310-000050577296</t>
  </si>
  <si>
    <t>5310-000050577211</t>
  </si>
  <si>
    <t>5310-000050577116</t>
  </si>
  <si>
    <t>EQUIPO DE RAYOS X PORTATIL DIGITAL</t>
  </si>
  <si>
    <t>5310-000050577080</t>
  </si>
  <si>
    <t>5310-000050577048</t>
  </si>
  <si>
    <t>5310-000050576933</t>
  </si>
  <si>
    <t>5310-000050576639</t>
  </si>
  <si>
    <t>5310-000050576632</t>
  </si>
  <si>
    <t>5310-000050576555</t>
  </si>
  <si>
    <t>5310-000050576535</t>
  </si>
  <si>
    <t>5310-000050576493</t>
  </si>
  <si>
    <t>5310-000050576256</t>
  </si>
  <si>
    <t>5310-000050576215</t>
  </si>
  <si>
    <t>5310-000050576155</t>
  </si>
  <si>
    <t>5310-000050576001</t>
  </si>
  <si>
    <t>5310-000050575857</t>
  </si>
  <si>
    <t>5310-000050577971</t>
  </si>
  <si>
    <t>5310-000050575790</t>
  </si>
  <si>
    <t>5310-000050577742</t>
  </si>
  <si>
    <t>5310-000050577667</t>
  </si>
  <si>
    <t>5310-000050577619</t>
  </si>
  <si>
    <t>5310-000050577547</t>
  </si>
  <si>
    <t>5310-000050577539</t>
  </si>
  <si>
    <t>5310-000050577513</t>
  </si>
  <si>
    <t>5310-000050577368</t>
  </si>
  <si>
    <t>5310-000050577159</t>
  </si>
  <si>
    <t>5310-000050577155</t>
  </si>
  <si>
    <t>5310-000050577077</t>
  </si>
  <si>
    <t>5310-000050576993</t>
  </si>
  <si>
    <t>5310-000050576961</t>
  </si>
  <si>
    <t>5310-000050576952</t>
  </si>
  <si>
    <t>5310-000050576811</t>
  </si>
  <si>
    <t>5310-000050576674</t>
  </si>
  <si>
    <t>5310-000050576671</t>
  </si>
  <si>
    <t>5310-000050576637</t>
  </si>
  <si>
    <t>5310-000050576536</t>
  </si>
  <si>
    <t>5310-000050576501</t>
  </si>
  <si>
    <t>5310-000050577952</t>
  </si>
  <si>
    <t>5310-000050577922</t>
  </si>
  <si>
    <t>5310-000050577779</t>
  </si>
  <si>
    <t>5310-000050577748</t>
  </si>
  <si>
    <t>5310-000050575616</t>
  </si>
  <si>
    <t>EQUIPO PARA FACOEMULSIFICACION</t>
  </si>
  <si>
    <t>5310-000050577461</t>
  </si>
  <si>
    <t>5310-000050456489</t>
  </si>
  <si>
    <t>5310-000050575912</t>
  </si>
  <si>
    <t>5310-000050575864</t>
  </si>
  <si>
    <t>5310-000050575836</t>
  </si>
  <si>
    <t>5310-000050575831</t>
  </si>
  <si>
    <t>5310-000050575824</t>
  </si>
  <si>
    <t>5310-000050575764</t>
  </si>
  <si>
    <t>5310-000050575690</t>
  </si>
  <si>
    <t>5310-000050575717</t>
  </si>
  <si>
    <t>5310-000050575737</t>
  </si>
  <si>
    <t>5310-000050575890</t>
  </si>
  <si>
    <t>5310-000050575893</t>
  </si>
  <si>
    <t>5310-000050575990</t>
  </si>
  <si>
    <t>5310-000050576074</t>
  </si>
  <si>
    <t>5310-000050576104</t>
  </si>
  <si>
    <t>5310-000050576472</t>
  </si>
  <si>
    <t>5310-000050576445</t>
  </si>
  <si>
    <t>5310-000050576404</t>
  </si>
  <si>
    <t>5310-000050576330</t>
  </si>
  <si>
    <t>5310-000050576324</t>
  </si>
  <si>
    <t>5310-000050576198</t>
  </si>
  <si>
    <t>5310-000050576168</t>
  </si>
  <si>
    <t>5310-000050576152</t>
  </si>
  <si>
    <t>5310-000050576070</t>
  </si>
  <si>
    <t>5310-000050575978</t>
  </si>
  <si>
    <t>5310-000050575956</t>
  </si>
  <si>
    <t>5310-000050576158</t>
  </si>
  <si>
    <t>5310-000050576359</t>
  </si>
  <si>
    <t>5310-000050576523</t>
  </si>
  <si>
    <t>5310-000050576576</t>
  </si>
  <si>
    <t>5310-000050576767</t>
  </si>
  <si>
    <t>5310-000050576837</t>
  </si>
  <si>
    <t>5310-000050576847</t>
  </si>
  <si>
    <t>5310-000050576905</t>
  </si>
  <si>
    <t>5310-000050576907</t>
  </si>
  <si>
    <t>5310-000050576956</t>
  </si>
  <si>
    <t>5310-000050576975</t>
  </si>
  <si>
    <t>5310-000050577098</t>
  </si>
  <si>
    <t>ELECTROCAUTERIO</t>
  </si>
  <si>
    <t>5310-000050577136</t>
  </si>
  <si>
    <t>5310-000050577316</t>
  </si>
  <si>
    <t>5310-000050577346</t>
  </si>
  <si>
    <t>5310-000050577366</t>
  </si>
  <si>
    <t>5310-000050577610</t>
  </si>
  <si>
    <t>5310-000050577659</t>
  </si>
  <si>
    <t>5310-000050575640</t>
  </si>
  <si>
    <t>5310-000050557149</t>
  </si>
  <si>
    <t>5310-000050460973</t>
  </si>
  <si>
    <t>5310-000050575627</t>
  </si>
  <si>
    <t>5310-000050577872</t>
  </si>
  <si>
    <t>5310-000050577902</t>
  </si>
  <si>
    <t>5310-000050577978</t>
  </si>
  <si>
    <t>5310-000050577814</t>
  </si>
  <si>
    <t>5310-000050575736</t>
  </si>
  <si>
    <t>5310-000050575738</t>
  </si>
  <si>
    <t>5310-000050575761</t>
  </si>
  <si>
    <t>5310-000050575829</t>
  </si>
  <si>
    <t>5310-000050575875</t>
  </si>
  <si>
    <t>5310-000050575977</t>
  </si>
  <si>
    <t>5310-000050576316</t>
  </si>
  <si>
    <t>5310-000050576356</t>
  </si>
  <si>
    <t>5310-000050576437</t>
  </si>
  <si>
    <t>5310-000050576474</t>
  </si>
  <si>
    <t>5310-000050576571</t>
  </si>
  <si>
    <t>5310-000050576606</t>
  </si>
  <si>
    <t>5310-000050576619</t>
  </si>
  <si>
    <t>5310-000050576656</t>
  </si>
  <si>
    <t>5310-000050576676</t>
  </si>
  <si>
    <t>5310-000050576741</t>
  </si>
  <si>
    <t>5310-000050576984</t>
  </si>
  <si>
    <t>5310-000050577070</t>
  </si>
  <si>
    <t>5310-000050577101</t>
  </si>
  <si>
    <t>ESPECTROFOTOMETRO</t>
  </si>
  <si>
    <t>5310-000050577253</t>
  </si>
  <si>
    <t>5310-000050577308</t>
  </si>
  <si>
    <t>5310-000050577471</t>
  </si>
  <si>
    <t>5310-000050577616</t>
  </si>
  <si>
    <t>5310-000050577673</t>
  </si>
  <si>
    <t>5310-000050577709</t>
  </si>
  <si>
    <t>5310-000050577801</t>
  </si>
  <si>
    <t>5310-000050557145</t>
  </si>
  <si>
    <t>5310-000050557151</t>
  </si>
  <si>
    <t>5310-000050557140</t>
  </si>
  <si>
    <t>5310-000050576848</t>
  </si>
  <si>
    <t>5310-000050576824</t>
  </si>
  <si>
    <t>5310-000050576796</t>
  </si>
  <si>
    <t>5310-000050576763</t>
  </si>
  <si>
    <t>5310-000050576661</t>
  </si>
  <si>
    <t>5310-000050576645</t>
  </si>
  <si>
    <t>5310-000050576507</t>
  </si>
  <si>
    <t>5310-000050576432</t>
  </si>
  <si>
    <t>5310-000050576385</t>
  </si>
  <si>
    <t>5310-000050576369</t>
  </si>
  <si>
    <t>5310-000050576360</t>
  </si>
  <si>
    <t>5310-000050576346</t>
  </si>
  <si>
    <t>5310-000050576338</t>
  </si>
  <si>
    <t>5310-000050576293</t>
  </si>
  <si>
    <t>5310-000050576244</t>
  </si>
  <si>
    <t>5310-000050576178</t>
  </si>
  <si>
    <t>5310-000050576144</t>
  </si>
  <si>
    <t>5310-000050576139</t>
  </si>
  <si>
    <t>5310-000050576025</t>
  </si>
  <si>
    <t>5310-000050575846</t>
  </si>
  <si>
    <t>5310-000050575815</t>
  </si>
  <si>
    <t>5310-000050575707</t>
  </si>
  <si>
    <t>5310-000050575683</t>
  </si>
  <si>
    <t>5310-000050576883</t>
  </si>
  <si>
    <t>5310-000050577955</t>
  </si>
  <si>
    <t>5310-000050577816</t>
  </si>
  <si>
    <t>5310-000050577784</t>
  </si>
  <si>
    <t>5310-000050577665</t>
  </si>
  <si>
    <t>5310-000050577485</t>
  </si>
  <si>
    <t>5310-000050577468</t>
  </si>
  <si>
    <t>5310-000050577393</t>
  </si>
  <si>
    <t>CAVITRON (ESCARIDOR)</t>
  </si>
  <si>
    <t>5310-000050577360</t>
  </si>
  <si>
    <t>5310-000050577312</t>
  </si>
  <si>
    <t>5310-000050577134</t>
  </si>
  <si>
    <t>5310-000050577115</t>
  </si>
  <si>
    <t>5310-000050577113</t>
  </si>
  <si>
    <t>5310-000050577082</t>
  </si>
  <si>
    <t>TUBO PARA RAYOS X</t>
  </si>
  <si>
    <t>5310-000050577038</t>
  </si>
  <si>
    <t>5310-000050576981</t>
  </si>
  <si>
    <t>5310-000050576971</t>
  </si>
  <si>
    <t>5310-000050577987</t>
  </si>
  <si>
    <t>5310-000050577925</t>
  </si>
  <si>
    <t>5310-000050577819</t>
  </si>
  <si>
    <t>5310-000050577804</t>
  </si>
  <si>
    <t>5310-000050577753</t>
  </si>
  <si>
    <t>5310-000050577751</t>
  </si>
  <si>
    <t>5310-000050577685</t>
  </si>
  <si>
    <t>5310-000050577734</t>
  </si>
  <si>
    <t>5310-000050577510</t>
  </si>
  <si>
    <t>5310-000050577473</t>
  </si>
  <si>
    <t>5310-000050577332</t>
  </si>
  <si>
    <t>5310-000050577317</t>
  </si>
  <si>
    <t>5310-000050576166</t>
  </si>
  <si>
    <t>5310-000050576063</t>
  </si>
  <si>
    <t>5310-000050576053</t>
  </si>
  <si>
    <t>5310-000050576019</t>
  </si>
  <si>
    <t>5310-000050575887</t>
  </si>
  <si>
    <t>5310-000050575876</t>
  </si>
  <si>
    <t>5310-000050575749</t>
  </si>
  <si>
    <t>5310-000050575695</t>
  </si>
  <si>
    <t>5310-000050575626</t>
  </si>
  <si>
    <t>5310-000050576173</t>
  </si>
  <si>
    <t>5310-000050577290</t>
  </si>
  <si>
    <t>5310-000050577217</t>
  </si>
  <si>
    <t>5310-000050577210</t>
  </si>
  <si>
    <t>5310-000050577185</t>
  </si>
  <si>
    <t>5310-000050577125</t>
  </si>
  <si>
    <t>5310-000050577059</t>
  </si>
  <si>
    <t>5310-000050577049</t>
  </si>
  <si>
    <t>5310-000050577112</t>
  </si>
  <si>
    <t>5310-000050577002</t>
  </si>
  <si>
    <t>5310-000050576942</t>
  </si>
  <si>
    <t>5310-000050576947</t>
  </si>
  <si>
    <t>5310-000050576889</t>
  </si>
  <si>
    <t>5310-000050576823</t>
  </si>
  <si>
    <t>5310-000050576722</t>
  </si>
  <si>
    <t>5310-000050576719</t>
  </si>
  <si>
    <t>5310-000050576701</t>
  </si>
  <si>
    <t>5310-000050576688</t>
  </si>
  <si>
    <t>5310-000050576641</t>
  </si>
  <si>
    <t>5310-000050576600</t>
  </si>
  <si>
    <t>5310-000050576522</t>
  </si>
  <si>
    <t>5310-000050576585</t>
  </si>
  <si>
    <t>5310-000050576391</t>
  </si>
  <si>
    <t>5310-000050576454</t>
  </si>
  <si>
    <t>5310-000050576426</t>
  </si>
  <si>
    <t>5310-000050576269</t>
  </si>
  <si>
    <t>5310-000050576344</t>
  </si>
  <si>
    <t>5310-000050390452</t>
  </si>
  <si>
    <t>5310-000050389400</t>
  </si>
  <si>
    <t>5310-000050577924</t>
  </si>
  <si>
    <t>5310-000050577920</t>
  </si>
  <si>
    <t>5310-000050577746</t>
  </si>
  <si>
    <t>5310-000050577701</t>
  </si>
  <si>
    <t>5310-000050577654</t>
  </si>
  <si>
    <t>5310-000050577609</t>
  </si>
  <si>
    <t>5310-000050577587</t>
  </si>
  <si>
    <t>5310-000050577583</t>
  </si>
  <si>
    <t>5310-000050577481</t>
  </si>
  <si>
    <t>5310-000050577371</t>
  </si>
  <si>
    <t>5310-000050577322</t>
  </si>
  <si>
    <t>5310-000050577314</t>
  </si>
  <si>
    <t>5310-000050577226</t>
  </si>
  <si>
    <t>5310-000050577072</t>
  </si>
  <si>
    <t>5310-000050577065</t>
  </si>
  <si>
    <t>5310-000050577022</t>
  </si>
  <si>
    <t>5310-000050576901</t>
  </si>
  <si>
    <t>5310-000050576775</t>
  </si>
  <si>
    <t>5310-000050576760</t>
  </si>
  <si>
    <t>5310-000050576582</t>
  </si>
  <si>
    <t>5310-000050576511</t>
  </si>
  <si>
    <t>5310-000050576460</t>
  </si>
  <si>
    <t>5310-000050576450</t>
  </si>
  <si>
    <t>5310-000050576396</t>
  </si>
  <si>
    <t>5310-000050576317</t>
  </si>
  <si>
    <t>5310-000050576236</t>
  </si>
  <si>
    <t>5310-000050575878</t>
  </si>
  <si>
    <t>5310-000050575757</t>
  </si>
  <si>
    <t>5310-000050577566</t>
  </si>
  <si>
    <t>5310-000050577625</t>
  </si>
  <si>
    <t>5310-000050577658</t>
  </si>
  <si>
    <t>5310-000050577713</t>
  </si>
  <si>
    <t>5310-000050577759</t>
  </si>
  <si>
    <t>5310-000050577811</t>
  </si>
  <si>
    <t>5310-000050577805</t>
  </si>
  <si>
    <t>5310-000050577850</t>
  </si>
  <si>
    <t>5310-000050577945</t>
  </si>
  <si>
    <t>5310-000050577977</t>
  </si>
  <si>
    <t>5310-000050577979</t>
  </si>
  <si>
    <t>5310-000050577324</t>
  </si>
  <si>
    <t>5310-000050575759</t>
  </si>
  <si>
    <t>5310-000050576090</t>
  </si>
  <si>
    <t>5310-000050576133</t>
  </si>
  <si>
    <t>5310-000050576189</t>
  </si>
  <si>
    <t>5310-000050576217</t>
  </si>
  <si>
    <t>5310-000050576221</t>
  </si>
  <si>
    <t>5310-000050576451</t>
  </si>
  <si>
    <t>5310-000050576383</t>
  </si>
  <si>
    <t>5310-000050576412</t>
  </si>
  <si>
    <t>5310-000050576581</t>
  </si>
  <si>
    <t>5310-000050576463</t>
  </si>
  <si>
    <t>5310-000050576590</t>
  </si>
  <si>
    <t>5310-000050576612</t>
  </si>
  <si>
    <t>5310-000050576614</t>
  </si>
  <si>
    <t>5310-000050576717</t>
  </si>
  <si>
    <t>5310-000050576735</t>
  </si>
  <si>
    <t>5310-000050576869</t>
  </si>
  <si>
    <t>5310-000050576799</t>
  </si>
  <si>
    <t>5310-000050576911</t>
  </si>
  <si>
    <t>5310-000050576963</t>
  </si>
  <si>
    <t>5310-000050576970</t>
  </si>
  <si>
    <t>5310-000050577012</t>
  </si>
  <si>
    <t>5310-000050577036</t>
  </si>
  <si>
    <t>5310-000050577102</t>
  </si>
  <si>
    <t>MONITOR SIGNOS VITALES</t>
  </si>
  <si>
    <t>5310-000050577146</t>
  </si>
  <si>
    <t>5310-000050577258</t>
  </si>
  <si>
    <t>5310-000050575724</t>
  </si>
  <si>
    <t>5310-000050575703</t>
  </si>
  <si>
    <t>5310-000050575792</t>
  </si>
  <si>
    <t>5310-000050575793</t>
  </si>
  <si>
    <t>5310-000050575746</t>
  </si>
  <si>
    <t>5310-000050576636</t>
  </si>
  <si>
    <t>5310-000050576599</t>
  </si>
  <si>
    <t>5310-000050576521</t>
  </si>
  <si>
    <t>5310-000050576438</t>
  </si>
  <si>
    <t>5310-000050576364</t>
  </si>
  <si>
    <t>5310-000050576341</t>
  </si>
  <si>
    <t>5310-000050576335</t>
  </si>
  <si>
    <t>5310-000050576308</t>
  </si>
  <si>
    <t>5310-000050576242</t>
  </si>
  <si>
    <t>5310-000050576190</t>
  </si>
  <si>
    <t>VIDEODUODENOSCOPIO</t>
  </si>
  <si>
    <t>5310-000050576181</t>
  </si>
  <si>
    <t>5310-000050576157</t>
  </si>
  <si>
    <t>5310-000050576145</t>
  </si>
  <si>
    <t>5310-000050576067</t>
  </si>
  <si>
    <t>5310-000050576049</t>
  </si>
  <si>
    <t>5310-000050575910</t>
  </si>
  <si>
    <t>5310-000050575883</t>
  </si>
  <si>
    <t>5310-000050575806</t>
  </si>
  <si>
    <t>5310-000050576647</t>
  </si>
  <si>
    <t>5310-000050463537</t>
  </si>
  <si>
    <t>5310-000050578001</t>
  </si>
  <si>
    <t>5310-000050577957</t>
  </si>
  <si>
    <t>5310-000050577956</t>
  </si>
  <si>
    <t>5310-000050577781</t>
  </si>
  <si>
    <t>5310-000050577678</t>
  </si>
  <si>
    <t>5310-000050577552</t>
  </si>
  <si>
    <t>5310-000050577486</t>
  </si>
  <si>
    <t>5310-000050577462</t>
  </si>
  <si>
    <t>5310-000050577246</t>
  </si>
  <si>
    <t>5310-000050577209</t>
  </si>
  <si>
    <t>5310-000050577199</t>
  </si>
  <si>
    <t>5310-000050577154</t>
  </si>
  <si>
    <t>5310-000050577105</t>
  </si>
  <si>
    <t>5310-000050577057</t>
  </si>
  <si>
    <t>5310-000050577044</t>
  </si>
  <si>
    <t>5310-000050557191</t>
  </si>
  <si>
    <t>5310-000050551058</t>
  </si>
  <si>
    <t>5310-000050577754</t>
  </si>
  <si>
    <t>5310-000050577783</t>
  </si>
  <si>
    <t>5310-000050577802</t>
  </si>
  <si>
    <t>5310-000050577926</t>
  </si>
  <si>
    <t>5310-000050577737</t>
  </si>
  <si>
    <t>5310-000050576182</t>
  </si>
  <si>
    <t>5310-000050576211</t>
  </si>
  <si>
    <t>5310-000050576248</t>
  </si>
  <si>
    <t>5310-000050576294</t>
  </si>
  <si>
    <t>5310-000050576515</t>
  </si>
  <si>
    <t>5310-000050576525</t>
  </si>
  <si>
    <t>5310-000050576538</t>
  </si>
  <si>
    <t>5310-000050576583</t>
  </si>
  <si>
    <t>5310-000050576658</t>
  </si>
  <si>
    <t>5310-000050576752</t>
  </si>
  <si>
    <t>5310-000050576940</t>
  </si>
  <si>
    <t>5310-000050576954</t>
  </si>
  <si>
    <t>5310-000050576987</t>
  </si>
  <si>
    <t>5310-000050577018</t>
  </si>
  <si>
    <t>5310-000050577100</t>
  </si>
  <si>
    <t>5310-000050577114</t>
  </si>
  <si>
    <t>5310-000050577191</t>
  </si>
  <si>
    <t>5310-000050577329</t>
  </si>
  <si>
    <t>5310-000050577386</t>
  </si>
  <si>
    <t>5310-000050577505</t>
  </si>
  <si>
    <t>5310-000050577638</t>
  </si>
  <si>
    <t>5310-000050576131</t>
  </si>
  <si>
    <t>5310-000050575680</t>
  </si>
  <si>
    <t>5310-000050575681</t>
  </si>
  <si>
    <t>5310-000050575811</t>
  </si>
  <si>
    <t>5310-000050575852</t>
  </si>
  <si>
    <t>5310-000050575884</t>
  </si>
  <si>
    <t>5310-000050577871</t>
  </si>
  <si>
    <t>5310-000050577743</t>
  </si>
  <si>
    <t>5310-000050577664</t>
  </si>
  <si>
    <t>5310-000050577651</t>
  </si>
  <si>
    <t>5310-000050577645</t>
  </si>
  <si>
    <t>5310-000050577573</t>
  </si>
  <si>
    <t>5310-000050577557</t>
  </si>
  <si>
    <t>5310-000050577522</t>
  </si>
  <si>
    <t>5310-000050577483</t>
  </si>
  <si>
    <t>5310-000050577344</t>
  </si>
  <si>
    <t>5310-000050577291</t>
  </si>
  <si>
    <t>5310-000050575729</t>
  </si>
  <si>
    <t>5310-000050575741</t>
  </si>
  <si>
    <t>5310-000050576055</t>
  </si>
  <si>
    <t>5310-000050576079</t>
  </si>
  <si>
    <t>5310-000050576137</t>
  </si>
  <si>
    <t>5310-000050576235</t>
  </si>
  <si>
    <t>5310-000050576304</t>
  </si>
  <si>
    <t>5310-000050576334</t>
  </si>
  <si>
    <t>5310-000050576363</t>
  </si>
  <si>
    <t>5310-000050576370</t>
  </si>
  <si>
    <t>5310-000050576393</t>
  </si>
  <si>
    <t>5310-000050576462</t>
  </si>
  <si>
    <t>5310-000050576550</t>
  </si>
  <si>
    <t>5310-000050576642</t>
  </si>
  <si>
    <t>5310-000050576664</t>
  </si>
  <si>
    <t>5310-000050576712</t>
  </si>
  <si>
    <t>5310-000050576745</t>
  </si>
  <si>
    <t>5310-000050576809</t>
  </si>
  <si>
    <t>5310-000050576862</t>
  </si>
  <si>
    <t>5310-000050576988</t>
  </si>
  <si>
    <t>5310-000050576989</t>
  </si>
  <si>
    <t>5310-000050577041</t>
  </si>
  <si>
    <t>5310-000050577151</t>
  </si>
  <si>
    <t>5310-000050577184</t>
  </si>
  <si>
    <t>5310-000050577257</t>
  </si>
  <si>
    <t>5310-000050577274</t>
  </si>
  <si>
    <t>5310-000050575601</t>
  </si>
  <si>
    <t>5310-000050575603</t>
  </si>
  <si>
    <t>5310-000050577972</t>
  </si>
  <si>
    <t>5310-000050577938</t>
  </si>
  <si>
    <t>5310-000050577829</t>
  </si>
  <si>
    <t>5310-000050577800</t>
  </si>
  <si>
    <t>5310-000050577774</t>
  </si>
  <si>
    <t>5310-000050577769</t>
  </si>
  <si>
    <t>5310-000050577697</t>
  </si>
  <si>
    <t>5310-000050577696</t>
  </si>
  <si>
    <t>5310-000050577666</t>
  </si>
  <si>
    <t>5310-000050577479</t>
  </si>
  <si>
    <t>5310-000050577372</t>
  </si>
  <si>
    <t>5310-000050577355</t>
  </si>
  <si>
    <t>5310-000050577335</t>
  </si>
  <si>
    <t>5310-000050577278</t>
  </si>
  <si>
    <t>5310-000050577169</t>
  </si>
  <si>
    <t>5310-000050577894</t>
  </si>
  <si>
    <t>5310-000050577340</t>
  </si>
  <si>
    <t>5310-000050576967</t>
  </si>
  <si>
    <t>5310-000050576934</t>
  </si>
  <si>
    <t>5310-000050576928</t>
  </si>
  <si>
    <t>5310-000050576898</t>
  </si>
  <si>
    <t>5310-000050576896</t>
  </si>
  <si>
    <t>5310-000050576646</t>
  </si>
  <si>
    <t>5310-000050576580</t>
  </si>
  <si>
    <t>5310-000050576508</t>
  </si>
  <si>
    <t>5310-000050576499</t>
  </si>
  <si>
    <t>5310-000050576420</t>
  </si>
  <si>
    <t>5310-000050576384</t>
  </si>
  <si>
    <t>5310-000050576314</t>
  </si>
  <si>
    <t>5310-000050576267</t>
  </si>
  <si>
    <t>5310-000050576187</t>
  </si>
  <si>
    <t>5310-000050576082</t>
  </si>
  <si>
    <t>5310-000050576077</t>
  </si>
  <si>
    <t>5310-000050576073</t>
  </si>
  <si>
    <t>5310-000050575918</t>
  </si>
  <si>
    <t>5310-000050575827</t>
  </si>
  <si>
    <t>5310-000050575825</t>
  </si>
  <si>
    <t>5310-000050575694</t>
  </si>
  <si>
    <t>5310-000050575682</t>
  </si>
  <si>
    <t>5310-000050575638</t>
  </si>
  <si>
    <t>5310-000050575633</t>
  </si>
  <si>
    <t>5310-000050576616</t>
  </si>
  <si>
    <t>5310-000050576593</t>
  </si>
  <si>
    <t>5310-000050576484</t>
  </si>
  <si>
    <t>5310-000050576410</t>
  </si>
  <si>
    <t>5310-000050576376</t>
  </si>
  <si>
    <t>5310-000050576371</t>
  </si>
  <si>
    <t>5310-000050576222</t>
  </si>
  <si>
    <t>5310-000050576227</t>
  </si>
  <si>
    <t>5310-000050576196</t>
  </si>
  <si>
    <t>5310-000050576048</t>
  </si>
  <si>
    <t>5310-000050576005</t>
  </si>
  <si>
    <t>5310-000050575800</t>
  </si>
  <si>
    <t>5310-000050575771</t>
  </si>
  <si>
    <t>5310-000050576648</t>
  </si>
  <si>
    <t>5310-000050575698</t>
  </si>
  <si>
    <t>5310-000050575780</t>
  </si>
  <si>
    <t>5310-000050575960</t>
  </si>
  <si>
    <t>5310-000050575985</t>
  </si>
  <si>
    <t>5310-000050576110</t>
  </si>
  <si>
    <t>5310-000050576333</t>
  </si>
  <si>
    <t>5310-000050576669</t>
  </si>
  <si>
    <t>5310-000050576805</t>
  </si>
  <si>
    <t>5310-000050576841</t>
  </si>
  <si>
    <t>5310-000050576881</t>
  </si>
  <si>
    <t>5310-000050576893</t>
  </si>
  <si>
    <t>5310-000050577050</t>
  </si>
  <si>
    <t>5310-000050577068</t>
  </si>
  <si>
    <t>5310-000050577087</t>
  </si>
  <si>
    <t>5310-000050577243</t>
  </si>
  <si>
    <t>5310-000050577267</t>
  </si>
  <si>
    <t>5310-000050577283</t>
  </si>
  <si>
    <t>5310-000050577348</t>
  </si>
  <si>
    <t>5310-000050577498</t>
  </si>
  <si>
    <t>5310-000050577519</t>
  </si>
  <si>
    <t>5310-000050577525</t>
  </si>
  <si>
    <t>5310-000050577535</t>
  </si>
  <si>
    <t>5310-000050577621</t>
  </si>
  <si>
    <t>5310-000050577624</t>
  </si>
  <si>
    <t>5310-000050577656</t>
  </si>
  <si>
    <t>5310-000050577714</t>
  </si>
  <si>
    <t>5310-000050577942</t>
  </si>
  <si>
    <t>5310-000050577984</t>
  </si>
  <si>
    <t>5310-000050463538</t>
  </si>
  <si>
    <t>5310-000050493791</t>
  </si>
  <si>
    <t>5310-000050557643</t>
  </si>
  <si>
    <t>EQUIPO DE ULTRASONIDO</t>
  </si>
  <si>
    <t>5310-000050577081</t>
  </si>
  <si>
    <t>5310-000050577706</t>
  </si>
  <si>
    <t>5310-000050577530</t>
  </si>
  <si>
    <t>5310-000050577197</t>
  </si>
  <si>
    <t>5310-000050577168</t>
  </si>
  <si>
    <t>5310-000050577061</t>
  </si>
  <si>
    <t>5310-000050576821</t>
  </si>
  <si>
    <t>5310-000050576866</t>
  </si>
  <si>
    <t>5310-000050576861</t>
  </si>
  <si>
    <t>5310-000050576859</t>
  </si>
  <si>
    <t>5310-000050576720</t>
  </si>
  <si>
    <t>5310-000050576725</t>
  </si>
  <si>
    <t>5310-000050577339</t>
  </si>
  <si>
    <t>5310-000050577334</t>
  </si>
  <si>
    <t>5310-000050577327</t>
  </si>
  <si>
    <t>5310-000050577347</t>
  </si>
  <si>
    <t>5310-000050577556</t>
  </si>
  <si>
    <t>5310-000050577641</t>
  </si>
  <si>
    <t>5310-000050577261</t>
  </si>
  <si>
    <t>5310-000050577121</t>
  </si>
  <si>
    <t>5310-000050577074</t>
  </si>
  <si>
    <t>5310-000050577030</t>
  </si>
  <si>
    <t>5310-000050577024</t>
  </si>
  <si>
    <t>5310-000050577017</t>
  </si>
  <si>
    <t>5310-000050576909</t>
  </si>
  <si>
    <t>5310-000050577815</t>
  </si>
  <si>
    <t>5310-000050577825</t>
  </si>
  <si>
    <t>5310-000050577936</t>
  </si>
  <si>
    <t>5310-000050577963</t>
  </si>
  <si>
    <t>5310-000050576852</t>
  </si>
  <si>
    <t>5310-000050575756</t>
  </si>
  <si>
    <t>5310-000050575812</t>
  </si>
  <si>
    <t>5310-000050575844</t>
  </si>
  <si>
    <t>5310-000050575849</t>
  </si>
  <si>
    <t>5310-000050575922</t>
  </si>
  <si>
    <t>5310-000050575941</t>
  </si>
  <si>
    <t>5310-000050575975</t>
  </si>
  <si>
    <t>5310-000050575993</t>
  </si>
  <si>
    <t>5310-000050576154</t>
  </si>
  <si>
    <t>5310-000050576193</t>
  </si>
  <si>
    <t>5310-000050576268</t>
  </si>
  <si>
    <t>5310-000050576427</t>
  </si>
  <si>
    <t>5310-000050576539</t>
  </si>
  <si>
    <t>5310-000050576566</t>
  </si>
  <si>
    <t>5310-000050576618</t>
  </si>
  <si>
    <t>5310-000050576634</t>
  </si>
  <si>
    <t>5310-000050576681</t>
  </si>
  <si>
    <t>5310-000050576778</t>
  </si>
  <si>
    <t>5310-000050576574</t>
  </si>
  <si>
    <t>5310-000050557642</t>
  </si>
  <si>
    <t>BIOMBO PARA CUBIERTA EN CRISTAL VERDE</t>
  </si>
  <si>
    <t>5310-000050577917</t>
  </si>
  <si>
    <t>5310-000050577896</t>
  </si>
  <si>
    <t>5310-000050577883</t>
  </si>
  <si>
    <t>5310-000050577813</t>
  </si>
  <si>
    <t>5310-000050577803</t>
  </si>
  <si>
    <t>5310-000050577777</t>
  </si>
  <si>
    <t>5310-000050577704</t>
  </si>
  <si>
    <t>5310-000050577682</t>
  </si>
  <si>
    <t>5310-000050577632</t>
  </si>
  <si>
    <t>5310-000050577602</t>
  </si>
  <si>
    <t>5310-000050577585</t>
  </si>
  <si>
    <t>5310-000050577553</t>
  </si>
  <si>
    <t>5310-000050577350</t>
  </si>
  <si>
    <t>5310-000050577338</t>
  </si>
  <si>
    <t>5310-000050577285</t>
  </si>
  <si>
    <t>5310-000050577166</t>
  </si>
  <si>
    <t>5310-000050577163</t>
  </si>
  <si>
    <t>5310-000050577046</t>
  </si>
  <si>
    <t>5310-000050577005</t>
  </si>
  <si>
    <t>5310-000050576941</t>
  </si>
  <si>
    <t>5310-000050576936</t>
  </si>
  <si>
    <t>5310-000050576734</t>
  </si>
  <si>
    <t>5310-000050576684</t>
  </si>
  <si>
    <t>5310-000050576562</t>
  </si>
  <si>
    <t>5310-000050576534</t>
  </si>
  <si>
    <t>5310-000050576532</t>
  </si>
  <si>
    <t>5310-000050576378</t>
  </si>
  <si>
    <t>5310-000050576331</t>
  </si>
  <si>
    <t>5310-000050576285</t>
  </si>
  <si>
    <t>5310-000050576163</t>
  </si>
  <si>
    <t>5310-000050576107</t>
  </si>
  <si>
    <t>5310-000050575949</t>
  </si>
  <si>
    <t>5310-000050575938</t>
  </si>
  <si>
    <t>5310-000050575752</t>
  </si>
  <si>
    <t>5310-000050575622</t>
  </si>
  <si>
    <t>5310-000050557640</t>
  </si>
  <si>
    <t>5310-000050391310</t>
  </si>
  <si>
    <t>5310-000050392344</t>
  </si>
  <si>
    <t>5310-000050391633</t>
  </si>
  <si>
    <t>5310-000050557152</t>
  </si>
  <si>
    <t>5310-000050557147</t>
  </si>
  <si>
    <t>5310-000050577600</t>
  </si>
  <si>
    <t>5310-000050576855</t>
  </si>
  <si>
    <t>5310-000050576750</t>
  </si>
  <si>
    <t>5310-000050576683</t>
  </si>
  <si>
    <t>5310-000050576260</t>
  </si>
  <si>
    <t>5310-000050575919</t>
  </si>
  <si>
    <t>5310-000050575915</t>
  </si>
  <si>
    <t>5310-000050575886</t>
  </si>
  <si>
    <t>5310-000050575733</t>
  </si>
  <si>
    <t>5310-000050575625</t>
  </si>
  <si>
    <t>5310-000050576045</t>
  </si>
  <si>
    <t>5310-000050577712</t>
  </si>
  <si>
    <t>5310-000050577708</t>
  </si>
  <si>
    <t>5310-000050577690</t>
  </si>
  <si>
    <t>5310-000050577661</t>
  </si>
  <si>
    <t>5310-000050577617</t>
  </si>
  <si>
    <t>5310-000050577487</t>
  </si>
  <si>
    <t>5310-000050577279</t>
  </si>
  <si>
    <t>5310-000050577207</t>
  </si>
  <si>
    <t>5310-000050577161</t>
  </si>
  <si>
    <t>5310-000050577106</t>
  </si>
  <si>
    <t>5310-000050576924</t>
  </si>
  <si>
    <t>5310-000050576890</t>
  </si>
  <si>
    <t>5310-000050576803</t>
  </si>
  <si>
    <t>5310-000050576732</t>
  </si>
  <si>
    <t>5310-000050576709</t>
  </si>
  <si>
    <t>5310-000050576675</t>
  </si>
  <si>
    <t>5310-000050576617</t>
  </si>
  <si>
    <t>5310-000050576589</t>
  </si>
  <si>
    <t>5310-000050576584</t>
  </si>
  <si>
    <t>5310-000050576541</t>
  </si>
  <si>
    <t>5310-000050576528</t>
  </si>
  <si>
    <t>5310-000050576414</t>
  </si>
  <si>
    <t>5310-000050576160</t>
  </si>
  <si>
    <t>5310-000050576085</t>
  </si>
  <si>
    <t>5310-000050575639</t>
  </si>
  <si>
    <t>5310-000050575807</t>
  </si>
  <si>
    <t>5310-000050576004</t>
  </si>
  <si>
    <t>5310-000050576043</t>
  </si>
  <si>
    <t>5310-000050577923</t>
  </si>
  <si>
    <t>5310-000050577757</t>
  </si>
  <si>
    <t>5310-000050577749</t>
  </si>
  <si>
    <t>5310-000050577710</t>
  </si>
  <si>
    <t>5310-000050577597</t>
  </si>
  <si>
    <t>5310-000050577528</t>
  </si>
  <si>
    <t>5310-000050577495</t>
  </si>
  <si>
    <t>5310-000050577343</t>
  </si>
  <si>
    <t>5310-000050577299</t>
  </si>
  <si>
    <t>5310-000050577229</t>
  </si>
  <si>
    <t>5310-000050577175</t>
  </si>
  <si>
    <t>5310-000050577000</t>
  </si>
  <si>
    <t>5310-000050576976</t>
  </si>
  <si>
    <t>5310-000050576966</t>
  </si>
  <si>
    <t>5310-000050576949</t>
  </si>
  <si>
    <t>5310-000050576839</t>
  </si>
  <si>
    <t>5310-000050576838</t>
  </si>
  <si>
    <t>5310-000050576783</t>
  </si>
  <si>
    <t>5310-000050576700</t>
  </si>
  <si>
    <t>5310-000050576677</t>
  </si>
  <si>
    <t>5310-000050576594</t>
  </si>
  <si>
    <t>5310-000050576520</t>
  </si>
  <si>
    <t>5310-000050576516</t>
  </si>
  <si>
    <t>5310-000050576275</t>
  </si>
  <si>
    <t>5310-000050576174</t>
  </si>
  <si>
    <t>5310-000050576119</t>
  </si>
  <si>
    <t>5310-000050551061</t>
  </si>
  <si>
    <t>ROBOTIN DENTAL</t>
  </si>
  <si>
    <t>5310-000050465020</t>
  </si>
  <si>
    <t>5310-000050464927</t>
  </si>
  <si>
    <t>5310-000050391297</t>
  </si>
  <si>
    <t>5310-000050391337</t>
  </si>
  <si>
    <t>5310-000050576234</t>
  </si>
  <si>
    <t>5310-000050577097</t>
  </si>
  <si>
    <t>MAQUINA DE ANESTESIA</t>
  </si>
  <si>
    <t>5310-000050575992</t>
  </si>
  <si>
    <t>5310-000050575679</t>
  </si>
  <si>
    <t>5310-000050575991</t>
  </si>
  <si>
    <t>5310-000050577238</t>
  </si>
  <si>
    <t>5310-000050577470</t>
  </si>
  <si>
    <t>5310-000050577488</t>
  </si>
  <si>
    <t>5310-000050577550</t>
  </si>
  <si>
    <t>5310-000050577576</t>
  </si>
  <si>
    <t>5310-000050577605</t>
  </si>
  <si>
    <t>5310-000050577840</t>
  </si>
  <si>
    <t>5310-000050575917</t>
  </si>
  <si>
    <t>5310-000050575943</t>
  </si>
  <si>
    <t>5310-000050576028</t>
  </si>
  <si>
    <t>5310-000050576266</t>
  </si>
  <si>
    <t>5310-000050576435</t>
  </si>
  <si>
    <t>5310-000050576653</t>
  </si>
  <si>
    <t>5310-000050576667</t>
  </si>
  <si>
    <t>5310-000050576730</t>
  </si>
  <si>
    <t>5310-000050576769</t>
  </si>
  <si>
    <t>5310-000050576849</t>
  </si>
  <si>
    <t>5310-000050576904</t>
  </si>
  <si>
    <t>5310-000050576908</t>
  </si>
  <si>
    <t>5310-000050576968</t>
  </si>
  <si>
    <t>5310-000050577010</t>
  </si>
  <si>
    <t>5310-000050577025</t>
  </si>
  <si>
    <t>5310-000050577071</t>
  </si>
  <si>
    <t>5310-000050577084</t>
  </si>
  <si>
    <t>5310-000050577141</t>
  </si>
  <si>
    <t>5310-000050577153</t>
  </si>
  <si>
    <t>5310-000050577214</t>
  </si>
  <si>
    <t>5310-000050577221</t>
  </si>
  <si>
    <t>5310-000050557142</t>
  </si>
  <si>
    <t>ESTERILIZADOR</t>
  </si>
  <si>
    <t>5310-000050392327</t>
  </si>
  <si>
    <t>5310-000050465021</t>
  </si>
  <si>
    <t>5310-000050495887</t>
  </si>
  <si>
    <t>5310-000050465037</t>
  </si>
  <si>
    <t>5310-000050388508</t>
  </si>
  <si>
    <t>5310-000050488690</t>
  </si>
  <si>
    <t>5310-000050576564</t>
  </si>
  <si>
    <t>5310-000050576573</t>
  </si>
  <si>
    <t>5310-000050576630</t>
  </si>
  <si>
    <t>5310-000050576739</t>
  </si>
  <si>
    <t>5310-000050576746</t>
  </si>
  <si>
    <t>5310-000050576762</t>
  </si>
  <si>
    <t>5310-000050576792</t>
  </si>
  <si>
    <t>5310-000050576827</t>
  </si>
  <si>
    <t>5310-000050576957</t>
  </si>
  <si>
    <t>5310-000050576982</t>
  </si>
  <si>
    <t>5310-000050577029</t>
  </si>
  <si>
    <t>5310-000050577043</t>
  </si>
  <si>
    <t>5310-000050577056</t>
  </si>
  <si>
    <t>5310-000050577063</t>
  </si>
  <si>
    <t>5310-000050577129</t>
  </si>
  <si>
    <t>5310-000050577186</t>
  </si>
  <si>
    <t>5310-000050577365</t>
  </si>
  <si>
    <t>5310-000050577601</t>
  </si>
  <si>
    <t>5310-000050577623</t>
  </si>
  <si>
    <t>5310-000050577655</t>
  </si>
  <si>
    <t>5310-000050577689</t>
  </si>
  <si>
    <t>5310-000050577744</t>
  </si>
  <si>
    <t>5310-000050577845</t>
  </si>
  <si>
    <t>5310-000050577879</t>
  </si>
  <si>
    <t>5310-000050577939</t>
  </si>
  <si>
    <t>5310-000050576503</t>
  </si>
  <si>
    <t>5310-000050575721</t>
  </si>
  <si>
    <t>5310-000050575730</t>
  </si>
  <si>
    <t>5310-000050575742</t>
  </si>
  <si>
    <t>5310-000050575823</t>
  </si>
  <si>
    <t>5310-000050575866</t>
  </si>
  <si>
    <t>5310-000050575923</t>
  </si>
  <si>
    <t>5310-000050575932</t>
  </si>
  <si>
    <t>5310-000050575968</t>
  </si>
  <si>
    <t>5310-000050576034</t>
  </si>
  <si>
    <t>5310-000050576072</t>
  </si>
  <si>
    <t>5310-000050576195</t>
  </si>
  <si>
    <t>5310-000050576214</t>
  </si>
  <si>
    <t>5310-000050576255</t>
  </si>
  <si>
    <t>5310-000050576276</t>
  </si>
  <si>
    <t>5310-000050576292</t>
  </si>
  <si>
    <t>5310-000050576301</t>
  </si>
  <si>
    <t>5310-000050576377</t>
  </si>
  <si>
    <t>5310-000050576458</t>
  </si>
  <si>
    <t>5310-000050575596</t>
  </si>
  <si>
    <t>LECTOR DE ELISA</t>
  </si>
  <si>
    <t>5310-000050576184</t>
  </si>
  <si>
    <t>5310-000050575709</t>
  </si>
  <si>
    <t>5310-000050575819</t>
  </si>
  <si>
    <t>5310-000050575869</t>
  </si>
  <si>
    <t>5310-000050576071</t>
  </si>
  <si>
    <t>5310-000050576124</t>
  </si>
  <si>
    <t>5310-000050576171</t>
  </si>
  <si>
    <t>5310-000050576253</t>
  </si>
  <si>
    <t>5310-000050576315</t>
  </si>
  <si>
    <t>5310-000050576368</t>
  </si>
  <si>
    <t>5310-000050576552</t>
  </si>
  <si>
    <t>5310-000050576764</t>
  </si>
  <si>
    <t>5310-000050576903</t>
  </si>
  <si>
    <t>5310-000050576990</t>
  </si>
  <si>
    <t>5310-000050577003</t>
  </si>
  <si>
    <t>5310-000050577094</t>
  </si>
  <si>
    <t>5310-000050577142</t>
  </si>
  <si>
    <t>5310-000050577204</t>
  </si>
  <si>
    <t>5310-000050577268</t>
  </si>
  <si>
    <t>5310-000050577273</t>
  </si>
  <si>
    <t>5310-000050577326</t>
  </si>
  <si>
    <t>5310-000050577358</t>
  </si>
  <si>
    <t>5310-000050577788</t>
  </si>
  <si>
    <t>5310-000050577791</t>
  </si>
  <si>
    <t>5310-000050577846</t>
  </si>
  <si>
    <t>5310-000050577929</t>
  </si>
  <si>
    <t>5310-000050557150</t>
  </si>
  <si>
    <t>5310-000050557138</t>
  </si>
  <si>
    <t>BASCULA PESA BEBE DIGITAL</t>
  </si>
  <si>
    <t>5310-000050577916</t>
  </si>
  <si>
    <t>5310-000050577937</t>
  </si>
  <si>
    <t>5310-000050575940</t>
  </si>
  <si>
    <t>5310-000050575957</t>
  </si>
  <si>
    <t>5310-000050576147</t>
  </si>
  <si>
    <t>5310-000050576283</t>
  </si>
  <si>
    <t>5310-000050576765</t>
  </si>
  <si>
    <t>5310-000050576857</t>
  </si>
  <si>
    <t>5310-000050577502</t>
  </si>
  <si>
    <t>5310-000050577548</t>
  </si>
  <si>
    <t>5310-000050575630</t>
  </si>
  <si>
    <t>5310-000050575963</t>
  </si>
  <si>
    <t>5310-000050576018</t>
  </si>
  <si>
    <t>5310-000050576177</t>
  </si>
  <si>
    <t>5310-000050576340</t>
  </si>
  <si>
    <t>5310-000050576402</t>
  </si>
  <si>
    <t>5310-000050576453</t>
  </si>
  <si>
    <t>5310-000050576620</t>
  </si>
  <si>
    <t>5310-000050576693</t>
  </si>
  <si>
    <t>5310-000050576697</t>
  </si>
  <si>
    <t>5310-000050576785</t>
  </si>
  <si>
    <t>5310-000050576810</t>
  </si>
  <si>
    <t>5310-000050576876</t>
  </si>
  <si>
    <t>5310-000050577004</t>
  </si>
  <si>
    <t>5310-000050577052</t>
  </si>
  <si>
    <t>5310-000050577189</t>
  </si>
  <si>
    <t>5310-000050577272</t>
  </si>
  <si>
    <t>5310-000050577311</t>
  </si>
  <si>
    <t>5310-000050577536</t>
  </si>
  <si>
    <t>5310-000050577604</t>
  </si>
  <si>
    <t>5310-000050577725</t>
  </si>
  <si>
    <t>5310-000050577881</t>
  </si>
  <si>
    <t>5310-000050575773</t>
  </si>
  <si>
    <t>5310-000050575702</t>
  </si>
  <si>
    <t>5310-000050575775</t>
  </si>
  <si>
    <t>5310-000050576950</t>
  </si>
  <si>
    <t>5310-000050576872</t>
  </si>
  <si>
    <t>5310-000050576829</t>
  </si>
  <si>
    <t>5310-000050576800</t>
  </si>
  <si>
    <t>5310-000050576748</t>
  </si>
  <si>
    <t>5310-000050576654</t>
  </si>
  <si>
    <t>5310-000050576626</t>
  </si>
  <si>
    <t>5310-000050576621</t>
  </si>
  <si>
    <t>5310-000050576596</t>
  </si>
  <si>
    <t>5310-000050576549</t>
  </si>
  <si>
    <t>5310-000050576479</t>
  </si>
  <si>
    <t>5310-000050576461</t>
  </si>
  <si>
    <t>5310-000050576355</t>
  </si>
  <si>
    <t>5310-000050576263</t>
  </si>
  <si>
    <t>5310-000050576213</t>
  </si>
  <si>
    <t>5310-000050576202</t>
  </si>
  <si>
    <t>5310-000050576197</t>
  </si>
  <si>
    <t>5310-000050576103</t>
  </si>
  <si>
    <t>5310-000050576081</t>
  </si>
  <si>
    <t>5310-000050575953</t>
  </si>
  <si>
    <t>5310-000050575928</t>
  </si>
  <si>
    <t>5310-000050575881</t>
  </si>
  <si>
    <t>5310-000050575874</t>
  </si>
  <si>
    <t>5310-000050575851</t>
  </si>
  <si>
    <t>5310-000050575808</t>
  </si>
  <si>
    <t>5310-000050575796</t>
  </si>
  <si>
    <t>5310-000050577867</t>
  </si>
  <si>
    <t>5310-000050577790</t>
  </si>
  <si>
    <t>5310-000050577741</t>
  </si>
  <si>
    <t>5310-000050577727</t>
  </si>
  <si>
    <t>5310-000050577618</t>
  </si>
  <si>
    <t>5310-000050577508</t>
  </si>
  <si>
    <t>5310-000050577362</t>
  </si>
  <si>
    <t>5310-000050577310</t>
  </si>
  <si>
    <t>5310-000050577302</t>
  </si>
  <si>
    <t>5310-000050577280</t>
  </si>
  <si>
    <t>5310-000050577138</t>
  </si>
  <si>
    <t>5310-000050577132</t>
  </si>
  <si>
    <t>5310-000050577053</t>
  </si>
  <si>
    <t>5310-000050577023</t>
  </si>
  <si>
    <t>5310-000050577013</t>
  </si>
  <si>
    <t>5310-000050576980</t>
  </si>
  <si>
    <t>5310-000050576233</t>
  </si>
  <si>
    <t>5310-000050575810</t>
  </si>
  <si>
    <t>5310-000050575927</t>
  </si>
  <si>
    <t>5310-000050575955</t>
  </si>
  <si>
    <t>5310-000050576116</t>
  </si>
  <si>
    <t>5310-000050576128</t>
  </si>
  <si>
    <t>5310-000050576249</t>
  </si>
  <si>
    <t>5310-000050576749</t>
  </si>
  <si>
    <t>5310-000050576755</t>
  </si>
  <si>
    <t>5310-000050577545</t>
  </si>
  <si>
    <t>5310-000050576591</t>
  </si>
  <si>
    <t>5310-000050576711</t>
  </si>
  <si>
    <t>5310-000050576832</t>
  </si>
  <si>
    <t>5310-000050576865</t>
  </si>
  <si>
    <t>5310-000050576900</t>
  </si>
  <si>
    <t>5310-000050577034</t>
  </si>
  <si>
    <t>5310-000050577463</t>
  </si>
  <si>
    <t>5310-000050577509</t>
  </si>
  <si>
    <t>5310-000050577559</t>
  </si>
  <si>
    <t>5310-000050577663</t>
  </si>
  <si>
    <t>5310-000050577672</t>
  </si>
  <si>
    <t>5310-000050577799</t>
  </si>
  <si>
    <t>5310-000050577880</t>
  </si>
  <si>
    <t>5310-000050577944</t>
  </si>
  <si>
    <t>5310-000050577986</t>
  </si>
  <si>
    <t>5310-000050575605</t>
  </si>
  <si>
    <t>5310-000050575708</t>
  </si>
  <si>
    <t>5310-000050575732</t>
  </si>
  <si>
    <t>5310-000050575778</t>
  </si>
  <si>
    <t>5310-000050575802</t>
  </si>
  <si>
    <t>5310-000050575805</t>
  </si>
  <si>
    <t>5310-000050575828</t>
  </si>
  <si>
    <t>5310-000050575842</t>
  </si>
  <si>
    <t>5310-000050575854</t>
  </si>
  <si>
    <t>5310-000050575873</t>
  </si>
  <si>
    <t>5310-000050576167</t>
  </si>
  <si>
    <t>5310-000050576219</t>
  </si>
  <si>
    <t>5310-000050576320</t>
  </si>
  <si>
    <t>5310-000050576425</t>
  </si>
  <si>
    <t>5310-000050576449</t>
  </si>
  <si>
    <t>5310-000050576557</t>
  </si>
  <si>
    <t>5310-000050576579</t>
  </si>
  <si>
    <t>5310-000050575983</t>
  </si>
  <si>
    <t>5310-000050575937</t>
  </si>
  <si>
    <t>5310-000050575908</t>
  </si>
  <si>
    <t>5310-000050575840</t>
  </si>
  <si>
    <t>5310-000050575788</t>
  </si>
  <si>
    <t>5310-000050575774</t>
  </si>
  <si>
    <t>5310-000050575751</t>
  </si>
  <si>
    <t>5310-000050575750</t>
  </si>
  <si>
    <t>5310-000050575723</t>
  </si>
  <si>
    <t>5310-000050575701</t>
  </si>
  <si>
    <t>5310-000050575602</t>
  </si>
  <si>
    <t>5310-000050576094</t>
  </si>
  <si>
    <t>5310-000050577996</t>
  </si>
  <si>
    <t>5310-000050577728</t>
  </si>
  <si>
    <t>5310-000050577700</t>
  </si>
  <si>
    <t>5310-000050577675</t>
  </si>
  <si>
    <t>5310-000050577351</t>
  </si>
  <si>
    <t>5310-000050577173</t>
  </si>
  <si>
    <t>5310-000050576973</t>
  </si>
  <si>
    <t>5310-000050576960</t>
  </si>
  <si>
    <t>5310-000050576747</t>
  </si>
  <si>
    <t>5310-000050576733</t>
  </si>
  <si>
    <t>5310-000050576417</t>
  </si>
  <si>
    <t>5310-000050576351</t>
  </si>
  <si>
    <t>5310-000050576237</t>
  </si>
  <si>
    <t>5310-000050576206</t>
  </si>
  <si>
    <t>5310-000050576185</t>
  </si>
  <si>
    <t>5310-000050576130</t>
  </si>
  <si>
    <t>5310-000050576100</t>
  </si>
  <si>
    <t>5310-000050557641</t>
  </si>
  <si>
    <t>5310-000050551059</t>
  </si>
  <si>
    <t>5310-000050392940</t>
  </si>
  <si>
    <t>5310-000050576504</t>
  </si>
  <si>
    <t>5310-000050576497</t>
  </si>
  <si>
    <t>5310-000050576375</t>
  </si>
  <si>
    <t>5310-000050576321</t>
  </si>
  <si>
    <t>5310-000050576296</t>
  </si>
  <si>
    <t>5310-000050576146</t>
  </si>
  <si>
    <t>5310-000050576095</t>
  </si>
  <si>
    <t>5310-000050576062</t>
  </si>
  <si>
    <t>5310-000050576012</t>
  </si>
  <si>
    <t>5310-000050575970</t>
  </si>
  <si>
    <t>5310-000050575888</t>
  </si>
  <si>
    <t>5310-000050575870</t>
  </si>
  <si>
    <t>5310-000050575863</t>
  </si>
  <si>
    <t>5310-000050575834</t>
  </si>
  <si>
    <t>5310-000050575814</t>
  </si>
  <si>
    <t>5310-000050575758</t>
  </si>
  <si>
    <t>5310-000050575686</t>
  </si>
  <si>
    <t>5310-000050575621</t>
  </si>
  <si>
    <t>5310-000050576510</t>
  </si>
  <si>
    <t>5310-000050577793</t>
  </si>
  <si>
    <t>5310-000050577758</t>
  </si>
  <si>
    <t>5310-000050577670</t>
  </si>
  <si>
    <t>5310-000050577643</t>
  </si>
  <si>
    <t>5310-000050577603</t>
  </si>
  <si>
    <t>5310-000050577359</t>
  </si>
  <si>
    <t>5310-000050577248</t>
  </si>
  <si>
    <t>5310-000050577201</t>
  </si>
  <si>
    <t>5310-000050577190</t>
  </si>
  <si>
    <t>5310-000050577109</t>
  </si>
  <si>
    <t>5310-000050577015</t>
  </si>
  <si>
    <t>5310-000050576997</t>
  </si>
  <si>
    <t>5310-000050576820</t>
  </si>
  <si>
    <t>5310-000050576790</t>
  </si>
  <si>
    <t>5310-000050576787</t>
  </si>
  <si>
    <t>5310-000050576771</t>
  </si>
  <si>
    <t>5310-000050576561</t>
  </si>
  <si>
    <t>5310-000050576544</t>
  </si>
  <si>
    <t>5310-000050462194</t>
  </si>
  <si>
    <t>5310-000050557141</t>
  </si>
  <si>
    <t>5310-000050444923</t>
  </si>
  <si>
    <t>5310-000050575706</t>
  </si>
  <si>
    <t>5310-000050575728</t>
  </si>
  <si>
    <t>5310-000050575782</t>
  </si>
  <si>
    <t>5310-000050575850</t>
  </si>
  <si>
    <t>5310-000050575907</t>
  </si>
  <si>
    <t>5310-000050575988</t>
  </si>
  <si>
    <t>5310-000050576058</t>
  </si>
  <si>
    <t>5310-000050576068</t>
  </si>
  <si>
    <t>5310-000050576111</t>
  </si>
  <si>
    <t>5310-000050576136</t>
  </si>
  <si>
    <t>5310-000050576141</t>
  </si>
  <si>
    <t>5310-000050576169</t>
  </si>
  <si>
    <t>5310-000050576176</t>
  </si>
  <si>
    <t>5310-000050576319</t>
  </si>
  <si>
    <t>5310-000050576357</t>
  </si>
  <si>
    <t>5310-000050576436</t>
  </si>
  <si>
    <t>5310-000050576459</t>
  </si>
  <si>
    <t>5310-000050576545</t>
  </si>
  <si>
    <t>5310-000050576682</t>
  </si>
  <si>
    <t>5310-000050576770</t>
  </si>
  <si>
    <t>5310-000050576183</t>
  </si>
  <si>
    <t>5310-000050576834</t>
  </si>
  <si>
    <t>5310-000050576863</t>
  </si>
  <si>
    <t>5310-000050576929</t>
  </si>
  <si>
    <t>5310-000050576965</t>
  </si>
  <si>
    <t>5310-000050577028</t>
  </si>
  <si>
    <t>5310-000050577083</t>
  </si>
  <si>
    <t>5310-000050577108</t>
  </si>
  <si>
    <t>5310-000050577123</t>
  </si>
  <si>
    <t>5310-000050577180</t>
  </si>
  <si>
    <t>5310-000050577181</t>
  </si>
  <si>
    <t>5310-000050577231</t>
  </si>
  <si>
    <t>5310-000050577320</t>
  </si>
  <si>
    <t>5310-000050577555</t>
  </si>
  <si>
    <t>5310-000050577567</t>
  </si>
  <si>
    <t>5310-000050577590</t>
  </si>
  <si>
    <t>5310-000050577608</t>
  </si>
  <si>
    <t>5310-000050577649</t>
  </si>
  <si>
    <t>5310-000050577707</t>
  </si>
  <si>
    <t>5310-000050577720</t>
  </si>
  <si>
    <t>5310-000050577787</t>
  </si>
  <si>
    <t>5310-000050577888</t>
  </si>
  <si>
    <t>5310-000050577983</t>
  </si>
  <si>
    <t>5310-000050464928</t>
  </si>
  <si>
    <t>5310-000050464934</t>
  </si>
  <si>
    <t>5310-000050465015</t>
  </si>
  <si>
    <t>5310-000050576422</t>
  </si>
  <si>
    <t>5310-000050576274</t>
  </si>
  <si>
    <t>5310-000050576262</t>
  </si>
  <si>
    <t>5310-000050576186</t>
  </si>
  <si>
    <t>5310-000050576122</t>
  </si>
  <si>
    <t>5310-000050576056</t>
  </si>
  <si>
    <t>5310-000050576021</t>
  </si>
  <si>
    <t>5310-000050575964</t>
  </si>
  <si>
    <t>5310-000050575906</t>
  </si>
  <si>
    <t>5310-000050575818</t>
  </si>
  <si>
    <t>5310-000050575769</t>
  </si>
  <si>
    <t>5310-000050575710</t>
  </si>
  <si>
    <t>5310-000050575631</t>
  </si>
  <si>
    <t>5310-000050577349</t>
  </si>
  <si>
    <t>5310-000050577304</t>
  </si>
  <si>
    <t>5310-000050577119</t>
  </si>
  <si>
    <t>5310-000050577099</t>
  </si>
  <si>
    <t>5310-000050577054</t>
  </si>
  <si>
    <t>5310-000050577020</t>
  </si>
  <si>
    <t>5310-000050577006</t>
  </si>
  <si>
    <t>5310-000050576665</t>
  </si>
  <si>
    <t>5310-000050576662</t>
  </si>
  <si>
    <t>5310-000050576529</t>
  </si>
  <si>
    <t>5310-000050576465</t>
  </si>
  <si>
    <t>5310-000050576429</t>
  </si>
  <si>
    <t>5310-000050576428</t>
  </si>
  <si>
    <t>5310-000050577967</t>
  </si>
  <si>
    <t>5310-000050577895</t>
  </si>
  <si>
    <t>5310-000050577885</t>
  </si>
  <si>
    <t>5310-000050577870</t>
  </si>
  <si>
    <t>5310-000050577831</t>
  </si>
  <si>
    <t>5310-000050577830</t>
  </si>
  <si>
    <t>5310-000050577812</t>
  </si>
  <si>
    <t>5310-000050577723</t>
  </si>
  <si>
    <t>5310-000050577571</t>
  </si>
  <si>
    <t>5310-000050577524</t>
  </si>
  <si>
    <t>5310-000050577460</t>
  </si>
  <si>
    <t>CAMPANA DE PCR</t>
  </si>
  <si>
    <t>5310-000050577392</t>
  </si>
  <si>
    <t>OFTALMOSCOPIO BINOCULAR INDIRECTO</t>
  </si>
  <si>
    <t>5310-000050427733</t>
  </si>
  <si>
    <t>5310-000050575762</t>
  </si>
  <si>
    <t>5310-000050575948</t>
  </si>
  <si>
    <t>5310-000050577959</t>
  </si>
  <si>
    <t>5310-000050577863</t>
  </si>
  <si>
    <t>5310-000050577834</t>
  </si>
  <si>
    <t>5310-000050577768</t>
  </si>
  <si>
    <t>5310-000050577767</t>
  </si>
  <si>
    <t>5310-000050577755</t>
  </si>
  <si>
    <t>5310-000050577738</t>
  </si>
  <si>
    <t>5310-000050577660</t>
  </si>
  <si>
    <t>5310-000050577653</t>
  </si>
  <si>
    <t>5310-000050577560</t>
  </si>
  <si>
    <t>5310-000050577515</t>
  </si>
  <si>
    <t>5310-000050577504</t>
  </si>
  <si>
    <t>5310-000050577287</t>
  </si>
  <si>
    <t>5310-000050577188</t>
  </si>
  <si>
    <t>5310-000050577035</t>
  </si>
  <si>
    <t>5310-000050576819</t>
  </si>
  <si>
    <t>5310-000050576815</t>
  </si>
  <si>
    <t>5310-000050576786</t>
  </si>
  <si>
    <t>5310-000050576631</t>
  </si>
  <si>
    <t>5310-000050576598</t>
  </si>
  <si>
    <t>5310-000050576558</t>
  </si>
  <si>
    <t>5310-000050576548</t>
  </si>
  <si>
    <t>5310-000050576495</t>
  </si>
  <si>
    <t>5310-000050576424</t>
  </si>
  <si>
    <t>5310-000050576399</t>
  </si>
  <si>
    <t>5310-000050576337</t>
  </si>
  <si>
    <t>5310-000050576323</t>
  </si>
  <si>
    <t>5310-000050576281</t>
  </si>
  <si>
    <t>5310-000050576027</t>
  </si>
  <si>
    <t>5310-000050576014</t>
  </si>
  <si>
    <t>5310-000050575954</t>
  </si>
  <si>
    <t>5310-000050575904</t>
  </si>
  <si>
    <t>5310-000050575879</t>
  </si>
  <si>
    <t>5310-000050575822</t>
  </si>
  <si>
    <t>5310-000050575720</t>
  </si>
  <si>
    <t>5310-000050575607</t>
  </si>
  <si>
    <t>5310-000050575606</t>
  </si>
  <si>
    <t>5310-000050576069</t>
  </si>
  <si>
    <t>5310-000050576096</t>
  </si>
  <si>
    <t>5310-000050576105</t>
  </si>
  <si>
    <t>5310-000050576125</t>
  </si>
  <si>
    <t>5310-000050576201</t>
  </si>
  <si>
    <t>MICROSCOPIO QX OFTALMOLOGICO BASICO</t>
  </si>
  <si>
    <t>5310-000050576205</t>
  </si>
  <si>
    <t>5310-000050576241</t>
  </si>
  <si>
    <t>5310-000050576448</t>
  </si>
  <si>
    <t>5310-000050576452</t>
  </si>
  <si>
    <t>5310-000050576467</t>
  </si>
  <si>
    <t>5310-000050576609</t>
  </si>
  <si>
    <t>5310-000050576640</t>
  </si>
  <si>
    <t>5310-000050576699</t>
  </si>
  <si>
    <t>5310-000050576772</t>
  </si>
  <si>
    <t>5310-000050576784</t>
  </si>
  <si>
    <t>5310-000050576913</t>
  </si>
  <si>
    <t>5310-000050576914</t>
  </si>
  <si>
    <t>5310-000050577093</t>
  </si>
  <si>
    <t>5310-000050577194</t>
  </si>
  <si>
    <t>5310-000050577249</t>
  </si>
  <si>
    <t>5310-000050577336</t>
  </si>
  <si>
    <t>5310-000050577477</t>
  </si>
  <si>
    <t>5310-000050577598</t>
  </si>
  <si>
    <t>5310-000050577644</t>
  </si>
  <si>
    <t>5310-000050577650</t>
  </si>
  <si>
    <t>5310-000050577679</t>
  </si>
  <si>
    <t>5310-000050577686</t>
  </si>
  <si>
    <t>5310-000050577694</t>
  </si>
  <si>
    <t>5310-000050577718</t>
  </si>
  <si>
    <t>5310-000050577794</t>
  </si>
  <si>
    <t>5310-000050577822</t>
  </si>
  <si>
    <t>5310-000050577841</t>
  </si>
  <si>
    <t>5310-000050577861</t>
  </si>
  <si>
    <t>5310-000050577921</t>
  </si>
  <si>
    <t>5310-000050577948</t>
  </si>
  <si>
    <t>5310-000050577966</t>
  </si>
  <si>
    <t>5310-000050576362</t>
  </si>
  <si>
    <t>5310-000050575816</t>
  </si>
  <si>
    <t>5310-000050557639</t>
  </si>
  <si>
    <t>5310-000050557192</t>
  </si>
  <si>
    <t>5310-000050577244</t>
  </si>
  <si>
    <t>5310-000050577275</t>
  </si>
  <si>
    <t>5310-000050577370</t>
  </si>
  <si>
    <t>5310-000050577521</t>
  </si>
  <si>
    <t>5310-000050577526</t>
  </si>
  <si>
    <t>5310-000050577593</t>
  </si>
  <si>
    <t>5310-000050577630</t>
  </si>
  <si>
    <t>5310-000050577687</t>
  </si>
  <si>
    <t>5310-000050577765</t>
  </si>
  <si>
    <t>5310-000050577792</t>
  </si>
  <si>
    <t>5310-000050577807</t>
  </si>
  <si>
    <t>5310-000050577857</t>
  </si>
  <si>
    <t>5310-000050577865</t>
  </si>
  <si>
    <t>5310-000050577900</t>
  </si>
  <si>
    <t>5310-000050575623</t>
  </si>
  <si>
    <t>5310-000050575684</t>
  </si>
  <si>
    <t>5310-000050575785</t>
  </si>
  <si>
    <t>5310-000050575820</t>
  </si>
  <si>
    <t>5310-000050575986</t>
  </si>
  <si>
    <t>5310-000050576098</t>
  </si>
  <si>
    <t>5310-000050576191</t>
  </si>
  <si>
    <t>5310-000050576224</t>
  </si>
  <si>
    <t>5310-000050576257</t>
  </si>
  <si>
    <t>5310-000050576272</t>
  </si>
  <si>
    <t>5310-000050576305</t>
  </si>
  <si>
    <t>5310-000050576446</t>
  </si>
  <si>
    <t>5310-000050576607</t>
  </si>
  <si>
    <t>5310-000050576629</t>
  </si>
  <si>
    <t>5310-000050576692</t>
  </si>
  <si>
    <t>5310-000050576761</t>
  </si>
  <si>
    <t>5310-000050576813</t>
  </si>
  <si>
    <t>5310-000050576828</t>
  </si>
  <si>
    <t>5310-000050576846</t>
  </si>
  <si>
    <t>5310-000050576895</t>
  </si>
  <si>
    <t>5310-000050576926</t>
  </si>
  <si>
    <t>5310-000050576999</t>
  </si>
  <si>
    <t>5310-000050577040</t>
  </si>
  <si>
    <t>5310-000050577078</t>
  </si>
  <si>
    <t>5310-000050577092</t>
  </si>
  <si>
    <t>5310-000050577144</t>
  </si>
  <si>
    <t>5310-000050577158</t>
  </si>
  <si>
    <t>5310-000050577182</t>
  </si>
  <si>
    <t>5310-000050577196</t>
  </si>
  <si>
    <t>5310-000050577200</t>
  </si>
  <si>
    <t>5310-000050575947</t>
  </si>
  <si>
    <t>5310-000050577992</t>
  </si>
  <si>
    <t>5310-000050577884</t>
  </si>
  <si>
    <t>5310-000050577852</t>
  </si>
  <si>
    <t>5310-000050577637</t>
  </si>
  <si>
    <t>5310-000050577478</t>
  </si>
  <si>
    <t>5310-000050577235</t>
  </si>
  <si>
    <t>5310-000050577139</t>
  </si>
  <si>
    <t>5310-000050576991</t>
  </si>
  <si>
    <t>5310-000050576922</t>
  </si>
  <si>
    <t>5310-000050576888</t>
  </si>
  <si>
    <t>5310-000050576884</t>
  </si>
  <si>
    <t>5310-000050576797</t>
  </si>
  <si>
    <t>5310-000050576744</t>
  </si>
  <si>
    <t>5310-000050576737</t>
  </si>
  <si>
    <t>5310-000050576563</t>
  </si>
  <si>
    <t>5310-000050576442</t>
  </si>
  <si>
    <t>5310-000050576367</t>
  </si>
  <si>
    <t>5310-000050576194</t>
  </si>
  <si>
    <t>5310-000050576113</t>
  </si>
  <si>
    <t>5310-000050576112</t>
  </si>
  <si>
    <t>5310-000050575877</t>
  </si>
  <si>
    <t>5310-000050575687</t>
  </si>
  <si>
    <t>5310-000050575604</t>
  </si>
  <si>
    <t>5310-000050557153</t>
  </si>
  <si>
    <t>5310-000050577277</t>
  </si>
  <si>
    <t>5310-000050577202</t>
  </si>
  <si>
    <t>5310-000050577137</t>
  </si>
  <si>
    <t>5310-000050577130</t>
  </si>
  <si>
    <t>5310-000050576945</t>
  </si>
  <si>
    <t>5310-000050576912</t>
  </si>
  <si>
    <t>5310-000050576879</t>
  </si>
  <si>
    <t>5310-000050576825</t>
  </si>
  <si>
    <t>5310-000050576715</t>
  </si>
  <si>
    <t>5310-000050576673</t>
  </si>
  <si>
    <t>5310-000050576627</t>
  </si>
  <si>
    <t>5310-000050576565</t>
  </si>
  <si>
    <t>5310-000050576554</t>
  </si>
  <si>
    <t>5310-000050576526</t>
  </si>
  <si>
    <t>5310-000050576405</t>
  </si>
  <si>
    <t>5310-000050577951</t>
  </si>
  <si>
    <t>5310-000050577878</t>
  </si>
  <si>
    <t>5310-000050577847</t>
  </si>
  <si>
    <t>5310-000050577715</t>
  </si>
  <si>
    <t>5310-000050577476</t>
  </si>
  <si>
    <t>5310-000050577389</t>
  </si>
  <si>
    <t>5310-000050577356</t>
  </si>
  <si>
    <t>5310-000050576312</t>
  </si>
  <si>
    <t>5310-000050576149</t>
  </si>
  <si>
    <t>5310-000050576059</t>
  </si>
  <si>
    <t>5310-000050576030</t>
  </si>
  <si>
    <t>5310-000050576003</t>
  </si>
  <si>
    <t>5310-000050464929</t>
  </si>
  <si>
    <t>5310-000050465019</t>
  </si>
  <si>
    <t>5310-000050575617</t>
  </si>
  <si>
    <t>MICROSCOPIO OFTALMICO</t>
  </si>
  <si>
    <t>5310-000050575599</t>
  </si>
  <si>
    <t>5310-000050575636</t>
  </si>
  <si>
    <t>5310-000050575691</t>
  </si>
  <si>
    <t>5310-000050575693</t>
  </si>
  <si>
    <t>5310-000050575743</t>
  </si>
  <si>
    <t>5310-000050575783</t>
  </si>
  <si>
    <t>5310-000050575926</t>
  </si>
  <si>
    <t>5310-000050575959</t>
  </si>
  <si>
    <t>5310-000050575980</t>
  </si>
  <si>
    <t>5310-000050576035</t>
  </si>
  <si>
    <t>5310-000050576080</t>
  </si>
  <si>
    <t>5310-000050576148</t>
  </si>
  <si>
    <t>5310-000050576209</t>
  </si>
  <si>
    <t>5310-000050576220</t>
  </si>
  <si>
    <t>5310-000050576271</t>
  </si>
  <si>
    <t>5310-000050576347</t>
  </si>
  <si>
    <t>5310-000050576403</t>
  </si>
  <si>
    <t>5310-000050576441</t>
  </si>
  <si>
    <t>5310-000050576469</t>
  </si>
  <si>
    <t>5310-000050576486</t>
  </si>
  <si>
    <t>5310-000050576666</t>
  </si>
  <si>
    <t>5310-000050576679</t>
  </si>
  <si>
    <t>5310-000050576695</t>
  </si>
  <si>
    <t>5310-000050576738</t>
  </si>
  <si>
    <t>5310-000050576833</t>
  </si>
  <si>
    <t>5310-000050576842</t>
  </si>
  <si>
    <t>5310-000050576860</t>
  </si>
  <si>
    <t>5310-000050576915</t>
  </si>
  <si>
    <t>5310-000050576995</t>
  </si>
  <si>
    <t>5310-000050577001</t>
  </si>
  <si>
    <t>5310-000050577042</t>
  </si>
  <si>
    <t>5310-000050577206</t>
  </si>
  <si>
    <t>5310-000050577234</t>
  </si>
  <si>
    <t>5310-000050577374</t>
  </si>
  <si>
    <t>5310-000050577676</t>
  </si>
  <si>
    <t>5310-000050577828</t>
  </si>
  <si>
    <t>5310-000050577931</t>
  </si>
  <si>
    <t>5310-000050577973</t>
  </si>
  <si>
    <t>5310-000050577989</t>
  </si>
  <si>
    <t>5310-000050464931</t>
  </si>
  <si>
    <t>5310-000050493790</t>
  </si>
  <si>
    <t>5310-000050577247</t>
  </si>
  <si>
    <t>5310-000050577239</t>
  </si>
  <si>
    <t>5310-000050577232</t>
  </si>
  <si>
    <t>5310-000050577369</t>
  </si>
  <si>
    <t>5310-000050577376</t>
  </si>
  <si>
    <t>5310-000050577391</t>
  </si>
  <si>
    <t>5310-000050577149</t>
  </si>
  <si>
    <t>5310-000050577156</t>
  </si>
  <si>
    <t>5310-000050577223</t>
  </si>
  <si>
    <t>5310-000050577500</t>
  </si>
  <si>
    <t>5310-000050577534</t>
  </si>
  <si>
    <t>5310-000050577499</t>
  </si>
  <si>
    <t>5310-000050577127</t>
  </si>
  <si>
    <t>5310-000050576979</t>
  </si>
  <si>
    <t>5310-000050576977</t>
  </si>
  <si>
    <t>5310-000050577898</t>
  </si>
  <si>
    <t>5310-000050577797</t>
  </si>
  <si>
    <t>5310-000050577809</t>
  </si>
  <si>
    <t>5310-000050577843</t>
  </si>
  <si>
    <t>5310-000050557144</t>
  </si>
  <si>
    <t>5310-000050577995</t>
  </si>
  <si>
    <t>5310-000050577563</t>
  </si>
  <si>
    <t>5310-000050575688</t>
  </si>
  <si>
    <t>5310-000050575689</t>
  </si>
  <si>
    <t>5310-000050575799</t>
  </si>
  <si>
    <t>5310-000050575801</t>
  </si>
  <si>
    <t>5310-000050576724</t>
  </si>
  <si>
    <t>5310-000050576798</t>
  </si>
  <si>
    <t>5310-000050576921</t>
  </si>
  <si>
    <t>5310-000050576779</t>
  </si>
  <si>
    <t>5310-000050575860</t>
  </si>
  <si>
    <t>5310-000050575967</t>
  </si>
  <si>
    <t>5310-000050575995</t>
  </si>
  <si>
    <t>5310-000050576093</t>
  </si>
  <si>
    <t>5310-000050576118</t>
  </si>
  <si>
    <t>5310-000050576397</t>
  </si>
  <si>
    <t>5310-000050576556</t>
  </si>
  <si>
    <t>5310-000050576680</t>
  </si>
  <si>
    <t>5310-000050576485</t>
  </si>
  <si>
    <t>5310-000050464935</t>
  </si>
  <si>
    <t>5320-000050470381</t>
  </si>
  <si>
    <t>5320-000050465424</t>
  </si>
  <si>
    <t>5320-000050459613</t>
  </si>
  <si>
    <t>MARTILLO REFLEJOS</t>
  </si>
  <si>
    <t>5320-000050473001</t>
  </si>
  <si>
    <t>5320-000050473026</t>
  </si>
  <si>
    <t>5320-000050470697</t>
  </si>
  <si>
    <t>5320-000050470536</t>
  </si>
  <si>
    <t>5320-000050470402</t>
  </si>
  <si>
    <t>5320-000050465327</t>
  </si>
  <si>
    <t>5320-000050471806</t>
  </si>
  <si>
    <t>5320-000050470638</t>
  </si>
  <si>
    <t>5320-000050470554</t>
  </si>
  <si>
    <t>5320-000050472948</t>
  </si>
  <si>
    <t>5320-000050472924</t>
  </si>
  <si>
    <t>5320-000050470877</t>
  </si>
  <si>
    <t>5320-000050465626</t>
  </si>
  <si>
    <t>5320-000050474122</t>
  </si>
  <si>
    <t>5320-000050472966</t>
  </si>
  <si>
    <t>5320-000050470737</t>
  </si>
  <si>
    <t>5320-000050470603</t>
  </si>
  <si>
    <t>5320-000050459599</t>
  </si>
  <si>
    <t>5320-000050465379</t>
  </si>
  <si>
    <t>5320-000050465423</t>
  </si>
  <si>
    <t>5320-000050465613</t>
  </si>
  <si>
    <t>5320-000050465614</t>
  </si>
  <si>
    <t>5320-000050470383</t>
  </si>
  <si>
    <t>5320-000050575645</t>
  </si>
  <si>
    <t>SET INSTRUMENTAL SALPINGOCLASIA</t>
  </si>
  <si>
    <t>5320-000050465384</t>
  </si>
  <si>
    <t>5320-000050465375</t>
  </si>
  <si>
    <t>5320-000050465347</t>
  </si>
  <si>
    <t>5320-000050470425</t>
  </si>
  <si>
    <t>5320-000050470303</t>
  </si>
  <si>
    <t>5320-000050465615</t>
  </si>
  <si>
    <t>5320-000050465372</t>
  </si>
  <si>
    <t>5320-000050465361</t>
  </si>
  <si>
    <t>5320-000050465309</t>
  </si>
  <si>
    <t>5320-000050459853</t>
  </si>
  <si>
    <t>5320-000050465279</t>
  </si>
  <si>
    <t>5320-000050459628</t>
  </si>
  <si>
    <t>5320-000050473062</t>
  </si>
  <si>
    <t>5320-000050459680</t>
  </si>
  <si>
    <t>5320-000050465712</t>
  </si>
  <si>
    <t>5320-000050465408</t>
  </si>
  <si>
    <t>5320-000050465297</t>
  </si>
  <si>
    <t>5320-000050470733</t>
  </si>
  <si>
    <t>5320-000050470676</t>
  </si>
  <si>
    <t>5320-000050470530</t>
  </si>
  <si>
    <t>5320-000050470685</t>
  </si>
  <si>
    <t>5320-000050459632</t>
  </si>
  <si>
    <t>5320-000050459574</t>
  </si>
  <si>
    <t>5320-000050470534</t>
  </si>
  <si>
    <t>5320-000050459631</t>
  </si>
  <si>
    <t>5320-000050459611</t>
  </si>
  <si>
    <t>5320-000050459598</t>
  </si>
  <si>
    <t>5320-000050470871</t>
  </si>
  <si>
    <t>5320-000050471987</t>
  </si>
  <si>
    <t>5320-000050459602</t>
  </si>
  <si>
    <t>5320-000050473041</t>
  </si>
  <si>
    <t>5320-000050474168</t>
  </si>
  <si>
    <t>5320-000050472997</t>
  </si>
  <si>
    <t>5320-000050470421</t>
  </si>
  <si>
    <t>5320-000050470881</t>
  </si>
  <si>
    <t>5320-000050472905</t>
  </si>
  <si>
    <t>5320-000050472943</t>
  </si>
  <si>
    <t>5320-000050489971</t>
  </si>
  <si>
    <t>TERMOMETRO ELECTRONICO DIGITAL</t>
  </si>
  <si>
    <t>5320-000050575649</t>
  </si>
  <si>
    <t>5320-000050470310</t>
  </si>
  <si>
    <t>5320-000050470825</t>
  </si>
  <si>
    <t>5320-000050470538</t>
  </si>
  <si>
    <t>5320-000050465398</t>
  </si>
  <si>
    <t>5320-000050465291</t>
  </si>
  <si>
    <t>5320-000050465290</t>
  </si>
  <si>
    <t>5320-000050459639</t>
  </si>
  <si>
    <t>5320-000050470458</t>
  </si>
  <si>
    <t>5320-000050470388</t>
  </si>
  <si>
    <t>5320-000050465389</t>
  </si>
  <si>
    <t>5320-000050474118</t>
  </si>
  <si>
    <t>5320-000050470806</t>
  </si>
  <si>
    <t>5320-000050474192</t>
  </si>
  <si>
    <t>5320-000050465306</t>
  </si>
  <si>
    <t>5320-000050459606</t>
  </si>
  <si>
    <t>5320-000050470744</t>
  </si>
  <si>
    <t>5320-000050465387</t>
  </si>
  <si>
    <t>5320-000050465620</t>
  </si>
  <si>
    <t>5320-000050470493</t>
  </si>
  <si>
    <t>5320-000050473007</t>
  </si>
  <si>
    <t>5320-000050470668</t>
  </si>
  <si>
    <t>5320-000050465313</t>
  </si>
  <si>
    <t>5320-000050465308</t>
  </si>
  <si>
    <t>5320-000050465283</t>
  </si>
  <si>
    <t>5320-000050473111</t>
  </si>
  <si>
    <t>5320-000050576041</t>
  </si>
  <si>
    <t>5320-000050575647</t>
  </si>
  <si>
    <t>5320-000050465713</t>
  </si>
  <si>
    <t>5320-000050465257</t>
  </si>
  <si>
    <t>5320-000050470309</t>
  </si>
  <si>
    <t>5320-000050473030</t>
  </si>
  <si>
    <t>5320-000050465378</t>
  </si>
  <si>
    <t>5320-000050470405</t>
  </si>
  <si>
    <t>5320-000050470323</t>
  </si>
  <si>
    <t>5320-000050470331</t>
  </si>
  <si>
    <t>5320-000050465431</t>
  </si>
  <si>
    <t>5320-000050459630</t>
  </si>
  <si>
    <t>5320-000050470373</t>
  </si>
  <si>
    <t>5320-000050459626</t>
  </si>
  <si>
    <t>5320-000050459596</t>
  </si>
  <si>
    <t>5320-000050465336</t>
  </si>
  <si>
    <t>5320-000050465627</t>
  </si>
  <si>
    <t>5320-000050470411</t>
  </si>
  <si>
    <t>5320-000050470369</t>
  </si>
  <si>
    <t>5320-000050470306</t>
  </si>
  <si>
    <t>5320-000050473084</t>
  </si>
  <si>
    <t>5320-000050473151</t>
  </si>
  <si>
    <t>5320-000050459604</t>
  </si>
  <si>
    <t>5320-000050474195</t>
  </si>
  <si>
    <t>5320-000050465624</t>
  </si>
  <si>
    <t>5320-000050470694</t>
  </si>
  <si>
    <t>5320-000050470478</t>
  </si>
  <si>
    <t>5320-000050465331</t>
  </si>
  <si>
    <t>5320-000050465377</t>
  </si>
  <si>
    <t>5320-000050470507</t>
  </si>
  <si>
    <t>5320-000050465271</t>
  </si>
  <si>
    <t>5320-000050465284</t>
  </si>
  <si>
    <t>5320-000050470498</t>
  </si>
  <si>
    <t>5320-000050473108</t>
  </si>
  <si>
    <t>5320-000050474146</t>
  </si>
  <si>
    <t>5320-000050470876</t>
  </si>
  <si>
    <t>5320-000050472913</t>
  </si>
  <si>
    <t>5320-000050459614</t>
  </si>
  <si>
    <t>5320-000050465273</t>
  </si>
  <si>
    <t>5320-000050470430</t>
  </si>
  <si>
    <t>5320-000050465417</t>
  </si>
  <si>
    <t>5320-000050465298</t>
  </si>
  <si>
    <t>5320-000050473148</t>
  </si>
  <si>
    <t>5320-000050473110</t>
  </si>
  <si>
    <t>5320-000050470643</t>
  </si>
  <si>
    <t>5320-000050465344</t>
  </si>
  <si>
    <t>5320-000050470568</t>
  </si>
  <si>
    <t>5320-000050465374</t>
  </si>
  <si>
    <t>5320-000050473002</t>
  </si>
  <si>
    <t>5320-000050472995</t>
  </si>
  <si>
    <t>5320-000050470863</t>
  </si>
  <si>
    <t>5320-000050459638</t>
  </si>
  <si>
    <t>5320-000050459616</t>
  </si>
  <si>
    <t>5320-000050575648</t>
  </si>
  <si>
    <t>5320-000050465226</t>
  </si>
  <si>
    <t>5320-000050472878</t>
  </si>
  <si>
    <t>5320-000050459627</t>
  </si>
  <si>
    <t>5320-000050459850</t>
  </si>
  <si>
    <t>5320-000050465612</t>
  </si>
  <si>
    <t>5320-000050470690</t>
  </si>
  <si>
    <t>5320-000050473011</t>
  </si>
  <si>
    <t>5320-000050459635</t>
  </si>
  <si>
    <t>5320-000050465272</t>
  </si>
  <si>
    <t>5320-000050470317</t>
  </si>
  <si>
    <t>5320-000050470802</t>
  </si>
  <si>
    <t>5320-000050470680</t>
  </si>
  <si>
    <t>5320-000050465391</t>
  </si>
  <si>
    <t>5320-000050465373</t>
  </si>
  <si>
    <t>5320-000050459857</t>
  </si>
  <si>
    <t>5320-000050465351</t>
  </si>
  <si>
    <t>5320-000050465716</t>
  </si>
  <si>
    <t>5320-000050470523</t>
  </si>
  <si>
    <t>5320-000050470644</t>
  </si>
  <si>
    <t>5320-000050470646</t>
  </si>
  <si>
    <t>5320-000050472945</t>
  </si>
  <si>
    <t>5320-000050473165</t>
  </si>
  <si>
    <t>5320-000050474177</t>
  </si>
  <si>
    <t>5320-000050465278</t>
  </si>
  <si>
    <t>5320-000050465365</t>
  </si>
  <si>
    <t>5320-000050465407</t>
  </si>
  <si>
    <t>5320-000050470364</t>
  </si>
  <si>
    <t>5320-000050470548</t>
  </si>
  <si>
    <t>5320-000050459830</t>
  </si>
  <si>
    <t>5320-000050470600</t>
  </si>
  <si>
    <t>5320-000050459621</t>
  </si>
  <si>
    <t>5320-000050474160</t>
  </si>
  <si>
    <t>5320-000050474138</t>
  </si>
  <si>
    <t>5320-000050473129</t>
  </si>
  <si>
    <t>5320-000050472990</t>
  </si>
  <si>
    <t>5320-000050470763</t>
  </si>
  <si>
    <t>5320-000050470584</t>
  </si>
  <si>
    <t>5320-000050459899</t>
  </si>
  <si>
    <t>5320-000050459633</t>
  </si>
  <si>
    <t>5320-000050473027</t>
  </si>
  <si>
    <t>5320-000050470731</t>
  </si>
  <si>
    <t>5320-000050470893</t>
  </si>
  <si>
    <t>5320-000050470380</t>
  </si>
  <si>
    <t>5320-000050459608</t>
  </si>
  <si>
    <t>5320-000050470339</t>
  </si>
  <si>
    <t>5320-000050470372</t>
  </si>
  <si>
    <t>5320-000050465281</t>
  </si>
  <si>
    <t>5320-000050473000</t>
  </si>
  <si>
    <t>5320-000050470897</t>
  </si>
  <si>
    <t>5320-000050465382</t>
  </si>
  <si>
    <t>5320-000050465609</t>
  </si>
  <si>
    <t>5320-000050473064</t>
  </si>
  <si>
    <t>5320-000050465330</t>
  </si>
  <si>
    <t>5320-000050459640</t>
  </si>
  <si>
    <t>5320-000050465628</t>
  </si>
  <si>
    <t>5320-000050474175</t>
  </si>
  <si>
    <t>5320-000050473021</t>
  </si>
  <si>
    <t>5320-000050473092</t>
  </si>
  <si>
    <t>5320-000050465705</t>
  </si>
  <si>
    <t>5320-000050465277</t>
  </si>
  <si>
    <t>5320-000050470341</t>
  </si>
  <si>
    <t>5320-000050470832</t>
  </si>
  <si>
    <t>5320-000050472993</t>
  </si>
  <si>
    <t>5320-000050474101</t>
  </si>
  <si>
    <t>5320-000050465616</t>
  </si>
  <si>
    <t>5320-000050465259</t>
  </si>
  <si>
    <t>5320-000050465275</t>
  </si>
  <si>
    <t>5320-000050470765</t>
  </si>
  <si>
    <t>5320-000050474123</t>
  </si>
  <si>
    <t>5320-000050471803</t>
  </si>
  <si>
    <t>5320-000050470352</t>
  </si>
  <si>
    <t>5320-000050470346</t>
  </si>
  <si>
    <t>5320-000050465711</t>
  </si>
  <si>
    <t>5320-000050459834</t>
  </si>
  <si>
    <t>5320-000050459897</t>
  </si>
  <si>
    <t>5320-000050465367</t>
  </si>
  <si>
    <t>5320-000050465611</t>
  </si>
  <si>
    <t>5320-000050465617</t>
  </si>
  <si>
    <t>5320-000050470810</t>
  </si>
  <si>
    <t>5320-000050459848</t>
  </si>
  <si>
    <t>5320-000050465427</t>
  </si>
  <si>
    <t>5320-000050473109</t>
  </si>
  <si>
    <t>5320-000050470764</t>
  </si>
  <si>
    <t>5320-000050470338</t>
  </si>
  <si>
    <t>5320-000050470558</t>
  </si>
  <si>
    <t>5320-000050470868</t>
  </si>
  <si>
    <t>5320-000050470751</t>
  </si>
  <si>
    <t>5320-000050471805</t>
  </si>
  <si>
    <t>5320-000050465343</t>
  </si>
  <si>
    <t>5320-000050465340</t>
  </si>
  <si>
    <t>5320-000050465348</t>
  </si>
  <si>
    <t>5320-000050459643</t>
  </si>
  <si>
    <t>5320-000050459623</t>
  </si>
  <si>
    <t>5320-000050465709</t>
  </si>
  <si>
    <t>5320-000050470401</t>
  </si>
  <si>
    <t>5320-000050470505</t>
  </si>
  <si>
    <t>5320-000050472934</t>
  </si>
  <si>
    <t>5320-000050470861</t>
  </si>
  <si>
    <t>5320-000050465266</t>
  </si>
  <si>
    <t>5320-000050465269</t>
  </si>
  <si>
    <t>5320-000050465370</t>
  </si>
  <si>
    <t>5320-000050470334</t>
  </si>
  <si>
    <t>5320-000050473055</t>
  </si>
  <si>
    <t>5320-000050470473</t>
  </si>
  <si>
    <t>5320-000050465708</t>
  </si>
  <si>
    <t>5320-000050465395</t>
  </si>
  <si>
    <t>5320-000050459824</t>
  </si>
  <si>
    <t>5320-000050459601</t>
  </si>
  <si>
    <t>5320-000050408512</t>
  </si>
  <si>
    <t>5320-000050473159</t>
  </si>
  <si>
    <t>5320-000050459607</t>
  </si>
  <si>
    <t>5320-000050470669</t>
  </si>
  <si>
    <t>5320-000050472929</t>
  </si>
  <si>
    <t>5320-000050473044</t>
  </si>
  <si>
    <t>5320-000050470799</t>
  </si>
  <si>
    <t>5320-000050470787</t>
  </si>
  <si>
    <t>5320-000050470415</t>
  </si>
  <si>
    <t>5320-000050459619</t>
  </si>
  <si>
    <t>5320-000050474185</t>
  </si>
  <si>
    <t>5320-000050473122</t>
  </si>
  <si>
    <t>5320-000050470479</t>
  </si>
  <si>
    <t>5320-000050470761</t>
  </si>
  <si>
    <t>5320-000050470335</t>
  </si>
  <si>
    <t>5320-000050465710</t>
  </si>
  <si>
    <t>5320-000050465293</t>
  </si>
  <si>
    <t>5320-000050472932</t>
  </si>
  <si>
    <t>5320-000050459629</t>
  </si>
  <si>
    <t>5320-000050459634</t>
  </si>
  <si>
    <t>5320-000050470375</t>
  </si>
  <si>
    <t>5320-000050470592</t>
  </si>
  <si>
    <t>5320-000050473121</t>
  </si>
  <si>
    <t>5320-000050465265</t>
  </si>
  <si>
    <t>5320-000050465621</t>
  </si>
  <si>
    <t>5320-000050470560</t>
  </si>
  <si>
    <t>5320-000050470598</t>
  </si>
  <si>
    <t>5320-000050473073</t>
  </si>
  <si>
    <t>5320-000050459642</t>
  </si>
  <si>
    <t>5320-000050465326</t>
  </si>
  <si>
    <t>5320-000050470629</t>
  </si>
  <si>
    <t>5320-000050470745</t>
  </si>
  <si>
    <t>5320-000050459617</t>
  </si>
  <si>
    <t>5320-000050465322</t>
  </si>
  <si>
    <t>5320-000050465325</t>
  </si>
  <si>
    <t>5320-000050465610</t>
  </si>
  <si>
    <t>5320-000050473059</t>
  </si>
  <si>
    <t>5320-000050576042</t>
  </si>
  <si>
    <t>5320-000050465288</t>
  </si>
  <si>
    <t>5320-000050473087</t>
  </si>
  <si>
    <t>5320-000050470605</t>
  </si>
  <si>
    <t>5320-000050465335</t>
  </si>
  <si>
    <t>5320-000050459856</t>
  </si>
  <si>
    <t>5320-000050470807</t>
  </si>
  <si>
    <t>5320-000050470793</t>
  </si>
  <si>
    <t>5320-000050470574</t>
  </si>
  <si>
    <t>5320-000050470353</t>
  </si>
  <si>
    <t>5320-000050465381</t>
  </si>
  <si>
    <t>5320-000050465304</t>
  </si>
  <si>
    <t>5320-000050459597</t>
  </si>
  <si>
    <t>5320-000050465623</t>
  </si>
  <si>
    <t>5320-000050471809</t>
  </si>
  <si>
    <t>5320-000050416876</t>
  </si>
  <si>
    <t>5320-000050459641</t>
  </si>
  <si>
    <t>5320-000050465706</t>
  </si>
  <si>
    <t>5320-000050465715</t>
  </si>
  <si>
    <t>5320-000050470612</t>
  </si>
  <si>
    <t>5320-000050470729</t>
  </si>
  <si>
    <t>5320-000050575646</t>
  </si>
  <si>
    <t>5320-000050470637</t>
  </si>
  <si>
    <t>5320-000050459625</t>
  </si>
  <si>
    <t>5320-000050473163</t>
  </si>
  <si>
    <t>5320-000050474113</t>
  </si>
  <si>
    <t>5320-000050465618</t>
  </si>
  <si>
    <t>5320-000050465301</t>
  </si>
  <si>
    <t>5320-000050465276</t>
  </si>
  <si>
    <t>5320-000050465334</t>
  </si>
  <si>
    <t>5320-000050465619</t>
  </si>
  <si>
    <t>5320-000050465707</t>
  </si>
  <si>
    <t>5320-000050470343</t>
  </si>
  <si>
    <t>5320-000050470358</t>
  </si>
  <si>
    <t>5320-000050470719</t>
  </si>
  <si>
    <t>5320-000050470710</t>
  </si>
  <si>
    <t>5320-000050465363</t>
  </si>
  <si>
    <t>5320-000050459852</t>
  </si>
  <si>
    <t>5320-000050472939</t>
  </si>
  <si>
    <t>5320-000050465433</t>
  </si>
  <si>
    <t>5320-000050465714</t>
  </si>
  <si>
    <t>5320-000050465625</t>
  </si>
  <si>
    <t>5320-000050465622</t>
  </si>
  <si>
    <t>5320-000050465402</t>
  </si>
  <si>
    <t>5320-000050465360</t>
  </si>
  <si>
    <t>5320-000050470788</t>
  </si>
  <si>
    <t>5410-000020100919</t>
  </si>
  <si>
    <t>NISSAN NP300 DOBLE CABINA TM AC</t>
  </si>
  <si>
    <t>5410-000020100921</t>
  </si>
  <si>
    <t>5410-000020100922</t>
  </si>
  <si>
    <t>5410-000020100933</t>
  </si>
  <si>
    <t>5410-000020100913</t>
  </si>
  <si>
    <t>5410-000020100894</t>
  </si>
  <si>
    <t>5410-000020100937</t>
  </si>
  <si>
    <t>KIA NEW FORTE M/T</t>
  </si>
  <si>
    <t>5410-000020100931</t>
  </si>
  <si>
    <t>VOLKSWAGEN VENTO STARLINE</t>
  </si>
  <si>
    <t>5410-000020100938</t>
  </si>
  <si>
    <t>KIA RIO L M/T</t>
  </si>
  <si>
    <t>5410-000020100932</t>
  </si>
  <si>
    <t>5410-000020100896</t>
  </si>
  <si>
    <t>5410-000020100885</t>
  </si>
  <si>
    <t>FORD TRANSIT AMBULANCIA</t>
  </si>
  <si>
    <t>5410-000020100918</t>
  </si>
  <si>
    <t>NISSAN SENTRA SENSE CVT</t>
  </si>
  <si>
    <t>5410-000020100901</t>
  </si>
  <si>
    <t>NISSAN TIIDA SEDAN COMFORT TA</t>
  </si>
  <si>
    <t>5410-000020100895</t>
  </si>
  <si>
    <t>CHEVROLET SILVERADO 2500</t>
  </si>
  <si>
    <t>5410-000020100914</t>
  </si>
  <si>
    <t>CHEVROLET 1500</t>
  </si>
  <si>
    <t>5410-000020100897</t>
  </si>
  <si>
    <t>5410-000020100926</t>
  </si>
  <si>
    <t>5410-000020100892</t>
  </si>
  <si>
    <t>CHEVROLET AVEO LS</t>
  </si>
  <si>
    <t>5410-000020100917</t>
  </si>
  <si>
    <t>CHEVROLET CAPTIVA SPORT</t>
  </si>
  <si>
    <t>5410-000020100936</t>
  </si>
  <si>
    <t>5410-000020100923</t>
  </si>
  <si>
    <t>5410-000020100903</t>
  </si>
  <si>
    <t>5410-000020100902</t>
  </si>
  <si>
    <t>5410-000020100905</t>
  </si>
  <si>
    <t>5410-000020100893</t>
  </si>
  <si>
    <t>5410-000020100899</t>
  </si>
  <si>
    <t>NISSAN TSURU GSI T/M</t>
  </si>
  <si>
    <t>5410-000020100907</t>
  </si>
  <si>
    <t>5620-000040121607</t>
  </si>
  <si>
    <t>PARRILLA AGITADOR 5X7</t>
  </si>
  <si>
    <t>5620-000040122645</t>
  </si>
  <si>
    <t>TRITURADOR DE DESPERDICIOS</t>
  </si>
  <si>
    <t>5620-000040122665</t>
  </si>
  <si>
    <t>GENERADOR DE AGUA CALIENTE</t>
  </si>
  <si>
    <t>5620-000040122664</t>
  </si>
  <si>
    <t>5640-000040123087</t>
  </si>
  <si>
    <t>CALDERAS 2</t>
  </si>
  <si>
    <t>5640-000040122856</t>
  </si>
  <si>
    <t>5640-000040122650</t>
  </si>
  <si>
    <t>5640-000040122864</t>
  </si>
  <si>
    <t>EVAPORADOR</t>
  </si>
  <si>
    <t>5640-000040122769</t>
  </si>
  <si>
    <t>CALEFACTOR</t>
  </si>
  <si>
    <t>5640-000040122844</t>
  </si>
  <si>
    <t>AIRE ACONDICIONADO TIPO MINI SPLIT CONDESADOR</t>
  </si>
  <si>
    <t>5640-000040122847</t>
  </si>
  <si>
    <t>AIRE ACONDICIONADO TIPO MINI SPLIT EVAPORADOR</t>
  </si>
  <si>
    <t>5640-000040122872</t>
  </si>
  <si>
    <t>5640-000040121570</t>
  </si>
  <si>
    <t>5640-000040122869</t>
  </si>
  <si>
    <t>5640-000040123082</t>
  </si>
  <si>
    <t>CONDENSADORA</t>
  </si>
  <si>
    <t>5640-000040123066</t>
  </si>
  <si>
    <t>AIRE ACONDICIONADO DE 2.0 TONELADAS</t>
  </si>
  <si>
    <t>5640-000040122866</t>
  </si>
  <si>
    <t>CONDENSADOR</t>
  </si>
  <si>
    <t>5640-000040123072</t>
  </si>
  <si>
    <t>CALDERAS 1</t>
  </si>
  <si>
    <t>5640-000040122747</t>
  </si>
  <si>
    <t>5640-000040122426</t>
  </si>
  <si>
    <t>CALENTADOR DE AGUA</t>
  </si>
  <si>
    <t>5640-000040123081</t>
  </si>
  <si>
    <t>5640-000040122832</t>
  </si>
  <si>
    <t>5640-000040122871</t>
  </si>
  <si>
    <t>5640-000040122867</t>
  </si>
  <si>
    <t>5640-000040122860</t>
  </si>
  <si>
    <t>5640-000040122843</t>
  </si>
  <si>
    <t>5640-000040122830</t>
  </si>
  <si>
    <t>5640-000040122863</t>
  </si>
  <si>
    <t>5640-000040122755</t>
  </si>
  <si>
    <t>5640-000040122868</t>
  </si>
  <si>
    <t>5640-000040123071</t>
  </si>
  <si>
    <t>5640-000040123073</t>
  </si>
  <si>
    <t>5640-000040122647</t>
  </si>
  <si>
    <t>5640-000040123086</t>
  </si>
  <si>
    <t>5640-000040122845</t>
  </si>
  <si>
    <t>5640-000040122859</t>
  </si>
  <si>
    <t>5640-000040122745</t>
  </si>
  <si>
    <t>5640-000040123069</t>
  </si>
  <si>
    <t>5640-000040122852</t>
  </si>
  <si>
    <t>5640-000040123065</t>
  </si>
  <si>
    <t>5640-000040123067</t>
  </si>
  <si>
    <t>5640-000040122841</t>
  </si>
  <si>
    <t>5640-000040122839</t>
  </si>
  <si>
    <t>5640-000040122835</t>
  </si>
  <si>
    <t>5640-000040122858</t>
  </si>
  <si>
    <t>5640-000040122660</t>
  </si>
  <si>
    <t>5640-000040122756</t>
  </si>
  <si>
    <t>5640-000040122837</t>
  </si>
  <si>
    <t>5640-000040122831</t>
  </si>
  <si>
    <t>CONTENEDOR DE AGUA</t>
  </si>
  <si>
    <t>5640-000040123075</t>
  </si>
  <si>
    <t>5640-000040122870</t>
  </si>
  <si>
    <t>5640-000040122857</t>
  </si>
  <si>
    <t>5640-000040122829</t>
  </si>
  <si>
    <t>5640-000040122833</t>
  </si>
  <si>
    <t>5640-000040122836</t>
  </si>
  <si>
    <t>AIRE ACONDICIONADO (EVAPORADORA)</t>
  </si>
  <si>
    <t>5640-000040123076</t>
  </si>
  <si>
    <t>5640-000040122854</t>
  </si>
  <si>
    <t>5640-000040122874</t>
  </si>
  <si>
    <t>5640-000040122848</t>
  </si>
  <si>
    <t>5640-000040122834</t>
  </si>
  <si>
    <t>5640-000040123085</t>
  </si>
  <si>
    <t>5640-000040122651</t>
  </si>
  <si>
    <t>5640-000040122846</t>
  </si>
  <si>
    <t>5640-000040122850</t>
  </si>
  <si>
    <t>5640-000040123079</t>
  </si>
  <si>
    <t>5640-000040123078</t>
  </si>
  <si>
    <t>5640-000040123070</t>
  </si>
  <si>
    <t>5640-000040122828</t>
  </si>
  <si>
    <t>5640-000040122873</t>
  </si>
  <si>
    <t>5640-000040122744</t>
  </si>
  <si>
    <t>5640-000040122754</t>
  </si>
  <si>
    <t>5640-000040123074</t>
  </si>
  <si>
    <t>5640-000040122646</t>
  </si>
  <si>
    <t>AIRE ACONDICIONADO DE PRECISION</t>
  </si>
  <si>
    <t>5640-000040122662</t>
  </si>
  <si>
    <t>5640-000040122865</t>
  </si>
  <si>
    <t>5640-000040122748</t>
  </si>
  <si>
    <t>5640-000040122842</t>
  </si>
  <si>
    <t>5640-000040123083</t>
  </si>
  <si>
    <t>5640-000040122753</t>
  </si>
  <si>
    <t>5640-000040122663</t>
  </si>
  <si>
    <t>5640-000040123068</t>
  </si>
  <si>
    <t>5640-000040122827</t>
  </si>
  <si>
    <t>5640-000040122749</t>
  </si>
  <si>
    <t>5640-000040122861</t>
  </si>
  <si>
    <t>5640-000040123080</t>
  </si>
  <si>
    <t>5640-000040123064</t>
  </si>
  <si>
    <t>5640-000040122838</t>
  </si>
  <si>
    <t>5640-000040122743</t>
  </si>
  <si>
    <t>5640-000040122752</t>
  </si>
  <si>
    <t>5640-000040122862</t>
  </si>
  <si>
    <t>5640-000040122648</t>
  </si>
  <si>
    <t>5640-000040122853</t>
  </si>
  <si>
    <t>5640-000040122425</t>
  </si>
  <si>
    <t>5640-000040122840</t>
  </si>
  <si>
    <t>5640-000040123084</t>
  </si>
  <si>
    <t>5640-000040123077</t>
  </si>
  <si>
    <t>5640-000040122649</t>
  </si>
  <si>
    <t>5640-000040122659</t>
  </si>
  <si>
    <t>5640-000040122855</t>
  </si>
  <si>
    <t>5640-000040122751</t>
  </si>
  <si>
    <t>5640-000040122750</t>
  </si>
  <si>
    <t>5640-000040122770</t>
  </si>
  <si>
    <t>5640-000040122746</t>
  </si>
  <si>
    <t>5640-000040122851</t>
  </si>
  <si>
    <t>5640-000040122849</t>
  </si>
  <si>
    <t>5650-000040122815</t>
  </si>
  <si>
    <t>5650-000040122817</t>
  </si>
  <si>
    <t>5650-000040122813</t>
  </si>
  <si>
    <t>5650-000040122825</t>
  </si>
  <si>
    <t>5650-000040122816</t>
  </si>
  <si>
    <t>5650-000040122821</t>
  </si>
  <si>
    <t>5650-000040122820</t>
  </si>
  <si>
    <t>5650-000040122822</t>
  </si>
  <si>
    <t>5650-000040122814</t>
  </si>
  <si>
    <t>5650-000040122823</t>
  </si>
  <si>
    <t>5650-000040122818</t>
  </si>
  <si>
    <t>5650-000040122819</t>
  </si>
  <si>
    <t>5650-000040122826</t>
  </si>
  <si>
    <t>5650-000040122824</t>
  </si>
  <si>
    <t>5660-000040122686</t>
  </si>
  <si>
    <t>REGULADOR DE CORRIENTE</t>
  </si>
  <si>
    <t>REGULADOR DE VOLTAJE</t>
  </si>
  <si>
    <t>5660-000040122992</t>
  </si>
  <si>
    <t>5660-000040122982</t>
  </si>
  <si>
    <t>5660-000040122965</t>
  </si>
  <si>
    <t>5660-000040122781</t>
  </si>
  <si>
    <t>5660-000040122763</t>
  </si>
  <si>
    <t>5660-000040122732</t>
  </si>
  <si>
    <t>5660-000040122685</t>
  </si>
  <si>
    <t>5660-000040122794</t>
  </si>
  <si>
    <t>5660-000040122734</t>
  </si>
  <si>
    <t>5660-000040122705</t>
  </si>
  <si>
    <t>5660-000040122711</t>
  </si>
  <si>
    <t>5660-000040122782</t>
  </si>
  <si>
    <t>5660-000040122811</t>
  </si>
  <si>
    <t>5660-000040122949</t>
  </si>
  <si>
    <t>5660-000040122954</t>
  </si>
  <si>
    <t>5660-000040122913</t>
  </si>
  <si>
    <t>5660-000040122924</t>
  </si>
  <si>
    <t>5660-000040122979</t>
  </si>
  <si>
    <t>5660-000040123012</t>
  </si>
  <si>
    <t>5660-000040122086</t>
  </si>
  <si>
    <t>5660-000040123060</t>
  </si>
  <si>
    <t>5660-000040122978</t>
  </si>
  <si>
    <t>5660-000040122976</t>
  </si>
  <si>
    <t>5660-000040122912</t>
  </si>
  <si>
    <t>5660-000040122896</t>
  </si>
  <si>
    <t>5660-000040122876</t>
  </si>
  <si>
    <t>5660-000040122789</t>
  </si>
  <si>
    <t>5660-000040123053</t>
  </si>
  <si>
    <t>5660-000040123049</t>
  </si>
  <si>
    <t>5660-000040122918</t>
  </si>
  <si>
    <t>5660-000040122704</t>
  </si>
  <si>
    <t>5660-000040122677</t>
  </si>
  <si>
    <t>5660-000040122637</t>
  </si>
  <si>
    <t>UPS 6000VA / 5400 Watts</t>
  </si>
  <si>
    <t>5660-000040122713</t>
  </si>
  <si>
    <t>5660-000040122715</t>
  </si>
  <si>
    <t>5660-000040122812</t>
  </si>
  <si>
    <t>5660-000040122886</t>
  </si>
  <si>
    <t>5660-000040122895</t>
  </si>
  <si>
    <t>5660-000040122903</t>
  </si>
  <si>
    <t>5660-000040122914</t>
  </si>
  <si>
    <t>5660-000040123004</t>
  </si>
  <si>
    <t>5660-000040123036</t>
  </si>
  <si>
    <t>5660-000040123057</t>
  </si>
  <si>
    <t>5660-000040123038</t>
  </si>
  <si>
    <t>5660-000040122988</t>
  </si>
  <si>
    <t>5660-000040122950</t>
  </si>
  <si>
    <t>5660-000040122898</t>
  </si>
  <si>
    <t>5660-000040122778</t>
  </si>
  <si>
    <t>5660-000040122690</t>
  </si>
  <si>
    <t>5660-000040122681</t>
  </si>
  <si>
    <t>5660-000040122887</t>
  </si>
  <si>
    <t>5660-000040122640</t>
  </si>
  <si>
    <t>5660-000040122921</t>
  </si>
  <si>
    <t>5660-000040122940</t>
  </si>
  <si>
    <t>5660-000040122964</t>
  </si>
  <si>
    <t>5660-000040123029</t>
  </si>
  <si>
    <t>5660-000040123034</t>
  </si>
  <si>
    <t>5660-000040122699</t>
  </si>
  <si>
    <t>5660-000040122731</t>
  </si>
  <si>
    <t>5660-000040122644</t>
  </si>
  <si>
    <t>5660-000040122957</t>
  </si>
  <si>
    <t>5660-000040122783</t>
  </si>
  <si>
    <t>5660-000040122787</t>
  </si>
  <si>
    <t>5660-000040122808</t>
  </si>
  <si>
    <t>5660-000040122960</t>
  </si>
  <si>
    <t>5660-000040122984</t>
  </si>
  <si>
    <t>5660-000040122796</t>
  </si>
  <si>
    <t>5660-000040122916</t>
  </si>
  <si>
    <t>5660-000040122977</t>
  </si>
  <si>
    <t>5660-000040123009</t>
  </si>
  <si>
    <t>5660-000040123035</t>
  </si>
  <si>
    <t>5660-000040123041</t>
  </si>
  <si>
    <t>5660-000040123042</t>
  </si>
  <si>
    <t>5660-000040123015</t>
  </si>
  <si>
    <t>5660-000040122943</t>
  </si>
  <si>
    <t>5660-000040122902</t>
  </si>
  <si>
    <t>5660-000040122807</t>
  </si>
  <si>
    <t>5660-000040122700</t>
  </si>
  <si>
    <t>5660-000040122672</t>
  </si>
  <si>
    <t>5660-000040122802</t>
  </si>
  <si>
    <t>5660-000040122785</t>
  </si>
  <si>
    <t>5660-000040122643</t>
  </si>
  <si>
    <t>5660-000040123017</t>
  </si>
  <si>
    <t>5660-000040122642</t>
  </si>
  <si>
    <t>5660-000040122975</t>
  </si>
  <si>
    <t>5660-000040122973</t>
  </si>
  <si>
    <t>5660-000040122772</t>
  </si>
  <si>
    <t>5660-000040122878</t>
  </si>
  <si>
    <t>5660-000040122909</t>
  </si>
  <si>
    <t>5660-000040123039</t>
  </si>
  <si>
    <t>5660-000040122735</t>
  </si>
  <si>
    <t>5660-000040122805</t>
  </si>
  <si>
    <t>5660-000040122890</t>
  </si>
  <si>
    <t>5660-000040122894</t>
  </si>
  <si>
    <t>5660-000040122915</t>
  </si>
  <si>
    <t>5660-000040123016</t>
  </si>
  <si>
    <t>5660-000040122946</t>
  </si>
  <si>
    <t>5660-000040122797</t>
  </si>
  <si>
    <t>5660-000040122942</t>
  </si>
  <si>
    <t>5660-000040122955</t>
  </si>
  <si>
    <t>5660-000040122962</t>
  </si>
  <si>
    <t>5660-000040123048</t>
  </si>
  <si>
    <t>5660-000040122777</t>
  </si>
  <si>
    <t>5660-000040122738</t>
  </si>
  <si>
    <t>5660-000040123055</t>
  </si>
  <si>
    <t>5660-000040123031</t>
  </si>
  <si>
    <t>5660-000040122947</t>
  </si>
  <si>
    <t>5660-000040122905</t>
  </si>
  <si>
    <t>5660-000040122666</t>
  </si>
  <si>
    <t>5660-000040122717</t>
  </si>
  <si>
    <t>5660-000040122900</t>
  </si>
  <si>
    <t>5660-000040123002</t>
  </si>
  <si>
    <t>5660-000040123018</t>
  </si>
  <si>
    <t>5660-000040123013</t>
  </si>
  <si>
    <t>5660-000040123032</t>
  </si>
  <si>
    <t>5660-000040123063</t>
  </si>
  <si>
    <t>5660-000040122779</t>
  </si>
  <si>
    <t>5660-000040123033</t>
  </si>
  <si>
    <t>5660-000040123022</t>
  </si>
  <si>
    <t>5660-000040122951</t>
  </si>
  <si>
    <t>5660-000040122937</t>
  </si>
  <si>
    <t>5660-000040122934</t>
  </si>
  <si>
    <t>5660-000040122893</t>
  </si>
  <si>
    <t>5660-000040122793</t>
  </si>
  <si>
    <t>5660-000040122730</t>
  </si>
  <si>
    <t>5660-000040122712</t>
  </si>
  <si>
    <t>5660-000040122680</t>
  </si>
  <si>
    <t>5660-000040122669</t>
  </si>
  <si>
    <t>5660-000040123010</t>
  </si>
  <si>
    <t>5660-000040122922</t>
  </si>
  <si>
    <t>5660-000040122776</t>
  </si>
  <si>
    <t>5660-000040122765</t>
  </si>
  <si>
    <t>5660-000040122675</t>
  </si>
  <si>
    <t>5660-000040122693</t>
  </si>
  <si>
    <t>5660-000040122721</t>
  </si>
  <si>
    <t>5660-000040122771</t>
  </si>
  <si>
    <t>5660-000040122904</t>
  </si>
  <si>
    <t>5660-000040123020</t>
  </si>
  <si>
    <t>5660-000040122993</t>
  </si>
  <si>
    <t>5660-000040122981</t>
  </si>
  <si>
    <t>5660-000040122804</t>
  </si>
  <si>
    <t>5660-000040122958</t>
  </si>
  <si>
    <t>5660-000040122806</t>
  </si>
  <si>
    <t>5660-000040123026</t>
  </si>
  <si>
    <t>5660-000040123008</t>
  </si>
  <si>
    <t>5660-000040122991</t>
  </si>
  <si>
    <t>5660-000040122944</t>
  </si>
  <si>
    <t>5660-000040122927</t>
  </si>
  <si>
    <t>5660-000040122908</t>
  </si>
  <si>
    <t>5660-000040122790</t>
  </si>
  <si>
    <t>5660-000040122667</t>
  </si>
  <si>
    <t>5660-000040122926</t>
  </si>
  <si>
    <t>5660-000040123052</t>
  </si>
  <si>
    <t>5660-000040122792</t>
  </si>
  <si>
    <t>5660-000040122728</t>
  </si>
  <si>
    <t>5660-000040122892</t>
  </si>
  <si>
    <t>5660-000040122901</t>
  </si>
  <si>
    <t>5660-000040122997</t>
  </si>
  <si>
    <t>5660-000040123023</t>
  </si>
  <si>
    <t>5660-000040122722</t>
  </si>
  <si>
    <t>5660-000040122919</t>
  </si>
  <si>
    <t>5660-000040122945</t>
  </si>
  <si>
    <t>5660-000040122995</t>
  </si>
  <si>
    <t>5660-000040122089</t>
  </si>
  <si>
    <t>5660-000040122784</t>
  </si>
  <si>
    <t>5660-000040122931</t>
  </si>
  <si>
    <t>5660-000040123056</t>
  </si>
  <si>
    <t>5660-000040123024</t>
  </si>
  <si>
    <t>5660-000040122935</t>
  </si>
  <si>
    <t>5660-000040122891</t>
  </si>
  <si>
    <t>5660-000040122760</t>
  </si>
  <si>
    <t>5660-000040122701</t>
  </si>
  <si>
    <t>5660-000040123043</t>
  </si>
  <si>
    <t>5660-000040122899</t>
  </si>
  <si>
    <t>5660-000040122882</t>
  </si>
  <si>
    <t>5660-000040122762</t>
  </si>
  <si>
    <t>5660-000040122758</t>
  </si>
  <si>
    <t>5660-000040122884</t>
  </si>
  <si>
    <t>5660-000040123006</t>
  </si>
  <si>
    <t>5660-000040122998</t>
  </si>
  <si>
    <t>5660-000040123058</t>
  </si>
  <si>
    <t>5660-000040122980</t>
  </si>
  <si>
    <t>5660-000040122938</t>
  </si>
  <si>
    <t>5660-000040122897</t>
  </si>
  <si>
    <t>5660-000040122907</t>
  </si>
  <si>
    <t>5660-000040122971</t>
  </si>
  <si>
    <t>5660-000040122987</t>
  </si>
  <si>
    <t>5660-000040123014</t>
  </si>
  <si>
    <t>5660-000040122740</t>
  </si>
  <si>
    <t>5660-000040122707</t>
  </si>
  <si>
    <t>5660-000040122636</t>
  </si>
  <si>
    <t>5660-000040122698</t>
  </si>
  <si>
    <t>5660-000040122737</t>
  </si>
  <si>
    <t>5660-000040122683</t>
  </si>
  <si>
    <t>5660-000040122706</t>
  </si>
  <si>
    <t>5660-000040122720</t>
  </si>
  <si>
    <t>5660-000040122889</t>
  </si>
  <si>
    <t>5660-000040122923</t>
  </si>
  <si>
    <t>5660-000040122959</t>
  </si>
  <si>
    <t>5660-000040122687</t>
  </si>
  <si>
    <t>5660-000040122801</t>
  </si>
  <si>
    <t>5660-000040122917</t>
  </si>
  <si>
    <t>5660-000040122948</t>
  </si>
  <si>
    <t>5660-000040122994</t>
  </si>
  <si>
    <t>5660-000040123054</t>
  </si>
  <si>
    <t>5660-000040122692</t>
  </si>
  <si>
    <t>5660-000040122928</t>
  </si>
  <si>
    <t>5660-000040122986</t>
  </si>
  <si>
    <t>5660-000040123028</t>
  </si>
  <si>
    <t>5660-000040123059</t>
  </si>
  <si>
    <t>5660-000040122635</t>
  </si>
  <si>
    <t>5660-000040122936</t>
  </si>
  <si>
    <t>5660-000040123047</t>
  </si>
  <si>
    <t>5660-000040122929</t>
  </si>
  <si>
    <t>5660-000040122678</t>
  </si>
  <si>
    <t>5660-000040122761</t>
  </si>
  <si>
    <t>5660-000040122768</t>
  </si>
  <si>
    <t>5660-000040122795</t>
  </si>
  <si>
    <t>5660-000040122952</t>
  </si>
  <si>
    <t>5660-000040123062</t>
  </si>
  <si>
    <t>5660-000040122676</t>
  </si>
  <si>
    <t>5660-000040122688</t>
  </si>
  <si>
    <t>5660-000040122696</t>
  </si>
  <si>
    <t>5660-000040122719</t>
  </si>
  <si>
    <t>5660-000040122810</t>
  </si>
  <si>
    <t>5660-000040122883</t>
  </si>
  <si>
    <t>5660-000040122953</t>
  </si>
  <si>
    <t>5660-000040122967</t>
  </si>
  <si>
    <t>5660-000040122968</t>
  </si>
  <si>
    <t>5660-000040122799</t>
  </si>
  <si>
    <t>5660-000040122661</t>
  </si>
  <si>
    <t>5660-000040123061</t>
  </si>
  <si>
    <t>5660-000040123046</t>
  </si>
  <si>
    <t>5660-000040123044</t>
  </si>
  <si>
    <t>5660-000040123025</t>
  </si>
  <si>
    <t>5660-000040123003</t>
  </si>
  <si>
    <t>5660-000040122939</t>
  </si>
  <si>
    <t>5660-000040122911</t>
  </si>
  <si>
    <t>5660-000040122803</t>
  </si>
  <si>
    <t>5660-000040122786</t>
  </si>
  <si>
    <t>5660-000040122725</t>
  </si>
  <si>
    <t>5660-000040122729</t>
  </si>
  <si>
    <t>5660-000040122757</t>
  </si>
  <si>
    <t>5660-000040122875</t>
  </si>
  <si>
    <t>5660-000040122930</t>
  </si>
  <si>
    <t>5660-000040122961</t>
  </si>
  <si>
    <t>5660-000040123040</t>
  </si>
  <si>
    <t>5660-000040122703</t>
  </si>
  <si>
    <t>5660-000040122733</t>
  </si>
  <si>
    <t>5660-000040122766</t>
  </si>
  <si>
    <t>5660-000040122974</t>
  </si>
  <si>
    <t>5660-000040122983</t>
  </si>
  <si>
    <t>5660-000040122990</t>
  </si>
  <si>
    <t>5660-000040122697</t>
  </si>
  <si>
    <t>5660-000040123027</t>
  </si>
  <si>
    <t>5660-000040122989</t>
  </si>
  <si>
    <t>5660-000040122880</t>
  </si>
  <si>
    <t>5660-000040122671</t>
  </si>
  <si>
    <t>5660-000040122739</t>
  </si>
  <si>
    <t>5660-000040122764</t>
  </si>
  <si>
    <t>5660-000040122800</t>
  </si>
  <si>
    <t>5660-000040122877</t>
  </si>
  <si>
    <t>5660-000040123050</t>
  </si>
  <si>
    <t>5660-000040123051</t>
  </si>
  <si>
    <t>5660-000040123005</t>
  </si>
  <si>
    <t>5660-000040122906</t>
  </si>
  <si>
    <t>5660-000040122641</t>
  </si>
  <si>
    <t>5660-000040122639</t>
  </si>
  <si>
    <t>5660-000040122708</t>
  </si>
  <si>
    <t>5660-000040122709</t>
  </si>
  <si>
    <t>5660-000040122970</t>
  </si>
  <si>
    <t>5660-000040123000</t>
  </si>
  <si>
    <t>5660-000040122920</t>
  </si>
  <si>
    <t>5660-000040122910</t>
  </si>
  <si>
    <t>5660-000040122881</t>
  </si>
  <si>
    <t>5660-000040123037</t>
  </si>
  <si>
    <t>5660-000040122933</t>
  </si>
  <si>
    <t>5660-000040122682</t>
  </si>
  <si>
    <t>5660-000040122670</t>
  </si>
  <si>
    <t>5660-000040123030</t>
  </si>
  <si>
    <t>5660-000040123001</t>
  </si>
  <si>
    <t>5660-000040122963</t>
  </si>
  <si>
    <t>5660-000040122941</t>
  </si>
  <si>
    <t>5660-000040122879</t>
  </si>
  <si>
    <t>5660-000040122780</t>
  </si>
  <si>
    <t>5660-000040122774</t>
  </si>
  <si>
    <t>5660-000040122767</t>
  </si>
  <si>
    <t>5660-000040122726</t>
  </si>
  <si>
    <t>5660-000040122724</t>
  </si>
  <si>
    <t>5660-000040122674</t>
  </si>
  <si>
    <t>5660-000040123045</t>
  </si>
  <si>
    <t>5660-000040123019</t>
  </si>
  <si>
    <t>5660-000040122999</t>
  </si>
  <si>
    <t>5660-000040122885</t>
  </si>
  <si>
    <t>5660-000040122723</t>
  </si>
  <si>
    <t>5660-000040122710</t>
  </si>
  <si>
    <t>5660-000040122088</t>
  </si>
  <si>
    <t>5660-000040122972</t>
  </si>
  <si>
    <t>5660-000040122727</t>
  </si>
  <si>
    <t>5660-000040122718</t>
  </si>
  <si>
    <t>5660-000040122684</t>
  </si>
  <si>
    <t>5660-000040122679</t>
  </si>
  <si>
    <t>5660-000040122668</t>
  </si>
  <si>
    <t>5660-000040122673</t>
  </si>
  <si>
    <t>5660-000040122716</t>
  </si>
  <si>
    <t>5660-000040122809</t>
  </si>
  <si>
    <t>5660-000040122966</t>
  </si>
  <si>
    <t>5660-000040123007</t>
  </si>
  <si>
    <t>5660-000040122775</t>
  </si>
  <si>
    <t>5660-000040123021</t>
  </si>
  <si>
    <t>5660-000040122969</t>
  </si>
  <si>
    <t>5660-000040122956</t>
  </si>
  <si>
    <t>5660-000040122932</t>
  </si>
  <si>
    <t>5660-000040122925</t>
  </si>
  <si>
    <t>5660-000040122888</t>
  </si>
  <si>
    <t>5660-000040122694</t>
  </si>
  <si>
    <t>5660-000040122736</t>
  </si>
  <si>
    <t>5660-000040122985</t>
  </si>
  <si>
    <t>5660-000040122791</t>
  </si>
  <si>
    <t>5660-000040122638</t>
  </si>
  <si>
    <t>5660-000040122759</t>
  </si>
  <si>
    <t>5660-000040122996</t>
  </si>
  <si>
    <t>5660-000040123011</t>
  </si>
  <si>
    <t>5670-000040123088</t>
  </si>
  <si>
    <t>MOTOR 1</t>
  </si>
  <si>
    <t>COMPRESOR DE AIRE</t>
  </si>
  <si>
    <t>5670-000040123091</t>
  </si>
  <si>
    <t>5670-000040122656</t>
  </si>
  <si>
    <t>PATIN HIDRaULICO ANGOSTO</t>
  </si>
  <si>
    <t>5670-000040123089</t>
  </si>
  <si>
    <t>TANQUE CONTENEDOR</t>
  </si>
  <si>
    <t>BOMBA DE AGUA 3</t>
  </si>
  <si>
    <t>BOMBA DE AGUA 1</t>
  </si>
  <si>
    <t>TANQUE DE DEPOSITO</t>
  </si>
  <si>
    <t>BOMBA DE AGUA 2</t>
  </si>
  <si>
    <t>5670-000040121569</t>
  </si>
  <si>
    <t>COMPRESOR</t>
  </si>
  <si>
    <t>5670-000040122655</t>
  </si>
  <si>
    <t>5670-000040122653</t>
  </si>
  <si>
    <t>5670-000040122654</t>
  </si>
  <si>
    <t>BOMBA DE AGUA 4</t>
  </si>
  <si>
    <t>MOTOR DE DIESEL</t>
  </si>
  <si>
    <t>5670-000040122658</t>
  </si>
  <si>
    <t>5670-000040122652</t>
  </si>
  <si>
    <t>MOTOR 2</t>
  </si>
  <si>
    <t>5670-000040122657</t>
  </si>
  <si>
    <t>5670-000040123090</t>
  </si>
  <si>
    <t>HIDRONEUMATCIO</t>
  </si>
  <si>
    <t>GENERADOR ELECTRICO</t>
  </si>
  <si>
    <t>5690-000040122742</t>
  </si>
  <si>
    <t>5690-000040122741</t>
  </si>
  <si>
    <t>5301-000020001149</t>
  </si>
  <si>
    <t>FORD ECONOLINE VAN  E-150</t>
  </si>
  <si>
    <t>5301-000020001150</t>
  </si>
  <si>
    <t>30 de septiembre</t>
  </si>
  <si>
    <t>Q3418</t>
  </si>
  <si>
    <t>Centro de Salud Xichú</t>
  </si>
  <si>
    <t>E012.F1.I07261: RAZÓN DE MÉDICOS EN CONTACTO CON EL PACIENTE POR CADA MIL HABITANTES</t>
  </si>
  <si>
    <t>E019.C01.Q3418: PORCENTAJE DE AVANCE FÍSICO DEL PROCESO/PROYECTO</t>
  </si>
  <si>
    <t>E019.C01.Q3418: PORCENTAJE DE AVANCE FINANCIERO DEL PROCESO/PROYECTO</t>
  </si>
  <si>
    <t>CONVENIO CELEBRADO CON EL MUNICIPIO DE LEON</t>
  </si>
  <si>
    <t>177966840011</t>
  </si>
  <si>
    <t>INT SEGMD SXXI INTR 16</t>
  </si>
  <si>
    <t>INT FPGC (GASTOS CATASTRÓFICOS) 16</t>
  </si>
  <si>
    <t>INT FONDO DE APORTACIONES PARA LOS SERVICIOS</t>
  </si>
  <si>
    <t>DIAZ RAGOYTA ERNESTINA</t>
  </si>
  <si>
    <t>DIRE831222MGTZGR03</t>
  </si>
  <si>
    <t>DIRE831222</t>
  </si>
  <si>
    <t>MONRROY PACHECO MA. ISABEL</t>
  </si>
  <si>
    <t>MOPI720708MGTNCS10</t>
  </si>
  <si>
    <t>MOPI720708</t>
  </si>
  <si>
    <t>HERNANDEZ RAMOS ANGELA</t>
  </si>
  <si>
    <t>HERA840127MGTRMN05</t>
  </si>
  <si>
    <t>HERA840127</t>
  </si>
  <si>
    <t>AGUILAR MARTINEZ FRANCISCA</t>
  </si>
  <si>
    <t>AUMF510902MQTGRR05</t>
  </si>
  <si>
    <t>AUMF510902</t>
  </si>
  <si>
    <t>AGUSTIN GONZALEZ MARIA ASUNCION</t>
  </si>
  <si>
    <t>AUGA780815MMCGNS01</t>
  </si>
  <si>
    <t>AUGA780815</t>
  </si>
  <si>
    <t>ORDUÑA CHAVEZ MARIA</t>
  </si>
  <si>
    <t>OUCM750403MGTRHR07</t>
  </si>
  <si>
    <t>OUCM750403</t>
  </si>
  <si>
    <t>SANCHEZ RIVAS MARIA SANTOS</t>
  </si>
  <si>
    <t>SARS850130MGTNVN07</t>
  </si>
  <si>
    <t>SARS850130</t>
  </si>
  <si>
    <t>PACHECO PACHECO ROSA NELI</t>
  </si>
  <si>
    <t>PAPR830222MGTCCS02</t>
  </si>
  <si>
    <t>PAPR830222</t>
  </si>
  <si>
    <t>LOYOLA ROMERO MA. VALENTINA VIRGINIA</t>
  </si>
  <si>
    <t>LORV730521MGTYML04</t>
  </si>
  <si>
    <t>LORV730521</t>
  </si>
  <si>
    <t>MONTES GONZALEZ ESMERALDA</t>
  </si>
  <si>
    <t>MOGE900621MGTNNS00</t>
  </si>
  <si>
    <t>MOGE900621</t>
  </si>
  <si>
    <t>SANCHEZ ROSALES CARITINA</t>
  </si>
  <si>
    <t>SARC871004MGTNSR06</t>
  </si>
  <si>
    <t>SARC871004</t>
  </si>
  <si>
    <t>CASAS OLVERA MA ROSA</t>
  </si>
  <si>
    <t>CAOR711101MGTSLS07</t>
  </si>
  <si>
    <t>CAOR711101</t>
  </si>
  <si>
    <t>LAMBARRI SANCHEZ MARIA BERNARDITA</t>
  </si>
  <si>
    <t>LASB590416MGTMNR04</t>
  </si>
  <si>
    <t>LASB590416</t>
  </si>
  <si>
    <t>SALINAS MOLINA MARIA BRENDA</t>
  </si>
  <si>
    <t>SAMB911204MQTLLR04</t>
  </si>
  <si>
    <t>SAMB911204</t>
  </si>
  <si>
    <t>CASAS SANCHEZ SILVIA</t>
  </si>
  <si>
    <t>CASS880426MGTSNL03</t>
  </si>
  <si>
    <t>CASS880426</t>
  </si>
  <si>
    <t>SANCHEZ RESENDIZ VIVIANA</t>
  </si>
  <si>
    <t>SARV740302MQTNSV07</t>
  </si>
  <si>
    <t>SARV740302</t>
  </si>
  <si>
    <t>ACOSTA VALDEZ JUANA ISABEL</t>
  </si>
  <si>
    <t>AOVJ771126MOCCLN06</t>
  </si>
  <si>
    <t>AOVJ771126</t>
  </si>
  <si>
    <t>PEREZ RIVERA ARACELI</t>
  </si>
  <si>
    <t>PERA711018MGTRVR01</t>
  </si>
  <si>
    <t>PERA711018</t>
  </si>
  <si>
    <t>DAVILA ESIQUIA</t>
  </si>
  <si>
    <t>DAXE671123MGTVXS06</t>
  </si>
  <si>
    <t>DAXE671123</t>
  </si>
  <si>
    <t>GONZALEZ BASALDUA VICTORIA</t>
  </si>
  <si>
    <t>GOBV741222MGTNZC06</t>
  </si>
  <si>
    <t>GOBV741222</t>
  </si>
  <si>
    <t>PICHARDO GOMEZ MARGARITA</t>
  </si>
  <si>
    <t>PIGM881223MGTCMR03</t>
  </si>
  <si>
    <t>PIGM881223</t>
  </si>
  <si>
    <t>RUBIO SOTO ANA CECILIA</t>
  </si>
  <si>
    <t>RUSA881018MGTBTN03</t>
  </si>
  <si>
    <t>RUSA881018</t>
  </si>
  <si>
    <t>RANGEL ACOSTA BLANCA ROSA</t>
  </si>
  <si>
    <t>RAAB890524MGTNCL07</t>
  </si>
  <si>
    <t>RAAB890524</t>
  </si>
  <si>
    <t>ALVARADO RODRIGUEZ MARIA LETICIA</t>
  </si>
  <si>
    <t>AARL891106MGTLDT06</t>
  </si>
  <si>
    <t>AARL891106</t>
  </si>
  <si>
    <t>ZUÑIGA SANCHEZ ANGELA</t>
  </si>
  <si>
    <t>ZUSA701101MGTXNN02</t>
  </si>
  <si>
    <t>ZUSA701101</t>
  </si>
  <si>
    <t>ORDUÑA MARMOLEJO DANIELA</t>
  </si>
  <si>
    <t>OUMD930425MGTRRN03</t>
  </si>
  <si>
    <t>OUMD930425</t>
  </si>
  <si>
    <t>TELLES POSADA REMEDIOS</t>
  </si>
  <si>
    <t>TEPR680626MGTLSM11</t>
  </si>
  <si>
    <t>TEPR680626</t>
  </si>
  <si>
    <t>ROJAS VARGAS SUSANA</t>
  </si>
  <si>
    <t>ROVS920811MGTJRS03</t>
  </si>
  <si>
    <t>ROVS920811</t>
  </si>
  <si>
    <t>CARREON BARCENAS AUDELIA</t>
  </si>
  <si>
    <t>CABA710603MGTRRD05</t>
  </si>
  <si>
    <t>CABA710603</t>
  </si>
  <si>
    <t>MACIEL GARCIA RAQUEL</t>
  </si>
  <si>
    <t>MAGR600714MGTCRQ00</t>
  </si>
  <si>
    <t>MAGR600714</t>
  </si>
  <si>
    <t>CALZADA GALLEGOS MA. DEL CARMEN</t>
  </si>
  <si>
    <t>CAGC670721MGTLLR06</t>
  </si>
  <si>
    <t>CAGC670721</t>
  </si>
  <si>
    <t>GONZALEZ SANCHEZ MARIA</t>
  </si>
  <si>
    <t>GOSM540318MGTNNR07</t>
  </si>
  <si>
    <t>GOSM540318</t>
  </si>
  <si>
    <t>RODRIGUEZ FRIAS MARIA DEL REFUGIO</t>
  </si>
  <si>
    <t>ROFR850704MGTDRF01</t>
  </si>
  <si>
    <t>ROFR850704</t>
  </si>
  <si>
    <t>ARVIZU GUERRERO MARIA DEL ROSARIO</t>
  </si>
  <si>
    <t>AIGR820814MGTRRS09</t>
  </si>
  <si>
    <t>AIGR820814</t>
  </si>
  <si>
    <t>PEREZ RAMIREZ JUANA YOLANDA</t>
  </si>
  <si>
    <t>PERJ690923MGTRMN09</t>
  </si>
  <si>
    <t>PERJ690923</t>
  </si>
  <si>
    <t>MONASTERIO GONZALEZ LUCIA</t>
  </si>
  <si>
    <t>MOGL770923MGTNNC02</t>
  </si>
  <si>
    <t>MOGL770923</t>
  </si>
  <si>
    <t>PADRON RAMIREZ MARIA ELENA</t>
  </si>
  <si>
    <t>PARE830120MGTDML08</t>
  </si>
  <si>
    <t>PARE830120</t>
  </si>
  <si>
    <t>AGUILAR AGUILAR MODESTA</t>
  </si>
  <si>
    <t>AUAM740224MGTGGD04</t>
  </si>
  <si>
    <t>AUAM740224</t>
  </si>
  <si>
    <t>ARVIZU AGUILLON ESMERALDA</t>
  </si>
  <si>
    <t>AIAE860403MGTRGS04</t>
  </si>
  <si>
    <t>AIAE860403</t>
  </si>
  <si>
    <t>VILLAFUERTE AGUILLON MA GUADALUPE</t>
  </si>
  <si>
    <t>VIAG640511MGTLGD10</t>
  </si>
  <si>
    <t>VIAG640511</t>
  </si>
  <si>
    <t>DURAN PADRON YRENE</t>
  </si>
  <si>
    <t>DUPY590427MGTRDR00</t>
  </si>
  <si>
    <t>DUPY590427</t>
  </si>
  <si>
    <t>CASTILLO JASSO SANJUANA</t>
  </si>
  <si>
    <t>CAJS690308MGTSSN01</t>
  </si>
  <si>
    <t>CAJS690308</t>
  </si>
  <si>
    <t>PADRON RODRIGUEZ GLORIA</t>
  </si>
  <si>
    <t>PARG770808MGTDDL07</t>
  </si>
  <si>
    <t>PARG770808</t>
  </si>
  <si>
    <t>CHIA GUTIERREZ MA. NATALIA</t>
  </si>
  <si>
    <t>CIGN680310MGTHTT03</t>
  </si>
  <si>
    <t>CIGN680310</t>
  </si>
  <si>
    <t>CHIA ROCHA MA. LUISA</t>
  </si>
  <si>
    <t>CIRL731223MGTHCS09</t>
  </si>
  <si>
    <t>CIRL731223</t>
  </si>
  <si>
    <t>MARTINEZ CASTILLO ANA BELEN</t>
  </si>
  <si>
    <t>MACA880824MGTRSN09</t>
  </si>
  <si>
    <t>MACA880824</t>
  </si>
  <si>
    <t>PALACIOS PALACIOS MARIA</t>
  </si>
  <si>
    <t>PAPM680318MGTLLR02</t>
  </si>
  <si>
    <t>PAPM680318</t>
  </si>
  <si>
    <t>PALACIOS RANGEL IRENE</t>
  </si>
  <si>
    <t>PARI820517MGTLNR09</t>
  </si>
  <si>
    <t>PARI820517</t>
  </si>
  <si>
    <t>RANGEL VILLEGAS GRACIELA</t>
  </si>
  <si>
    <t>RAVG780421MGTNLR08</t>
  </si>
  <si>
    <t>RAVG780421</t>
  </si>
  <si>
    <t>MARES CANO MA.CRUZ</t>
  </si>
  <si>
    <t>MACC610914MGTRNR06</t>
  </si>
  <si>
    <t>MACC610914</t>
  </si>
  <si>
    <t>PALACIOS RANGEL ELVIRA</t>
  </si>
  <si>
    <t>PARE860711MGTLNL00</t>
  </si>
  <si>
    <t>PARE860711</t>
  </si>
  <si>
    <t>VALLEJO GARCIA BARBARA</t>
  </si>
  <si>
    <t>VAGB801204MGTLRR02</t>
  </si>
  <si>
    <t>VAGB801204</t>
  </si>
  <si>
    <t>VALLEJO RANGEL MARIA ENGRACIA</t>
  </si>
  <si>
    <t>VARE710418MGTLNN05</t>
  </si>
  <si>
    <t>VARE710418</t>
  </si>
  <si>
    <t>RODRIGUEZ JASSO CLARA</t>
  </si>
  <si>
    <t>ROJC910811MGTDSL09</t>
  </si>
  <si>
    <t>ROJC910811</t>
  </si>
  <si>
    <t>DIAZ ROCHA AMALIA</t>
  </si>
  <si>
    <t>DIRA820610MGTZCM06</t>
  </si>
  <si>
    <t>DIRA820610</t>
  </si>
  <si>
    <t>GALVAN RANGEL JOSEFINA</t>
  </si>
  <si>
    <t>GARJ660307MGTLNS09</t>
  </si>
  <si>
    <t>GARJ660307</t>
  </si>
  <si>
    <t>SEGURA GASPAR MARIA DEL PILAR</t>
  </si>
  <si>
    <t>SEGP731008MGTGSL06</t>
  </si>
  <si>
    <t>SEGP731008</t>
  </si>
  <si>
    <t>PADRON SOTO OFELIA</t>
  </si>
  <si>
    <t>PASO660319MGTDTF09</t>
  </si>
  <si>
    <t>PASO660319</t>
  </si>
  <si>
    <t>HERRERA MORALES JOSEFINA</t>
  </si>
  <si>
    <t>HEMJ671020MGTRRS05</t>
  </si>
  <si>
    <t>HEMJ671020</t>
  </si>
  <si>
    <t>DELGADO DUARTE ELIA</t>
  </si>
  <si>
    <t>DEDE850916MGTLRL02</t>
  </si>
  <si>
    <t>DEDE850916</t>
  </si>
  <si>
    <t>QUINTERO VARGAS MARGARITA</t>
  </si>
  <si>
    <t>QUVM710413MGTNRR04</t>
  </si>
  <si>
    <t>QUVM710413</t>
  </si>
  <si>
    <t>GONZALEZ MEDEL MARIA CONCEPCION</t>
  </si>
  <si>
    <t>GOMC910223MGTNDN03</t>
  </si>
  <si>
    <t>GOMC910223</t>
  </si>
  <si>
    <t>VAZQUEZ VUENO ANA</t>
  </si>
  <si>
    <t>VAVA891015MGTZNN07</t>
  </si>
  <si>
    <t>VAVA891015</t>
  </si>
  <si>
    <t>ARREDONDO HERRERA FRANCISCA</t>
  </si>
  <si>
    <t>AEHF640130MGTRRR04</t>
  </si>
  <si>
    <t>AEHF640130MG</t>
  </si>
  <si>
    <t>GONZALEZ MEDEL VERONICA ANGLICA</t>
  </si>
  <si>
    <t>GOMV840418MGTNDR06</t>
  </si>
  <si>
    <t>GOMV840418</t>
  </si>
  <si>
    <t>CHAVEZ REVELES CAROLINA</t>
  </si>
  <si>
    <t>CARC680527MGTHVR05</t>
  </si>
  <si>
    <t>CARC680527</t>
  </si>
  <si>
    <t>FLORES SANDOVAL MARIA EUGENIA</t>
  </si>
  <si>
    <t>FOSE650710MGTLNG02</t>
  </si>
  <si>
    <t>FOSE650710</t>
  </si>
  <si>
    <t>PONCE QUINTERO MARIA ANSELMA</t>
  </si>
  <si>
    <t>POQA770421MGTNNN09</t>
  </si>
  <si>
    <t>POQA770421</t>
  </si>
  <si>
    <t>ROSALES CARRILLO MARIA BLANCA</t>
  </si>
  <si>
    <t>ROCB860506MGTSRL07</t>
  </si>
  <si>
    <t>ROCB860506</t>
  </si>
  <si>
    <t>HERNANDEZ IBARRA SILVIA</t>
  </si>
  <si>
    <t>HEIS781020MGTRBL04</t>
  </si>
  <si>
    <t>HEIS781020</t>
  </si>
  <si>
    <t>GARCIA NANCY</t>
  </si>
  <si>
    <t>GAXN880912MGTRXN07</t>
  </si>
  <si>
    <t>GAXN880912</t>
  </si>
  <si>
    <t>AGUILAR VARGAS MA DEL SOCORRO</t>
  </si>
  <si>
    <t>AUVS700513MGTGRC00</t>
  </si>
  <si>
    <t>AUVS700513</t>
  </si>
  <si>
    <t>HERNANDEZ MOSQUEDA MARIA FRANCISCA</t>
  </si>
  <si>
    <t>HEMF691004MGTRSR02</t>
  </si>
  <si>
    <t>HEMF691004</t>
  </si>
  <si>
    <t>VIDAL RIOS HIRMA</t>
  </si>
  <si>
    <t>VIRH810304MGTDSR08</t>
  </si>
  <si>
    <t>VIRH810304</t>
  </si>
  <si>
    <t>ARRIAGA ALVAREZ MARIA SILVIA</t>
  </si>
  <si>
    <t>AIAS731103MGTRLL07</t>
  </si>
  <si>
    <t>AIAS731103</t>
  </si>
  <si>
    <t>ROSALES FLORES ANA MARIA</t>
  </si>
  <si>
    <t>ROFA690726MGTSLN03</t>
  </si>
  <si>
    <t>ROFA690726</t>
  </si>
  <si>
    <t>GARCIA PEREZ MARIANA</t>
  </si>
  <si>
    <t>GAPM720217MGTRRR03</t>
  </si>
  <si>
    <t>GAPM720217</t>
  </si>
  <si>
    <t>RAMIREZ GUERRA MARTINA</t>
  </si>
  <si>
    <t>RAGM841111MGTMRR00</t>
  </si>
  <si>
    <t>RAGM841111</t>
  </si>
  <si>
    <t>MATA  SANDOVAL MA DE JESUS</t>
  </si>
  <si>
    <t>MASJ690316MGTTNS00</t>
  </si>
  <si>
    <t>MASJ690316</t>
  </si>
  <si>
    <t>LUGO LUGO MARIA DE JESUS</t>
  </si>
  <si>
    <t>LULJ790622MGTGGS06</t>
  </si>
  <si>
    <t>LULJ790622</t>
  </si>
  <si>
    <t>VILLANUEVA ALAMILLA RAMONA</t>
  </si>
  <si>
    <t>VIAR920831MGTLLM06</t>
  </si>
  <si>
    <t>VIAR920831</t>
  </si>
  <si>
    <t>VIDAL LUCIO DEMETRIA</t>
  </si>
  <si>
    <t>VILD521008MGTDCM00</t>
  </si>
  <si>
    <t>VILD521008</t>
  </si>
  <si>
    <t>LOPEZ CAMACHO MARIA LUZ</t>
  </si>
  <si>
    <t>LOCL920430MGTPMZ00</t>
  </si>
  <si>
    <t>LOCL920430</t>
  </si>
  <si>
    <t>GARCIA HERNANDEZ MA GUADALUPE</t>
  </si>
  <si>
    <t>GAHG730324MGTRRD05</t>
  </si>
  <si>
    <t>GAHG730324</t>
  </si>
  <si>
    <t>GARCIA TORRES MARIA CECILIA</t>
  </si>
  <si>
    <t>GATC760911MGTRRC02</t>
  </si>
  <si>
    <t>GATC760911</t>
  </si>
  <si>
    <t>LANDEROS RICO EVA</t>
  </si>
  <si>
    <t>LARE821202MGTNCV07</t>
  </si>
  <si>
    <t>LARE821202</t>
  </si>
  <si>
    <t>MELCHOR RODRIGUEZ ADRIANA</t>
  </si>
  <si>
    <t>MERA780212MGTLDD02</t>
  </si>
  <si>
    <t>MERA780212</t>
  </si>
  <si>
    <t>LOPEZ GONZALEZ MA ALEJANDRA</t>
  </si>
  <si>
    <t>LOGA740320MGTPNL05</t>
  </si>
  <si>
    <t>LOGA740320</t>
  </si>
  <si>
    <t>CAMACHO EXIGA MODESTA</t>
  </si>
  <si>
    <t>CAEM901104MGTMXD02</t>
  </si>
  <si>
    <t>CAEM901104</t>
  </si>
  <si>
    <t>SALAZAR  GODINEZ EFIGENIA</t>
  </si>
  <si>
    <t>SAGE830921MGTLDF03</t>
  </si>
  <si>
    <t>SAGE830921</t>
  </si>
  <si>
    <t>ALBA SALASAR MARIA DE LOS ANGELES</t>
  </si>
  <si>
    <t>AASA540802MGTLLN02</t>
  </si>
  <si>
    <t>AASA540802</t>
  </si>
  <si>
    <t>ARVIZU SANCHEZ MARIA DE LOURDES</t>
  </si>
  <si>
    <t>AISL620517MGTRNR03</t>
  </si>
  <si>
    <t>AISL620517</t>
  </si>
  <si>
    <t>JUAREZ BANDA MA PATRICIA</t>
  </si>
  <si>
    <t>JUBP550317MGTRNT04</t>
  </si>
  <si>
    <t>JUBP550317</t>
  </si>
  <si>
    <t>ESQUIVEL CENTENO MARIA JEANETTE</t>
  </si>
  <si>
    <t>EUCJ861130MGTSNN00</t>
  </si>
  <si>
    <t>EUCJ861130</t>
  </si>
  <si>
    <t>BALDERAS MANZANO MARIA NATIVIDAD</t>
  </si>
  <si>
    <t>BAMN791225MGTLNT06</t>
  </si>
  <si>
    <t>BAMN791225</t>
  </si>
  <si>
    <t>GONZALEZ VELAZQUEZ LORENA</t>
  </si>
  <si>
    <t>GOVL960210MGTNLR03</t>
  </si>
  <si>
    <t>GOVL960210</t>
  </si>
  <si>
    <t>GONZALEZ NUÑEZ REYNA</t>
  </si>
  <si>
    <t>GONR700527MGTNXY09</t>
  </si>
  <si>
    <t>GONR700527</t>
  </si>
  <si>
    <t>RUBIO REYNA MARIA ELENA</t>
  </si>
  <si>
    <t>RURE760907MGTBYL07</t>
  </si>
  <si>
    <t>RURE760907</t>
  </si>
  <si>
    <t>AVALOS LINO VIRIDIANA</t>
  </si>
  <si>
    <t>AALV870106MGTVNR02</t>
  </si>
  <si>
    <t>AALV870106</t>
  </si>
  <si>
    <t>TOVAR HERNANDEZ FLORA</t>
  </si>
  <si>
    <t>TOHF481124MGTVRL06</t>
  </si>
  <si>
    <t>TOHF481124</t>
  </si>
  <si>
    <t>HERNANDEZ PALACIOS HERLINDA AMPARO</t>
  </si>
  <si>
    <t>HEPH891110MGTRLR07</t>
  </si>
  <si>
    <t>HEPH891110</t>
  </si>
  <si>
    <t>GODINEZ LOPEZ REBECA MARILU</t>
  </si>
  <si>
    <t>GOLR870606MGTDPB08</t>
  </si>
  <si>
    <t>GOLR870606</t>
  </si>
  <si>
    <t>BUENROSTRO AGUILLON ENEDINA</t>
  </si>
  <si>
    <t>BUAE710512MGTNGN05</t>
  </si>
  <si>
    <t>BUAE710512</t>
  </si>
  <si>
    <t>ARELLANO DIAZ MARIA JUANA</t>
  </si>
  <si>
    <t>AEDJ890203MGTRZN00</t>
  </si>
  <si>
    <t>AEDJ890203</t>
  </si>
  <si>
    <t>MORENO MORALES SANDRA FABIOLA</t>
  </si>
  <si>
    <t>MOMS880305MGTRRN09</t>
  </si>
  <si>
    <t>MOMS880305</t>
  </si>
  <si>
    <t>CRUCES ESQUIVEL MARGARITA</t>
  </si>
  <si>
    <t>CUEM620518MGTRSR08</t>
  </si>
  <si>
    <t>CUEM620518</t>
  </si>
  <si>
    <t>MARQUEZ FRAUSTO MA PILAR</t>
  </si>
  <si>
    <t>MAFP641013MGTRRL06</t>
  </si>
  <si>
    <t>MAFP641013</t>
  </si>
  <si>
    <t>MULATO REYES MARIVEL</t>
  </si>
  <si>
    <t>MURM870405MGTLYR00</t>
  </si>
  <si>
    <t>MURM870405</t>
  </si>
  <si>
    <t>HERNANDEZ PEREZ MARIA EUSTOLIA</t>
  </si>
  <si>
    <t>HEPE771109MGTRRS00</t>
  </si>
  <si>
    <t>HEPE771109</t>
  </si>
  <si>
    <t>GALLEGOS MARTINEZ LAURA ANEL</t>
  </si>
  <si>
    <t>GAML721013MGTLRR03</t>
  </si>
  <si>
    <t>GAML721013</t>
  </si>
  <si>
    <t>ROJAS QUINTERO VIOLETA</t>
  </si>
  <si>
    <t>ROQV750321MGTJNL06</t>
  </si>
  <si>
    <t>ROQV750321</t>
  </si>
  <si>
    <t>ESQUIVEL RAYAS VERONICA MARIA</t>
  </si>
  <si>
    <t>EURV740110MGTSYR05</t>
  </si>
  <si>
    <t>EURV740110</t>
  </si>
  <si>
    <t>JUAREZ GONZALEZ MA DE LOS ANGELES</t>
  </si>
  <si>
    <t>JUGA750111MGTRNN03</t>
  </si>
  <si>
    <t>JUGA750111</t>
  </si>
  <si>
    <t>CORTES HERNANDEZ MA AMAPOLA</t>
  </si>
  <si>
    <t>COHA760817MGTRRM04</t>
  </si>
  <si>
    <t>COHA760817</t>
  </si>
  <si>
    <t>CABRERA CHAVEZ JOAQUINA</t>
  </si>
  <si>
    <t>CACJ790113MGTBHQ02</t>
  </si>
  <si>
    <t>CACJ790113</t>
  </si>
  <si>
    <t>ALMAGUER GARCIA ALMA DELIA</t>
  </si>
  <si>
    <t>AAGA681113MGTLRL0</t>
  </si>
  <si>
    <t>AAGA681113</t>
  </si>
  <si>
    <t>MARTINEZ MELENDEZ  IRMA</t>
  </si>
  <si>
    <t>MAMI761224MGTRLR00</t>
  </si>
  <si>
    <t>MAMI761224</t>
  </si>
  <si>
    <t>LOPEZ GARCIA MARIA</t>
  </si>
  <si>
    <t>LOGM790421MGTPRR09</t>
  </si>
  <si>
    <t>LOGM790421</t>
  </si>
  <si>
    <t>RAMIREZ PALOMINO GRACIELA</t>
  </si>
  <si>
    <t>RAPG821109MGTMLR02</t>
  </si>
  <si>
    <t>RAPG821109</t>
  </si>
  <si>
    <t>DOMINGUEZ LEON ANGELICA</t>
  </si>
  <si>
    <t>DOLA810602MGTMNN07</t>
  </si>
  <si>
    <t>DOLA810602</t>
  </si>
  <si>
    <t>CERVANTES ZUÑIGA MARIA ELENA</t>
  </si>
  <si>
    <t>CEZE720121MGTRXL09</t>
  </si>
  <si>
    <t>CEZE720121</t>
  </si>
  <si>
    <t>PERALES GRANADOS OTILIA</t>
  </si>
  <si>
    <t>PEGO541214MGTRRT01</t>
  </si>
  <si>
    <t>PEGO541214</t>
  </si>
  <si>
    <t>HUERTA GARCIA GLORIA</t>
  </si>
  <si>
    <t>HUGG650512MGTRRL14</t>
  </si>
  <si>
    <t>HUGG650512</t>
  </si>
  <si>
    <t>ESPINO MARTINEZ EVA</t>
  </si>
  <si>
    <t>EIME831202MGTSRV06</t>
  </si>
  <si>
    <t>EIME831202</t>
  </si>
  <si>
    <t>VEGA SANCHEZ MA. FELIX</t>
  </si>
  <si>
    <t>VESF650515MGTGNL05</t>
  </si>
  <si>
    <t>VESF650515</t>
  </si>
  <si>
    <t>FLORES ARVIZU MA CONSEPCION</t>
  </si>
  <si>
    <t>FOAC571202MGTRLN08</t>
  </si>
  <si>
    <t>FOAC571202</t>
  </si>
  <si>
    <t>GONZALEZ POSADA ARACELI</t>
  </si>
  <si>
    <t>GOPA780805MGTNSR03</t>
  </si>
  <si>
    <t>GOPA780805</t>
  </si>
  <si>
    <t>ALVARADO MARTINEZ GRACIELA</t>
  </si>
  <si>
    <t>AAMG590901MGTLRR04</t>
  </si>
  <si>
    <t>AAMG590901</t>
  </si>
  <si>
    <t>CORONILLA MARTINEZ MA. DE LOS ANGELES</t>
  </si>
  <si>
    <t>COMA680704MGTRRN07</t>
  </si>
  <si>
    <t>COMA680704</t>
  </si>
  <si>
    <t>TORRES LOREDO MA. ELENA</t>
  </si>
  <si>
    <t>TOLE770620MGTRRL01</t>
  </si>
  <si>
    <t>TOLE770620</t>
  </si>
  <si>
    <t>MANZANO SERRATOS LAURA</t>
  </si>
  <si>
    <t>MASL830904MGTNRR00</t>
  </si>
  <si>
    <t>MASL830904</t>
  </si>
  <si>
    <t>MENDEZ CERVANTES IMELDA</t>
  </si>
  <si>
    <t>MECI760612MGTNRM03</t>
  </si>
  <si>
    <t>MECI760612</t>
  </si>
  <si>
    <t>HERNANDEZ GONZALEZ MARIA GUADALUPE</t>
  </si>
  <si>
    <t>HEGG800519MGTRND03</t>
  </si>
  <si>
    <t>HEGG800519</t>
  </si>
  <si>
    <t>SEGURA GLORIA MONSERRAT</t>
  </si>
  <si>
    <t>SEXG910504MGTGXL09</t>
  </si>
  <si>
    <t>SEXG910504</t>
  </si>
  <si>
    <t>GARCIA MENDEZ MARIA LETICIA</t>
  </si>
  <si>
    <t>GAML860105MGTRNT09</t>
  </si>
  <si>
    <t>GAML860105</t>
  </si>
  <si>
    <t>HERNANDEZ PRADO MICAELA</t>
  </si>
  <si>
    <t>HEPM440410MGTRRC02</t>
  </si>
  <si>
    <t>HEPM440410</t>
  </si>
  <si>
    <t>PRADO COVARRUBIAS MARIA DEL REFUGIO</t>
  </si>
  <si>
    <t>PACR870704MGTRVF03</t>
  </si>
  <si>
    <t>PACR870704</t>
  </si>
  <si>
    <t>COVARRUBIAS ROSAS MA LUCIA</t>
  </si>
  <si>
    <t>CORL770304MGTVSC16</t>
  </si>
  <si>
    <t>CORL770304</t>
  </si>
  <si>
    <t>TAVERA RAMIREZ MARIA DEL CARMEN</t>
  </si>
  <si>
    <t>TARC850607MGTVMR06</t>
  </si>
  <si>
    <t>TARC850607</t>
  </si>
  <si>
    <t>AGUILAR VARGAS LETICIA</t>
  </si>
  <si>
    <t>AUVL830325MGTGRT07</t>
  </si>
  <si>
    <t>AUVL830325</t>
  </si>
  <si>
    <t>BARCENAS HERNANDEZ GUADALUPE</t>
  </si>
  <si>
    <t>BAHG871220MGTRRD04</t>
  </si>
  <si>
    <t>BAHG871220</t>
  </si>
  <si>
    <t>VARGAS COVARRUBIAS MARIA CONSUELO</t>
  </si>
  <si>
    <t>VACC870705MGTRVN02</t>
  </si>
  <si>
    <t>VACC870705</t>
  </si>
  <si>
    <t>RODRIGUEZ SANDOVAL MARIA GUADALUPE</t>
  </si>
  <si>
    <t>ROSG810130MGTDND07</t>
  </si>
  <si>
    <t>ROSG810130</t>
  </si>
  <si>
    <t>MARTINEZ SALINAS PETRA</t>
  </si>
  <si>
    <t>MASP850211MGTRLTOO</t>
  </si>
  <si>
    <t>MASP850211</t>
  </si>
  <si>
    <t>CASAS ESPINO ROSA ELIDA</t>
  </si>
  <si>
    <t>CAER960724MGTSSS07</t>
  </si>
  <si>
    <t>CAER960724</t>
  </si>
  <si>
    <t>MARTINEZ MARTINEZ ANA CRISTINA</t>
  </si>
  <si>
    <t>MAMA930501MGTRRN04</t>
  </si>
  <si>
    <t>MAMA930501</t>
  </si>
  <si>
    <t>CASAS CALDERON NALLELY</t>
  </si>
  <si>
    <t>CACN860418MGTSLL01</t>
  </si>
  <si>
    <t>CACN860418</t>
  </si>
  <si>
    <t>CASAS MARTINEZ GUILLERMINA</t>
  </si>
  <si>
    <t>CAMG980111MGTSRL04</t>
  </si>
  <si>
    <t>CAMG980111</t>
  </si>
  <si>
    <t>CABRERA MENDOZA MAURILIA</t>
  </si>
  <si>
    <t>CAMM641130MGTBNR04</t>
  </si>
  <si>
    <t>CAMM641130</t>
  </si>
  <si>
    <t>VAZQUEZ IBARRA MARINA</t>
  </si>
  <si>
    <t>VAIM770907MGTZBR09</t>
  </si>
  <si>
    <t>VAIM770907</t>
  </si>
  <si>
    <t>DIAZ DIAZ PAULINA</t>
  </si>
  <si>
    <t>DIDP630722MGTZZL09</t>
  </si>
  <si>
    <t>DIDP630722</t>
  </si>
  <si>
    <t>MUÑOZ IBARRA ARACELI</t>
  </si>
  <si>
    <t>MUIA820809MGTXBR06</t>
  </si>
  <si>
    <t>MUIA820809</t>
  </si>
  <si>
    <t>CRUZ CRUZ LORENA</t>
  </si>
  <si>
    <t>CUCL871210MGTRRR09</t>
  </si>
  <si>
    <t>CUCL871210</t>
  </si>
  <si>
    <t>SANCHEZ PRADO CRISTINA</t>
  </si>
  <si>
    <t>SAPC740712MDFNRR09</t>
  </si>
  <si>
    <t>SAPC740712</t>
  </si>
  <si>
    <t>GARCIA VALDEZ NATALI</t>
  </si>
  <si>
    <t>GAVN960407MGTRLT02</t>
  </si>
  <si>
    <t>GAVN960407</t>
  </si>
  <si>
    <t>FLORES VALDEZ VICENTA</t>
  </si>
  <si>
    <t>FOVV731027MGTLLC08</t>
  </si>
  <si>
    <t>FOVV731027</t>
  </si>
  <si>
    <t>CRUZ MARTINEZ MARTHA</t>
  </si>
  <si>
    <t>CUMM770206MGTRRR06</t>
  </si>
  <si>
    <t>CUMM770206</t>
  </si>
  <si>
    <t>RAMIREZ ARVIZU CAMELIA</t>
  </si>
  <si>
    <t>RAAC860530MGTMRM05</t>
  </si>
  <si>
    <t>RAAC860530</t>
  </si>
  <si>
    <t>ARVIZU ARVIZU MA GUADALUPE</t>
  </si>
  <si>
    <t>AIAG530710MGTRRD09</t>
  </si>
  <si>
    <t>AIAG530710</t>
  </si>
  <si>
    <t>ZARAZUA GONZALEZ MA. ANADELIA</t>
  </si>
  <si>
    <t>ZAGA700910MGTRNN00</t>
  </si>
  <si>
    <t>ZAGA700910</t>
  </si>
  <si>
    <t>GARCIA RAMIREZ SARA</t>
  </si>
  <si>
    <t>GARS701009MGTRMR08</t>
  </si>
  <si>
    <t>GARS701009</t>
  </si>
  <si>
    <t>VILLALOBOS CRUZ SEFERINA</t>
  </si>
  <si>
    <t>VICS800906MCHLRF02</t>
  </si>
  <si>
    <t>VICS800906</t>
  </si>
  <si>
    <t>CAMARGO GARCIA MA GUADALUPE</t>
  </si>
  <si>
    <t>CAGG730207MQTMRD00</t>
  </si>
  <si>
    <t>CAGG730227</t>
  </si>
  <si>
    <t>GALLEGOS GALLEGOS MARICELA</t>
  </si>
  <si>
    <t>GAGM860116MGTLLR00</t>
  </si>
  <si>
    <t>GAGM860116</t>
  </si>
  <si>
    <t>LOPEZ LOPEZ ANGELINA</t>
  </si>
  <si>
    <t>LOLA900608MGTPPN06</t>
  </si>
  <si>
    <t>LOLA900608</t>
  </si>
  <si>
    <t>JUAREZ RAMIREZ MARIA DEL ROSIO</t>
  </si>
  <si>
    <t>JURR920819MGTRMS09</t>
  </si>
  <si>
    <t>JURR920819</t>
  </si>
  <si>
    <t>OLVERA BUENRROSTRO FILIBERTA</t>
  </si>
  <si>
    <t>OEBF640807MGTLNL06</t>
  </si>
  <si>
    <t>OEBF640807</t>
  </si>
  <si>
    <t>DIAZ MARTINEZ MARISELA</t>
  </si>
  <si>
    <t>DIMM850923MTSZRR09</t>
  </si>
  <si>
    <t>DIMM850923</t>
  </si>
  <si>
    <t>RIVERA CORTEZ BLANCA</t>
  </si>
  <si>
    <t>RICB680606MGTVRL02</t>
  </si>
  <si>
    <t>RICB680606</t>
  </si>
  <si>
    <t>CAMACHO RESENDIZ GLORIA</t>
  </si>
  <si>
    <t>CARG870418MGTMSL00</t>
  </si>
  <si>
    <t>CARG870418</t>
  </si>
  <si>
    <t>BARCENAS ARREDONDO CAROLINA</t>
  </si>
  <si>
    <t>BAAC860618MGTRRR00</t>
  </si>
  <si>
    <t>BAAC860618</t>
  </si>
  <si>
    <t>OVIEDO MENDIETA ELVIA</t>
  </si>
  <si>
    <t>OIME620329MGTVNL05</t>
  </si>
  <si>
    <t>OIME620329</t>
  </si>
  <si>
    <t>CABRERA MATA AMPARO</t>
  </si>
  <si>
    <t>CAMA680118MGTBTM02</t>
  </si>
  <si>
    <t>CAMA680118</t>
  </si>
  <si>
    <t>MATA MATA LUGARDA</t>
  </si>
  <si>
    <t>MAML770616MGTTTG02</t>
  </si>
  <si>
    <t>MAML770616</t>
  </si>
  <si>
    <t>CARRANZA MENDOZA ESTELA</t>
  </si>
  <si>
    <t>CAME750810MGTRNS04</t>
  </si>
  <si>
    <t>CAME750811</t>
  </si>
  <si>
    <t>AGUILLON PADRON APOLONIA</t>
  </si>
  <si>
    <t>AUPA670209MGTGDP01</t>
  </si>
  <si>
    <t>AUPA670209</t>
  </si>
  <si>
    <t>MENDEZ MARES MA. FELICITAS</t>
  </si>
  <si>
    <t>MEMF771015MGTNRL05</t>
  </si>
  <si>
    <t>MEMF771015</t>
  </si>
  <si>
    <t>MEJIA MATA MARICELA</t>
  </si>
  <si>
    <t>MEMM731208MGTJTR04</t>
  </si>
  <si>
    <t>MEMM731208</t>
  </si>
  <si>
    <t>MONJARAS ORTEGA MARCELA</t>
  </si>
  <si>
    <t>MOOM750814MGTNRR09</t>
  </si>
  <si>
    <t>MOOM750814</t>
  </si>
  <si>
    <t>LINARES MATA MARIA DONA</t>
  </si>
  <si>
    <t>LIMD700429MTSNTN02</t>
  </si>
  <si>
    <t>LIMD700429</t>
  </si>
  <si>
    <t>ALVARADO MORENO ORTENCIA</t>
  </si>
  <si>
    <t>AAMO810422MGTLRR07</t>
  </si>
  <si>
    <t>AAMO810422</t>
  </si>
  <si>
    <t>PALOMINO GOMEZ MARIA ANTONIA</t>
  </si>
  <si>
    <t>PAGA660603MGTLMN01</t>
  </si>
  <si>
    <t>PAGA660603</t>
  </si>
  <si>
    <t>ALVARADO ALVARADO MARIA LEOBARDA</t>
  </si>
  <si>
    <t>AAAL911214MDFLLB07</t>
  </si>
  <si>
    <t>AAAL911214</t>
  </si>
  <si>
    <t>CAPETILLO VALTIERRA MA FIDELINA</t>
  </si>
  <si>
    <t>CAVF580414MGTPLD02</t>
  </si>
  <si>
    <t>CAVF580414</t>
  </si>
  <si>
    <t>RODRIGUEZ MARTINEZ MA. IRENE</t>
  </si>
  <si>
    <t>ROMI680628MGTDRR03</t>
  </si>
  <si>
    <t>ROMI680628</t>
  </si>
  <si>
    <t>CIBRIAN MARTINEZ OFELIA</t>
  </si>
  <si>
    <t>CIMO770131MGTBRF02</t>
  </si>
  <si>
    <t>CIMO770131</t>
  </si>
  <si>
    <t>LOPEZ RAMIREZ AURORA</t>
  </si>
  <si>
    <t>LORA760501MGTPMR09</t>
  </si>
  <si>
    <t>LORA760501</t>
  </si>
  <si>
    <t>ORDUÑA ESTRADA CELESTINA</t>
  </si>
  <si>
    <t>OUEC790502MGTRSL04</t>
  </si>
  <si>
    <t>OUEC790502</t>
  </si>
  <si>
    <t>GALLEGOS MONREAL PATRICIA</t>
  </si>
  <si>
    <t>GAMP751128MGTLNT07</t>
  </si>
  <si>
    <t>GAMP751128</t>
  </si>
  <si>
    <t>PIÑA HERNANDEZ MA. ROSA</t>
  </si>
  <si>
    <t>PIHR780825MGTXRS02</t>
  </si>
  <si>
    <t>PIHR780825</t>
  </si>
  <si>
    <t>SUAREZ RAMIREZ BERENICE</t>
  </si>
  <si>
    <t>SURB941010MGTRMR08</t>
  </si>
  <si>
    <t>SURB941010</t>
  </si>
  <si>
    <t>ORTIZ RODRIGUEZ EVARISTA</t>
  </si>
  <si>
    <t>OIRE581026MGTRDV00</t>
  </si>
  <si>
    <t>OIRE581026</t>
  </si>
  <si>
    <t>CAPETILLO VALTIERRA M. ALBERTINA</t>
  </si>
  <si>
    <t>CAVA670816MGTPLL00</t>
  </si>
  <si>
    <t>CAVA670816</t>
  </si>
  <si>
    <t>MENDIETA CORONA M. LUISA</t>
  </si>
  <si>
    <t>MECL650226MGTNRS02</t>
  </si>
  <si>
    <t>MECL650226</t>
  </si>
  <si>
    <t>MENDOZA RIVAS MARIA NANCY</t>
  </si>
  <si>
    <t>MERN870415MGTNVN01</t>
  </si>
  <si>
    <t>MERN870415</t>
  </si>
  <si>
    <t>HERNANDEZ VELAZQUEZ IRMA</t>
  </si>
  <si>
    <t>HEVI610905MGTRLR07</t>
  </si>
  <si>
    <t>HEVI610905</t>
  </si>
  <si>
    <t>ESCALERA VELAZQUEZ IMELDA</t>
  </si>
  <si>
    <t>EAVI780422MGTSLM09</t>
  </si>
  <si>
    <t>EAVI780422</t>
  </si>
  <si>
    <t>REYES RAMIREZ MARIA PUEBLITO</t>
  </si>
  <si>
    <t>RERP491102MGTYMB02</t>
  </si>
  <si>
    <t>RERP491102</t>
  </si>
  <si>
    <t>ALVARADO CERVANTES ELISA</t>
  </si>
  <si>
    <t>AACE840712MGTLRL01</t>
  </si>
  <si>
    <t>AACE840712</t>
  </si>
  <si>
    <t>QUIROZ ESCORCIA IRENE</t>
  </si>
  <si>
    <t>QUEI600521MGTRSR07</t>
  </si>
  <si>
    <t>QUEI600521</t>
  </si>
  <si>
    <t>DIAZ DIAZ TERESA DE JESUS</t>
  </si>
  <si>
    <t>DIDT691013MGTZZR06</t>
  </si>
  <si>
    <t>DIDT691013</t>
  </si>
  <si>
    <t>SALINAS SALINAS MARTHA</t>
  </si>
  <si>
    <t>SASM780509MGTLLR05</t>
  </si>
  <si>
    <t>SASM780509</t>
  </si>
  <si>
    <t>ORTEGA ORTEGA ANA LUISA</t>
  </si>
  <si>
    <t>OEOA760522MGTRRN04</t>
  </si>
  <si>
    <t>OEOA760522</t>
  </si>
  <si>
    <t>BARRAZA RIVERA ELVIA</t>
  </si>
  <si>
    <t>BARE790408MGTRVL04</t>
  </si>
  <si>
    <t>BARE790408</t>
  </si>
  <si>
    <t>HERNANDEZ JUAREZ MA. LEONOR</t>
  </si>
  <si>
    <t>HEJL590531MGTRRN07</t>
  </si>
  <si>
    <t>HEJL590531</t>
  </si>
  <si>
    <t>ROCHA SEGURA SARA</t>
  </si>
  <si>
    <t>ROSS710713MGTCGR01</t>
  </si>
  <si>
    <t>ROSS710713</t>
  </si>
  <si>
    <t>JIMENEZ VELAZQUEZ M. EVA</t>
  </si>
  <si>
    <t>JIVE650425MGTMLV04</t>
  </si>
  <si>
    <t>JIVE650425</t>
  </si>
  <si>
    <t>AVALOS BARAJAS MA. DE JESUS</t>
  </si>
  <si>
    <t>AABJ710805MGTVRS08</t>
  </si>
  <si>
    <t>AABJ710805</t>
  </si>
  <si>
    <t>IBARRA ROMERO ALMA ADRIANA</t>
  </si>
  <si>
    <t>IARA900708MGTBML09</t>
  </si>
  <si>
    <t>IARA900708</t>
  </si>
  <si>
    <t>MARTINEZ VIZCAYA M. ASENCION</t>
  </si>
  <si>
    <t>MAVA670504MGTRZS07</t>
  </si>
  <si>
    <t>MAVA670504</t>
  </si>
  <si>
    <t>GARITACHEA EVA</t>
  </si>
  <si>
    <t>GAXE621202MGTRXV06</t>
  </si>
  <si>
    <t>GAXE621202</t>
  </si>
  <si>
    <t>GOMEZ ORTIZ MA. ALICIA</t>
  </si>
  <si>
    <t>GOOA640905MGTMRL04</t>
  </si>
  <si>
    <t>GOOA640905</t>
  </si>
  <si>
    <t>RAMIREZ MARTINEZ M GRACIELA</t>
  </si>
  <si>
    <t>RAMG650309MGTMRR07</t>
  </si>
  <si>
    <t>RAMG650309</t>
  </si>
  <si>
    <t>RODRIGUEZ CERVANTES ALMA LETICIA</t>
  </si>
  <si>
    <t>ROCA911011MGTDRL01</t>
  </si>
  <si>
    <t>ROCA911011</t>
  </si>
  <si>
    <t>RESENDIZ BOLAÑOS ELVIA MARGARITA</t>
  </si>
  <si>
    <t>REBE640515MGTSLL06</t>
  </si>
  <si>
    <t>REBE640515</t>
  </si>
  <si>
    <t>LOPEZ HERNANDEZ TERESITA</t>
  </si>
  <si>
    <t>LOHT680919MGTPRR03</t>
  </si>
  <si>
    <t>LOHT680919</t>
  </si>
  <si>
    <t>SANCHEZ PEREZ GABRIELA</t>
  </si>
  <si>
    <t>SAPG930324MGTNRB00</t>
  </si>
  <si>
    <t>SAPG930324</t>
  </si>
  <si>
    <t>VELAZQUEZ JIMENEZ MA. LOURDES</t>
  </si>
  <si>
    <t>VEJL741116MGTLMR05</t>
  </si>
  <si>
    <t>VEJL741116</t>
  </si>
  <si>
    <t>MENDEZ GARCIA MARIA DEL ROCIO</t>
  </si>
  <si>
    <t>MEGR730524MGTNRC01</t>
  </si>
  <si>
    <t>MEGR730524</t>
  </si>
  <si>
    <t>OTERO GONZALEZ SILVIA</t>
  </si>
  <si>
    <t>OEGS970620MGTTNL05</t>
  </si>
  <si>
    <t>OEGS970620</t>
  </si>
  <si>
    <t>ARVIZU GARCIA MARIA JHOANA</t>
  </si>
  <si>
    <t>AIGJ910212MMCRRH09</t>
  </si>
  <si>
    <t>AIGJ910212</t>
  </si>
  <si>
    <t>MATA ALVARADO GLORIA</t>
  </si>
  <si>
    <t>MAAG871118MGTTLL01</t>
  </si>
  <si>
    <t>MAAG871118</t>
  </si>
  <si>
    <t>VELAZQUEZ MEJIA MA ELENA</t>
  </si>
  <si>
    <t>VEME700426MGTLJL06</t>
  </si>
  <si>
    <t>VEME700426</t>
  </si>
  <si>
    <t>ESPINOLA TINAJERO ROSALINA</t>
  </si>
  <si>
    <t>EITR680324MGTSNS03</t>
  </si>
  <si>
    <t>EITR680324</t>
  </si>
  <si>
    <t>RINCON SANCHEZ M. GRACIELA</t>
  </si>
  <si>
    <t>RISG600529MGTNNR07</t>
  </si>
  <si>
    <t>RISG600529</t>
  </si>
  <si>
    <t>HERNANDEZ VALTIERRA MA. ASELA</t>
  </si>
  <si>
    <t>HEVA601206MGTRLS03</t>
  </si>
  <si>
    <t>HEVA601206</t>
  </si>
  <si>
    <t>RODRIGUEZ M. LUCIA</t>
  </si>
  <si>
    <t>ROXL641026MGTDXC05</t>
  </si>
  <si>
    <t>ROXL641026</t>
  </si>
  <si>
    <t>SOLANO RINCON MARIA TERESA</t>
  </si>
  <si>
    <t>SORT820617MGTLNR09</t>
  </si>
  <si>
    <t>SORT820617</t>
  </si>
  <si>
    <t>SOLANO GARCIA FABIOLA</t>
  </si>
  <si>
    <t>SOGF900326MGTLRB01</t>
  </si>
  <si>
    <t>SOGF900326</t>
  </si>
  <si>
    <t>ALVARADO ROMERO MA. CARMEN</t>
  </si>
  <si>
    <t>AARC690705MGTLMR04</t>
  </si>
  <si>
    <t>AARC690705</t>
  </si>
  <si>
    <t>RAMIREZ SANCHEZ CAROLINA</t>
  </si>
  <si>
    <t>RASC860527MGTMNR00</t>
  </si>
  <si>
    <t>RASC860527</t>
  </si>
  <si>
    <t>FLORES ROMERO MARGARITA</t>
  </si>
  <si>
    <t>FORM810614MGTLMR05</t>
  </si>
  <si>
    <t>FORM810614</t>
  </si>
  <si>
    <t>RESENDIZ SANCHEZ JUANA</t>
  </si>
  <si>
    <t>RESJ850810MGTSNN00</t>
  </si>
  <si>
    <t>RESJ850810</t>
  </si>
  <si>
    <t>MONTES RIVAS ISABEL</t>
  </si>
  <si>
    <t>MORI700929MGTNVS05</t>
  </si>
  <si>
    <t>MORI700929</t>
  </si>
  <si>
    <t>AGUILAR CRUZ MA. MARGARITA</t>
  </si>
  <si>
    <t>AUCM780124MGTGRR08</t>
  </si>
  <si>
    <t>AUCM780124</t>
  </si>
  <si>
    <t>RESENDIZ RESENDIZ TERESA</t>
  </si>
  <si>
    <t>RERT820906MGTSSR06</t>
  </si>
  <si>
    <t>RERT820906</t>
  </si>
  <si>
    <t>ARVIZU DIAS MARIA</t>
  </si>
  <si>
    <t>AIDM831016MGTRSR01</t>
  </si>
  <si>
    <t>AIDM831016</t>
  </si>
  <si>
    <t>GONZALEZ LEDESMA DELGADINA</t>
  </si>
  <si>
    <t>GOLD840730MGTNDL07</t>
  </si>
  <si>
    <t>GOLD840730</t>
  </si>
  <si>
    <t>SAENZ GONZALEZ HERMINIA</t>
  </si>
  <si>
    <t>SAGH781103MGTNNR06</t>
  </si>
  <si>
    <t>SAGH781103</t>
  </si>
  <si>
    <t>SAENZ RESENDIZ MARIA</t>
  </si>
  <si>
    <t>SARM720701MGTNSR07</t>
  </si>
  <si>
    <t>SARM720701</t>
  </si>
  <si>
    <t>SOLANO GONZALEZ MARIELA</t>
  </si>
  <si>
    <t>SOGM811218MGTLNR07</t>
  </si>
  <si>
    <t>SOGM811218</t>
  </si>
  <si>
    <t>RAMIREZ HERNANDEZ BIVIANA</t>
  </si>
  <si>
    <t>RAHB610225MGTMRV09</t>
  </si>
  <si>
    <t>RAHB610225</t>
  </si>
  <si>
    <t>RODRIGUEZ RAMIREZ GABINA</t>
  </si>
  <si>
    <t>RORG901027MGTDMB08</t>
  </si>
  <si>
    <t>RORG901027</t>
  </si>
  <si>
    <t>MATA BRICEÑO MA. DEL ROCIO</t>
  </si>
  <si>
    <t>MABR740603MGTTRC17</t>
  </si>
  <si>
    <t>MABR740603</t>
  </si>
  <si>
    <t>GALVAN PEREZ MARIA DE JESUS</t>
  </si>
  <si>
    <t>GAPJ711009MGTLRS05</t>
  </si>
  <si>
    <t>GAPJ711009</t>
  </si>
  <si>
    <t>PEREZ BECERRA MARIA GUADALUPE</t>
  </si>
  <si>
    <t>PEBG790628MGTRCD00</t>
  </si>
  <si>
    <t>PEBG790628</t>
  </si>
  <si>
    <t>PAREDES CERVANTES MARIA</t>
  </si>
  <si>
    <t>PACM770815MGTRRR04</t>
  </si>
  <si>
    <t>PACM770815</t>
  </si>
  <si>
    <t>SALAZAR GALVAN MARIA GUADALUPE</t>
  </si>
  <si>
    <t>SAGG950422MMNLLD03</t>
  </si>
  <si>
    <t>SAGG950422</t>
  </si>
  <si>
    <t>RODRIGUEZ TORRES SILVIA</t>
  </si>
  <si>
    <t>ROTS951130MGTDRL04</t>
  </si>
  <si>
    <t>ROTS951130</t>
  </si>
  <si>
    <t>MENDOZA HERRERA LAURA LEYDI</t>
  </si>
  <si>
    <t>MEHL921022MGTNRR08</t>
  </si>
  <si>
    <t>MEHL921022</t>
  </si>
  <si>
    <t>GUTIERREZ LEON MA. ESTELA</t>
  </si>
  <si>
    <t>GULE730714MGTTNS02</t>
  </si>
  <si>
    <t>GULE730714</t>
  </si>
  <si>
    <t>IBARRA HERNANDEZ MARIA ESPERANZA</t>
  </si>
  <si>
    <t>IAHE750214MGTBRS01</t>
  </si>
  <si>
    <t>IAHE750214</t>
  </si>
  <si>
    <t>VILLEGAS GARCIA MARIBEL</t>
  </si>
  <si>
    <t>VIGM790828MGTLRR08</t>
  </si>
  <si>
    <t>VIGM790828</t>
  </si>
  <si>
    <t>CHAVEZ PEREZ ROSA MARIA</t>
  </si>
  <si>
    <t>CAPR840904MGTHRS07</t>
  </si>
  <si>
    <t>CAPR840904</t>
  </si>
  <si>
    <t>VAZQUEZ PEREZ VERONICA</t>
  </si>
  <si>
    <t>VAPV810316MGTZRR02</t>
  </si>
  <si>
    <t>VAPV810316</t>
  </si>
  <si>
    <t>SOTO RODRIGUEZ PAULA</t>
  </si>
  <si>
    <t>SORP810829MGTTDL08</t>
  </si>
  <si>
    <t>SORP810829</t>
  </si>
  <si>
    <t>PADILLA PALOMINO BARTOLA</t>
  </si>
  <si>
    <t>PAPB720824MGTDLR02</t>
  </si>
  <si>
    <t>PAPB720824</t>
  </si>
  <si>
    <t>NERG811220MGTGMD06</t>
  </si>
  <si>
    <t>NERG811220</t>
  </si>
  <si>
    <t>HERNANDEZ PALOMINO ALONDRA</t>
  </si>
  <si>
    <t>HEPA870327MGTRLL06</t>
  </si>
  <si>
    <t>HEPA870327</t>
  </si>
  <si>
    <t>JUAREZ ARREDONDO MARIA DE JESUS</t>
  </si>
  <si>
    <t>JUAJ790310MGTRR501</t>
  </si>
  <si>
    <t>JUAJ790310</t>
  </si>
  <si>
    <t>GONZALEZ ORNELAS ROSA MARIA</t>
  </si>
  <si>
    <t>GOOR870916MGTNRS09</t>
  </si>
  <si>
    <t>GOOR870916</t>
  </si>
  <si>
    <t>RAMIREZ MONTES LUCERO</t>
  </si>
  <si>
    <t>RAML840716MGTMNC08</t>
  </si>
  <si>
    <t>RAML840716GR</t>
  </si>
  <si>
    <t>SEGURA ARZOLA MA. DE JESUS</t>
  </si>
  <si>
    <t>SEAJ740621MGTGRS03</t>
  </si>
  <si>
    <t>SEAJ740621</t>
  </si>
  <si>
    <t>FERNANDEZ ARREDONDO VICTORIA</t>
  </si>
  <si>
    <t>FEAV671223MGTRRC00</t>
  </si>
  <si>
    <t>FEAV671223</t>
  </si>
  <si>
    <t>GUTIERREZ CHAVEZ MARTHA ELENA</t>
  </si>
  <si>
    <t>GUCM761203MGTTHR06</t>
  </si>
  <si>
    <t>GUCM761203</t>
  </si>
  <si>
    <t>DIAZ SEGURA MA. DE LOURDES</t>
  </si>
  <si>
    <t>DISL750620MGTZGR06</t>
  </si>
  <si>
    <t>DISL750620</t>
  </si>
  <si>
    <t>HERNANDEZ HERNANDEZ MA. GRICELDA</t>
  </si>
  <si>
    <t>HEHG780817MGTRRR07</t>
  </si>
  <si>
    <t>HEHG780817</t>
  </si>
  <si>
    <t>MONTES HERNANDEZ MICAELA</t>
  </si>
  <si>
    <t>MOHM610713MGTNRC05</t>
  </si>
  <si>
    <t>MOHM610713RW</t>
  </si>
  <si>
    <t>LOPEZ ESPINOZA ELVIA GUADALUPE</t>
  </si>
  <si>
    <t>LOEE750725MGTPSL01</t>
  </si>
  <si>
    <t>LOEE750725</t>
  </si>
  <si>
    <t>GONZALEZ MA. ANGELINA</t>
  </si>
  <si>
    <t>GOXA720909MGTNXN01</t>
  </si>
  <si>
    <t>GOXA720909</t>
  </si>
  <si>
    <t>DUEÑAS ROMERO YOLANDA</t>
  </si>
  <si>
    <t>DURY910123MGTXML00</t>
  </si>
  <si>
    <t>DURY910123IE</t>
  </si>
  <si>
    <t>MARTINEZ SEGURA CLAUDIA RAFAELA</t>
  </si>
  <si>
    <t>MASC990127MGTRGL08</t>
  </si>
  <si>
    <t>MASC990127</t>
  </si>
  <si>
    <t>SALDAÑA LIRA MA. ISABEL</t>
  </si>
  <si>
    <t>SALI741117MGTLRS04</t>
  </si>
  <si>
    <t>SALI741117</t>
  </si>
  <si>
    <t>SOTO IBARRA HILDA</t>
  </si>
  <si>
    <t>SOIH770303MJCTBL03</t>
  </si>
  <si>
    <t>SOIH770303</t>
  </si>
  <si>
    <t>NAVARRO CASILLAS PATRICIA</t>
  </si>
  <si>
    <t>NACP800317MGTVST02</t>
  </si>
  <si>
    <t>NACP800317</t>
  </si>
  <si>
    <t>AVIÑA BARBOSA VICTORIA</t>
  </si>
  <si>
    <t>AIBV741108MGTVRC07</t>
  </si>
  <si>
    <t>AIBV741108F6</t>
  </si>
  <si>
    <t>AURC721115MGTGNR09</t>
  </si>
  <si>
    <t>AURC7211159N</t>
  </si>
  <si>
    <t>OLIVA VENEGAS JULIA</t>
  </si>
  <si>
    <t>OIVJ670626MGTLNL04</t>
  </si>
  <si>
    <t>OIVJ670626</t>
  </si>
  <si>
    <t>GUTIERREZ BARBOSA ALICIA</t>
  </si>
  <si>
    <t>GUBA620505MGTTRL06</t>
  </si>
  <si>
    <t>GUBA620505</t>
  </si>
  <si>
    <t>RODRIGUEZ GUEVARA AUSENCIA</t>
  </si>
  <si>
    <t>ROGA561218MGTDVS03</t>
  </si>
  <si>
    <t>ROGA561218</t>
  </si>
  <si>
    <t>ESTRADA AGUILAR GUADALUPE DEL ROCIO</t>
  </si>
  <si>
    <t>EAAG940306MGTSGD07</t>
  </si>
  <si>
    <t>EAAG940306</t>
  </si>
  <si>
    <t>OLIVA LIRA MARIA VERONICA</t>
  </si>
  <si>
    <t>OILV940203MGTLRR02</t>
  </si>
  <si>
    <t>OILV940203</t>
  </si>
  <si>
    <t>GOPH710710 GONZALEZ PARRA HERMINIA</t>
  </si>
  <si>
    <t>GOPH710710MGTNRR09</t>
  </si>
  <si>
    <t>GOPH710710</t>
  </si>
  <si>
    <t>RAGV710204 RAMIREZ GARCIA VERONICA</t>
  </si>
  <si>
    <t>RAGV710204MGTMRR07</t>
  </si>
  <si>
    <t>RAGV710204</t>
  </si>
  <si>
    <t>MARA910924 MACIEL RAMIREZ ALMA DOLORES</t>
  </si>
  <si>
    <t>MARA910924MGTCML03</t>
  </si>
  <si>
    <t>MARA910924</t>
  </si>
  <si>
    <t>SAPD970807 SALDAÑA PAREDES DOLORES</t>
  </si>
  <si>
    <t>SAPD970807MGTLRL01</t>
  </si>
  <si>
    <t>SAPD9708071G</t>
  </si>
  <si>
    <t>GAGM780316 GARCIA GARCIA MARICRUZ</t>
  </si>
  <si>
    <t>GAGM780316MGTRRR03</t>
  </si>
  <si>
    <t>GAGM780316</t>
  </si>
  <si>
    <t>HESE650930 HERNANDEZ SALDAÑA MA. EDITH</t>
  </si>
  <si>
    <t>HESE650930MGTRLD03</t>
  </si>
  <si>
    <t>HESE650930</t>
  </si>
  <si>
    <t>GARCIA GARCIA MA.DE LA LUZ</t>
  </si>
  <si>
    <t>GAGL720925MGTRRZ05</t>
  </si>
  <si>
    <t>GAGL720925</t>
  </si>
  <si>
    <t>HERRERA RAMIREZ MA. LUISA</t>
  </si>
  <si>
    <t>HERL640112MGTRMS05</t>
  </si>
  <si>
    <t>HERL640112</t>
  </si>
  <si>
    <t>CASA DE JESUS PARA REHABILITACION FEMENIL AC</t>
  </si>
  <si>
    <t>CJR971121ND2</t>
  </si>
  <si>
    <t>BELIEVE CENTER AC</t>
  </si>
  <si>
    <t>BCE1403207N2</t>
  </si>
  <si>
    <t>NEGRETE RAMIREZ MARIA GUADALUPE</t>
  </si>
  <si>
    <t>AGUILAR RANGEL CARINA</t>
  </si>
  <si>
    <t>REGULADOR CORRIENTE, VOLTAJE Y DE TENSION</t>
  </si>
  <si>
    <t>5110-000010337880</t>
  </si>
  <si>
    <t>5110-000010337861</t>
  </si>
  <si>
    <t>5110-000010337844</t>
  </si>
  <si>
    <t>5110-000010337699</t>
  </si>
  <si>
    <t>5110-000010337621</t>
  </si>
  <si>
    <t>5110-000010337310</t>
  </si>
  <si>
    <t>SILLON EJECUTIVO (CAPACITADOR)</t>
  </si>
  <si>
    <t>ESCRITORIO MODULAR CON LATERAL DERECHO, LIBRERO Y</t>
  </si>
  <si>
    <t>5110-000010337883</t>
  </si>
  <si>
    <t>5110-000010337647</t>
  </si>
  <si>
    <t>5110-000010337557</t>
  </si>
  <si>
    <t>SILLA ABANICO</t>
  </si>
  <si>
    <t>5110-000010337551</t>
  </si>
  <si>
    <t>5110-000010337537</t>
  </si>
  <si>
    <t>5110-000010337506</t>
  </si>
  <si>
    <t>MESA CON CUBIERTA AZUL BASE METALICA NEGRA</t>
  </si>
  <si>
    <t>5110-000010337664</t>
  </si>
  <si>
    <t>5110-000010337833</t>
  </si>
  <si>
    <t>5110-000010337678</t>
  </si>
  <si>
    <t>5110-000010337627</t>
  </si>
  <si>
    <t>5110-000010337597</t>
  </si>
  <si>
    <t>MESA EN ISLA CON TAJO</t>
  </si>
  <si>
    <t>5110-000010337515</t>
  </si>
  <si>
    <t>ANAQUEL LISO 4 ENTREPANOS</t>
  </si>
  <si>
    <t>5110-000010337576</t>
  </si>
  <si>
    <t>5110-000010337679</t>
  </si>
  <si>
    <t>5110-000010337812</t>
  </si>
  <si>
    <t>5110-000010337830</t>
  </si>
  <si>
    <t>5110-000010337865</t>
  </si>
  <si>
    <t>ESCRITORIO LATERAL IZQUIERDO, LIBRERO Y CREDENZA</t>
  </si>
  <si>
    <t>5110-000010260444</t>
  </si>
  <si>
    <t>5110-000010260440</t>
  </si>
  <si>
    <t>5110-000010337367</t>
  </si>
  <si>
    <t>5110-000010337881</t>
  </si>
  <si>
    <t>5110-000010337847</t>
  </si>
  <si>
    <t>5110-000010337650</t>
  </si>
  <si>
    <t>5110-000010337624</t>
  </si>
  <si>
    <t>5110-000010337604</t>
  </si>
  <si>
    <t>5110-000010337582</t>
  </si>
  <si>
    <t>5110-000010337501</t>
  </si>
  <si>
    <t>5110-000010337483</t>
  </si>
  <si>
    <t>LOCKER  2 PUERTAS 30X30X180 CMS</t>
  </si>
  <si>
    <t>5110-000010337363</t>
  </si>
  <si>
    <t>5110-000010337701</t>
  </si>
  <si>
    <t>5110-000010337600</t>
  </si>
  <si>
    <t>5110-000010337573</t>
  </si>
  <si>
    <t>5110-000010337519</t>
  </si>
  <si>
    <t>5110-000010337503</t>
  </si>
  <si>
    <t>5110-000010337487</t>
  </si>
  <si>
    <t>5110-000010337314</t>
  </si>
  <si>
    <t>ESCRITORIO LATERAL DERECHO, LIBRERO Y CREDENZA</t>
  </si>
  <si>
    <t>5110-000010260433</t>
  </si>
  <si>
    <t>MODULO SECRETARIAL</t>
  </si>
  <si>
    <t>5110-000010337547</t>
  </si>
  <si>
    <t>5110-000010337357</t>
  </si>
  <si>
    <t>5110-000010337629</t>
  </si>
  <si>
    <t>5110-000010337631</t>
  </si>
  <si>
    <t>5110-000010337863</t>
  </si>
  <si>
    <t>5110-000010337853</t>
  </si>
  <si>
    <t>5110-000010337845</t>
  </si>
  <si>
    <t>5110-000010337832</t>
  </si>
  <si>
    <t>5110-000010337822</t>
  </si>
  <si>
    <t>5110-000010337653</t>
  </si>
  <si>
    <t>5110-000010337652</t>
  </si>
  <si>
    <t>5110-000010337646</t>
  </si>
  <si>
    <t>5110-000010337630</t>
  </si>
  <si>
    <t>5110-000010337511</t>
  </si>
  <si>
    <t>5110-000010337476</t>
  </si>
  <si>
    <t>5110-000010337351</t>
  </si>
  <si>
    <t>5110-000010337793</t>
  </si>
  <si>
    <t>5110-000010337620</t>
  </si>
  <si>
    <t>5110-000010337606</t>
  </si>
  <si>
    <t>5110-000010337584</t>
  </si>
  <si>
    <t>5110-000010337569</t>
  </si>
  <si>
    <t>5110-000010260431</t>
  </si>
  <si>
    <t>5110-000010337826</t>
  </si>
  <si>
    <t>5110-000010337806</t>
  </si>
  <si>
    <t>5110-000010337636</t>
  </si>
  <si>
    <t>5110-000010337634</t>
  </si>
  <si>
    <t>5110-000010337846</t>
  </si>
  <si>
    <t>5110-000010337835</t>
  </si>
  <si>
    <t>5110-000010337815</t>
  </si>
  <si>
    <t>5110-000010337595</t>
  </si>
  <si>
    <t>5110-000010337344</t>
  </si>
  <si>
    <t>5110-000010337320</t>
  </si>
  <si>
    <t>Silla de visita</t>
  </si>
  <si>
    <t>5110-000010337654</t>
  </si>
  <si>
    <t>5110-000010337635</t>
  </si>
  <si>
    <t>5110-000010337586</t>
  </si>
  <si>
    <t>5110-000010337801</t>
  </si>
  <si>
    <t>5110-000010337676</t>
  </si>
  <si>
    <t>5110-000010337677</t>
  </si>
  <si>
    <t>5110-000010337638</t>
  </si>
  <si>
    <t>5110-000010337554</t>
  </si>
  <si>
    <t>5110-000010337539</t>
  </si>
  <si>
    <t>5110-000010260430</t>
  </si>
  <si>
    <t>5110-000010337657</t>
  </si>
  <si>
    <t>5110-000010337561</t>
  </si>
  <si>
    <t>5110-000010337355</t>
  </si>
  <si>
    <t>5110-000010337352</t>
  </si>
  <si>
    <t>5110-000010337829</t>
  </si>
  <si>
    <t>5110-000010337580</t>
  </si>
  <si>
    <t>5110-000010337570</t>
  </si>
  <si>
    <t>5110-000010337354</t>
  </si>
  <si>
    <t>5110-000010337307</t>
  </si>
  <si>
    <t>5110-000010337304</t>
  </si>
  <si>
    <t>5110-000010337696</t>
  </si>
  <si>
    <t>5110-000010337556</t>
  </si>
  <si>
    <t>5110-000010337852</t>
  </si>
  <si>
    <t>5110-000010337324</t>
  </si>
  <si>
    <t>5110-000010337541</t>
  </si>
  <si>
    <t>5110-000010337607</t>
  </si>
  <si>
    <t>5110-000010337872</t>
  </si>
  <si>
    <t>5110-000010337874</t>
  </si>
  <si>
    <t>5110-000010337854</t>
  </si>
  <si>
    <t>5110-000010337702</t>
  </si>
  <si>
    <t>5110-000010337698</t>
  </si>
  <si>
    <t>5110-000010337577</t>
  </si>
  <si>
    <t>5110-000010337517</t>
  </si>
  <si>
    <t>5110-000010337495</t>
  </si>
  <si>
    <t>5110-000010260447</t>
  </si>
  <si>
    <t>5110-000010337841</t>
  </si>
  <si>
    <t>5110-000010337667</t>
  </si>
  <si>
    <t>5110-000010337639</t>
  </si>
  <si>
    <t>5110-000010337610</t>
  </si>
  <si>
    <t>5110-000010337609</t>
  </si>
  <si>
    <t>5110-000010337544</t>
  </si>
  <si>
    <t>ESCRITORIO MOD C/LATERAL DER, LIB y CRED</t>
  </si>
  <si>
    <t>5110-000010260439</t>
  </si>
  <si>
    <t>5110-000010337670</t>
  </si>
  <si>
    <t>5110-000010337622</t>
  </si>
  <si>
    <t>5110-000010337500</t>
  </si>
  <si>
    <t>5110-000010337663</t>
  </si>
  <si>
    <t>5110-000010337323</t>
  </si>
  <si>
    <t>5110-000010337321</t>
  </si>
  <si>
    <t>5110-000010337871</t>
  </si>
  <si>
    <t>5110-000010337632</t>
  </si>
  <si>
    <t>5110-000010337594</t>
  </si>
  <si>
    <t>5110-000010337316</t>
  </si>
  <si>
    <t>5110-000010337596</t>
  </si>
  <si>
    <t>5110-000010337814</t>
  </si>
  <si>
    <t>5110-000010337824</t>
  </si>
  <si>
    <t>5110-000010337805</t>
  </si>
  <si>
    <t>5110-000010337505</t>
  </si>
  <si>
    <t>5110-000010337479</t>
  </si>
  <si>
    <t>5110-000010337341</t>
  </si>
  <si>
    <t>5110-000010337335</t>
  </si>
  <si>
    <t>5110-000010337564</t>
  </si>
  <si>
    <t>5110-000010337587</t>
  </si>
  <si>
    <t>5110-000010337851</t>
  </si>
  <si>
    <t>5110-000010337800</t>
  </si>
  <si>
    <t>5110-000010337649</t>
  </si>
  <si>
    <t>5110-000010337598</t>
  </si>
  <si>
    <t>5110-000010337494</t>
  </si>
  <si>
    <t>5110-000010337491</t>
  </si>
  <si>
    <t>5110-000010337306</t>
  </si>
  <si>
    <t>5110-000010337356</t>
  </si>
  <si>
    <t>5110-000010337795</t>
  </si>
  <si>
    <t>5110-000010337816</t>
  </si>
  <si>
    <t>5110-000010260438</t>
  </si>
  <si>
    <t>5110-000010337876</t>
  </si>
  <si>
    <t>5110-000010337813</t>
  </si>
  <si>
    <t>5110-000010337700</t>
  </si>
  <si>
    <t>5110-000010337623</t>
  </si>
  <si>
    <t>5110-000010337364</t>
  </si>
  <si>
    <t>5110-000010337538</t>
  </si>
  <si>
    <t>5110-000010260428</t>
  </si>
  <si>
    <t>5110-000010337818</t>
  </si>
  <si>
    <t>5110-000010337692</t>
  </si>
  <si>
    <t>5110-000010337626</t>
  </si>
  <si>
    <t>5110-000010337612</t>
  </si>
  <si>
    <t>5110-000010337535</t>
  </si>
  <si>
    <t>MESA CON LAMBRIN Y TAJO TIPO 304 CUBIERTA</t>
  </si>
  <si>
    <t>5110-000010337823</t>
  </si>
  <si>
    <t>5110-000010337695</t>
  </si>
  <si>
    <t>5110-000010337682</t>
  </si>
  <si>
    <t>5110-000010337625</t>
  </si>
  <si>
    <t>5110-000010337605</t>
  </si>
  <si>
    <t>5110-000010337531</t>
  </si>
  <si>
    <t>LOCKER DE DOS DIVISIONES</t>
  </si>
  <si>
    <t>5110-000010337518</t>
  </si>
  <si>
    <t>5110-000010337488</t>
  </si>
  <si>
    <t>5110-000010260427</t>
  </si>
  <si>
    <t>5110-000010260448</t>
  </si>
  <si>
    <t>5110-000010260446</t>
  </si>
  <si>
    <t>5110-000010337566</t>
  </si>
  <si>
    <t>5110-000010337802</t>
  </si>
  <si>
    <t>5110-000010337794</t>
  </si>
  <si>
    <t>5110-000010337655</t>
  </si>
  <si>
    <t>5110-000010337589</t>
  </si>
  <si>
    <t>5110-000010337521</t>
  </si>
  <si>
    <t>5110-000010337318</t>
  </si>
  <si>
    <t>5110-000010337482</t>
  </si>
  <si>
    <t>5110-000010337502</t>
  </si>
  <si>
    <t>5110-000010337522</t>
  </si>
  <si>
    <t>ANAQUEL TIPO MARIMBA 4 ENTREPANOS</t>
  </si>
  <si>
    <t>5110-000010337545</t>
  </si>
  <si>
    <t>5110-000010337548</t>
  </si>
  <si>
    <t>5110-000010337585</t>
  </si>
  <si>
    <t>5110-000010337648</t>
  </si>
  <si>
    <t>5110-000010337697</t>
  </si>
  <si>
    <t>5110-000010260442</t>
  </si>
  <si>
    <t>5110-000010260435</t>
  </si>
  <si>
    <t>5110-000010337690</t>
  </si>
  <si>
    <t>5110-000010337686</t>
  </si>
  <si>
    <t>5110-000010337312</t>
  </si>
  <si>
    <t>5110-000010337827</t>
  </si>
  <si>
    <t>5110-000010337680</t>
  </si>
  <si>
    <t>5110-000010337656</t>
  </si>
  <si>
    <t>5110-000010337619</t>
  </si>
  <si>
    <t>5110-000010337560</t>
  </si>
  <si>
    <t>5110-000010337343</t>
  </si>
  <si>
    <t>5110-000010337305</t>
  </si>
  <si>
    <t>5110-000010337819</t>
  </si>
  <si>
    <t>5110-000010337601</t>
  </si>
  <si>
    <t>5110-000010337590</t>
  </si>
  <si>
    <t>5110-000010337796</t>
  </si>
  <si>
    <t>5110-000010337552</t>
  </si>
  <si>
    <t>5110-000010337533</t>
  </si>
  <si>
    <t>5110-000010337358</t>
  </si>
  <si>
    <t>5110-000010337492</t>
  </si>
  <si>
    <t>5110-000010260443</t>
  </si>
  <si>
    <t>5110-000010260441</t>
  </si>
  <si>
    <t>5110-000010337859</t>
  </si>
  <si>
    <t>5110-000010337839</t>
  </si>
  <si>
    <t>5110-000010337807</t>
  </si>
  <si>
    <t>5110-000010337683</t>
  </si>
  <si>
    <t>5110-000010337672</t>
  </si>
  <si>
    <t>5110-000010337661</t>
  </si>
  <si>
    <t>5110-000010337572</t>
  </si>
  <si>
    <t>5110-000010337493</t>
  </si>
  <si>
    <t>5110-000010337490</t>
  </si>
  <si>
    <t>5110-000010337575</t>
  </si>
  <si>
    <t>5110-000010337685</t>
  </si>
  <si>
    <t>5110-000010337689</t>
  </si>
  <si>
    <t>5110-000010337810</t>
  </si>
  <si>
    <t>5110-000010337821</t>
  </si>
  <si>
    <t>5110-000010337849</t>
  </si>
  <si>
    <t>5110-000010337571</t>
  </si>
  <si>
    <t>5110-000010337520</t>
  </si>
  <si>
    <t>5110-000010337514</t>
  </si>
  <si>
    <t>5110-000010337508</t>
  </si>
  <si>
    <t>5110-000010337311</t>
  </si>
  <si>
    <t>5110-000010337360</t>
  </si>
  <si>
    <t>5110-000010337509</t>
  </si>
  <si>
    <t>5110-000010337559</t>
  </si>
  <si>
    <t>5110-000010337658</t>
  </si>
  <si>
    <t>5110-000010337669</t>
  </si>
  <si>
    <t>5110-000010337855</t>
  </si>
  <si>
    <t>5110-000010337866</t>
  </si>
  <si>
    <t>5110-000010337867</t>
  </si>
  <si>
    <t>5110-000010337789</t>
  </si>
  <si>
    <t>5110-000010337878</t>
  </si>
  <si>
    <t>5110-000010337792</t>
  </si>
  <si>
    <t>5110-000010337633</t>
  </si>
  <si>
    <t>5110-000010337513</t>
  </si>
  <si>
    <t>5110-000010337353</t>
  </si>
  <si>
    <t>5110-000010337486</t>
  </si>
  <si>
    <t>5110-000010337803</t>
  </si>
  <si>
    <t>5110-000010337645</t>
  </si>
  <si>
    <t>5110-000010337603</t>
  </si>
  <si>
    <t>5110-000010337317</t>
  </si>
  <si>
    <t>5110-000010337666</t>
  </si>
  <si>
    <t>5110-000010337798</t>
  </si>
  <si>
    <t>5110-000010337706</t>
  </si>
  <si>
    <t>5110-000010337662</t>
  </si>
  <si>
    <t>5110-000010337563</t>
  </si>
  <si>
    <t>5110-000010337524</t>
  </si>
  <si>
    <t>5110-000010337340</t>
  </si>
  <si>
    <t>5110-000010260429</t>
  </si>
  <si>
    <t>5110-000010337703</t>
  </si>
  <si>
    <t>5110-000010337628</t>
  </si>
  <si>
    <t>5110-000010337534</t>
  </si>
  <si>
    <t>5110-000010337516</t>
  </si>
  <si>
    <t>5110-000010337804</t>
  </si>
  <si>
    <t>5110-000010337546</t>
  </si>
  <si>
    <t>5110-000010337478</t>
  </si>
  <si>
    <t>5110-000010337350</t>
  </si>
  <si>
    <t>5110-000010337339</t>
  </si>
  <si>
    <t>5110-000010337588</t>
  </si>
  <si>
    <t>5110-000010337651</t>
  </si>
  <si>
    <t>5110-000010337856</t>
  </si>
  <si>
    <t>5110-000010337882</t>
  </si>
  <si>
    <t>5110-000010337592</t>
  </si>
  <si>
    <t>5110-000010337705</t>
  </si>
  <si>
    <t>5110-000010337704</t>
  </si>
  <si>
    <t>5110-000010337668</t>
  </si>
  <si>
    <t>5110-000010337365</t>
  </si>
  <si>
    <t>5110-000010337361</t>
  </si>
  <si>
    <t>5110-000010337308</t>
  </si>
  <si>
    <t>5110-000010337477</t>
  </si>
  <si>
    <t>5110-000010260436</t>
  </si>
  <si>
    <t>5110-000010260434</t>
  </si>
  <si>
    <t>5110-000010337817</t>
  </si>
  <si>
    <t>5110-000010337659</t>
  </si>
  <si>
    <t>5110-000010337617</t>
  </si>
  <si>
    <t>5110-000010337558</t>
  </si>
  <si>
    <t>5110-000010337860</t>
  </si>
  <si>
    <t>5110-000010337642</t>
  </si>
  <si>
    <t>5110-000010337616</t>
  </si>
  <si>
    <t>5110-000010337583</t>
  </si>
  <si>
    <t>5110-000010337536</t>
  </si>
  <si>
    <t>5110-000010337532</t>
  </si>
  <si>
    <t>5110-000010337484</t>
  </si>
  <si>
    <t>5110-000010337671</t>
  </si>
  <si>
    <t>5110-000010337578</t>
  </si>
  <si>
    <t>5110-000010337523</t>
  </si>
  <si>
    <t>5110-000010337504</t>
  </si>
  <si>
    <t>5110-000010337873</t>
  </si>
  <si>
    <t>5110-000010337828</t>
  </si>
  <si>
    <t>5110-000010337614</t>
  </si>
  <si>
    <t>5110-000010337593</t>
  </si>
  <si>
    <t>5110-000010337581</t>
  </si>
  <si>
    <t>5110-000010337322</t>
  </si>
  <si>
    <t>5110-000010337868</t>
  </si>
  <si>
    <t>5110-000010337848</t>
  </si>
  <si>
    <t>5110-000010337834</t>
  </si>
  <si>
    <t>5110-000010337788</t>
  </si>
  <si>
    <t>5110-000010337694</t>
  </si>
  <si>
    <t>5110-000010337540</t>
  </si>
  <si>
    <t>5110-000010337366</t>
  </si>
  <si>
    <t>5110-000010337313</t>
  </si>
  <si>
    <t>5110-000010260437</t>
  </si>
  <si>
    <t>5110-000010260445</t>
  </si>
  <si>
    <t>5110-000010337349</t>
  </si>
  <si>
    <t>5110-000010337337</t>
  </si>
  <si>
    <t>5110-000010337309</t>
  </si>
  <si>
    <t>5110-000010337480</t>
  </si>
  <si>
    <t>5110-000010337507</t>
  </si>
  <si>
    <t>5110-000010337660</t>
  </si>
  <si>
    <t>5110-000010337850</t>
  </si>
  <si>
    <t>5110-000010337869</t>
  </si>
  <si>
    <t>5110-000010337875</t>
  </si>
  <si>
    <t>5110-000010337870</t>
  </si>
  <si>
    <t>5110-000010337820</t>
  </si>
  <si>
    <t>5110-000010337641</t>
  </si>
  <si>
    <t>5110-000010337368</t>
  </si>
  <si>
    <t>5110-000010337567</t>
  </si>
  <si>
    <t>5110-000010337346</t>
  </si>
  <si>
    <t>5110-000010337591</t>
  </si>
  <si>
    <t>5110-000010337687</t>
  </si>
  <si>
    <t>5110-000010337831</t>
  </si>
  <si>
    <t>5110-000010337879</t>
  </si>
  <si>
    <t>5110-000010337359</t>
  </si>
  <si>
    <t>5110-000010337574</t>
  </si>
  <si>
    <t>5110-000010337611</t>
  </si>
  <si>
    <t>5110-000010337673</t>
  </si>
  <si>
    <t>5110-000010337857</t>
  </si>
  <si>
    <t>5110-000010337565</t>
  </si>
  <si>
    <t>5110-000010337489</t>
  </si>
  <si>
    <t>5110-000010337342</t>
  </si>
  <si>
    <t>5110-000010337808</t>
  </si>
  <si>
    <t>5110-000010337693</t>
  </si>
  <si>
    <t>5110-000010337665</t>
  </si>
  <si>
    <t>5110-000010337613</t>
  </si>
  <si>
    <t>5110-000010337550</t>
  </si>
  <si>
    <t>5110-000010337549</t>
  </si>
  <si>
    <t>5110-000010337315</t>
  </si>
  <si>
    <t>5110-000010337864</t>
  </si>
  <si>
    <t>5110-000010337836</t>
  </si>
  <si>
    <t>5110-000010337688</t>
  </si>
  <si>
    <t>5110-000010337608</t>
  </si>
  <si>
    <t>5110-000010337347</t>
  </si>
  <si>
    <t>5110-000010337319</t>
  </si>
  <si>
    <t>5110-000010337599</t>
  </si>
  <si>
    <t>5110-000010337562</t>
  </si>
  <si>
    <t>5110-000010337858</t>
  </si>
  <si>
    <t>5110-000010260432</t>
  </si>
  <si>
    <t>5110-000010337681</t>
  </si>
  <si>
    <t>5110-000010337684</t>
  </si>
  <si>
    <t>5110-000010337691</t>
  </si>
  <si>
    <t>5110-000010337790</t>
  </si>
  <si>
    <t>5110-000010337809</t>
  </si>
  <si>
    <t>5110-000010337348</t>
  </si>
  <si>
    <t>5110-000010337618</t>
  </si>
  <si>
    <t>5110-000010337862</t>
  </si>
  <si>
    <t>5110-000010337840</t>
  </si>
  <si>
    <t>5110-000010337838</t>
  </si>
  <si>
    <t>5110-000010337825</t>
  </si>
  <si>
    <t>5110-000010337637</t>
  </si>
  <si>
    <t>5110-000010337602</t>
  </si>
  <si>
    <t>CARRO PARA TRANSPORTE DE ALIMENTOS</t>
  </si>
  <si>
    <t>5110-000010337553</t>
  </si>
  <si>
    <t>5110-000010337542</t>
  </si>
  <si>
    <t>5110-000010337510</t>
  </si>
  <si>
    <t>5110-000010337877</t>
  </si>
  <si>
    <t>5110-000010337797</t>
  </si>
  <si>
    <t>5110-000010337791</t>
  </si>
  <si>
    <t>5110-000010337512</t>
  </si>
  <si>
    <t>5110-000010337362</t>
  </si>
  <si>
    <t>5110-000010337837</t>
  </si>
  <si>
    <t>5110-000010337842</t>
  </si>
  <si>
    <t>5110-000010337615</t>
  </si>
  <si>
    <t>5110-000010337481</t>
  </si>
  <si>
    <t>5110-000010337336</t>
  </si>
  <si>
    <t>5110-000010337799</t>
  </si>
  <si>
    <t>5110-000010337579</t>
  </si>
  <si>
    <t>5110-000010337568</t>
  </si>
  <si>
    <t>5110-000010337543</t>
  </si>
  <si>
    <t>5110-000010337485</t>
  </si>
  <si>
    <t>5110-000010337338</t>
  </si>
  <si>
    <t>5110-000010337843</t>
  </si>
  <si>
    <t>5110-000010337811</t>
  </si>
  <si>
    <t>5110-000010337345</t>
  </si>
  <si>
    <t>5110-000010337555</t>
  </si>
  <si>
    <t>5110-000010337640</t>
  </si>
  <si>
    <t>5120-000010327574</t>
  </si>
  <si>
    <t>SILLON RECLINABLE REPOSET</t>
  </si>
  <si>
    <t>5120-000010327573</t>
  </si>
  <si>
    <t>5120-000010327572</t>
  </si>
  <si>
    <t>5120-000010337330</t>
  </si>
  <si>
    <t>5120-000010337333</t>
  </si>
  <si>
    <t>5120-000010337327</t>
  </si>
  <si>
    <t>5120-000010327571</t>
  </si>
  <si>
    <t>5120-000010337334</t>
  </si>
  <si>
    <t>5120-000010337328</t>
  </si>
  <si>
    <t>5120-000010327576</t>
  </si>
  <si>
    <t>5120-000010337329</t>
  </si>
  <si>
    <t>5120-000010337326</t>
  </si>
  <si>
    <t>5120-000010337325</t>
  </si>
  <si>
    <t>5120-000010337331</t>
  </si>
  <si>
    <t>5120-000010337332</t>
  </si>
  <si>
    <t>5120-000010327577</t>
  </si>
  <si>
    <t>5120-000010327575</t>
  </si>
  <si>
    <t>5150-000010337498</t>
  </si>
  <si>
    <t>5150-000010337496</t>
  </si>
  <si>
    <t>SWITCH DE RED</t>
  </si>
  <si>
    <t>5150-000010338248</t>
  </si>
  <si>
    <t>5150-000010337499</t>
  </si>
  <si>
    <t>CPU</t>
  </si>
  <si>
    <t>5150-000010338247</t>
  </si>
  <si>
    <t>5150-000010337497</t>
  </si>
  <si>
    <t>5150-000010338245</t>
  </si>
  <si>
    <t>5150-000010338249</t>
  </si>
  <si>
    <t>5150-000010338246</t>
  </si>
  <si>
    <t>5190-000010337466</t>
  </si>
  <si>
    <t>PURIFICADOR DE AIRE</t>
  </si>
  <si>
    <t>5190-000010337457</t>
  </si>
  <si>
    <t>5190-000010337369</t>
  </si>
  <si>
    <t>5190-000010337462</t>
  </si>
  <si>
    <t>5190-000010337475</t>
  </si>
  <si>
    <t>5190-000010337464</t>
  </si>
  <si>
    <t>5190-000010337529</t>
  </si>
  <si>
    <t>ENFRIADOR 1 PUERTA</t>
  </si>
  <si>
    <t>5190-000010337459</t>
  </si>
  <si>
    <t>5190-000010337456</t>
  </si>
  <si>
    <t>5190-000010337468</t>
  </si>
  <si>
    <t>5190-000010337527</t>
  </si>
  <si>
    <t>CONGELADOR VFS</t>
  </si>
  <si>
    <t>5190-000010337452</t>
  </si>
  <si>
    <t>5190-000010338251</t>
  </si>
  <si>
    <t>5190-000010337448</t>
  </si>
  <si>
    <t>5190-000010337470</t>
  </si>
  <si>
    <t>5190-000010337674</t>
  </si>
  <si>
    <t>5190-000010337449</t>
  </si>
  <si>
    <t>5190-000010337471</t>
  </si>
  <si>
    <t>5190-000010337450</t>
  </si>
  <si>
    <t>5190-000010337473</t>
  </si>
  <si>
    <t>EQUIPO MULTIFUNCIONAL (IMPRIME, FAXEA, ESCANEA Y</t>
  </si>
  <si>
    <t>5190-000010337526</t>
  </si>
  <si>
    <t>5190-000010337446</t>
  </si>
  <si>
    <t>5190-000010337455</t>
  </si>
  <si>
    <t>5190-000010337530</t>
  </si>
  <si>
    <t>5190-000010337453</t>
  </si>
  <si>
    <t>5190-000010337460</t>
  </si>
  <si>
    <t>5190-000010337528</t>
  </si>
  <si>
    <t>ENFRIADOR 2 PUERTAS</t>
  </si>
  <si>
    <t>5190-000010337472</t>
  </si>
  <si>
    <t>5190-000010337474</t>
  </si>
  <si>
    <t>5190-000010337451</t>
  </si>
  <si>
    <t>5190-000010337675</t>
  </si>
  <si>
    <t>5190-000010337458</t>
  </si>
  <si>
    <t>5190-000010337461</t>
  </si>
  <si>
    <t>5190-000010337463</t>
  </si>
  <si>
    <t>5190-000010337370</t>
  </si>
  <si>
    <t>5190-000010337465</t>
  </si>
  <si>
    <t>5190-000010337454</t>
  </si>
  <si>
    <t>5190-000010337747</t>
  </si>
  <si>
    <t>5190-000010337469</t>
  </si>
  <si>
    <t>5190-000010337525</t>
  </si>
  <si>
    <t>5190-000010337447</t>
  </si>
  <si>
    <t>5190-000010338250</t>
  </si>
  <si>
    <t>5190-000010337467</t>
  </si>
  <si>
    <t>5210-000030112259</t>
  </si>
  <si>
    <t>EQUIPO DE COMUNICACION, CINEMATOGRAFICO Y FOTOGRA</t>
  </si>
  <si>
    <t>5210-000030112260</t>
  </si>
  <si>
    <t>EQUIPO REPRODUCTOR CD. DVD, BLURAY, MP3</t>
  </si>
  <si>
    <t>5210-000030113631</t>
  </si>
  <si>
    <t>CAMARA DE VOZ, DIGITAL, Y PARA PC</t>
  </si>
  <si>
    <t>5210-000030112258</t>
  </si>
  <si>
    <t>5210-000030112261</t>
  </si>
  <si>
    <t>5230-000030113629</t>
  </si>
  <si>
    <t>CAMARA TERMOGRAFICA MANUAL</t>
  </si>
  <si>
    <t>5230-000030113625</t>
  </si>
  <si>
    <t>5230-000030113628</t>
  </si>
  <si>
    <t>5230-000030113626</t>
  </si>
  <si>
    <t>5230-000030113630</t>
  </si>
  <si>
    <t>5230-000030113627</t>
  </si>
  <si>
    <t>ESFIGMOM ANEROI PORTATIL C/BRAZA P,A Y N</t>
  </si>
  <si>
    <t>5310-000050577457</t>
  </si>
  <si>
    <t>5310-000050578698</t>
  </si>
  <si>
    <t>5310-000050578660</t>
  </si>
  <si>
    <t>5310-000050578400</t>
  </si>
  <si>
    <t>VIDEOLARINGOSCOPIO ADULTO</t>
  </si>
  <si>
    <t>5310-000050578151</t>
  </si>
  <si>
    <t>5310-000050578707</t>
  </si>
  <si>
    <t>5310-000050578752</t>
  </si>
  <si>
    <t>5310-000050578762</t>
  </si>
  <si>
    <t>5310-000050578770</t>
  </si>
  <si>
    <t>5310-000050578815</t>
  </si>
  <si>
    <t>5310-000050578819</t>
  </si>
  <si>
    <t>5310-000050578862</t>
  </si>
  <si>
    <t>5310-000050578940</t>
  </si>
  <si>
    <t>5310-000050579000</t>
  </si>
  <si>
    <t>5310-000050579001</t>
  </si>
  <si>
    <t>5310-000050578909</t>
  </si>
  <si>
    <t>ULTRASONIDO PORTATIL</t>
  </si>
  <si>
    <t>5310-000050578925</t>
  </si>
  <si>
    <t>5310-000050577412</t>
  </si>
  <si>
    <t>ESFIGMOMANAMETRO ANEROIDE C/PED  P,A Y N</t>
  </si>
  <si>
    <t>5310-000050577400</t>
  </si>
  <si>
    <t>5310-000050577442</t>
  </si>
  <si>
    <t>5310-000050578569</t>
  </si>
  <si>
    <t>5310-000050578610</t>
  </si>
  <si>
    <t>5310-000050578639</t>
  </si>
  <si>
    <t>5310-000050578689</t>
  </si>
  <si>
    <t>CAPSULA DE AILSAMIENTO</t>
  </si>
  <si>
    <t>5310-000050578725</t>
  </si>
  <si>
    <t>5310-000050578850</t>
  </si>
  <si>
    <t>5310-000050579021</t>
  </si>
  <si>
    <t>5310-000050578066</t>
  </si>
  <si>
    <t>5310-000050578112</t>
  </si>
  <si>
    <t>5310-000050578147</t>
  </si>
  <si>
    <t>5310-000050578347</t>
  </si>
  <si>
    <t>5310-000050578358</t>
  </si>
  <si>
    <t>5310-000050578403</t>
  </si>
  <si>
    <t>5310-000050578537</t>
  </si>
  <si>
    <t>5310-000050578227</t>
  </si>
  <si>
    <t>MONITOR SV CON CAPNOGRAFIA</t>
  </si>
  <si>
    <t>5310-000050578188</t>
  </si>
  <si>
    <t>5310-000050578154</t>
  </si>
  <si>
    <t>5310-000050578026</t>
  </si>
  <si>
    <t>5310-000050578953</t>
  </si>
  <si>
    <t>5310-000050579041</t>
  </si>
  <si>
    <t>5310-000050579043</t>
  </si>
  <si>
    <t>5310-000050577405</t>
  </si>
  <si>
    <t>5310-000050577453</t>
  </si>
  <si>
    <t>5310-000050578835</t>
  </si>
  <si>
    <t>5310-000050578570</t>
  </si>
  <si>
    <t>5310-000050578490</t>
  </si>
  <si>
    <t>5310-000050579018</t>
  </si>
  <si>
    <t>5310-000050578890</t>
  </si>
  <si>
    <t>ULTRASONOGRAFO TORAX PORT</t>
  </si>
  <si>
    <t>5310-000050578735</t>
  </si>
  <si>
    <t>5310-000050578662</t>
  </si>
  <si>
    <t>5310-000050578406</t>
  </si>
  <si>
    <t>5310-000050578295</t>
  </si>
  <si>
    <t>MONITOR SV BAS</t>
  </si>
  <si>
    <t>5310-000050579029</t>
  </si>
  <si>
    <t>5310-000050578118</t>
  </si>
  <si>
    <t>5310-000050578170</t>
  </si>
  <si>
    <t>5310-000050578251</t>
  </si>
  <si>
    <t>5310-000050578253</t>
  </si>
  <si>
    <t>5310-000050578273</t>
  </si>
  <si>
    <t>5310-000050578321</t>
  </si>
  <si>
    <t>5310-000050578444</t>
  </si>
  <si>
    <t>UNIDAD DENTAL CON MODULO INTEGRADO V19</t>
  </si>
  <si>
    <t>5310-000050578482</t>
  </si>
  <si>
    <t>5310-000050578541</t>
  </si>
  <si>
    <t>5310-000050578657</t>
  </si>
  <si>
    <t>5310-000050578839</t>
  </si>
  <si>
    <t>EQPO DE REANIMACION AD,PED Y NEONATAL</t>
  </si>
  <si>
    <t>5310-000050578206</t>
  </si>
  <si>
    <t>5310-000050578152</t>
  </si>
  <si>
    <t>5310-000050578195</t>
  </si>
  <si>
    <t>5310-000050578327</t>
  </si>
  <si>
    <t>5310-000050578355</t>
  </si>
  <si>
    <t>5310-000050578429</t>
  </si>
  <si>
    <t>5310-000050578012</t>
  </si>
  <si>
    <t>5310-000050578032</t>
  </si>
  <si>
    <t>5310-000050578065</t>
  </si>
  <si>
    <t>5310-000050578087</t>
  </si>
  <si>
    <t>5310-000050579003</t>
  </si>
  <si>
    <t>5310-000050578954</t>
  </si>
  <si>
    <t>5310-000050578979</t>
  </si>
  <si>
    <t>5310-000050578828</t>
  </si>
  <si>
    <t>5310-000050578784</t>
  </si>
  <si>
    <t>5310-000050578777</t>
  </si>
  <si>
    <t>5310-000050578629</t>
  </si>
  <si>
    <t>5310-000050578457</t>
  </si>
  <si>
    <t>5310-000050578454</t>
  </si>
  <si>
    <t>5310-000050578340</t>
  </si>
  <si>
    <t>5310-000050578229</t>
  </si>
  <si>
    <t>5310-000050578192</t>
  </si>
  <si>
    <t>5310-000050578173</t>
  </si>
  <si>
    <t>5310-000050578022</t>
  </si>
  <si>
    <t>ESFIGMOMANOMETRO ANEROIDE C/ PEDESTAL  P,A Y N</t>
  </si>
  <si>
    <t>EQUIPO DE REANIMACION ADULTO, PEDIATRICO, NEONATA</t>
  </si>
  <si>
    <t>5310-000050578520</t>
  </si>
  <si>
    <t>5310-000050578724</t>
  </si>
  <si>
    <t>5310-000050578753</t>
  </si>
  <si>
    <t>5310-000050578773</t>
  </si>
  <si>
    <t>5310-000050578790</t>
  </si>
  <si>
    <t>5310-000050578820</t>
  </si>
  <si>
    <t>5310-000050578971</t>
  </si>
  <si>
    <t>5310-000050578990</t>
  </si>
  <si>
    <t>5310-000050578959</t>
  </si>
  <si>
    <t>5310-000050578855</t>
  </si>
  <si>
    <t>5310-000050578847</t>
  </si>
  <si>
    <t>5310-000050578838</t>
  </si>
  <si>
    <t>5310-000050578764</t>
  </si>
  <si>
    <t>5310-000050578696</t>
  </si>
  <si>
    <t>5310-000050578638</t>
  </si>
  <si>
    <t>5310-000050578600</t>
  </si>
  <si>
    <t>5310-000050578562</t>
  </si>
  <si>
    <t>5310-000050578544</t>
  </si>
  <si>
    <t>5310-000050578528</t>
  </si>
  <si>
    <t>5310-000050578426</t>
  </si>
  <si>
    <t>5310-000050578410</t>
  </si>
  <si>
    <t>5310-000050578409</t>
  </si>
  <si>
    <t>5310-000050578398</t>
  </si>
  <si>
    <t>5310-000050578329</t>
  </si>
  <si>
    <t>5310-000050578301</t>
  </si>
  <si>
    <t>5310-000050578239</t>
  </si>
  <si>
    <t>5310-000050578071</t>
  </si>
  <si>
    <t>5310-000050579031</t>
  </si>
  <si>
    <t>5310-000050579004</t>
  </si>
  <si>
    <t>5310-000050578987</t>
  </si>
  <si>
    <t>5310-000050578915</t>
  </si>
  <si>
    <t>5310-000050578893</t>
  </si>
  <si>
    <t>5310-000050578874</t>
  </si>
  <si>
    <t>5310-000050578755</t>
  </si>
  <si>
    <t>5310-000050578729</t>
  </si>
  <si>
    <t>5310-000050578650</t>
  </si>
  <si>
    <t>5310-000050578560</t>
  </si>
  <si>
    <t>5310-000050578535</t>
  </si>
  <si>
    <t>5310-000050578524</t>
  </si>
  <si>
    <t>5310-000050578338</t>
  </si>
  <si>
    <t>5310-000050578322</t>
  </si>
  <si>
    <t>5310-000050578888</t>
  </si>
  <si>
    <t>5310-000050578886</t>
  </si>
  <si>
    <t>5310-000050578881</t>
  </si>
  <si>
    <t>5310-000050578580</t>
  </si>
  <si>
    <t>5310-000050578576</t>
  </si>
  <si>
    <t>5310-000050578486</t>
  </si>
  <si>
    <t>5310-000050578007</t>
  </si>
  <si>
    <t>BRONCOSCOPIO RIGIDO TIPO G</t>
  </si>
  <si>
    <t>5310-000050578103</t>
  </si>
  <si>
    <t>5310-000050578258</t>
  </si>
  <si>
    <t>5310-000050578271</t>
  </si>
  <si>
    <t>5310-000050578314</t>
  </si>
  <si>
    <t>ELECTROCARDIOGRAFO MULT</t>
  </si>
  <si>
    <t>5310-000050578352</t>
  </si>
  <si>
    <t>5310-000050578433</t>
  </si>
  <si>
    <t>5310-000050578458</t>
  </si>
  <si>
    <t>5310-000050578463</t>
  </si>
  <si>
    <t>5310-000050578478</t>
  </si>
  <si>
    <t>5310-000050578564</t>
  </si>
  <si>
    <t>5310-000050578581</t>
  </si>
  <si>
    <t>5310-000050578649</t>
  </si>
  <si>
    <t>5310-000050578741</t>
  </si>
  <si>
    <t>ULTRASONOGRAFO PORTATIL 19</t>
  </si>
  <si>
    <t>5310-000050578793</t>
  </si>
  <si>
    <t>5310-000050578870</t>
  </si>
  <si>
    <t>5310-000050578905</t>
  </si>
  <si>
    <t>TERMOMETRO INFRAROJO</t>
  </si>
  <si>
    <t>5310-000050578910</t>
  </si>
  <si>
    <t>BOMBA DE INFUSION INTRAVENOSA MULTICANAL</t>
  </si>
  <si>
    <t>DESARMADOR AUTOMATICO, PUNTAS CAMBIABLES</t>
  </si>
  <si>
    <t>5310-000050578913</t>
  </si>
  <si>
    <t>EQUIPO COMPLETO DE LARINGOSCOPIO</t>
  </si>
  <si>
    <t>5310-000050578310</t>
  </si>
  <si>
    <t>5310-000050577438</t>
  </si>
  <si>
    <t>5310-000050579046</t>
  </si>
  <si>
    <t>5310-000050578960</t>
  </si>
  <si>
    <t>5310-000050578797</t>
  </si>
  <si>
    <t>5310-000050578768</t>
  </si>
  <si>
    <t>5310-000050578727</t>
  </si>
  <si>
    <t>5310-000050578607</t>
  </si>
  <si>
    <t>5310-000050578573</t>
  </si>
  <si>
    <t>5310-000050578536</t>
  </si>
  <si>
    <t>5310-000050578527</t>
  </si>
  <si>
    <t>5310-000050578517</t>
  </si>
  <si>
    <t>5310-000050578494</t>
  </si>
  <si>
    <t>5310-000050578374</t>
  </si>
  <si>
    <t>5310-000050578344</t>
  </si>
  <si>
    <t>5310-000050578278</t>
  </si>
  <si>
    <t>5310-000050578199</t>
  </si>
  <si>
    <t>5310-000050578177</t>
  </si>
  <si>
    <t>5310-000050578131</t>
  </si>
  <si>
    <t>5310-000050578127</t>
  </si>
  <si>
    <t>5310-000050578114</t>
  </si>
  <si>
    <t>5310-000050578041</t>
  </si>
  <si>
    <t>5310-000050577396</t>
  </si>
  <si>
    <t>5310-000050578040</t>
  </si>
  <si>
    <t>5310-000050578064</t>
  </si>
  <si>
    <t>5310-000050578163</t>
  </si>
  <si>
    <t>5310-000050578207</t>
  </si>
  <si>
    <t>5310-000050578363</t>
  </si>
  <si>
    <t>5310-000050578390</t>
  </si>
  <si>
    <t>5310-000050578431</t>
  </si>
  <si>
    <t>5310-000050578505</t>
  </si>
  <si>
    <t>5310-000050578197</t>
  </si>
  <si>
    <t>5310-000050578509</t>
  </si>
  <si>
    <t>5310-000050578521</t>
  </si>
  <si>
    <t>5310-000050578540</t>
  </si>
  <si>
    <t>5310-000050578604</t>
  </si>
  <si>
    <t>5310-000050578714</t>
  </si>
  <si>
    <t>5310-000050578719</t>
  </si>
  <si>
    <t>5310-000050578730</t>
  </si>
  <si>
    <t>5310-000050578836</t>
  </si>
  <si>
    <t>5310-000050578957</t>
  </si>
  <si>
    <t>5310-000050578967</t>
  </si>
  <si>
    <t>5310-000050577428</t>
  </si>
  <si>
    <t>5310-000050578161</t>
  </si>
  <si>
    <t>5310-000050578084</t>
  </si>
  <si>
    <t>5310-000050578117</t>
  </si>
  <si>
    <t>5310-000050578875</t>
  </si>
  <si>
    <t>5310-000050578438</t>
  </si>
  <si>
    <t>5310-000050578966</t>
  </si>
  <si>
    <t>5310-000050578955</t>
  </si>
  <si>
    <t>5310-000050578898</t>
  </si>
  <si>
    <t>5310-000050578866</t>
  </si>
  <si>
    <t>5310-000050578787</t>
  </si>
  <si>
    <t>5310-000050578760</t>
  </si>
  <si>
    <t>5310-000050578586</t>
  </si>
  <si>
    <t>5310-000050578476</t>
  </si>
  <si>
    <t>5310-000050578473</t>
  </si>
  <si>
    <t>5310-000050578455</t>
  </si>
  <si>
    <t>5310-000050578386</t>
  </si>
  <si>
    <t>5310-000050578384</t>
  </si>
  <si>
    <t>5310-000050578185</t>
  </si>
  <si>
    <t>5310-000050578574</t>
  </si>
  <si>
    <t>5310-000050578627</t>
  </si>
  <si>
    <t>5310-000050578659</t>
  </si>
  <si>
    <t>5310-000050578717</t>
  </si>
  <si>
    <t>5310-000050578865</t>
  </si>
  <si>
    <t>5310-000050578869</t>
  </si>
  <si>
    <t>5310-000050578882</t>
  </si>
  <si>
    <t>5310-000050579022</t>
  </si>
  <si>
    <t>5310-000050579030</t>
  </si>
  <si>
    <t>5310-000050579052</t>
  </si>
  <si>
    <t>CENTRIFUGA DE MESA PARA TUBOS CAPILARES</t>
  </si>
  <si>
    <t>5310-000050578320</t>
  </si>
  <si>
    <t>5310-000050578318</t>
  </si>
  <si>
    <t>5310-000050578296</t>
  </si>
  <si>
    <t>5310-000050578265</t>
  </si>
  <si>
    <t>5310-000050578190</t>
  </si>
  <si>
    <t>5310-000050577454</t>
  </si>
  <si>
    <t>5310-000050578035</t>
  </si>
  <si>
    <t>5310-000050578045</t>
  </si>
  <si>
    <t>5310-000050578566</t>
  </si>
  <si>
    <t>5310-000050578594</t>
  </si>
  <si>
    <t>5310-000050578640</t>
  </si>
  <si>
    <t>5310-000050578911</t>
  </si>
  <si>
    <t>BOMBA DE INFUSION INTRAVENOSA DE USO GENERAL</t>
  </si>
  <si>
    <t>5310-000050578155</t>
  </si>
  <si>
    <t>5310-000050578158</t>
  </si>
  <si>
    <t>5310-000050578198</t>
  </si>
  <si>
    <t>5310-000050578074</t>
  </si>
  <si>
    <t>5310-000050578214</t>
  </si>
  <si>
    <t>5310-000050578382</t>
  </si>
  <si>
    <t>5310-000050578590</t>
  </si>
  <si>
    <t>5310-000050578666</t>
  </si>
  <si>
    <t>5310-000050578772</t>
  </si>
  <si>
    <t>5310-000050578809</t>
  </si>
  <si>
    <t>5310-000050578814</t>
  </si>
  <si>
    <t>5310-000050578961</t>
  </si>
  <si>
    <t>5310-000050577455</t>
  </si>
  <si>
    <t>5310-000050577415</t>
  </si>
  <si>
    <t>5310-000050579050</t>
  </si>
  <si>
    <t>5310-000050578993</t>
  </si>
  <si>
    <t>5310-000050578991</t>
  </si>
  <si>
    <t>5310-000050578860</t>
  </si>
  <si>
    <t>5310-000050578807</t>
  </si>
  <si>
    <t>5310-000050578595</t>
  </si>
  <si>
    <t>5310-000050578579</t>
  </si>
  <si>
    <t>5310-000050578567</t>
  </si>
  <si>
    <t>5310-000050578508</t>
  </si>
  <si>
    <t>5310-000050578498</t>
  </si>
  <si>
    <t>5310-000050578419</t>
  </si>
  <si>
    <t>5310-000050578362</t>
  </si>
  <si>
    <t>5310-000050578323</t>
  </si>
  <si>
    <t>5310-000050578313</t>
  </si>
  <si>
    <t>5310-000050578284</t>
  </si>
  <si>
    <t>5310-000050578267</t>
  </si>
  <si>
    <t>5310-000050578262</t>
  </si>
  <si>
    <t>5310-000050578194</t>
  </si>
  <si>
    <t>5310-000050578130</t>
  </si>
  <si>
    <t>5310-000050578121</t>
  </si>
  <si>
    <t>5310-000050578033</t>
  </si>
  <si>
    <t>5310-000050578603</t>
  </si>
  <si>
    <t>5310-000050578609</t>
  </si>
  <si>
    <t>5310-000050578613</t>
  </si>
  <si>
    <t>5310-000050578802</t>
  </si>
  <si>
    <t>5310-000050578829</t>
  </si>
  <si>
    <t>5310-000050578878</t>
  </si>
  <si>
    <t>ULTRASONOGRAFO TORAX BAS</t>
  </si>
  <si>
    <t>5310-000050578897</t>
  </si>
  <si>
    <t>5310-000050578923</t>
  </si>
  <si>
    <t>5310-000050579010</t>
  </si>
  <si>
    <t>5310-000050578422</t>
  </si>
  <si>
    <t>5310-000050578047</t>
  </si>
  <si>
    <t>5310-000050578096</t>
  </si>
  <si>
    <t>5310-000050578108</t>
  </si>
  <si>
    <t>5310-000050578224</t>
  </si>
  <si>
    <t>5310-000050578317</t>
  </si>
  <si>
    <t>5310-000050578391</t>
  </si>
  <si>
    <t>5310-000050578402</t>
  </si>
  <si>
    <t>5310-000050578883</t>
  </si>
  <si>
    <t>5310-000050579034</t>
  </si>
  <si>
    <t>5310-000050579037</t>
  </si>
  <si>
    <t>5310-000050577493</t>
  </si>
  <si>
    <t>5310-000050578351</t>
  </si>
  <si>
    <t>5310-000050579044</t>
  </si>
  <si>
    <t>5310-000050579107</t>
  </si>
  <si>
    <t>5310-000050579011</t>
  </si>
  <si>
    <t>5310-000050578884</t>
  </si>
  <si>
    <t>5310-000050578806</t>
  </si>
  <si>
    <t>5310-000050578702</t>
  </si>
  <si>
    <t>5310-000050578624</t>
  </si>
  <si>
    <t>5310-000050578519</t>
  </si>
  <si>
    <t>5310-000050578507</t>
  </si>
  <si>
    <t>5310-000050578445</t>
  </si>
  <si>
    <t>5310-000050578420</t>
  </si>
  <si>
    <t>5310-000050578395</t>
  </si>
  <si>
    <t>5310-000050578387</t>
  </si>
  <si>
    <t>5310-000050578324</t>
  </si>
  <si>
    <t>5310-000050578220</t>
  </si>
  <si>
    <t>5310-000050578142</t>
  </si>
  <si>
    <t>5310-000050578077</t>
  </si>
  <si>
    <t>5310-000050578070</t>
  </si>
  <si>
    <t>5310-000050578010</t>
  </si>
  <si>
    <t>5310-000050577430</t>
  </si>
  <si>
    <t>5310-000050577426</t>
  </si>
  <si>
    <t>5310-000050577409</t>
  </si>
  <si>
    <t>5310-000050578830</t>
  </si>
  <si>
    <t>5310-000050578918</t>
  </si>
  <si>
    <t>5310-000050577434</t>
  </si>
  <si>
    <t>5310-000050579038</t>
  </si>
  <si>
    <t>5310-000050578825</t>
  </si>
  <si>
    <t>5310-000050577399</t>
  </si>
  <si>
    <t>5310-000050578079</t>
  </si>
  <si>
    <t>5310-000050578094</t>
  </si>
  <si>
    <t>5310-000050578139</t>
  </si>
  <si>
    <t>5310-000050578217</t>
  </si>
  <si>
    <t>5310-000050578376</t>
  </si>
  <si>
    <t>5310-000050578470</t>
  </si>
  <si>
    <t>5310-000050578513</t>
  </si>
  <si>
    <t>5310-000050578785</t>
  </si>
  <si>
    <t>5310-000050578798</t>
  </si>
  <si>
    <t>5310-000050579045</t>
  </si>
  <si>
    <t>5310-000050579020</t>
  </si>
  <si>
    <t>5310-000050578958</t>
  </si>
  <si>
    <t>5310-000050578889</t>
  </si>
  <si>
    <t>5310-000050578879</t>
  </si>
  <si>
    <t>5310-000050578849</t>
  </si>
  <si>
    <t>5310-000050578692</t>
  </si>
  <si>
    <t>5310-000050578667</t>
  </si>
  <si>
    <t>5310-000050578628</t>
  </si>
  <si>
    <t>5310-000050578572</t>
  </si>
  <si>
    <t>5310-000050578381</t>
  </si>
  <si>
    <t>5310-000050578243</t>
  </si>
  <si>
    <t>5310-000050578111</t>
  </si>
  <si>
    <t>5310-000050578093</t>
  </si>
  <si>
    <t>5310-000050578092</t>
  </si>
  <si>
    <t>5310-000050578086</t>
  </si>
  <si>
    <t>5310-000050578017</t>
  </si>
  <si>
    <t>5310-000050578104</t>
  </si>
  <si>
    <t>5310-000050578124</t>
  </si>
  <si>
    <t>5310-000050578279</t>
  </si>
  <si>
    <t>5310-000050578424</t>
  </si>
  <si>
    <t>5310-000050578448</t>
  </si>
  <si>
    <t>5310-000050578479</t>
  </si>
  <si>
    <t>5310-000050578491</t>
  </si>
  <si>
    <t>5310-000050578515</t>
  </si>
  <si>
    <t>5310-000050578522</t>
  </si>
  <si>
    <t>5310-000050578539</t>
  </si>
  <si>
    <t>5310-000050578546</t>
  </si>
  <si>
    <t>5310-000050578697</t>
  </si>
  <si>
    <t>5310-000050578737</t>
  </si>
  <si>
    <t>5310-000050578750</t>
  </si>
  <si>
    <t>5310-000050578851</t>
  </si>
  <si>
    <t>5310-000050578853</t>
  </si>
  <si>
    <t>5310-000050578895</t>
  </si>
  <si>
    <t>5310-000050578949</t>
  </si>
  <si>
    <t>5310-000050578973</t>
  </si>
  <si>
    <t>5310-000050579051</t>
  </si>
  <si>
    <t>BAÑO MARIA SIN CIRCULACION DE AGUA V19</t>
  </si>
  <si>
    <t>5310-000050579017</t>
  </si>
  <si>
    <t>5310-000050578844</t>
  </si>
  <si>
    <t>5310-000050578826</t>
  </si>
  <si>
    <t>5310-000050578642</t>
  </si>
  <si>
    <t>5310-000050578614</t>
  </si>
  <si>
    <t>5310-000050578249</t>
  </si>
  <si>
    <t>5310-000050578099</t>
  </si>
  <si>
    <t>5310-000050577437</t>
  </si>
  <si>
    <t>5310-000050578671</t>
  </si>
  <si>
    <t>SELLADORA TERMICA P/BOLSAS ESTER ##</t>
  </si>
  <si>
    <t>5310-000050577456</t>
  </si>
  <si>
    <t>5310-000050578059</t>
  </si>
  <si>
    <t>5310-000050578150</t>
  </si>
  <si>
    <t>5310-000050578153</t>
  </si>
  <si>
    <t>5310-000050578236</t>
  </si>
  <si>
    <t>5310-000050578255</t>
  </si>
  <si>
    <t>5310-000050578335</t>
  </si>
  <si>
    <t>5310-000050578345</t>
  </si>
  <si>
    <t>5310-000050578353</t>
  </si>
  <si>
    <t>5310-000050578601</t>
  </si>
  <si>
    <t>5310-000050578877</t>
  </si>
  <si>
    <t>5310-000050578933</t>
  </si>
  <si>
    <t>5310-000050578946</t>
  </si>
  <si>
    <t>5310-000050578976</t>
  </si>
  <si>
    <t>5310-000050579002</t>
  </si>
  <si>
    <t>5310-000050579012</t>
  </si>
  <si>
    <t>5310-000050577449</t>
  </si>
  <si>
    <t>5310-000050577411</t>
  </si>
  <si>
    <t>5310-000050577404</t>
  </si>
  <si>
    <t>5310-000050579105</t>
  </si>
  <si>
    <t>5310-000050579019</t>
  </si>
  <si>
    <t>5310-000050578997</t>
  </si>
  <si>
    <t>5310-000050578941</t>
  </si>
  <si>
    <t>5310-000050578921</t>
  </si>
  <si>
    <t>5310-000050578894</t>
  </si>
  <si>
    <t>5310-000050578726</t>
  </si>
  <si>
    <t>5310-000050578634</t>
  </si>
  <si>
    <t>5310-000050578493</t>
  </si>
  <si>
    <t>5310-000050578326</t>
  </si>
  <si>
    <t>5310-000050578280</t>
  </si>
  <si>
    <t>5310-000050578272</t>
  </si>
  <si>
    <t>5310-000050578250</t>
  </si>
  <si>
    <t>5310-000050578219</t>
  </si>
  <si>
    <t>5310-000050578180</t>
  </si>
  <si>
    <t>5310-000050578039</t>
  </si>
  <si>
    <t>5310-000050578008</t>
  </si>
  <si>
    <t>5310-000050578089</t>
  </si>
  <si>
    <t>5310-000050578005</t>
  </si>
  <si>
    <t>BRONCOSCOPIO RIGIDO TIPO E</t>
  </si>
  <si>
    <t>5310-000050578004</t>
  </si>
  <si>
    <t>BRONCOSCOPIO RIGIDO TIPO C</t>
  </si>
  <si>
    <t>5310-000050577418</t>
  </si>
  <si>
    <t>5310-000050578934</t>
  </si>
  <si>
    <t>5310-000050579014</t>
  </si>
  <si>
    <t>5310-000050578848</t>
  </si>
  <si>
    <t>5310-000050578789</t>
  </si>
  <si>
    <t>5310-000050578783</t>
  </si>
  <si>
    <t>5310-000050578643</t>
  </si>
  <si>
    <t>5310-000050578641</t>
  </si>
  <si>
    <t>5310-000050578585</t>
  </si>
  <si>
    <t>5310-000050578388</t>
  </si>
  <si>
    <t>5310-000050578072</t>
  </si>
  <si>
    <t>5310-000050577440</t>
  </si>
  <si>
    <t>5310-000050578439</t>
  </si>
  <si>
    <t>5310-000050578453</t>
  </si>
  <si>
    <t>5310-000050578460</t>
  </si>
  <si>
    <t>5310-000050578599</t>
  </si>
  <si>
    <t>5310-000050578625</t>
  </si>
  <si>
    <t>5310-000050578644</t>
  </si>
  <si>
    <t>5310-000050578733</t>
  </si>
  <si>
    <t>5310-000050578765</t>
  </si>
  <si>
    <t>5310-000050578782</t>
  </si>
  <si>
    <t>5310-000050578904</t>
  </si>
  <si>
    <t>5310-000050578950</t>
  </si>
  <si>
    <t>5310-000050578970</t>
  </si>
  <si>
    <t>5310-000050577436</t>
  </si>
  <si>
    <t>5310-000050577444</t>
  </si>
  <si>
    <t>5310-000050578171</t>
  </si>
  <si>
    <t>5310-000050578187</t>
  </si>
  <si>
    <t>5310-000050578237</t>
  </si>
  <si>
    <t>5310-000050578343</t>
  </si>
  <si>
    <t>5310-000050578349</t>
  </si>
  <si>
    <t>5310-000050578432</t>
  </si>
  <si>
    <t>5310-000050578688</t>
  </si>
  <si>
    <t>5310-000050578068</t>
  </si>
  <si>
    <t>5310-000050578962</t>
  </si>
  <si>
    <t>5310-000050578908</t>
  </si>
  <si>
    <t>5310-000050578803</t>
  </si>
  <si>
    <t>5310-000050578801</t>
  </si>
  <si>
    <t>5310-000050578747</t>
  </si>
  <si>
    <t>5310-000050578656</t>
  </si>
  <si>
    <t>5310-000050578631</t>
  </si>
  <si>
    <t>5310-000050578592</t>
  </si>
  <si>
    <t>5310-000050578430</t>
  </si>
  <si>
    <t>5310-000050578418</t>
  </si>
  <si>
    <t>5310-000050578399</t>
  </si>
  <si>
    <t>5310-000050578334</t>
  </si>
  <si>
    <t>5310-000050578315</t>
  </si>
  <si>
    <t>5310-000050578201</t>
  </si>
  <si>
    <t>5310-000050578157</t>
  </si>
  <si>
    <t>5310-000050578105</t>
  </si>
  <si>
    <t>5310-000050578101</t>
  </si>
  <si>
    <t>5310-000050578090</t>
  </si>
  <si>
    <t>5310-000050578081</t>
  </si>
  <si>
    <t>5310-000050578063</t>
  </si>
  <si>
    <t>5310-000050577421</t>
  </si>
  <si>
    <t>5310-000050578160</t>
  </si>
  <si>
    <t>5310-000050578159</t>
  </si>
  <si>
    <t>BAUMANOMETRO DE PARED CON BRAZALETE ADULTO, PEDIA</t>
  </si>
  <si>
    <t>5310-000050578912</t>
  </si>
  <si>
    <t>5310-000050578556</t>
  </si>
  <si>
    <t>5310-000050578531</t>
  </si>
  <si>
    <t>5310-000050578526</t>
  </si>
  <si>
    <t>5310-000050578867</t>
  </si>
  <si>
    <t>5310-000050578822</t>
  </si>
  <si>
    <t>5310-000050578716</t>
  </si>
  <si>
    <t>5310-000050578542</t>
  </si>
  <si>
    <t>5310-000050578518</t>
  </si>
  <si>
    <t>5310-000050578385</t>
  </si>
  <si>
    <t>5310-000050578306</t>
  </si>
  <si>
    <t>5310-000050578302</t>
  </si>
  <si>
    <t>5310-000050578275</t>
  </si>
  <si>
    <t>5310-000050578588</t>
  </si>
  <si>
    <t>5310-000050578477</t>
  </si>
  <si>
    <t>5310-000050578337</t>
  </si>
  <si>
    <t>5310-000050578331</t>
  </si>
  <si>
    <t>5310-000050578223</t>
  </si>
  <si>
    <t>5310-000050578205</t>
  </si>
  <si>
    <t>5310-000050578100</t>
  </si>
  <si>
    <t>5310-000050578053</t>
  </si>
  <si>
    <t>5310-000050578980</t>
  </si>
  <si>
    <t>5310-000050578975</t>
  </si>
  <si>
    <t>5310-000050578856</t>
  </si>
  <si>
    <t>5310-000050578824</t>
  </si>
  <si>
    <t>5310-000050578665</t>
  </si>
  <si>
    <t>5310-000050578615</t>
  </si>
  <si>
    <t>5310-000050578123</t>
  </si>
  <si>
    <t>5310-000050578146</t>
  </si>
  <si>
    <t>5310-000050578277</t>
  </si>
  <si>
    <t>5310-000050578416</t>
  </si>
  <si>
    <t>5310-000050578619</t>
  </si>
  <si>
    <t>5310-000050578756</t>
  </si>
  <si>
    <t>5310-000050578813</t>
  </si>
  <si>
    <t>5310-000050578871</t>
  </si>
  <si>
    <t>5310-000050578578</t>
  </si>
  <si>
    <t>5310-000050577998</t>
  </si>
  <si>
    <t>5310-000050579047</t>
  </si>
  <si>
    <t>5310-000050579032</t>
  </si>
  <si>
    <t>5310-000050579025</t>
  </si>
  <si>
    <t>5310-000050578902</t>
  </si>
  <si>
    <t>5310-000050578842</t>
  </si>
  <si>
    <t>5310-000050578827</t>
  </si>
  <si>
    <t>5310-000050577413</t>
  </si>
  <si>
    <t>5310-000050577439</t>
  </si>
  <si>
    <t>5310-000050578021</t>
  </si>
  <si>
    <t>5310-000050578781</t>
  </si>
  <si>
    <t>5310-000050578778</t>
  </si>
  <si>
    <t>5310-000050578712</t>
  </si>
  <si>
    <t>5310-000050578596</t>
  </si>
  <si>
    <t>5310-000050578435</t>
  </si>
  <si>
    <t>5310-000050578393</t>
  </si>
  <si>
    <t>5310-000050578330</t>
  </si>
  <si>
    <t>5310-000050578259</t>
  </si>
  <si>
    <t>5310-000050578210</t>
  </si>
  <si>
    <t>5310-000050578126</t>
  </si>
  <si>
    <t>5310-000050578056</t>
  </si>
  <si>
    <t>5310-000050578710</t>
  </si>
  <si>
    <t>5310-000050578713</t>
  </si>
  <si>
    <t>5310-000050578841</t>
  </si>
  <si>
    <t>5310-000050578857</t>
  </si>
  <si>
    <t>5310-000050578914</t>
  </si>
  <si>
    <t>5310-000050578938</t>
  </si>
  <si>
    <t>5310-000050578620</t>
  </si>
  <si>
    <t>5310-000050577425</t>
  </si>
  <si>
    <t>5310-000050578085</t>
  </si>
  <si>
    <t>5310-000050578172</t>
  </si>
  <si>
    <t>5310-000050578179</t>
  </si>
  <si>
    <t>5310-000050578215</t>
  </si>
  <si>
    <t>5310-000050578216</t>
  </si>
  <si>
    <t>5310-000050578292</t>
  </si>
  <si>
    <t>5310-000050578332</t>
  </si>
  <si>
    <t>5310-000050578369</t>
  </si>
  <si>
    <t>5310-000050578407</t>
  </si>
  <si>
    <t>5310-000050578483</t>
  </si>
  <si>
    <t>5310-000050578503</t>
  </si>
  <si>
    <t>5310-000050578563</t>
  </si>
  <si>
    <t>5310-000050578605</t>
  </si>
  <si>
    <t>5310-000050578661</t>
  </si>
  <si>
    <t>5310-000050578695</t>
  </si>
  <si>
    <t>5310-000050578732</t>
  </si>
  <si>
    <t>5310-000050578751</t>
  </si>
  <si>
    <t>5310-000050577395</t>
  </si>
  <si>
    <t>5310-000050577401</t>
  </si>
  <si>
    <t>5310-000050578057</t>
  </si>
  <si>
    <t>5310-000050578264</t>
  </si>
  <si>
    <t>5310-000050578269</t>
  </si>
  <si>
    <t>5310-000050578274</t>
  </si>
  <si>
    <t>5310-000050578305</t>
  </si>
  <si>
    <t>5310-000050578396</t>
  </si>
  <si>
    <t>5310-000050578559</t>
  </si>
  <si>
    <t>5310-000050578618</t>
  </si>
  <si>
    <t>5310-000050578817</t>
  </si>
  <si>
    <t>5310-000050578837</t>
  </si>
  <si>
    <t>5310-000050579013</t>
  </si>
  <si>
    <t>5310-000050579035</t>
  </si>
  <si>
    <t>5310-000050578743</t>
  </si>
  <si>
    <t>5310-000050579026</t>
  </si>
  <si>
    <t>5310-000050578969</t>
  </si>
  <si>
    <t>5310-000050578968</t>
  </si>
  <si>
    <t>5310-000050578943</t>
  </si>
  <si>
    <t>5310-000050578932</t>
  </si>
  <si>
    <t>5310-000050578794</t>
  </si>
  <si>
    <t>5310-000050578775</t>
  </si>
  <si>
    <t>5310-000050578721</t>
  </si>
  <si>
    <t>5310-000050578558</t>
  </si>
  <si>
    <t>5310-000050578557</t>
  </si>
  <si>
    <t>5310-000050578538</t>
  </si>
  <si>
    <t>5310-000050578474</t>
  </si>
  <si>
    <t>5310-000050578442</t>
  </si>
  <si>
    <t>5310-000050578404</t>
  </si>
  <si>
    <t>5310-000050578383</t>
  </si>
  <si>
    <t>5310-000050578378</t>
  </si>
  <si>
    <t>5310-000050578307</t>
  </si>
  <si>
    <t>5310-000050578303</t>
  </si>
  <si>
    <t>5310-000050578222</t>
  </si>
  <si>
    <t>5310-000050578183</t>
  </si>
  <si>
    <t>5310-000050578182</t>
  </si>
  <si>
    <t>5310-000050578168</t>
  </si>
  <si>
    <t>5310-000050578120</t>
  </si>
  <si>
    <t>ANAQUEL POSTE 2.20, 6 ENTREPAÑOS</t>
  </si>
  <si>
    <t>5310-000050579007</t>
  </si>
  <si>
    <t>5310-000050578796</t>
  </si>
  <si>
    <t>5310-000050578758</t>
  </si>
  <si>
    <t>5310-000050578711</t>
  </si>
  <si>
    <t>5310-000050578654</t>
  </si>
  <si>
    <t>5310-000050578645</t>
  </si>
  <si>
    <t>5310-000050578394</t>
  </si>
  <si>
    <t>5310-000050578392</t>
  </si>
  <si>
    <t>5310-000050578371</t>
  </si>
  <si>
    <t>5310-000050578339</t>
  </si>
  <si>
    <t>5310-000050578286</t>
  </si>
  <si>
    <t>5310-000050578167</t>
  </si>
  <si>
    <t>5310-000050578138</t>
  </si>
  <si>
    <t>5310-000050578043</t>
  </si>
  <si>
    <t>5310-000050577445</t>
  </si>
  <si>
    <t>5310-000050577398</t>
  </si>
  <si>
    <t>5310-000050577423</t>
  </si>
  <si>
    <t>5310-000050578261</t>
  </si>
  <si>
    <t>5310-000050578091</t>
  </si>
  <si>
    <t>5310-000050578046</t>
  </si>
  <si>
    <t>5310-000050578044</t>
  </si>
  <si>
    <t>5310-000050579108</t>
  </si>
  <si>
    <t>HUMIDIFICADOR HEDA 18/98</t>
  </si>
  <si>
    <t>5310-000050578907</t>
  </si>
  <si>
    <t>5310-000050578555</t>
  </si>
  <si>
    <t>5310-000050579024</t>
  </si>
  <si>
    <t>5310-000050578989</t>
  </si>
  <si>
    <t>5310-000050578988</t>
  </si>
  <si>
    <t>5310-000050578956</t>
  </si>
  <si>
    <t>5310-000050578810</t>
  </si>
  <si>
    <t>5310-000050578425</t>
  </si>
  <si>
    <t>5310-000050578379</t>
  </si>
  <si>
    <t>5310-000050578328</t>
  </si>
  <si>
    <t>5310-000050577433</t>
  </si>
  <si>
    <t>5310-000050578999</t>
  </si>
  <si>
    <t>5310-000050578951</t>
  </si>
  <si>
    <t>5310-000050578942</t>
  </si>
  <si>
    <t>5310-000050578901</t>
  </si>
  <si>
    <t>5310-000050578876</t>
  </si>
  <si>
    <t>5310-000050578792</t>
  </si>
  <si>
    <t>5310-000050578771</t>
  </si>
  <si>
    <t>5310-000050578769</t>
  </si>
  <si>
    <t>5310-000050578722</t>
  </si>
  <si>
    <t>5310-000050578598</t>
  </si>
  <si>
    <t>5310-000050578583</t>
  </si>
  <si>
    <t>5310-000050578545</t>
  </si>
  <si>
    <t>5310-000050578373</t>
  </si>
  <si>
    <t>5310-000050578370</t>
  </si>
  <si>
    <t>5310-000050578228</t>
  </si>
  <si>
    <t>5310-000050578589</t>
  </si>
  <si>
    <t>5310-000050578616</t>
  </si>
  <si>
    <t>5310-000050578635</t>
  </si>
  <si>
    <t>5310-000050578655</t>
  </si>
  <si>
    <t>5310-000050578749</t>
  </si>
  <si>
    <t>5310-000050578754</t>
  </si>
  <si>
    <t>5310-000050578776</t>
  </si>
  <si>
    <t>5310-000050578779</t>
  </si>
  <si>
    <t>5310-000050578873</t>
  </si>
  <si>
    <t>5310-000050578016</t>
  </si>
  <si>
    <t>5310-000050578025</t>
  </si>
  <si>
    <t>5310-000050578238</t>
  </si>
  <si>
    <t>5310-000050578245</t>
  </si>
  <si>
    <t>5310-000050578294</t>
  </si>
  <si>
    <t>5310-000050578312</t>
  </si>
  <si>
    <t>5310-000050578415</t>
  </si>
  <si>
    <t>5310-000050578423</t>
  </si>
  <si>
    <t>5310-000050578452</t>
  </si>
  <si>
    <t>5310-000050578571</t>
  </si>
  <si>
    <t>5310-000050578648</t>
  </si>
  <si>
    <t>5310-000050578622</t>
  </si>
  <si>
    <t>5310-000050578530</t>
  </si>
  <si>
    <t>5310-000050578372</t>
  </si>
  <si>
    <t>5310-000050578283</t>
  </si>
  <si>
    <t>5310-000050578282</t>
  </si>
  <si>
    <t>5310-000050578247</t>
  </si>
  <si>
    <t>5310-000050578246</t>
  </si>
  <si>
    <t>5310-000050578162</t>
  </si>
  <si>
    <t>5310-000050578149</t>
  </si>
  <si>
    <t>5310-000050578109</t>
  </si>
  <si>
    <t>5310-000050578107</t>
  </si>
  <si>
    <t>5310-000050578106</t>
  </si>
  <si>
    <t>5310-000050577419</t>
  </si>
  <si>
    <t>5310-000050578995</t>
  </si>
  <si>
    <t>5310-000050578948</t>
  </si>
  <si>
    <t>5310-000050578804</t>
  </si>
  <si>
    <t>5310-000050578700</t>
  </si>
  <si>
    <t>5310-000050578464</t>
  </si>
  <si>
    <t>5310-000050578441</t>
  </si>
  <si>
    <t>5310-000050578260</t>
  </si>
  <si>
    <t>5310-000050578204</t>
  </si>
  <si>
    <t>5310-000050578200</t>
  </si>
  <si>
    <t>5310-000050578134</t>
  </si>
  <si>
    <t>5310-000050578128</t>
  </si>
  <si>
    <t>5310-000050578095</t>
  </si>
  <si>
    <t>5310-000050578069</t>
  </si>
  <si>
    <t>5310-000050578244</t>
  </si>
  <si>
    <t>5310-000050578936</t>
  </si>
  <si>
    <t>5310-000050578861</t>
  </si>
  <si>
    <t>5310-000050578575</t>
  </si>
  <si>
    <t>5310-000050578499</t>
  </si>
  <si>
    <t>5310-000050578487</t>
  </si>
  <si>
    <t>5310-000050578475</t>
  </si>
  <si>
    <t>5310-000050578055</t>
  </si>
  <si>
    <t>5310-000050578061</t>
  </si>
  <si>
    <t>5310-000050578073</t>
  </si>
  <si>
    <t>5310-000050578132</t>
  </si>
  <si>
    <t>5310-000050578165</t>
  </si>
  <si>
    <t>5310-000050578290</t>
  </si>
  <si>
    <t>5310-000050578341</t>
  </si>
  <si>
    <t>5310-000050578456</t>
  </si>
  <si>
    <t>5310-000050578525</t>
  </si>
  <si>
    <t>5310-000050578568</t>
  </si>
  <si>
    <t>5310-000050578626</t>
  </si>
  <si>
    <t>5310-000050578652</t>
  </si>
  <si>
    <t>5310-000050578664</t>
  </si>
  <si>
    <t>5310-000050578738</t>
  </si>
  <si>
    <t>5310-000050577422</t>
  </si>
  <si>
    <t>5310-000050578308</t>
  </si>
  <si>
    <t>DIGITALIZADOR MENOR DESEMPEÑO</t>
  </si>
  <si>
    <t>5310-000050578034</t>
  </si>
  <si>
    <t>5310-000050577450</t>
  </si>
  <si>
    <t>5310-000050577446</t>
  </si>
  <si>
    <t>5310-000050579028</t>
  </si>
  <si>
    <t>5310-000050578992</t>
  </si>
  <si>
    <t>5310-000050578977</t>
  </si>
  <si>
    <t>5310-000050578927</t>
  </si>
  <si>
    <t>5310-000050578896</t>
  </si>
  <si>
    <t>5310-000050578852</t>
  </si>
  <si>
    <t>5310-000050578488</t>
  </si>
  <si>
    <t>5310-000050578360</t>
  </si>
  <si>
    <t>5310-000050578248</t>
  </si>
  <si>
    <t>5310-000050578240</t>
  </si>
  <si>
    <t>5310-000050578058</t>
  </si>
  <si>
    <t>5310-000050578534</t>
  </si>
  <si>
    <t>5310-000050578763</t>
  </si>
  <si>
    <t>5310-000050578984</t>
  </si>
  <si>
    <t>5310-000050578937</t>
  </si>
  <si>
    <t>5310-000050579015</t>
  </si>
  <si>
    <t>5310-000050579049</t>
  </si>
  <si>
    <t>5310-000050577410</t>
  </si>
  <si>
    <t>5310-000050578062</t>
  </si>
  <si>
    <t>5310-000050578088</t>
  </si>
  <si>
    <t>5310-000050578428</t>
  </si>
  <si>
    <t>5310-000050578467</t>
  </si>
  <si>
    <t>5310-000050578502</t>
  </si>
  <si>
    <t>5310-000050577424</t>
  </si>
  <si>
    <t>5310-000050577447</t>
  </si>
  <si>
    <t>5310-000050578051</t>
  </si>
  <si>
    <t>5310-000050578166</t>
  </si>
  <si>
    <t>5310-000050578252</t>
  </si>
  <si>
    <t>5310-000050578254</t>
  </si>
  <si>
    <t>5310-000050578389</t>
  </si>
  <si>
    <t>5310-000050578421</t>
  </si>
  <si>
    <t>5310-000050578500</t>
  </si>
  <si>
    <t>5310-000050578663</t>
  </si>
  <si>
    <t>5310-000050578690</t>
  </si>
  <si>
    <t>5310-000050578699</t>
  </si>
  <si>
    <t>5310-000050578704</t>
  </si>
  <si>
    <t>5310-000050578791</t>
  </si>
  <si>
    <t>5310-000050577432</t>
  </si>
  <si>
    <t>5310-000050578006</t>
  </si>
  <si>
    <t>BRONCOSCOPIO RIGIDO TIPO F</t>
  </si>
  <si>
    <t>5310-000050578038</t>
  </si>
  <si>
    <t>5310-000050578075</t>
  </si>
  <si>
    <t>5310-000050578189</t>
  </si>
  <si>
    <t>5310-000050578325</t>
  </si>
  <si>
    <t>5310-000050578336</t>
  </si>
  <si>
    <t>5310-000050578485</t>
  </si>
  <si>
    <t>5310-000050578495</t>
  </si>
  <si>
    <t>5310-000050578501</t>
  </si>
  <si>
    <t>5310-000050578630</t>
  </si>
  <si>
    <t>5310-000050578788</t>
  </si>
  <si>
    <t>5310-000050578811</t>
  </si>
  <si>
    <t>5310-000050578812</t>
  </si>
  <si>
    <t>5310-000050578823</t>
  </si>
  <si>
    <t>5310-000050578834</t>
  </si>
  <si>
    <t>5310-000050578935</t>
  </si>
  <si>
    <t>5310-000050578998</t>
  </si>
  <si>
    <t>5310-000050579048</t>
  </si>
  <si>
    <t>5310-000050577435</t>
  </si>
  <si>
    <t>5310-000050577451</t>
  </si>
  <si>
    <t>5310-000050578471</t>
  </si>
  <si>
    <t>5310-000050578736</t>
  </si>
  <si>
    <t>5310-000050578748</t>
  </si>
  <si>
    <t>5310-000050578843</t>
  </si>
  <si>
    <t>5310-000050578863</t>
  </si>
  <si>
    <t>5310-000050578917</t>
  </si>
  <si>
    <t>5310-000050579027</t>
  </si>
  <si>
    <t>5310-000050579036</t>
  </si>
  <si>
    <t>5310-000050579039</t>
  </si>
  <si>
    <t>5310-000050578083</t>
  </si>
  <si>
    <t>5310-000050578135</t>
  </si>
  <si>
    <t>5310-000050578140</t>
  </si>
  <si>
    <t>5310-000050578143</t>
  </si>
  <si>
    <t>5310-000050578156</t>
  </si>
  <si>
    <t>5310-000050578212</t>
  </si>
  <si>
    <t>5310-000050578367</t>
  </si>
  <si>
    <t>5310-000050578833</t>
  </si>
  <si>
    <t>5310-000050578799</t>
  </si>
  <si>
    <t>5310-000050578759</t>
  </si>
  <si>
    <t>5310-000050578504</t>
  </si>
  <si>
    <t>5310-000050578497</t>
  </si>
  <si>
    <t>5310-000050578375</t>
  </si>
  <si>
    <t>5310-000050578304</t>
  </si>
  <si>
    <t>5310-000050578268</t>
  </si>
  <si>
    <t>5310-000050578031</t>
  </si>
  <si>
    <t>5310-000050578023</t>
  </si>
  <si>
    <t>5310-000050578230</t>
  </si>
  <si>
    <t>5310-000050578218</t>
  </si>
  <si>
    <t>5310-000050578184</t>
  </si>
  <si>
    <t>5310-000050578144</t>
  </si>
  <si>
    <t>5310-000050578052</t>
  </si>
  <si>
    <t>5310-000050578048</t>
  </si>
  <si>
    <t>5310-000050577427</t>
  </si>
  <si>
    <t>5310-000050577402</t>
  </si>
  <si>
    <t>5310-000050577441</t>
  </si>
  <si>
    <t>5310-000050578129</t>
  </si>
  <si>
    <t>5310-000050578141</t>
  </si>
  <si>
    <t>5310-000050578193</t>
  </si>
  <si>
    <t>5310-000050578257</t>
  </si>
  <si>
    <t>5310-000050578348</t>
  </si>
  <si>
    <t>5310-000050578405</t>
  </si>
  <si>
    <t>5310-000050578446</t>
  </si>
  <si>
    <t>5310-000050578514</t>
  </si>
  <si>
    <t>5310-000050578582</t>
  </si>
  <si>
    <t>5310-000050578617</t>
  </si>
  <si>
    <t>5310-000050578653</t>
  </si>
  <si>
    <t>5310-000050578693</t>
  </si>
  <si>
    <t>5310-000050578774</t>
  </si>
  <si>
    <t>5310-000050578821</t>
  </si>
  <si>
    <t>5310-000050578982</t>
  </si>
  <si>
    <t>5310-000050578981</t>
  </si>
  <si>
    <t>5310-000050578739</t>
  </si>
  <si>
    <t>5310-000050578715</t>
  </si>
  <si>
    <t>5310-000050578706</t>
  </si>
  <si>
    <t>5310-000050578481</t>
  </si>
  <si>
    <t>5310-000050578462</t>
  </si>
  <si>
    <t>5310-000050578357</t>
  </si>
  <si>
    <t>5310-000050578208</t>
  </si>
  <si>
    <t>5310-000050578042</t>
  </si>
  <si>
    <t>5310-000050578024</t>
  </si>
  <si>
    <t>5310-000050578019</t>
  </si>
  <si>
    <t>5310-000050577458</t>
  </si>
  <si>
    <t>5310-000050578744</t>
  </si>
  <si>
    <t>5310-000050578311</t>
  </si>
  <si>
    <t>5310-000050578480</t>
  </si>
  <si>
    <t>5310-000050578119</t>
  </si>
  <si>
    <t>5310-000050578116</t>
  </si>
  <si>
    <t>5310-000050578110</t>
  </si>
  <si>
    <t>5310-000050578533</t>
  </si>
  <si>
    <t>5310-000050578050</t>
  </si>
  <si>
    <t>5310-000050578029</t>
  </si>
  <si>
    <t>5310-000050578766</t>
  </si>
  <si>
    <t>5310-000050578983</t>
  </si>
  <si>
    <t>5310-000050578947</t>
  </si>
  <si>
    <t>5310-000050578945</t>
  </si>
  <si>
    <t>5310-000050578872</t>
  </si>
  <si>
    <t>5310-000050578800</t>
  </si>
  <si>
    <t>5310-000050578795</t>
  </si>
  <si>
    <t>5310-000050577448</t>
  </si>
  <si>
    <t>5310-000050579042</t>
  </si>
  <si>
    <t>5310-000050578922</t>
  </si>
  <si>
    <t>5310-000050578740</t>
  </si>
  <si>
    <t>5310-000050578496</t>
  </si>
  <si>
    <t>5310-000050578365</t>
  </si>
  <si>
    <t>5310-000050578354</t>
  </si>
  <si>
    <t>5310-000050578285</t>
  </si>
  <si>
    <t>5310-000050578256</t>
  </si>
  <si>
    <t>5310-000050577414</t>
  </si>
  <si>
    <t>5310-000050578565</t>
  </si>
  <si>
    <t>5310-000050578891</t>
  </si>
  <si>
    <t>5310-000050578887</t>
  </si>
  <si>
    <t>5310-000050578840</t>
  </si>
  <si>
    <t>5310-000050578709</t>
  </si>
  <si>
    <t>5310-000050578584</t>
  </si>
  <si>
    <t>5310-000050578718</t>
  </si>
  <si>
    <t>5310-000050578547</t>
  </si>
  <si>
    <t>5310-000050578316</t>
  </si>
  <si>
    <t>5310-000050578036</t>
  </si>
  <si>
    <t>5310-000050578028</t>
  </si>
  <si>
    <t>5310-000050578011</t>
  </si>
  <si>
    <t>5310-000050577997</t>
  </si>
  <si>
    <t>5310-000050578413</t>
  </si>
  <si>
    <t>5310-000050579033</t>
  </si>
  <si>
    <t>5310-000050579016</t>
  </si>
  <si>
    <t>5310-000050579005</t>
  </si>
  <si>
    <t>5310-000050578986</t>
  </si>
  <si>
    <t>5310-000050578944</t>
  </si>
  <si>
    <t>5310-000050578926</t>
  </si>
  <si>
    <t>5310-000050578854</t>
  </si>
  <si>
    <t>5310-000050578611</t>
  </si>
  <si>
    <t>5310-000050577420</t>
  </si>
  <si>
    <t>5310-000050578027</t>
  </si>
  <si>
    <t>5310-000050578078</t>
  </si>
  <si>
    <t>5310-000050578137</t>
  </si>
  <si>
    <t>5310-000050578169</t>
  </si>
  <si>
    <t>5310-000050578225</t>
  </si>
  <si>
    <t>5310-000050578300</t>
  </si>
  <si>
    <t>5310-000050578401</t>
  </si>
  <si>
    <t>5310-000050578468</t>
  </si>
  <si>
    <t>5310-000050578529</t>
  </si>
  <si>
    <t>5310-000050578597</t>
  </si>
  <si>
    <t>5310-000050578602</t>
  </si>
  <si>
    <t>5310-000050578708</t>
  </si>
  <si>
    <t>5310-000050578731</t>
  </si>
  <si>
    <t>5310-000050578916</t>
  </si>
  <si>
    <t>5310-000050578924</t>
  </si>
  <si>
    <t>5310-000050578964</t>
  </si>
  <si>
    <t>5310-000050578965</t>
  </si>
  <si>
    <t>5310-000050579008</t>
  </si>
  <si>
    <t>5310-000050579104</t>
  </si>
  <si>
    <t>NEBULIZADOR</t>
  </si>
  <si>
    <t>5310-000050578963</t>
  </si>
  <si>
    <t>5310-000050578906</t>
  </si>
  <si>
    <t>5310-000050578832</t>
  </si>
  <si>
    <t>5310-000050578757</t>
  </si>
  <si>
    <t>5310-000050578593</t>
  </si>
  <si>
    <t>5310-000050578587</t>
  </si>
  <si>
    <t>5310-000050578461</t>
  </si>
  <si>
    <t>5310-000050578449</t>
  </si>
  <si>
    <t>5310-000050578434</t>
  </si>
  <si>
    <t>5310-000050578417</t>
  </si>
  <si>
    <t>5310-000050578361</t>
  </si>
  <si>
    <t>5310-000050578359</t>
  </si>
  <si>
    <t>5310-000050578350</t>
  </si>
  <si>
    <t>5310-000050578346</t>
  </si>
  <si>
    <t>5310-000050578309</t>
  </si>
  <si>
    <t>5310-000050578291</t>
  </si>
  <si>
    <t>5310-000050578241</t>
  </si>
  <si>
    <t>5310-000050578174</t>
  </si>
  <si>
    <t>5310-000050578148</t>
  </si>
  <si>
    <t>5310-000050578102</t>
  </si>
  <si>
    <t>5310-000050577999</t>
  </si>
  <si>
    <t>5310-000050578186</t>
  </si>
  <si>
    <t>5310-000050578221</t>
  </si>
  <si>
    <t>5310-000050578235</t>
  </si>
  <si>
    <t>5310-000050578299</t>
  </si>
  <si>
    <t>5310-000050578484</t>
  </si>
  <si>
    <t>5310-000050578511</t>
  </si>
  <si>
    <t>5310-000050578591</t>
  </si>
  <si>
    <t>5310-000050578623</t>
  </si>
  <si>
    <t>5310-000050578632</t>
  </si>
  <si>
    <t>5310-000050578651</t>
  </si>
  <si>
    <t>5310-000050578734</t>
  </si>
  <si>
    <t>5310-000050578745</t>
  </si>
  <si>
    <t>5310-000050578928</t>
  </si>
  <si>
    <t>5310-000050578098</t>
  </si>
  <si>
    <t>5310-000050578181</t>
  </si>
  <si>
    <t>5310-000050577416</t>
  </si>
  <si>
    <t>5310-000050577452</t>
  </si>
  <si>
    <t>5310-000050578175</t>
  </si>
  <si>
    <t>5310-000050578164</t>
  </si>
  <si>
    <t>5310-000050578080</t>
  </si>
  <si>
    <t>5310-000050578009</t>
  </si>
  <si>
    <t>5310-000050578202</t>
  </si>
  <si>
    <t>5310-000050578996</t>
  </si>
  <si>
    <t>5310-000050578939</t>
  </si>
  <si>
    <t>5310-000050578780</t>
  </si>
  <si>
    <t>5310-000050578701</t>
  </si>
  <si>
    <t>5310-000050578670</t>
  </si>
  <si>
    <t>5310-000050578646</t>
  </si>
  <si>
    <t>5310-000050578608</t>
  </si>
  <si>
    <t>5310-000050578548</t>
  </si>
  <si>
    <t>5310-000050578469</t>
  </si>
  <si>
    <t>5310-000050578380</t>
  </si>
  <si>
    <t>5310-000050578356</t>
  </si>
  <si>
    <t>5310-000050578319</t>
  </si>
  <si>
    <t>5310-000050578266</t>
  </si>
  <si>
    <t>5310-000050578231</t>
  </si>
  <si>
    <t>5310-000050578213</t>
  </si>
  <si>
    <t>5310-000050578133</t>
  </si>
  <si>
    <t>5310-000050578270</t>
  </si>
  <si>
    <t>5310-000050578293</t>
  </si>
  <si>
    <t>5310-000050578761</t>
  </si>
  <si>
    <t>5310-000050578767</t>
  </si>
  <si>
    <t>5310-000050578831</t>
  </si>
  <si>
    <t>5310-000050578974</t>
  </si>
  <si>
    <t>5310-000050578523</t>
  </si>
  <si>
    <t>5310-000050578931</t>
  </si>
  <si>
    <t>5310-000050577443</t>
  </si>
  <si>
    <t>5310-000050578015</t>
  </si>
  <si>
    <t>5310-000050578145</t>
  </si>
  <si>
    <t>5310-000050578621</t>
  </si>
  <si>
    <t>5310-000050578612</t>
  </si>
  <si>
    <t>5310-000050578658</t>
  </si>
  <si>
    <t>5310-000050578728</t>
  </si>
  <si>
    <t>5310-000050578746</t>
  </si>
  <si>
    <t>5310-000050578808</t>
  </si>
  <si>
    <t>5310-000050578868</t>
  </si>
  <si>
    <t>5310-000050578447</t>
  </si>
  <si>
    <t>5310-000050578030</t>
  </si>
  <si>
    <t>5310-000050578082</t>
  </si>
  <si>
    <t>5310-000050578097</t>
  </si>
  <si>
    <t>5310-000050578242</t>
  </si>
  <si>
    <t>5310-000050578276</t>
  </si>
  <si>
    <t>5310-000050578364</t>
  </si>
  <si>
    <t>5310-000050578459</t>
  </si>
  <si>
    <t>5310-000050577408</t>
  </si>
  <si>
    <t>5310-000050578018</t>
  </si>
  <si>
    <t>5310-000050579040</t>
  </si>
  <si>
    <t>5310-000050578885</t>
  </si>
  <si>
    <t>5310-000050578694</t>
  </si>
  <si>
    <t>5310-000050578577</t>
  </si>
  <si>
    <t>5310-000050578342</t>
  </si>
  <si>
    <t>5310-000050577397</t>
  </si>
  <si>
    <t>5310-000050579106</t>
  </si>
  <si>
    <t>5310-000050578985</t>
  </si>
  <si>
    <t>5310-000050578880</t>
  </si>
  <si>
    <t>5310-000050578816</t>
  </si>
  <si>
    <t>5310-000050578705</t>
  </si>
  <si>
    <t>5310-000050578637</t>
  </si>
  <si>
    <t>5310-000050578636</t>
  </si>
  <si>
    <t>5310-000050578633</t>
  </si>
  <si>
    <t>5310-000050578606</t>
  </si>
  <si>
    <t>5310-000050578516</t>
  </si>
  <si>
    <t>5310-000050578412</t>
  </si>
  <si>
    <t>5310-000050578333</t>
  </si>
  <si>
    <t>5310-000050578281</t>
  </si>
  <si>
    <t>5310-000050578054</t>
  </si>
  <si>
    <t>5310-000050579009</t>
  </si>
  <si>
    <t>5310-000050578978</t>
  </si>
  <si>
    <t>5310-000050578972</t>
  </si>
  <si>
    <t>5310-000050578903</t>
  </si>
  <si>
    <t>5310-000050578723</t>
  </si>
  <si>
    <t>5310-000050578543</t>
  </si>
  <si>
    <t>5310-000050578440</t>
  </si>
  <si>
    <t>5310-000050578377</t>
  </si>
  <si>
    <t>5310-000050578113</t>
  </si>
  <si>
    <t>5310-000050578232</t>
  </si>
  <si>
    <t>5310-000050578929</t>
  </si>
  <si>
    <t>5310-000050578919</t>
  </si>
  <si>
    <t>5310-000050578489</t>
  </si>
  <si>
    <t>5310-000050578203</t>
  </si>
  <si>
    <t>5310-000050578845</t>
  </si>
  <si>
    <t>5310-000050578687</t>
  </si>
  <si>
    <t>5310-000050577406</t>
  </si>
  <si>
    <t>5310-000050578014</t>
  </si>
  <si>
    <t>5310-000050578013</t>
  </si>
  <si>
    <t>5310-000050578020</t>
  </si>
  <si>
    <t>5310-000050578669</t>
  </si>
  <si>
    <t>5310-000050578532</t>
  </si>
  <si>
    <t>5310-000050578368</t>
  </si>
  <si>
    <t>5310-000050578234</t>
  </si>
  <si>
    <t>5310-000050578211</t>
  </si>
  <si>
    <t>5310-000050578136</t>
  </si>
  <si>
    <t>5310-000050578920</t>
  </si>
  <si>
    <t>TORRE DE ARTROSCOPIA</t>
  </si>
  <si>
    <t>5310-000050578900</t>
  </si>
  <si>
    <t>5310-000050578892</t>
  </si>
  <si>
    <t>5310-000050578858</t>
  </si>
  <si>
    <t>5310-000050578805</t>
  </si>
  <si>
    <t>5310-000050578786</t>
  </si>
  <si>
    <t>5310-000050578720</t>
  </si>
  <si>
    <t>5310-000050578691</t>
  </si>
  <si>
    <t>5310-000050578668</t>
  </si>
  <si>
    <t>5310-000050578466</t>
  </si>
  <si>
    <t>5310-000050578443</t>
  </si>
  <si>
    <t>5310-000050578437</t>
  </si>
  <si>
    <t>5310-000050578287</t>
  </si>
  <si>
    <t>5310-000050578263</t>
  </si>
  <si>
    <t>5310-000050578125</t>
  </si>
  <si>
    <t>5310-000050577394</t>
  </si>
  <si>
    <t>5310-000050579006</t>
  </si>
  <si>
    <t>5310-000050578930</t>
  </si>
  <si>
    <t>5310-000050578037</t>
  </si>
  <si>
    <t>5310-000050578067</t>
  </si>
  <si>
    <t>5310-000050578115</t>
  </si>
  <si>
    <t>5310-000050577403</t>
  </si>
  <si>
    <t>5310-000050577429</t>
  </si>
  <si>
    <t>5310-000050578122</t>
  </si>
  <si>
    <t>5310-000050578450</t>
  </si>
  <si>
    <t>5310-000050578366</t>
  </si>
  <si>
    <t>5310-000050578427</t>
  </si>
  <si>
    <t>5310-000050578436</t>
  </si>
  <si>
    <t>5310-000050578465</t>
  </si>
  <si>
    <t>5310-000050578492</t>
  </si>
  <si>
    <t>5310-000050578512</t>
  </si>
  <si>
    <t>5310-000050578561</t>
  </si>
  <si>
    <t>5310-000050578703</t>
  </si>
  <si>
    <t>5310-000050578818</t>
  </si>
  <si>
    <t>5310-000050578408</t>
  </si>
  <si>
    <t>5310-000050578414</t>
  </si>
  <si>
    <t>5310-000050578472</t>
  </si>
  <si>
    <t>5310-000050578506</t>
  </si>
  <si>
    <t>5310-000050578510</t>
  </si>
  <si>
    <t>5310-000050578846</t>
  </si>
  <si>
    <t>5310-000050578994</t>
  </si>
  <si>
    <t>5310-000050579023</t>
  </si>
  <si>
    <t>5310-000050577407</t>
  </si>
  <si>
    <t>5310-000050577417</t>
  </si>
  <si>
    <t>5310-000050577459</t>
  </si>
  <si>
    <t>5310-000050578233</t>
  </si>
  <si>
    <t>5310-000050578297</t>
  </si>
  <si>
    <t>5310-000050578060</t>
  </si>
  <si>
    <t>5310-000050578191</t>
  </si>
  <si>
    <t>BALANZA ELECTRICA (EXPLORER, DE PRECISION, ETC.)</t>
  </si>
  <si>
    <t>5310-000050578742</t>
  </si>
  <si>
    <t>5310-000050578859</t>
  </si>
  <si>
    <t>5310-000050578864</t>
  </si>
  <si>
    <t>5310-000050578952</t>
  </si>
  <si>
    <t>5310-000050577431</t>
  </si>
  <si>
    <t>5310-000050578298</t>
  </si>
  <si>
    <t>5310-000050578397</t>
  </si>
  <si>
    <t>5310-000050578411</t>
  </si>
  <si>
    <t>5310-000050578451</t>
  </si>
  <si>
    <t>5310-000050578647</t>
  </si>
  <si>
    <t>5310-000050578289</t>
  </si>
  <si>
    <t>5310-000050578049</t>
  </si>
  <si>
    <t>5310-000050578076</t>
  </si>
  <si>
    <t>5310-000050578176</t>
  </si>
  <si>
    <t>5310-000050578178</t>
  </si>
  <si>
    <t>5310-000050578196</t>
  </si>
  <si>
    <t>5310-000050578209</t>
  </si>
  <si>
    <t>5310-000050578226</t>
  </si>
  <si>
    <t>5310-000050578288</t>
  </si>
  <si>
    <t>ARTICULOS PARA SERVICIOS (HOTELERIA, COMEDOR HOSP</t>
  </si>
  <si>
    <t>5320-000050577492</t>
  </si>
  <si>
    <t>5320-000050578899</t>
  </si>
  <si>
    <t>EQUIPO DE LAVAOJOS</t>
  </si>
  <si>
    <t>5320-000050577491</t>
  </si>
  <si>
    <t>5320-000050577490</t>
  </si>
  <si>
    <t>ANALIZADOR DE ESPECTRO, DETECTOR Y FILTRO MS</t>
  </si>
  <si>
    <t>TALADRO (PARA MADERA, METAL, PIEDRA Y PLASTICO)</t>
  </si>
  <si>
    <t>5620-000040123292</t>
  </si>
  <si>
    <t>5620-000040123293</t>
  </si>
  <si>
    <t>MAQUINARIA, EQUIPO Y HERRAMIENTA PARA INDUSTRIA</t>
  </si>
  <si>
    <t>5620-000040123291</t>
  </si>
  <si>
    <t>5640-000040123278</t>
  </si>
  <si>
    <t>EXTRACTOR VERTICAL</t>
  </si>
  <si>
    <t>5640-000040123277</t>
  </si>
  <si>
    <t>5640-000040123280</t>
  </si>
  <si>
    <t>EXTRACTOR CENTRIFUGO</t>
  </si>
  <si>
    <t>5640-000040123284</t>
  </si>
  <si>
    <t>5640-000040123282</t>
  </si>
  <si>
    <t>5640-000040123283</t>
  </si>
  <si>
    <t>UNIDAD MANEJADORA DE AIRE</t>
  </si>
  <si>
    <t>CAMPANA DE EXTRACCION</t>
  </si>
  <si>
    <t>5640-000040123281</t>
  </si>
  <si>
    <t>5640-000040123097</t>
  </si>
  <si>
    <t>REJILLA GALVANIZADA, PINTADA, AUTOSOPORTADA, PARA</t>
  </si>
  <si>
    <t>5640-000040123276</t>
  </si>
  <si>
    <t>5640-000040123279</t>
  </si>
  <si>
    <t>5650-000040123098</t>
  </si>
  <si>
    <t>5660-000040123092</t>
  </si>
  <si>
    <t>UPS 3,000VA / 2,400 Watts</t>
  </si>
  <si>
    <t>5660-000040123288</t>
  </si>
  <si>
    <t>TRANSFORMADOR TRAFISICO</t>
  </si>
  <si>
    <t>5660-000040123274</t>
  </si>
  <si>
    <t>TRANSFORMADOR TIPO POSTE DE 112.5 KVA</t>
  </si>
  <si>
    <t>5660-000040123290</t>
  </si>
  <si>
    <t>GENERADOR DE EMERGENCIA</t>
  </si>
  <si>
    <t>TABLERO DE TRANSFERENCIA AUTOMATICA</t>
  </si>
  <si>
    <t>UPS 2,000VA / 1,800 Watts</t>
  </si>
  <si>
    <t>5660-000040123271</t>
  </si>
  <si>
    <t>TRANSFORMADOR DE 500 KVA</t>
  </si>
  <si>
    <t>5660-000040123093</t>
  </si>
  <si>
    <t>5660-000040123095</t>
  </si>
  <si>
    <t>SUBESTACION ELECTRICA HIPERCOMPACTA</t>
  </si>
  <si>
    <t>5660-000040123094</t>
  </si>
  <si>
    <t>5660-000040123096</t>
  </si>
  <si>
    <t>5670-000040123275</t>
  </si>
  <si>
    <t>COMPLEMENTO SUBESTACION ELECTRICA PRINCIPAL</t>
  </si>
  <si>
    <t>SUBESTACION ELECTRICA RECEPTORA</t>
  </si>
  <si>
    <t>5670-000040123286</t>
  </si>
  <si>
    <t>TANQUE ESTACIONARIO PARA DIESEL</t>
  </si>
  <si>
    <t>5670-000040123285</t>
  </si>
  <si>
    <t>BOMBA SUMERGIBLE</t>
  </si>
  <si>
    <t>5670-000040123289</t>
  </si>
  <si>
    <t>EQUIPO DE BOMBEO CONTRA INCENDIO</t>
  </si>
  <si>
    <t>5670-000040123287</t>
  </si>
  <si>
    <t>SISTEMA DE PRESION CONSTANTE</t>
  </si>
  <si>
    <t>5690-000040123273</t>
  </si>
  <si>
    <t>TRAMPA DE GRASA</t>
  </si>
  <si>
    <t>5690-000040123272</t>
  </si>
  <si>
    <t>BANCAS DE ESTRUCTURA METALICA, ASIENDO Y RESPALDO</t>
  </si>
  <si>
    <t>FONDO X 125 CM DE ALTURA, INCLUYE CERRADURA</t>
  </si>
  <si>
    <t>SILLON FIJO RESPALDO BAJO, CON BASE TIPO TRINEO.</t>
  </si>
  <si>
    <t>ESTACION DE TRABAJO (ESCRITORIO, ARCHIVERO, ACCE-</t>
  </si>
  <si>
    <t>CON EVAPORADORA, COMPENSADORA Y CONTROL REMOTO</t>
  </si>
  <si>
    <t>PROYECTOR W2100 INFOCUS IN2104, 2500 LUMENES</t>
  </si>
  <si>
    <t>EVAPORADORA, CONDENSADORA Y CONTROL REMOTO</t>
  </si>
  <si>
    <t>MARCA JAFER, MOD. VERLUX</t>
  </si>
  <si>
    <t>LAVADORA SECADORA,</t>
  </si>
  <si>
    <t>CAMARA DIGITAL DSC-W210 CYBERSHOT 12.1 MPX, 4X ZM</t>
  </si>
  <si>
    <t>ESTUFA DE 4 QUEMADORES, HORNO Y PLANCHA FREIDO-</t>
  </si>
  <si>
    <t>SISTEMA INTEGRAL DE TRNAMISION, INTERPRETACION</t>
  </si>
  <si>
    <t>6220-P11000000305</t>
  </si>
  <si>
    <t>Proyecto Ejecutivo de torre de Especialidades</t>
  </si>
  <si>
    <t>Instituto de Salud Pública del Estado de Guanajuato
Estado de Situación Financiera
Al 31 de Diciembre de 2020</t>
  </si>
  <si>
    <t>Instituto de Salud Pública del Estado de Guanajuato
Estado de Actividades
Del 1 de Enero al 31 de Diciembre de 2020</t>
  </si>
  <si>
    <t>Estado de Variación en la Hacienda Pública
Instituto de Salud Pública del Estado de Guanajuato
Del 1 de Enero 31 de Diciembre de 2020</t>
  </si>
  <si>
    <t>Instituto de Salud Pública del Estado de Guanajuato
Estado de Cambios en la Situación Financiera
Del 1 de Enero al 31 de Diciembre de 2020</t>
  </si>
  <si>
    <t>Instituto de Salud Pública del Estado de Guanajuato
Estado de Flujos de Efectivo
Del 1 de Enero al 31 de Diciembre de 2020</t>
  </si>
  <si>
    <t>Instituto de Salud Pública del Estado de Guanajuato
Estado Analítico del Activo
Del 1 de Enero al 31 de Diciembre de 2020</t>
  </si>
  <si>
    <t>Instituto de Salud Pública del Estado de Guanajuato
Estado Analítico de la Deuda y Otros Pasivos
Del 1 de Enero al 31 de Diciembre de 2020</t>
  </si>
  <si>
    <t>Instituto de Salud Pública del Estado de Guanajuato
Informe Sobre Pasivos Contingentes
Al 31 de Diciembre de 2020</t>
  </si>
  <si>
    <t>Al 31 de Diciembre de 2020</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Instituto de Salud Pública del Estado de Guanajuato
Estado Analítico de Ingresos
Del 1 de Enero al 31 de Diciembre de 2020</t>
  </si>
  <si>
    <t>Del 1 de Enero al 31 de Diciembre de 2020</t>
  </si>
  <si>
    <t>0101 DESPACHO DEL DIRECTOR GENERAL DEL I</t>
  </si>
  <si>
    <t>0102 COORDINACION DE COMUNICACION SOCIAL</t>
  </si>
  <si>
    <t>0103 COORDINACION DE ASUNTOS JURIDICOS</t>
  </si>
  <si>
    <t>0104 ÓRGANO INTERNO DE CONTROL</t>
  </si>
  <si>
    <t>0106 COORDINACIÓN GENERAL DE SALUD PÚBLI</t>
  </si>
  <si>
    <t>0107 COORDINACIÓN GENERAL DE ADMINISTRAC</t>
  </si>
  <si>
    <t>0201 DES. DIR GRAL DE SERVICIOS DE SALUD</t>
  </si>
  <si>
    <t>0301 DES DIR GRAL DE PLANEACION Y DESARR</t>
  </si>
  <si>
    <t>0401 DIRECCIÓN GENERAL DE PROTECCIÓN CON</t>
  </si>
  <si>
    <t>0501 DES DIR GENERAL DE ADMINISTRACIÓN</t>
  </si>
  <si>
    <t>0502 DIRECCIÓN DE RECURSOS MATERIALES;</t>
  </si>
  <si>
    <t>0601 DIRECCIÓN GENERAL DE RECURSOS HUMAN</t>
  </si>
  <si>
    <t>0701 JUR SANIT NO. I CON SEDE EN GTO</t>
  </si>
  <si>
    <t>0702 JUR SANIT NO. II SEDE SAN MIGUEL DE</t>
  </si>
  <si>
    <t>0703 JUR SANIT NO. III SEDE CELAYA</t>
  </si>
  <si>
    <t>0704 JUR SANIT NO. IV SEDE ACAMBARO</t>
  </si>
  <si>
    <t>0705 JUR SANIT NO. V SEDE SALAMANCA</t>
  </si>
  <si>
    <t>0706 JUR SANIT NO. VI SEDE IRAPUATO</t>
  </si>
  <si>
    <t>0707 JUR SANIT NO. VII SEDE LEON</t>
  </si>
  <si>
    <t>0708 JUR SANIT NO. VIII SED SAN FCO DEL</t>
  </si>
  <si>
    <t>0709 UNIDAD MÉDICA MUNICIPIO GUANAJUATO</t>
  </si>
  <si>
    <t>0710 UNIDAD MÉDICA MUNICIPIO DOLORES HID</t>
  </si>
  <si>
    <t>0711 UNIDAD MÉDICA MUNICIPIO SAN DIEGO D</t>
  </si>
  <si>
    <t>0712 UNIDAD MÉDICA MUNICIPIO SAN FÉLIPE</t>
  </si>
  <si>
    <t>0713 UNIDAD MÉDICA MUNICIPIO OCAMPO</t>
  </si>
  <si>
    <t>0714 UNIDAD MÉDICA MUNICIPIO SAN MIGUEL</t>
  </si>
  <si>
    <t>0715 UNIDAD MÉDICA MUNICIPIO DR  MORA</t>
  </si>
  <si>
    <t>0716 UNIDAD MÉDICA MUNICIPIO SAN JOSE IT</t>
  </si>
  <si>
    <t>0717 UNIDAD MÉDICA MUNICIPIO SAN LUIS DE</t>
  </si>
  <si>
    <t>0718 UNIDAD MÉDICA MUNICIPIO VICTORIA</t>
  </si>
  <si>
    <t>0719 UNIDAD MÉDICA MUNICIPIO SANTA CATAR</t>
  </si>
  <si>
    <t>0720 UNIDAD MÉDICA MUNICIPIO TIERRA BLAN</t>
  </si>
  <si>
    <t>0721 UNIDAD MÉDICA MUNICIPIO ATARJEA</t>
  </si>
  <si>
    <t>0722 UNIDAD MÉDICA MUNICIPIO XICHU</t>
  </si>
  <si>
    <t>0723 UNIDAD MÉDICA MUNICIPIO CELAYA</t>
  </si>
  <si>
    <t>0724 UNIDAD MÉDICA MUNICIPIO SANTA CRUZ</t>
  </si>
  <si>
    <t>0725 UNIDAD MÉDICA MUNICIPIO CORTAZAR</t>
  </si>
  <si>
    <t>0726 UNIDAD MÉDICA MUNICIPIO TARIMORO</t>
  </si>
  <si>
    <t>0727 UNIDAD MÉDICA MUNICIPIO COMONFORT</t>
  </si>
  <si>
    <t>0728 UNIDAD MÉDICA MUNICIPIO VILLAGRAN</t>
  </si>
  <si>
    <t>0729 UNIDAD MÉDICA MUNICIPIO APASEO EL A</t>
  </si>
  <si>
    <t>0730 UNIDAD MÉDICA MUNICIPIO APASEO EL G</t>
  </si>
  <si>
    <t>0731 UNIDAD MÉDICA MUNICIPIO ACAMBARO</t>
  </si>
  <si>
    <t>0732 UNIDAD MÉDICA MUNICIPIO SALVATIERRA</t>
  </si>
  <si>
    <t>0733 UNIDAD MÉDICA MUNICIPIO CORONEO</t>
  </si>
  <si>
    <t>0734 UNIDAD MÉDICA MUNICIPIO SANTIAGO MA</t>
  </si>
  <si>
    <t>0735 UNIDAD MÉDICA MUNICIPIO TARANDACUAO</t>
  </si>
  <si>
    <t>0736 UNIDAD MÉDICA MUNICIPIO JERÉCUARO</t>
  </si>
  <si>
    <t>0737 UNIDAD MÉDICA MUNICIPIO SALAMANCA</t>
  </si>
  <si>
    <t>0738 UNIDAD MÉDICA MUNICIPIO VALLE DE SA</t>
  </si>
  <si>
    <t>0739 UNIDAD MÉDICA MUNICIPIO JARAL DEL P</t>
  </si>
  <si>
    <t>0740 UNIDAD MÉDICA MUNICIPIO YURIRIA</t>
  </si>
  <si>
    <t>0741 UNIDAD MÉDICA MUNICIPIO URIANGATO</t>
  </si>
  <si>
    <t>0742 UNIDAD MÉDICA MUNICIPIO MOROLEON</t>
  </si>
  <si>
    <t>0743 UNIDAD MÉDICA MUNICIPIO IRAPUATO</t>
  </si>
  <si>
    <t>0744 UNIDAD MÉDICA MUNICIPIO ABASOLO</t>
  </si>
  <si>
    <t>0745 UNIDAD MÉDICA MUNICIPIO CUERAMARO</t>
  </si>
  <si>
    <t>0746 UNIDAD MÉDICA MUNICIPIO HUANIMARO</t>
  </si>
  <si>
    <t>0747 UNIDAD MÉDICA MUNICIPIO PUEBLO NUEV</t>
  </si>
  <si>
    <t>0748 UNIDAD MÉDICA MUNICIPIO PENJAMO</t>
  </si>
  <si>
    <t>0749 UNIDAD MÉDICA MUNICIPIO LEÓN</t>
  </si>
  <si>
    <t>0750 UNIDAD MÉDICA MUNICIPIO SILAO</t>
  </si>
  <si>
    <t>0751 UNIDAD MÉDICA MUNICIPIO ROMITA</t>
  </si>
  <si>
    <t>0752 UNIDAD MÉDICA MUNICIPIO SAN FRANCIS</t>
  </si>
  <si>
    <t>0753 UNIDAD MÉDICA MUNICIPIO PURÍSIMA DE</t>
  </si>
  <si>
    <t>0754 UNIDAD MÉDICA MUNICIPIO CD  MANUEL</t>
  </si>
  <si>
    <t>0801 HOSPITAL GENERAL ACAMBARO</t>
  </si>
  <si>
    <t>0802 HOSPITAL GENERAL ALLENDE</t>
  </si>
  <si>
    <t>0803 HOSPITAL GENERAL CELAYA</t>
  </si>
  <si>
    <t>0804 HOSPITAL GENERAL DOLORES HIDALGO</t>
  </si>
  <si>
    <t>0805 HOSPITAL GENERAL GUANAJUATO</t>
  </si>
  <si>
    <t>0806 HOSPITAL GENERAL IRAPUATO</t>
  </si>
  <si>
    <t>0807 HOSPITAL GENERAL LEÓN</t>
  </si>
  <si>
    <t>0808 HOSPITAL GENERAL SALAMANCA</t>
  </si>
  <si>
    <t>0809 HOSPITAL GENERAL SALVATIERRA</t>
  </si>
  <si>
    <t>0810 HOSPITAL GENERAL URIANGATO</t>
  </si>
  <si>
    <t>0811 HOSPITAL MATERNO INFANTIL</t>
  </si>
  <si>
    <t>0812 CAIS MENTAL DE LEÓN</t>
  </si>
  <si>
    <t>0813 HOSPITAL GENERAL PÉNJAMO</t>
  </si>
  <si>
    <t>0814 HOSPITAL GENERAL SAN LUIS DE LA PAZ</t>
  </si>
  <si>
    <t>0815 COORDINACION INTERSECTORIAL</t>
  </si>
  <si>
    <t>0816 HOSDPITAL COMUNITARIO SAN FELIPE</t>
  </si>
  <si>
    <t>0817 HOSDPITAL COMUNITARIO SAN FCO. RINC</t>
  </si>
  <si>
    <t>0819 HOSDPITAL COMUNITARIO ROMITA</t>
  </si>
  <si>
    <t>0823 HOSDPITAL COMUNITARIO COMONFORT</t>
  </si>
  <si>
    <t>0824 HOSDPITAL COMUNITARIO APASEO EL GDE</t>
  </si>
  <si>
    <t>0825 HOSDPITAL COMUNITARIO JERECUARO</t>
  </si>
  <si>
    <t>0826 HOSPITAL GENERAL DE SAN JOSE ITURBI</t>
  </si>
  <si>
    <t>0827 HOSPITAL GENERAL DE SILAO</t>
  </si>
  <si>
    <t>0828 HOSPITAL GENERAL VALLE DE SANTIAGO</t>
  </si>
  <si>
    <t>0829 HOSPITAL COMUNITARIO ABASOLO</t>
  </si>
  <si>
    <t>0830 HOSPITAL COMUNITARIO APASEO EL ALTO</t>
  </si>
  <si>
    <t>0831 HOSPITAL COMUNITARIO MANUEL DOBLADO</t>
  </si>
  <si>
    <t>0832 HOSPITAL COMUNITARIO JUVENTINO ROSA</t>
  </si>
  <si>
    <t>0833 HOSPITAL COMUNITARIO CORTAZAR</t>
  </si>
  <si>
    <t>0834 HOSPITAL COMUNITARIO TARIMORO</t>
  </si>
  <si>
    <t>0835 HOSPITAL COMUNITARIO VILLAGRAN</t>
  </si>
  <si>
    <t>0837 HOSPITAL COMUNITARIO HUANIMARO</t>
  </si>
  <si>
    <t>0838 HOSPITALA COMUNITARIO JARAL DEL PRO</t>
  </si>
  <si>
    <t>0839 HOSPITAL COMUNITARIO MOROLEÓN</t>
  </si>
  <si>
    <t>0840 HOSPITAL COMUNITARIO YURIRIA</t>
  </si>
  <si>
    <t>0841 HOSPITAL COMUNITARIO SAN DIEGO DE L</t>
  </si>
  <si>
    <t>0842 HOSPITAL MATERNO SAN LUIS DE LA PAZ</t>
  </si>
  <si>
    <t>0843 HOSPITAL MATERNO CELAYA</t>
  </si>
  <si>
    <t>0844 HOSP.D ESPECIALIDADES PEDIÁTRICO DE</t>
  </si>
  <si>
    <t>0845 HOSPITAL MATERNO INFANTIL DE IRAPUA</t>
  </si>
  <si>
    <t>0846 HOSPITAL DE LOS PUEBLOS DEL RINCÓN</t>
  </si>
  <si>
    <t>0847 HOSPITAL COMUNITARIO LAS JOYAS</t>
  </si>
  <si>
    <t>0901 LABORATORIO ESTATAL DE SALUD PUBLIC</t>
  </si>
  <si>
    <t>0902 CENTRO ESTATAL DE TRANFUSION SANGUI</t>
  </si>
  <si>
    <t>0903 SISTEMA DE URGENCIAS DEL ESTADO DE</t>
  </si>
  <si>
    <t>0904 COGUSIDA</t>
  </si>
  <si>
    <t>0905 CONSEJO ESTATAL DE TRANSPLANTES (CO</t>
  </si>
  <si>
    <t>0907 CENTRO ESTATAL DE CUIDADOS CRÍTICOS</t>
  </si>
  <si>
    <t>0908 CLÍNICA DE DESINTOXICACIÓN DE LEÓN</t>
  </si>
  <si>
    <t>0818 HOSDPITAL COMUNITARIO PURISIMA DEL</t>
  </si>
  <si>
    <t>Instituto de Salud Pública del Estado de Guanajuato
Estado Analítico del Ejercicio del Presupuesto de Egresos
Clasificación por Objeto del Gasto (Capítulo y Concepto)
Del 1 de Enero al 31 de Diciembre de 2020</t>
  </si>
  <si>
    <t>Instituto de Salud Pública del Estado de Guanajuato
Estado Analítico del Ejercicio del Presupuesto de Egresos
Clasificación Económica (por Tipo de Gasto)
Del 1 de Enero al 31 de Diciembre de 2020</t>
  </si>
  <si>
    <t>Instituto de Salud Pública del Estado de Guanajuato
Estado Analítico del Ejercicio del Presupuesto de Egresos
Clasificación Funcional (Finalidad y Función)
Del 1 de Enero al 31 de Diciembre de 2020</t>
  </si>
  <si>
    <t>Instituto de Salud Pública del Estado de Guanajuato
Endeudamiento Neto
Del 1 de Enero al 31 de Diciembre de 2020</t>
  </si>
  <si>
    <t>Instituto de Salud Pública del Estado de Guanajuato
Intereses de la Deuda
Del 1 de Enero al 31 de Diciembre de 2020</t>
  </si>
  <si>
    <t>Instituto de Salud Pública del Estado de Guanajuato
Gasto por Categoría Programática
Del 1 de Enero al 31 de Diciembre de 2020</t>
  </si>
  <si>
    <t>Gestiòn</t>
  </si>
  <si>
    <t>Q1525</t>
  </si>
  <si>
    <t>Hospital Comunitario Cortazar</t>
  </si>
  <si>
    <t>Q2981</t>
  </si>
  <si>
    <t>Unidad Médica Municipio León</t>
  </si>
  <si>
    <t>Q3305</t>
  </si>
  <si>
    <t>UMAPS Valtierrilla Salamanca</t>
  </si>
  <si>
    <t>E064.P1.I09953: PORCENTAJE DE PROFESIONALES DE LA SALUD CAPACITADOS EN EL MODELO DE ATENCIÓN INTEGRADA.</t>
  </si>
  <si>
    <t>E064.C04.I09954: PORCENTAJE DE CAPACITACIONES AL PERSONAL MÉDICO Y AFÍN EN TEMAS DE PREVENCIÓN Y PROMOCIÓN A LA SALUD REALIZADAS.</t>
  </si>
  <si>
    <t>E019.C01.Q1525: PORCENTAJE DE AVANCE FÍSICO DEL PROCESO/PROYECTO</t>
  </si>
  <si>
    <t>E019.C01.Q1525: PORCENTAJE DE AVANCE FINANCIERO DEL PROCESO/PROYECTO</t>
  </si>
  <si>
    <t>E019.C01.Q2981: PORCENTAJE DE AVANCE FÍSICO DEL PROCESO/PROYECTO</t>
  </si>
  <si>
    <t>E019.C01.Q2981: PORCENTAJE DE AVANCE FINANCIERO DEL PROCESO/PROYECTO</t>
  </si>
  <si>
    <t>E019.C01.Q3305: PORCENTAJE DE AVANCE FÍSICO DEL PROCESO/PROYECTO</t>
  </si>
  <si>
    <t>E019.C01.Q3305: PORCENTAJE DE AVANCE FINANCIERO DEL PROCESO/PROYECTO</t>
  </si>
  <si>
    <t>El avance físico en la mayoría de los entregables se obtiene de la información que es extraída de los subsistemas de información en salud Federales, por lo que es importante mencionar que actualmete se trabaja en la migración de la información a una nueva plataforma SIMBA, por lo que la información se considera preliminar.</t>
  </si>
  <si>
    <t>Instituto de Salud Pública del Estado de Guanajuato
Flujo de Fondos
Del 1 de Enero al 31 de Diciembre de 2020</t>
  </si>
  <si>
    <t>Instituto de Salud Pública del Estado de Guanajuato
INDICADORES DE POSTURA FISCAL
Del 1 de Enero al 31 de Diciembre de 2020</t>
  </si>
  <si>
    <t>2512831109</t>
  </si>
  <si>
    <t>2512831210</t>
  </si>
  <si>
    <t>2513831103</t>
  </si>
  <si>
    <t>2513831203</t>
  </si>
  <si>
    <t>2513831213</t>
  </si>
  <si>
    <t>INT FPGC 13 FONDO PROTECC GTOS CATAST 13</t>
  </si>
  <si>
    <t>2514831104</t>
  </si>
  <si>
    <t>2514831111</t>
  </si>
  <si>
    <t>2514831204</t>
  </si>
  <si>
    <t>2514831211</t>
  </si>
  <si>
    <t>INT SEG MED SXXI 14</t>
  </si>
  <si>
    <t>2515831104</t>
  </si>
  <si>
    <t>FNDO PROTECCIÓN GASTOS CATASTRÓFICOS 15</t>
  </si>
  <si>
    <t>2515831113</t>
  </si>
  <si>
    <t>2515831204</t>
  </si>
  <si>
    <t>2515831213</t>
  </si>
  <si>
    <t>2516831111</t>
  </si>
  <si>
    <t>2516831112</t>
  </si>
  <si>
    <t>2516831211</t>
  </si>
  <si>
    <t>2516831212</t>
  </si>
  <si>
    <t>2517831103</t>
  </si>
  <si>
    <t>2517831104</t>
  </si>
  <si>
    <t>2517831203</t>
  </si>
  <si>
    <t>INT SEGMD SXXI INTR 17</t>
  </si>
  <si>
    <t>2517831204</t>
  </si>
  <si>
    <t>2518831103</t>
  </si>
  <si>
    <t>SEGMD SXXI INTR 18</t>
  </si>
  <si>
    <t>2518831104</t>
  </si>
  <si>
    <t>2518831203</t>
  </si>
  <si>
    <t>INT SEGMD SXXI INTR 18</t>
  </si>
  <si>
    <t>2519822100</t>
  </si>
  <si>
    <t>2519822200</t>
  </si>
  <si>
    <t>2519831101</t>
  </si>
  <si>
    <t>2519831105</t>
  </si>
  <si>
    <t>SEGMD SXXI INTERVENCIONES 19</t>
  </si>
  <si>
    <t>2519831205</t>
  </si>
  <si>
    <t>INT SEGMD SXXI INTERVENCIONES 19</t>
  </si>
  <si>
    <t>2519831301</t>
  </si>
  <si>
    <t>2519831302</t>
  </si>
  <si>
    <t>2520822100</t>
  </si>
  <si>
    <t>2520822200</t>
  </si>
  <si>
    <t>2520831101</t>
  </si>
  <si>
    <t>2520831102</t>
  </si>
  <si>
    <t>2520831106</t>
  </si>
  <si>
    <t>2520831107</t>
  </si>
  <si>
    <t>COFEPRIS 2020</t>
  </si>
  <si>
    <t>2520831108</t>
  </si>
  <si>
    <t>E025 ADICCIONES 2020</t>
  </si>
  <si>
    <t>2520831111</t>
  </si>
  <si>
    <t>2520831112</t>
  </si>
  <si>
    <t>S202 PROCAM 2020</t>
  </si>
  <si>
    <t>2520831201</t>
  </si>
  <si>
    <t>2520831211</t>
  </si>
  <si>
    <t>INT PASMG U013 2020</t>
  </si>
  <si>
    <t>2520831301</t>
  </si>
  <si>
    <t>PROGRAMA INSABI 2020 ESPECIE</t>
  </si>
  <si>
    <t>2520831302</t>
  </si>
  <si>
    <t xml:space="preserve">
INSTITUTO DE SALUD PUBLICA DEL ESTADO DE GUANAJUATO
Ejercicio y Destino del Gasto Federalizado y Reintegros
Del 1 de Enero al 31 de Diciembre de 2020
(Pesos)</t>
  </si>
  <si>
    <t>Al 31 de Diciembre del 2020</t>
  </si>
  <si>
    <t>DROGADICTOS ANONIMOS A.C.</t>
  </si>
  <si>
    <t>DAN850617PV9</t>
  </si>
  <si>
    <t>PALACIOS HERNANDEZ FRUCTUOSO</t>
  </si>
  <si>
    <t>PAHF260810HGTLRRXX</t>
  </si>
  <si>
    <t>PAHF260810</t>
  </si>
  <si>
    <t>SOLIS SOLIS JAVIER</t>
  </si>
  <si>
    <t>SOSJ620811HGTLLVXX</t>
  </si>
  <si>
    <t>SOSJ620811</t>
  </si>
  <si>
    <t xml:space="preserve">
INSTITUTO DE SALUD PUBLICA DEL ESTADO DE GUANAJUATO
Montos Pagados por Ayudas y Subsidios
Del 1 de Enero al 31 de Diciembre de 2020
(Pesos)</t>
  </si>
  <si>
    <t>5110-000010337914</t>
  </si>
  <si>
    <t>5110-000010338546</t>
  </si>
  <si>
    <t>5110-000010338129</t>
  </si>
  <si>
    <t>5110-000010338115</t>
  </si>
  <si>
    <t>5110-000010338012</t>
  </si>
  <si>
    <t>5110-000010338003</t>
  </si>
  <si>
    <t>5110-000010337986</t>
  </si>
  <si>
    <t>5110-000010337983</t>
  </si>
  <si>
    <t>5110-000010337940</t>
  </si>
  <si>
    <t>5110-000010337768</t>
  </si>
  <si>
    <t>SILLAS DE VISITA SIN BRAZOS</t>
  </si>
  <si>
    <t>5110-000010338034</t>
  </si>
  <si>
    <t>5110-000010338025</t>
  </si>
  <si>
    <t>5110-000010338542</t>
  </si>
  <si>
    <t>5110-000010338086</t>
  </si>
  <si>
    <t>5110-000010338020</t>
  </si>
  <si>
    <t>5110-000010337732</t>
  </si>
  <si>
    <t>5110-000010338241</t>
  </si>
  <si>
    <t>5110-000010338015</t>
  </si>
  <si>
    <t>5110-000010337917</t>
  </si>
  <si>
    <t>5110-000010337924</t>
  </si>
  <si>
    <t>5110-000010337996</t>
  </si>
  <si>
    <t>5110-000010338161</t>
  </si>
  <si>
    <t>5110-000010337942</t>
  </si>
  <si>
    <t>5110-000010338107</t>
  </si>
  <si>
    <t>5110-000010338083</t>
  </si>
  <si>
    <t>5110-000010338134</t>
  </si>
  <si>
    <t>5110-000010338192</t>
  </si>
  <si>
    <t>5110-000010338195</t>
  </si>
  <si>
    <t>5110-000010338199</t>
  </si>
  <si>
    <t>5110-000010338253</t>
  </si>
  <si>
    <t>5110-000010338055</t>
  </si>
  <si>
    <t>5110-000010338058</t>
  </si>
  <si>
    <t>5110-000010338064</t>
  </si>
  <si>
    <t>5110-000010338543</t>
  </si>
  <si>
    <t>5110-000010337906</t>
  </si>
  <si>
    <t>5110-000010337969</t>
  </si>
  <si>
    <t>5110-000010338042</t>
  </si>
  <si>
    <t>5110-000010338078</t>
  </si>
  <si>
    <t>5110-000010338096</t>
  </si>
  <si>
    <t>5110-000010338119</t>
  </si>
  <si>
    <t>5110-000010338124</t>
  </si>
  <si>
    <t>5110-000010337721</t>
  </si>
  <si>
    <t>5110-000010337719</t>
  </si>
  <si>
    <t>5110-000010337975</t>
  </si>
  <si>
    <t>5110-000010337919</t>
  </si>
  <si>
    <t>5110-000010337741</t>
  </si>
  <si>
    <t>5110-000010337918</t>
  </si>
  <si>
    <t>5110-000010338259</t>
  </si>
  <si>
    <t>5110-000010338097</t>
  </si>
  <si>
    <t>5110-000010337953</t>
  </si>
  <si>
    <t>5110-000010338469</t>
  </si>
  <si>
    <t>SILLON ERGONOMICO</t>
  </si>
  <si>
    <t>5110-000010337745</t>
  </si>
  <si>
    <t>5110-000010338337</t>
  </si>
  <si>
    <t>SILLA CAMA PARA ACOMPAÑANTE</t>
  </si>
  <si>
    <t>5110-000010338135</t>
  </si>
  <si>
    <t>5110-000010338110</t>
  </si>
  <si>
    <t>5110-000010338103</t>
  </si>
  <si>
    <t>5110-000010338056</t>
  </si>
  <si>
    <t>5110-000010338016</t>
  </si>
  <si>
    <t>5110-000010337982</t>
  </si>
  <si>
    <t>5110-000010337978</t>
  </si>
  <si>
    <t>5110-000010337771</t>
  </si>
  <si>
    <t>5110-000010337722</t>
  </si>
  <si>
    <t>5110-000010337724</t>
  </si>
  <si>
    <t>5110-000010337725</t>
  </si>
  <si>
    <t>5110-000010337777</t>
  </si>
  <si>
    <t>5110-000010337951</t>
  </si>
  <si>
    <t>5110-000010337966</t>
  </si>
  <si>
    <t>5110-000010337989</t>
  </si>
  <si>
    <t>5110-000010338128</t>
  </si>
  <si>
    <t>5110-000010338172</t>
  </si>
  <si>
    <t>5110-000010338175</t>
  </si>
  <si>
    <t>5110-000010338187</t>
  </si>
  <si>
    <t>5110-000010338470</t>
  </si>
  <si>
    <t>5110-000010338159</t>
  </si>
  <si>
    <t>5110-000010338181</t>
  </si>
  <si>
    <t>5110-000010338471</t>
  </si>
  <si>
    <t>5110-000010338201</t>
  </si>
  <si>
    <t>5110-000010338166</t>
  </si>
  <si>
    <t>5110-000010338150</t>
  </si>
  <si>
    <t>5110-000010338048</t>
  </si>
  <si>
    <t>5110-000010337992</t>
  </si>
  <si>
    <t>5110-000010337968</t>
  </si>
  <si>
    <t>5110-000010337952</t>
  </si>
  <si>
    <t>5110-000010337949</t>
  </si>
  <si>
    <t>5110-000010337948</t>
  </si>
  <si>
    <t>5110-000010337991</t>
  </si>
  <si>
    <t>5110-000010337931</t>
  </si>
  <si>
    <t>5110-000010337962</t>
  </si>
  <si>
    <t>5110-000010337967</t>
  </si>
  <si>
    <t>5110-000010338141</t>
  </si>
  <si>
    <t>5110-000010338075</t>
  </si>
  <si>
    <t>5110-000010338008</t>
  </si>
  <si>
    <t>5110-000010337988</t>
  </si>
  <si>
    <t>5110-000010337893</t>
  </si>
  <si>
    <t>5110-000010337776</t>
  </si>
  <si>
    <t>5110-000010338171</t>
  </si>
  <si>
    <t>5110-000010338154</t>
  </si>
  <si>
    <t>5110-000010338039</t>
  </si>
  <si>
    <t>5110-000010338070</t>
  </si>
  <si>
    <t>5110-000010338088</t>
  </si>
  <si>
    <t>5110-000010338167</t>
  </si>
  <si>
    <t>5110-000010338173</t>
  </si>
  <si>
    <t>5110-000010337718</t>
  </si>
  <si>
    <t>5110-000010337726</t>
  </si>
  <si>
    <t>5110-000010338544</t>
  </si>
  <si>
    <t>5110-000010338335</t>
  </si>
  <si>
    <t>5110-000010338200</t>
  </si>
  <si>
    <t>5110-000010338188</t>
  </si>
  <si>
    <t>5110-000010338136</t>
  </si>
  <si>
    <t>5110-000010337998</t>
  </si>
  <si>
    <t>5110-000010337961</t>
  </si>
  <si>
    <t>5110-000010337935</t>
  </si>
  <si>
    <t>5110-000010337905</t>
  </si>
  <si>
    <t>5110-000010337760</t>
  </si>
  <si>
    <t>5110-000010337736</t>
  </si>
  <si>
    <t>5110-000010338106</t>
  </si>
  <si>
    <t>5110-000010337773</t>
  </si>
  <si>
    <t>5110-000010337763</t>
  </si>
  <si>
    <t>5110-000010338185</t>
  </si>
  <si>
    <t>5110-000010338164</t>
  </si>
  <si>
    <t>5110-000010338018</t>
  </si>
  <si>
    <t>5110-000010338010</t>
  </si>
  <si>
    <t>5110-000010338001</t>
  </si>
  <si>
    <t>5110-000010337960</t>
  </si>
  <si>
    <t>5110-000010337921</t>
  </si>
  <si>
    <t>5110-000010338538</t>
  </si>
  <si>
    <t>5110-000010338095</t>
  </si>
  <si>
    <t>5110-000010338027</t>
  </si>
  <si>
    <t>5110-000010337738</t>
  </si>
  <si>
    <t>5110-000010338149</t>
  </si>
  <si>
    <t>5110-000010338145</t>
  </si>
  <si>
    <t>5110-000010338142</t>
  </si>
  <si>
    <t>5110-000010338045</t>
  </si>
  <si>
    <t>5110-000010338019</t>
  </si>
  <si>
    <t>5110-000010337930</t>
  </si>
  <si>
    <t>5110-000010337928</t>
  </si>
  <si>
    <t>5110-000010337900</t>
  </si>
  <si>
    <t>5110-000010337770</t>
  </si>
  <si>
    <t>5110-000010337730</t>
  </si>
  <si>
    <t>5110-000010338186</t>
  </si>
  <si>
    <t>5110-000010338130</t>
  </si>
  <si>
    <t>5110-000010338066</t>
  </si>
  <si>
    <t>5110-000010338063</t>
  </si>
  <si>
    <t>5110-000010337716</t>
  </si>
  <si>
    <t>5110-000010337923</t>
  </si>
  <si>
    <t>5110-000010337734</t>
  </si>
  <si>
    <t>5110-000010337729</t>
  </si>
  <si>
    <t>5110-000010337946</t>
  </si>
  <si>
    <t>5110-000010337904</t>
  </si>
  <si>
    <t>5110-000010337915</t>
  </si>
  <si>
    <t>5110-000010337916</t>
  </si>
  <si>
    <t>5110-000010337939</t>
  </si>
  <si>
    <t>5110-000010337972</t>
  </si>
  <si>
    <t>5110-000010338132</t>
  </si>
  <si>
    <t>5110-000010337754</t>
  </si>
  <si>
    <t>5110-000010338174</t>
  </si>
  <si>
    <t>5110-000010338146</t>
  </si>
  <si>
    <t>5110-000010338125</t>
  </si>
  <si>
    <t>5110-000010338111</t>
  </si>
  <si>
    <t>5110-000010338081</t>
  </si>
  <si>
    <t>5110-000010338062</t>
  </si>
  <si>
    <t>5110-000010337964</t>
  </si>
  <si>
    <t>5110-000010338105</t>
  </si>
  <si>
    <t>5110-000010337892</t>
  </si>
  <si>
    <t>5110-000010337762</t>
  </si>
  <si>
    <t>5110-000010337707</t>
  </si>
  <si>
    <t>5110-000010338030</t>
  </si>
  <si>
    <t>5110-000010337902</t>
  </si>
  <si>
    <t>5110-000010338139</t>
  </si>
  <si>
    <t>5110-000010337888</t>
  </si>
  <si>
    <t>5110-000010337720</t>
  </si>
  <si>
    <t>5110-000010338026</t>
  </si>
  <si>
    <t>5110-000010338029</t>
  </si>
  <si>
    <t>5110-000010337980</t>
  </si>
  <si>
    <t>5110-000010338059</t>
  </si>
  <si>
    <t>5110-000010338113</t>
  </si>
  <si>
    <t>5110-000010338184</t>
  </si>
  <si>
    <t>5110-000010337733</t>
  </si>
  <si>
    <t>5110-000010337990</t>
  </si>
  <si>
    <t>5110-000010338013</t>
  </si>
  <si>
    <t>5110-000010338024</t>
  </si>
  <si>
    <t>5110-000010338038</t>
  </si>
  <si>
    <t>5110-000010338073</t>
  </si>
  <si>
    <t>5110-000010338118</t>
  </si>
  <si>
    <t>5110-000010337739</t>
  </si>
  <si>
    <t>5110-000010337995</t>
  </si>
  <si>
    <t>5110-000010338021</t>
  </si>
  <si>
    <t>5110-000010338023</t>
  </si>
  <si>
    <t>5110-000010338037</t>
  </si>
  <si>
    <t>5110-000010338123</t>
  </si>
  <si>
    <t>5110-000010337710</t>
  </si>
  <si>
    <t>5110-000010337711</t>
  </si>
  <si>
    <t>5110-000010337769</t>
  </si>
  <si>
    <t>5110-000010337896</t>
  </si>
  <si>
    <t>5110-000010337920</t>
  </si>
  <si>
    <t>5110-000010337938</t>
  </si>
  <si>
    <t>5110-000010337973</t>
  </si>
  <si>
    <t>5110-000010338043</t>
  </si>
  <si>
    <t>5110-000010338112</t>
  </si>
  <si>
    <t>5110-000010338148</t>
  </si>
  <si>
    <t>5110-000010338336</t>
  </si>
  <si>
    <t>5110-000010338547</t>
  </si>
  <si>
    <t>5110-000010338333</t>
  </si>
  <si>
    <t>5110-000010338239</t>
  </si>
  <si>
    <t>5110-000010338050</t>
  </si>
  <si>
    <t>5110-000010338017</t>
  </si>
  <si>
    <t>5110-000010337956</t>
  </si>
  <si>
    <t>5110-000010337934</t>
  </si>
  <si>
    <t>5110-000010337926</t>
  </si>
  <si>
    <t>5110-000010337717</t>
  </si>
  <si>
    <t>5110-000010337774</t>
  </si>
  <si>
    <t>5110-000010337913</t>
  </si>
  <si>
    <t>5110-000010337984</t>
  </si>
  <si>
    <t>5110-000010337985</t>
  </si>
  <si>
    <t>5110-000010338011</t>
  </si>
  <si>
    <t>5110-000010338036</t>
  </si>
  <si>
    <t>5110-000010338052</t>
  </si>
  <si>
    <t>5110-000010338068</t>
  </si>
  <si>
    <t>5110-000010338101</t>
  </si>
  <si>
    <t>5110-000010338102</t>
  </si>
  <si>
    <t>5110-000010338162</t>
  </si>
  <si>
    <t>5110-000010338190</t>
  </si>
  <si>
    <t>5110-000010338540</t>
  </si>
  <si>
    <t>5110-000010338144</t>
  </si>
  <si>
    <t>5110-000010338084</t>
  </si>
  <si>
    <t>5110-000010337987</t>
  </si>
  <si>
    <t>5110-000010338163</t>
  </si>
  <si>
    <t>5110-000010338047</t>
  </si>
  <si>
    <t>5110-000010337981</t>
  </si>
  <si>
    <t>5110-000010337713</t>
  </si>
  <si>
    <t>5110-000010337752</t>
  </si>
  <si>
    <t>5110-000010337977</t>
  </si>
  <si>
    <t>5110-000010338005</t>
  </si>
  <si>
    <t>5110-000010338035</t>
  </si>
  <si>
    <t>5110-000010338122</t>
  </si>
  <si>
    <t>5110-000010337735</t>
  </si>
  <si>
    <t>5110-000010337712</t>
  </si>
  <si>
    <t>5110-000010337742</t>
  </si>
  <si>
    <t>5110-000010338158</t>
  </si>
  <si>
    <t>5110-000010337993</t>
  </si>
  <si>
    <t>5110-000010338006</t>
  </si>
  <si>
    <t>5110-000010338041</t>
  </si>
  <si>
    <t>5110-000010338194</t>
  </si>
  <si>
    <t>5110-000010338193</t>
  </si>
  <si>
    <t>5110-000010337999</t>
  </si>
  <si>
    <t>5110-000010337890</t>
  </si>
  <si>
    <t>5110-000010337758</t>
  </si>
  <si>
    <t>5110-000010337753</t>
  </si>
  <si>
    <t>5110-000010337750</t>
  </si>
  <si>
    <t>5110-000010337743</t>
  </si>
  <si>
    <t>5110-000010338138</t>
  </si>
  <si>
    <t>5110-000010337963</t>
  </si>
  <si>
    <t>5110-000010337941</t>
  </si>
  <si>
    <t>5110-000010337886</t>
  </si>
  <si>
    <t>5110-000010338196</t>
  </si>
  <si>
    <t>5110-000010338151</t>
  </si>
  <si>
    <t>5110-000010338147</t>
  </si>
  <si>
    <t>5110-000010338094</t>
  </si>
  <si>
    <t>5110-000010338044</t>
  </si>
  <si>
    <t>5110-000010337929</t>
  </si>
  <si>
    <t>5110-000010337708</t>
  </si>
  <si>
    <t>5110-000010337887</t>
  </si>
  <si>
    <t>5110-000010337965</t>
  </si>
  <si>
    <t>5110-000010338472</t>
  </si>
  <si>
    <t>5110-000010338060</t>
  </si>
  <si>
    <t>5110-000010338386</t>
  </si>
  <si>
    <t>5110-000010338261</t>
  </si>
  <si>
    <t>5110-000010338233</t>
  </si>
  <si>
    <t>5110-000010338202</t>
  </si>
  <si>
    <t>5110-000010338152</t>
  </si>
  <si>
    <t>5110-000010338071</t>
  </si>
  <si>
    <t>5110-000010338069</t>
  </si>
  <si>
    <t>5110-000010338007</t>
  </si>
  <si>
    <t>5110-000010337959</t>
  </si>
  <si>
    <t>5110-000010337937</t>
  </si>
  <si>
    <t>5110-000010337755</t>
  </si>
  <si>
    <t>5110-000010337746</t>
  </si>
  <si>
    <t>5110-000010337903</t>
  </si>
  <si>
    <t>5110-000010337907</t>
  </si>
  <si>
    <t>5110-000010337943</t>
  </si>
  <si>
    <t>5110-000010338169</t>
  </si>
  <si>
    <t>5110-000010338242</t>
  </si>
  <si>
    <t>5110-000010337766</t>
  </si>
  <si>
    <t>5110-000010337994</t>
  </si>
  <si>
    <t>5110-000010337944</t>
  </si>
  <si>
    <t>5110-000010337911</t>
  </si>
  <si>
    <t>5110-000010338237</t>
  </si>
  <si>
    <t>5110-000010338252</t>
  </si>
  <si>
    <t>5110-000010338189</t>
  </si>
  <si>
    <t>5110-000010338108</t>
  </si>
  <si>
    <t>5110-000010338312</t>
  </si>
  <si>
    <t>5110-000010338265</t>
  </si>
  <si>
    <t>5110-000010338170</t>
  </si>
  <si>
    <t>5110-000010338098</t>
  </si>
  <si>
    <t>5110-000010338089</t>
  </si>
  <si>
    <t>5110-000010338067</t>
  </si>
  <si>
    <t>5110-000010338061</t>
  </si>
  <si>
    <t>5110-000010337759</t>
  </si>
  <si>
    <t>5110-000010337748</t>
  </si>
  <si>
    <t>5110-000010337744</t>
  </si>
  <si>
    <t>5110-000010338238</t>
  </si>
  <si>
    <t>5110-000010338002</t>
  </si>
  <si>
    <t>5110-000010337945</t>
  </si>
  <si>
    <t>5110-000010337894</t>
  </si>
  <si>
    <t>5110-000010337884</t>
  </si>
  <si>
    <t>5110-000010338263</t>
  </si>
  <si>
    <t>5110-000010338545</t>
  </si>
  <si>
    <t>5110-000010338256</t>
  </si>
  <si>
    <t>5110-000010338236</t>
  </si>
  <si>
    <t>5110-000010338156</t>
  </si>
  <si>
    <t>5110-000010338117</t>
  </si>
  <si>
    <t>5110-000010338072</t>
  </si>
  <si>
    <t>5110-000010338053</t>
  </si>
  <si>
    <t>5110-000010337971</t>
  </si>
  <si>
    <t>5110-000010337897</t>
  </si>
  <si>
    <t>5110-000010337899</t>
  </si>
  <si>
    <t>5110-000010337709</t>
  </si>
  <si>
    <t>5110-000010337927</t>
  </si>
  <si>
    <t>5110-000010338234</t>
  </si>
  <si>
    <t>5110-000010338126</t>
  </si>
  <si>
    <t>5110-000010337737</t>
  </si>
  <si>
    <t>5110-000010337970</t>
  </si>
  <si>
    <t>5110-000010338014</t>
  </si>
  <si>
    <t>5110-000010338022</t>
  </si>
  <si>
    <t>5110-000010338143</t>
  </si>
  <si>
    <t>5110-000010338183</t>
  </si>
  <si>
    <t>5110-000010338197</t>
  </si>
  <si>
    <t>5110-000010338255</t>
  </si>
  <si>
    <t>5110-000010338074</t>
  </si>
  <si>
    <t>5110-000010338009</t>
  </si>
  <si>
    <t>5110-000010337976</t>
  </si>
  <si>
    <t>5110-000010338079</t>
  </si>
  <si>
    <t>5110-000010337891</t>
  </si>
  <si>
    <t>5110-000010337723</t>
  </si>
  <si>
    <t>5110-000010338177</t>
  </si>
  <si>
    <t>5110-000010338100</t>
  </si>
  <si>
    <t>5110-000010338082</t>
  </si>
  <si>
    <t>5110-000010337922</t>
  </si>
  <si>
    <t>5110-000010337955</t>
  </si>
  <si>
    <t>5110-000010337885</t>
  </si>
  <si>
    <t>5110-000010337912</t>
  </si>
  <si>
    <t>5110-000010338137</t>
  </si>
  <si>
    <t>5110-000010338165</t>
  </si>
  <si>
    <t>5110-000010337728</t>
  </si>
  <si>
    <t>5110-000010338244</t>
  </si>
  <si>
    <t>5110-000010338054</t>
  </si>
  <si>
    <t>5110-000010337950</t>
  </si>
  <si>
    <t>5110-000010337715</t>
  </si>
  <si>
    <t>5110-000010337740</t>
  </si>
  <si>
    <t>5110-000010337936</t>
  </si>
  <si>
    <t>5110-000010338033</t>
  </si>
  <si>
    <t>5110-000010338057</t>
  </si>
  <si>
    <t>5110-000010338065</t>
  </si>
  <si>
    <t>5110-000010338087</t>
  </si>
  <si>
    <t>5110-000010338092</t>
  </si>
  <si>
    <t>5110-000010338093</t>
  </si>
  <si>
    <t>5110-000010338541</t>
  </si>
  <si>
    <t>5110-000010338260</t>
  </si>
  <si>
    <t>5110-000010338180</t>
  </si>
  <si>
    <t>5110-000010338104</t>
  </si>
  <si>
    <t>5110-000010338076</t>
  </si>
  <si>
    <t>5110-000010338049</t>
  </si>
  <si>
    <t>5110-000010337765</t>
  </si>
  <si>
    <t>5110-000010337957</t>
  </si>
  <si>
    <t>5110-000010338004</t>
  </si>
  <si>
    <t>5110-000010338090</t>
  </si>
  <si>
    <t>5110-000010338133</t>
  </si>
  <si>
    <t>5110-000010338155</t>
  </si>
  <si>
    <t>5110-000010338240</t>
  </si>
  <si>
    <t>5110-000010338243</t>
  </si>
  <si>
    <t>5110-000010338387</t>
  </si>
  <si>
    <t>5110-000010338264</t>
  </si>
  <si>
    <t>5110-000010337757</t>
  </si>
  <si>
    <t>5110-000010338539</t>
  </si>
  <si>
    <t>5110-000010338120</t>
  </si>
  <si>
    <t>5110-000010338091</t>
  </si>
  <si>
    <t>5110-000010338051</t>
  </si>
  <si>
    <t>5110-000010337958</t>
  </si>
  <si>
    <t>5110-000010337909</t>
  </si>
  <si>
    <t>5110-000010337731</t>
  </si>
  <si>
    <t>5110-000010337751</t>
  </si>
  <si>
    <t>5110-000010337775</t>
  </si>
  <si>
    <t>5110-000010337974</t>
  </si>
  <si>
    <t>5110-000010338168</t>
  </si>
  <si>
    <t>5110-000010338140</t>
  </si>
  <si>
    <t>5110-000010338121</t>
  </si>
  <si>
    <t>5110-000010338114</t>
  </si>
  <si>
    <t>5110-000010338080</t>
  </si>
  <si>
    <t>5110-000010337910</t>
  </si>
  <si>
    <t>5110-000010337767</t>
  </si>
  <si>
    <t>5110-000010337764</t>
  </si>
  <si>
    <t>5110-000010337756</t>
  </si>
  <si>
    <t>5110-000010338235</t>
  </si>
  <si>
    <t>5110-000010338191</t>
  </si>
  <si>
    <t>5110-000010338116</t>
  </si>
  <si>
    <t>5110-000010338109</t>
  </si>
  <si>
    <t>5110-000010337932</t>
  </si>
  <si>
    <t>5110-000010338179</t>
  </si>
  <si>
    <t>5110-000010338085</t>
  </si>
  <si>
    <t>5110-000010338040</t>
  </si>
  <si>
    <t>5110-000010337933</t>
  </si>
  <si>
    <t>5110-000010337901</t>
  </si>
  <si>
    <t>5110-000010338182</t>
  </si>
  <si>
    <t>5110-000010337947</t>
  </si>
  <si>
    <t>5110-000010337772</t>
  </si>
  <si>
    <t>5110-000010337895</t>
  </si>
  <si>
    <t>5110-000010337908</t>
  </si>
  <si>
    <t>5110-000010337979</t>
  </si>
  <si>
    <t>5110-000010338028</t>
  </si>
  <si>
    <t>5110-000010338031</t>
  </si>
  <si>
    <t>5110-000010338077</t>
  </si>
  <si>
    <t>5110-000010338254</t>
  </si>
  <si>
    <t>5110-000010338258</t>
  </si>
  <si>
    <t>5110-000010338262</t>
  </si>
  <si>
    <t>5110-000010338338</t>
  </si>
  <si>
    <t>5110-000010337714</t>
  </si>
  <si>
    <t>5110-000010337997</t>
  </si>
  <si>
    <t>5110-000010338032</t>
  </si>
  <si>
    <t>5110-000010338257</t>
  </si>
  <si>
    <t>5110-000010338313</t>
  </si>
  <si>
    <t>5110-000010338334</t>
  </si>
  <si>
    <t>5110-000010338198</t>
  </si>
  <si>
    <t>5110-000010338153</t>
  </si>
  <si>
    <t>5110-000010338131</t>
  </si>
  <si>
    <t>5110-000010338099</t>
  </si>
  <si>
    <t>5110-000010338046</t>
  </si>
  <si>
    <t>5110-000010337889</t>
  </si>
  <si>
    <t>5110-000010337727</t>
  </si>
  <si>
    <t>5110-000010337761</t>
  </si>
  <si>
    <t>5110-000010337925</t>
  </si>
  <si>
    <t>5110-000010338000</t>
  </si>
  <si>
    <t>5110-000010338127</t>
  </si>
  <si>
    <t>5110-000010338157</t>
  </si>
  <si>
    <t>5110-000010338160</t>
  </si>
  <si>
    <t>5110-000010338178</t>
  </si>
  <si>
    <t>5110-000010337749</t>
  </si>
  <si>
    <t>5110-000010337898</t>
  </si>
  <si>
    <t>5110-000010337954</t>
  </si>
  <si>
    <t>5110-000010338536</t>
  </si>
  <si>
    <t>MESA ALTA 180CM CON RESPALDO</t>
  </si>
  <si>
    <t>5110-000010338537</t>
  </si>
  <si>
    <t>5110-000010338176</t>
  </si>
  <si>
    <t>5120-000010338345</t>
  </si>
  <si>
    <t>VITRINA DE PARED</t>
  </si>
  <si>
    <t>5120-000010338358</t>
  </si>
  <si>
    <t>5120-000010337781</t>
  </si>
  <si>
    <t>5120-000010338203</t>
  </si>
  <si>
    <t>5120-000010338206</t>
  </si>
  <si>
    <t>5120-000010338325</t>
  </si>
  <si>
    <t>5120-000010338232</t>
  </si>
  <si>
    <t>5120-000010338329</t>
  </si>
  <si>
    <t>5120-000010337782</t>
  </si>
  <si>
    <t>5120-000010338319</t>
  </si>
  <si>
    <t>5120-000010338228</t>
  </si>
  <si>
    <t>5120-000010338323</t>
  </si>
  <si>
    <t>5120-000010338350</t>
  </si>
  <si>
    <t>5120-000010338229</t>
  </si>
  <si>
    <t>5120-000010338327</t>
  </si>
  <si>
    <t>5120-000010338346</t>
  </si>
  <si>
    <t>5120-000010338353</t>
  </si>
  <si>
    <t>5120-000010337780</t>
  </si>
  <si>
    <t>5120-000010338225</t>
  </si>
  <si>
    <t>5120-000010338314</t>
  </si>
  <si>
    <t>5120-000010338317</t>
  </si>
  <si>
    <t>5120-000010338328</t>
  </si>
  <si>
    <t>5120-000010338230</t>
  </si>
  <si>
    <t>5120-000010338316</t>
  </si>
  <si>
    <t>5120-000010338343</t>
  </si>
  <si>
    <t>TARJA LAVADO IZQUIERDA</t>
  </si>
  <si>
    <t>5120-000010337787</t>
  </si>
  <si>
    <t>5120-000010338347</t>
  </si>
  <si>
    <t>5120-000010338207</t>
  </si>
  <si>
    <t>5120-000010338324</t>
  </si>
  <si>
    <t>5120-000010338318</t>
  </si>
  <si>
    <t>5120-000010338222</t>
  </si>
  <si>
    <t>5120-000010338218</t>
  </si>
  <si>
    <t>5120-000010338352</t>
  </si>
  <si>
    <t>5120-000010338204</t>
  </si>
  <si>
    <t>5120-000010338321</t>
  </si>
  <si>
    <t>5120-000010337786</t>
  </si>
  <si>
    <t>5120-000010338208</t>
  </si>
  <si>
    <t>5120-000010338348</t>
  </si>
  <si>
    <t>5120-000010338330</t>
  </si>
  <si>
    <t>5120-000010338355</t>
  </si>
  <si>
    <t>5120-000010338217</t>
  </si>
  <si>
    <t>5120-000010338220</t>
  </si>
  <si>
    <t>5120-000010337785</t>
  </si>
  <si>
    <t>5120-000010338205</t>
  </si>
  <si>
    <t>5120-000010338221</t>
  </si>
  <si>
    <t>5120-000010338351</t>
  </si>
  <si>
    <t>5120-000010338212</t>
  </si>
  <si>
    <t>5120-000010338211</t>
  </si>
  <si>
    <t>5120-000010338216</t>
  </si>
  <si>
    <t>5120-000010338215</t>
  </si>
  <si>
    <t>5120-000010338356</t>
  </si>
  <si>
    <t>5120-000010337783</t>
  </si>
  <si>
    <t>5120-000010337784</t>
  </si>
  <si>
    <t>5120-000010338320</t>
  </si>
  <si>
    <t>5120-000010338231</t>
  </si>
  <si>
    <t>5120-000010338344</t>
  </si>
  <si>
    <t>5120-000010338224</t>
  </si>
  <si>
    <t>5120-000010338349</t>
  </si>
  <si>
    <t>5120-000010338342</t>
  </si>
  <si>
    <t>TARJA LAVADO DERECHA</t>
  </si>
  <si>
    <t>5120-000010338357</t>
  </si>
  <si>
    <t>5120-000010338354</t>
  </si>
  <si>
    <t>5120-000010338326</t>
  </si>
  <si>
    <t>5120-000010338213</t>
  </si>
  <si>
    <t>5120-000010338227</t>
  </si>
  <si>
    <t>5120-000010338331</t>
  </si>
  <si>
    <t>5120-000010338214</t>
  </si>
  <si>
    <t>5120-000010338210</t>
  </si>
  <si>
    <t>5120-000010338223</t>
  </si>
  <si>
    <t>5120-000010337778</t>
  </si>
  <si>
    <t>5120-000010338322</t>
  </si>
  <si>
    <t>5120-000010337779</t>
  </si>
  <si>
    <t>5120-000010338226</t>
  </si>
  <si>
    <t>5120-000010338219</t>
  </si>
  <si>
    <t>5120-000010338315</t>
  </si>
  <si>
    <t>5120-000010338209</t>
  </si>
  <si>
    <t>5150-000010338420</t>
  </si>
  <si>
    <t>COMPUTADORAS DE ESCRITORIO</t>
  </si>
  <si>
    <t>5150-000010338431</t>
  </si>
  <si>
    <t>5150-000010338427</t>
  </si>
  <si>
    <t>5150-000010338444</t>
  </si>
  <si>
    <t>5150-000010338563</t>
  </si>
  <si>
    <t>5150-000010338424</t>
  </si>
  <si>
    <t>5150-000010338439</t>
  </si>
  <si>
    <t>5150-000010338332</t>
  </si>
  <si>
    <t>LAPTOP</t>
  </si>
  <si>
    <t>5150-000010338283</t>
  </si>
  <si>
    <t>5150-000010338565</t>
  </si>
  <si>
    <t>5150-000010338551</t>
  </si>
  <si>
    <t>5150-000010338559</t>
  </si>
  <si>
    <t>5150-000010338392</t>
  </si>
  <si>
    <t>5150-000010338274</t>
  </si>
  <si>
    <t>IMPRESORA DE ETIQUETAS</t>
  </si>
  <si>
    <t>5150-000010338561</t>
  </si>
  <si>
    <t>5150-000010338445</t>
  </si>
  <si>
    <t>5150-000010338428</t>
  </si>
  <si>
    <t>5150-000010338418</t>
  </si>
  <si>
    <t>5150-000010338397</t>
  </si>
  <si>
    <t>5150-000010338394</t>
  </si>
  <si>
    <t>5150-000010338378</t>
  </si>
  <si>
    <t>5150-000010338391</t>
  </si>
  <si>
    <t>5150-000010338560</t>
  </si>
  <si>
    <t>5150-000010338557</t>
  </si>
  <si>
    <t>5150-000010338281</t>
  </si>
  <si>
    <t>5150-000010338554</t>
  </si>
  <si>
    <t>5150-000010338429</t>
  </si>
  <si>
    <t>5150-000010338266</t>
  </si>
  <si>
    <t>5150-000010338417</t>
  </si>
  <si>
    <t>5150-000010338435</t>
  </si>
  <si>
    <t>5150-000010338269</t>
  </si>
  <si>
    <t>5150-000010338567</t>
  </si>
  <si>
    <t>5150-000010338398</t>
  </si>
  <si>
    <t>5150-000010338282</t>
  </si>
  <si>
    <t>5150-000010338448</t>
  </si>
  <si>
    <t>5150-000010338399</t>
  </si>
  <si>
    <t>5150-000010338568</t>
  </si>
  <si>
    <t>5150-000010338268</t>
  </si>
  <si>
    <t>5150-000010338553</t>
  </si>
  <si>
    <t>5150-000010338278</t>
  </si>
  <si>
    <t>5150-000010338440</t>
  </si>
  <si>
    <t>5150-000010338412</t>
  </si>
  <si>
    <t>5150-000010338403</t>
  </si>
  <si>
    <t>5150-000010338388</t>
  </si>
  <si>
    <t>5150-000010338442</t>
  </si>
  <si>
    <t>5150-000010338379</t>
  </si>
  <si>
    <t>5150-000010338389</t>
  </si>
  <si>
    <t>5150-000010338270</t>
  </si>
  <si>
    <t>5150-000010338393</t>
  </si>
  <si>
    <t>5150-000010338558</t>
  </si>
  <si>
    <t>5150-000010338434</t>
  </si>
  <si>
    <t>5150-000010338404</t>
  </si>
  <si>
    <t>5150-000010338401</t>
  </si>
  <si>
    <t>5150-000010338380</t>
  </si>
  <si>
    <t>5150-000010338552</t>
  </si>
  <si>
    <t>5150-000010338415</t>
  </si>
  <si>
    <t>5150-000010338441</t>
  </si>
  <si>
    <t>5150-000010338411</t>
  </si>
  <si>
    <t>5150-000010338406</t>
  </si>
  <si>
    <t>5150-000010338382</t>
  </si>
  <si>
    <t>5150-000010338396</t>
  </si>
  <si>
    <t>5150-000010338413</t>
  </si>
  <si>
    <t>5150-000010338272</t>
  </si>
  <si>
    <t>MINI IPAD</t>
  </si>
  <si>
    <t>5150-000010338425</t>
  </si>
  <si>
    <t>5150-000010338395</t>
  </si>
  <si>
    <t>5150-000010338280</t>
  </si>
  <si>
    <t>5150-000010338400</t>
  </si>
  <si>
    <t>5150-000010338409</t>
  </si>
  <si>
    <t>5150-000010338426</t>
  </si>
  <si>
    <t>5150-000010338443</t>
  </si>
  <si>
    <t>5150-000010338408</t>
  </si>
  <si>
    <t>5150-000010338402</t>
  </si>
  <si>
    <t>5150-000010338381</t>
  </si>
  <si>
    <t>5150-000010338267</t>
  </si>
  <si>
    <t>5150-000010338555</t>
  </si>
  <si>
    <t>5150-000010338273</t>
  </si>
  <si>
    <t>5150-000010338275</t>
  </si>
  <si>
    <t>LECTOR DE ETIQUETAS CON CODIGOS DE BARRAS</t>
  </si>
  <si>
    <t>5150-000010338410</t>
  </si>
  <si>
    <t>5150-000010338383</t>
  </si>
  <si>
    <t>5150-000010338385</t>
  </si>
  <si>
    <t>5150-000010338407</t>
  </si>
  <si>
    <t>5150-000010338421</t>
  </si>
  <si>
    <t>5150-000010338416</t>
  </si>
  <si>
    <t>5150-000010338438</t>
  </si>
  <si>
    <t>5150-000010338564</t>
  </si>
  <si>
    <t>5150-000010338566</t>
  </si>
  <si>
    <t>5150-000010338285</t>
  </si>
  <si>
    <t>5150-000010338550</t>
  </si>
  <si>
    <t>5150-000010338279</t>
  </si>
  <si>
    <t>5150-000010338432</t>
  </si>
  <si>
    <t>5150-000010338422</t>
  </si>
  <si>
    <t>5150-000010338562</t>
  </si>
  <si>
    <t>5150-000010338436</t>
  </si>
  <si>
    <t>5150-000010338277</t>
  </si>
  <si>
    <t>IMPRESORA DE TONER, BLANCO Y NEGRO</t>
  </si>
  <si>
    <t>5150-000010338447</t>
  </si>
  <si>
    <t>5150-000010338414</t>
  </si>
  <si>
    <t>5150-000010338419</t>
  </si>
  <si>
    <t>5150-000010338423</t>
  </si>
  <si>
    <t>5150-000010338384</t>
  </si>
  <si>
    <t>5150-000010338556</t>
  </si>
  <si>
    <t>5150-000010338430</t>
  </si>
  <si>
    <t>5150-000010338284</t>
  </si>
  <si>
    <t>5150-000010338276</t>
  </si>
  <si>
    <t>MINI SERVIDOR</t>
  </si>
  <si>
    <t>5150-000010338446</t>
  </si>
  <si>
    <t>5150-000010338271</t>
  </si>
  <si>
    <t>5150-000010338433</t>
  </si>
  <si>
    <t>5150-000010338405</t>
  </si>
  <si>
    <t>5150-000010338437</t>
  </si>
  <si>
    <t>5150-000010338390</t>
  </si>
  <si>
    <t>5190-000010338521</t>
  </si>
  <si>
    <t>5190-000010338484</t>
  </si>
  <si>
    <t>5190-000010338296</t>
  </si>
  <si>
    <t>CARPAS DE USO RUDO 3X3X3 METROS</t>
  </si>
  <si>
    <t>5190-000010338361</t>
  </si>
  <si>
    <t>TELEVISION PANTALLA PLANA</t>
  </si>
  <si>
    <t>5190-000010338300</t>
  </si>
  <si>
    <t>BALANZA MEZCLADORA</t>
  </si>
  <si>
    <t>5190-000010338506</t>
  </si>
  <si>
    <t>5190-000010338518</t>
  </si>
  <si>
    <t>5190-000010338453</t>
  </si>
  <si>
    <t>LAVADORA DE 10 KG</t>
  </si>
  <si>
    <t>5190-000010338455</t>
  </si>
  <si>
    <t>5190-000010338483</t>
  </si>
  <si>
    <t>5190-000010338511</t>
  </si>
  <si>
    <t>5190-000010338468</t>
  </si>
  <si>
    <t>ENMICADORA ELECTRICA</t>
  </si>
  <si>
    <t>5190-000010338475</t>
  </si>
  <si>
    <t>5190-000010338368</t>
  </si>
  <si>
    <t>5190-000010338367</t>
  </si>
  <si>
    <t>5190-000010338463</t>
  </si>
  <si>
    <t>DESPACHADOR DE AGUA CON GARRAFON</t>
  </si>
  <si>
    <t>5190-000010338497</t>
  </si>
  <si>
    <t>5190-000010338477</t>
  </si>
  <si>
    <t>5190-000010338302</t>
  </si>
  <si>
    <t>5190-000010338340</t>
  </si>
  <si>
    <t>TELEVISOR LED</t>
  </si>
  <si>
    <t>5190-000010338360</t>
  </si>
  <si>
    <t>5190-000010338490</t>
  </si>
  <si>
    <t>5190-000010338513</t>
  </si>
  <si>
    <t>5190-000010338294</t>
  </si>
  <si>
    <t>RELOJ DIGITAL</t>
  </si>
  <si>
    <t>5190-000010338290</t>
  </si>
  <si>
    <t>5190-000010338531</t>
  </si>
  <si>
    <t>5190-000010338500</t>
  </si>
  <si>
    <t>5190-000010338364</t>
  </si>
  <si>
    <t>5190-000010338495</t>
  </si>
  <si>
    <t>5190-000010338548</t>
  </si>
  <si>
    <t>FOTOCOPIADORA</t>
  </si>
  <si>
    <t>5190-000010338459</t>
  </si>
  <si>
    <t>5190-000010338376</t>
  </si>
  <si>
    <t>CAMARA TIPO BALA</t>
  </si>
  <si>
    <t>5190-000010338535</t>
  </si>
  <si>
    <t>5190-000010338289</t>
  </si>
  <si>
    <t>5190-000010338372</t>
  </si>
  <si>
    <t>5190-000010338479</t>
  </si>
  <si>
    <t>5190-000010338517</t>
  </si>
  <si>
    <t>5190-000010338474</t>
  </si>
  <si>
    <t>5190-000010338377</t>
  </si>
  <si>
    <t>CAMARA TIPO DOMO</t>
  </si>
  <si>
    <t>5190-000010338509</t>
  </si>
  <si>
    <t>5190-000010338527</t>
  </si>
  <si>
    <t>5190-000010338456</t>
  </si>
  <si>
    <t>5190-000010338292</t>
  </si>
  <si>
    <t>5190-000010338458</t>
  </si>
  <si>
    <t>5190-000010338369</t>
  </si>
  <si>
    <t>5190-000010338293</t>
  </si>
  <si>
    <t>5190-000010338365</t>
  </si>
  <si>
    <t>5190-000010338524</t>
  </si>
  <si>
    <t>5190-000010338307</t>
  </si>
  <si>
    <t>5190-000010338526</t>
  </si>
  <si>
    <t>5190-000010338522</t>
  </si>
  <si>
    <t>5190-000010338286</t>
  </si>
  <si>
    <t>5190-000010338498</t>
  </si>
  <si>
    <t>5190-000010338301</t>
  </si>
  <si>
    <t>5190-000010338304</t>
  </si>
  <si>
    <t>5190-000010338508</t>
  </si>
  <si>
    <t>5190-000010338528</t>
  </si>
  <si>
    <t>5190-000010338339</t>
  </si>
  <si>
    <t>5190-000010338299</t>
  </si>
  <si>
    <t>5190-000010338460</t>
  </si>
  <si>
    <t>5190-000010338481</t>
  </si>
  <si>
    <t>5190-000010338291</t>
  </si>
  <si>
    <t>5190-000010338532</t>
  </si>
  <si>
    <t>5190-000010338507</t>
  </si>
  <si>
    <t>5190-000010338298</t>
  </si>
  <si>
    <t>5190-000010311510</t>
  </si>
  <si>
    <t>REFRIGERADOR 4 PUERTAS</t>
  </si>
  <si>
    <t>5190-000010338295</t>
  </si>
  <si>
    <t>5190-000010338478</t>
  </si>
  <si>
    <t>5190-000010338454</t>
  </si>
  <si>
    <t>5190-000010338373</t>
  </si>
  <si>
    <t>5190-000010338492</t>
  </si>
  <si>
    <t>5190-000010338485</t>
  </si>
  <si>
    <t>5190-000010338534</t>
  </si>
  <si>
    <t>5190-000010338533</t>
  </si>
  <si>
    <t>5190-000010338519</t>
  </si>
  <si>
    <t>5190-000010338549</t>
  </si>
  <si>
    <t>5190-000010338525</t>
  </si>
  <si>
    <t>5190-000010338375</t>
  </si>
  <si>
    <t>5190-000010338363</t>
  </si>
  <si>
    <t>5190-000010338311</t>
  </si>
  <si>
    <t>EMPLAYADORA MANUAL</t>
  </si>
  <si>
    <t>5190-000010311509</t>
  </si>
  <si>
    <t>LICUADORA 1 VELOCIDAD</t>
  </si>
  <si>
    <t>5190-000010338303</t>
  </si>
  <si>
    <t>5190-000010338310</t>
  </si>
  <si>
    <t>EMPLAYADORA ELECTRICA</t>
  </si>
  <si>
    <t>5190-000010338341</t>
  </si>
  <si>
    <t>5190-000010337644</t>
  </si>
  <si>
    <t>PINTARRON DE VIDRIO TEMPLADO</t>
  </si>
  <si>
    <t>5190-000010338493</t>
  </si>
  <si>
    <t>5190-000010338529</t>
  </si>
  <si>
    <t>5190-000010338516</t>
  </si>
  <si>
    <t>5190-000010338512</t>
  </si>
  <si>
    <t>5190-000010338374</t>
  </si>
  <si>
    <t>5190-000010338476</t>
  </si>
  <si>
    <t>5190-000010338287</t>
  </si>
  <si>
    <t>5190-000010338451</t>
  </si>
  <si>
    <t>5190-000010338452</t>
  </si>
  <si>
    <t>5190-000010338486</t>
  </si>
  <si>
    <t>5190-000010338523</t>
  </si>
  <si>
    <t>5190-000010338514</t>
  </si>
  <si>
    <t>5190-000010338494</t>
  </si>
  <si>
    <t>5190-000010338359</t>
  </si>
  <si>
    <t>5190-000010338502</t>
  </si>
  <si>
    <t>5190-000010338488</t>
  </si>
  <si>
    <t>5190-000010338464</t>
  </si>
  <si>
    <t>5190-000010338457</t>
  </si>
  <si>
    <t>5190-000010338306</t>
  </si>
  <si>
    <t>5190-000010338466</t>
  </si>
  <si>
    <t>5190-000010338491</t>
  </si>
  <si>
    <t>5190-000010338499</t>
  </si>
  <si>
    <t>5190-000010338489</t>
  </si>
  <si>
    <t>5190-000010338482</t>
  </si>
  <si>
    <t>5190-000010338308</t>
  </si>
  <si>
    <t>TELEVISION DE 32</t>
  </si>
  <si>
    <t>5190-000010338371</t>
  </si>
  <si>
    <t>5190-000010338496</t>
  </si>
  <si>
    <t>5190-000010337643</t>
  </si>
  <si>
    <t>5190-000010338505</t>
  </si>
  <si>
    <t>5190-000010338503</t>
  </si>
  <si>
    <t>5190-000010338501</t>
  </si>
  <si>
    <t>5190-000010338366</t>
  </si>
  <si>
    <t>5190-000010338297</t>
  </si>
  <si>
    <t>5190-000010338309</t>
  </si>
  <si>
    <t>5190-000010338515</t>
  </si>
  <si>
    <t>5190-000010338461</t>
  </si>
  <si>
    <t>5190-000010338487</t>
  </si>
  <si>
    <t>5190-000010338449</t>
  </si>
  <si>
    <t>5190-000010338480</t>
  </si>
  <si>
    <t>5190-000010338462</t>
  </si>
  <si>
    <t>5190-000010338450</t>
  </si>
  <si>
    <t>5190-000010338530</t>
  </si>
  <si>
    <t>5190-000010338510</t>
  </si>
  <si>
    <t>5190-000010338362</t>
  </si>
  <si>
    <t>5190-000010338305</t>
  </si>
  <si>
    <t>5190-000010338288</t>
  </si>
  <si>
    <t>5190-000010338473</t>
  </si>
  <si>
    <t>5190-000010338465</t>
  </si>
  <si>
    <t>5190-000010338370</t>
  </si>
  <si>
    <t>DVR 8 CANALES</t>
  </si>
  <si>
    <t>5190-000010338504</t>
  </si>
  <si>
    <t>5190-000010338520</t>
  </si>
  <si>
    <t>5210-000030113670</t>
  </si>
  <si>
    <t>BOCINA INALAMBRICA BAFLE 15</t>
  </si>
  <si>
    <t>5210-000030113809</t>
  </si>
  <si>
    <t>BOCINAS CON ENTRADA USB</t>
  </si>
  <si>
    <t>5210-000030113856</t>
  </si>
  <si>
    <t>5210-000030113868</t>
  </si>
  <si>
    <t>5210-000030113882</t>
  </si>
  <si>
    <t>5210-000030113926</t>
  </si>
  <si>
    <t>5210-000030114080</t>
  </si>
  <si>
    <t>PROYECTOR 3600 LUMENES</t>
  </si>
  <si>
    <t>5210-000030113952</t>
  </si>
  <si>
    <t>5210-000030113972</t>
  </si>
  <si>
    <t>5210-000030114105</t>
  </si>
  <si>
    <t>5210-000030114067</t>
  </si>
  <si>
    <t>5210-000030114059</t>
  </si>
  <si>
    <t>5210-000030114031</t>
  </si>
  <si>
    <t>5210-000030113968</t>
  </si>
  <si>
    <t>5210-000030113910</t>
  </si>
  <si>
    <t>5210-000030113703</t>
  </si>
  <si>
    <t>5210-000030113919</t>
  </si>
  <si>
    <t>5210-000030113934</t>
  </si>
  <si>
    <t>5210-000030113958</t>
  </si>
  <si>
    <t>5210-000030114051</t>
  </si>
  <si>
    <t>5210-000030114043</t>
  </si>
  <si>
    <t>5210-000030114011</t>
  </si>
  <si>
    <t>5210-000030113995</t>
  </si>
  <si>
    <t>5210-000030113875</t>
  </si>
  <si>
    <t>5210-000030113640</t>
  </si>
  <si>
    <t>5210-000030113641</t>
  </si>
  <si>
    <t>5210-000030114003</t>
  </si>
  <si>
    <t>5210-000030113957</t>
  </si>
  <si>
    <t>5210-000030113899</t>
  </si>
  <si>
    <t>5210-000030113873</t>
  </si>
  <si>
    <t>5210-000030113811</t>
  </si>
  <si>
    <t>5210-000030113752</t>
  </si>
  <si>
    <t>5210-000030113744</t>
  </si>
  <si>
    <t>5210-000030114034</t>
  </si>
  <si>
    <t>5210-000030114021</t>
  </si>
  <si>
    <t>5210-000030113988</t>
  </si>
  <si>
    <t>5210-000030113886</t>
  </si>
  <si>
    <t>5210-000030113846</t>
  </si>
  <si>
    <t>5210-000030113733</t>
  </si>
  <si>
    <t>5210-000030114042</t>
  </si>
  <si>
    <t>5210-000030113637</t>
  </si>
  <si>
    <t>5210-000030114048</t>
  </si>
  <si>
    <t>5210-000030113953</t>
  </si>
  <si>
    <t>5210-000030113762</t>
  </si>
  <si>
    <t>5210-000030113822</t>
  </si>
  <si>
    <t>5210-000030113825</t>
  </si>
  <si>
    <t>5210-000030113951</t>
  </si>
  <si>
    <t>5210-000030113840</t>
  </si>
  <si>
    <t>5210-000030113861</t>
  </si>
  <si>
    <t>5210-000030114020</t>
  </si>
  <si>
    <t>5210-000030114056</t>
  </si>
  <si>
    <t>5210-000030114062</t>
  </si>
  <si>
    <t>5210-000030114104</t>
  </si>
  <si>
    <t>5210-000030114078</t>
  </si>
  <si>
    <t>5210-000030113891</t>
  </si>
  <si>
    <t>5210-000030114005</t>
  </si>
  <si>
    <t>5210-000030114033</t>
  </si>
  <si>
    <t>5210-000030114040</t>
  </si>
  <si>
    <t>5210-000030114081</t>
  </si>
  <si>
    <t>VIDEOPROYECTOR 3300 LUM</t>
  </si>
  <si>
    <t>5210-000030113659</t>
  </si>
  <si>
    <t>5210-000030113816</t>
  </si>
  <si>
    <t>5210-000030113843</t>
  </si>
  <si>
    <t>5210-000030113855</t>
  </si>
  <si>
    <t>5210-000030113890</t>
  </si>
  <si>
    <t>5210-000030113896</t>
  </si>
  <si>
    <t>5210-000030113905</t>
  </si>
  <si>
    <t>5210-000030113906</t>
  </si>
  <si>
    <t>5210-000030113807</t>
  </si>
  <si>
    <t>5210-000030113741</t>
  </si>
  <si>
    <t>5210-000030113739</t>
  </si>
  <si>
    <t>5210-000030114022</t>
  </si>
  <si>
    <t>5210-000030114074</t>
  </si>
  <si>
    <t>5210-000030113964</t>
  </si>
  <si>
    <t>5210-000030113894</t>
  </si>
  <si>
    <t>5210-000030113863</t>
  </si>
  <si>
    <t>5210-000030113709</t>
  </si>
  <si>
    <t>5210-000030113778</t>
  </si>
  <si>
    <t>5210-000030113922</t>
  </si>
  <si>
    <t>5210-000030114009</t>
  </si>
  <si>
    <t>5210-000030114045</t>
  </si>
  <si>
    <t>5210-000030113794</t>
  </si>
  <si>
    <t>5210-000030113984</t>
  </si>
  <si>
    <t>5210-000030114050</t>
  </si>
  <si>
    <t>5210-000030113971</t>
  </si>
  <si>
    <t>5210-000030113857</t>
  </si>
  <si>
    <t>5210-000030113753</t>
  </si>
  <si>
    <t>5210-000030113751</t>
  </si>
  <si>
    <t>5210-000030113835</t>
  </si>
  <si>
    <t>5210-000030113707</t>
  </si>
  <si>
    <t>5210-000030113666</t>
  </si>
  <si>
    <t>5210-000030113967</t>
  </si>
  <si>
    <t>5210-000030113903</t>
  </si>
  <si>
    <t>5210-000030113824</t>
  </si>
  <si>
    <t>5210-000030113799</t>
  </si>
  <si>
    <t>5210-000030113644</t>
  </si>
  <si>
    <t>5210-000030113938</t>
  </si>
  <si>
    <t>5210-000030113954</t>
  </si>
  <si>
    <t>5210-000030113651</t>
  </si>
  <si>
    <t>5210-000030113728</t>
  </si>
  <si>
    <t>5210-000030113788</t>
  </si>
  <si>
    <t>5210-000030113806</t>
  </si>
  <si>
    <t>5210-000030113826</t>
  </si>
  <si>
    <t>5210-000030113830</t>
  </si>
  <si>
    <t>5210-000030113860</t>
  </si>
  <si>
    <t>5210-000030113930</t>
  </si>
  <si>
    <t>5210-000030113991</t>
  </si>
  <si>
    <t>5210-000030114039</t>
  </si>
  <si>
    <t>5210-000030114073</t>
  </si>
  <si>
    <t>5210-000030114000</t>
  </si>
  <si>
    <t>5210-000030113847</t>
  </si>
  <si>
    <t>5210-000030113760</t>
  </si>
  <si>
    <t>5210-000030113755</t>
  </si>
  <si>
    <t>5210-000030113721</t>
  </si>
  <si>
    <t>5210-000030113982</t>
  </si>
  <si>
    <t>5210-000030114008</t>
  </si>
  <si>
    <t>5210-000030114058</t>
  </si>
  <si>
    <t>5210-000030113757</t>
  </si>
  <si>
    <t>5210-000030113777</t>
  </si>
  <si>
    <t>5210-000030113804</t>
  </si>
  <si>
    <t>5210-000030113897</t>
  </si>
  <si>
    <t>5210-000030113996</t>
  </si>
  <si>
    <t>5210-000030113635</t>
  </si>
  <si>
    <t>5210-000030113874</t>
  </si>
  <si>
    <t>5210-000030113881</t>
  </si>
  <si>
    <t>5210-000030113940</t>
  </si>
  <si>
    <t>5210-000030113980</t>
  </si>
  <si>
    <t>5210-000030113668</t>
  </si>
  <si>
    <t>5210-000030113713</t>
  </si>
  <si>
    <t>5210-000030113634</t>
  </si>
  <si>
    <t>5210-000030113756</t>
  </si>
  <si>
    <t>5210-000030113803</t>
  </si>
  <si>
    <t>5210-000030113837</t>
  </si>
  <si>
    <t>5210-000030113841</t>
  </si>
  <si>
    <t>5210-000030113869</t>
  </si>
  <si>
    <t>5210-000030113729</t>
  </si>
  <si>
    <t>5210-000030113660</t>
  </si>
  <si>
    <t>5210-000030113773</t>
  </si>
  <si>
    <t>5210-000030113810</t>
  </si>
  <si>
    <t>5210-000030113851</t>
  </si>
  <si>
    <t>5210-000030113898</t>
  </si>
  <si>
    <t>5210-000030113950</t>
  </si>
  <si>
    <t>5210-000030113970</t>
  </si>
  <si>
    <t>5210-000030114054</t>
  </si>
  <si>
    <t>5210-000030113915</t>
  </si>
  <si>
    <t>5210-000030113911</t>
  </si>
  <si>
    <t>5210-000030113858</t>
  </si>
  <si>
    <t>5210-000030113854</t>
  </si>
  <si>
    <t>5210-000030113821</t>
  </si>
  <si>
    <t>5210-000030113785</t>
  </si>
  <si>
    <t>5210-000030113782</t>
  </si>
  <si>
    <t>5210-000030113650</t>
  </si>
  <si>
    <t>5210-000030113735</t>
  </si>
  <si>
    <t>5210-000030113736</t>
  </si>
  <si>
    <t>5210-000030113765</t>
  </si>
  <si>
    <t>5210-000030113771</t>
  </si>
  <si>
    <t>5210-000030113813</t>
  </si>
  <si>
    <t>5210-000030113871</t>
  </si>
  <si>
    <t>5210-000030113887</t>
  </si>
  <si>
    <t>5210-000030113901</t>
  </si>
  <si>
    <t>5210-000030113913</t>
  </si>
  <si>
    <t>5210-000030113929</t>
  </si>
  <si>
    <t>5210-000030113976</t>
  </si>
  <si>
    <t>5210-000030114016</t>
  </si>
  <si>
    <t>5210-000030114018</t>
  </si>
  <si>
    <t>5210-000030114027</t>
  </si>
  <si>
    <t>5210-000030114069</t>
  </si>
  <si>
    <t>5210-000030114109</t>
  </si>
  <si>
    <t>5210-000030114064</t>
  </si>
  <si>
    <t>5210-000030114063</t>
  </si>
  <si>
    <t>5210-000030113956</t>
  </si>
  <si>
    <t>5210-000030113884</t>
  </si>
  <si>
    <t>5210-000030113850</t>
  </si>
  <si>
    <t>5210-000030113848</t>
  </si>
  <si>
    <t>5210-000030113648</t>
  </si>
  <si>
    <t>5210-000030113633</t>
  </si>
  <si>
    <t>5210-000030113965</t>
  </si>
  <si>
    <t>5210-000030113657</t>
  </si>
  <si>
    <t>5210-000030113643</t>
  </si>
  <si>
    <t>5210-000030113652</t>
  </si>
  <si>
    <t>5210-000030113654</t>
  </si>
  <si>
    <t>5210-000030113859</t>
  </si>
  <si>
    <t>5210-000030113839</t>
  </si>
  <si>
    <t>5210-000030114053</t>
  </si>
  <si>
    <t>5210-000030113969</t>
  </si>
  <si>
    <t>5210-000030113726</t>
  </si>
  <si>
    <t>5210-000030113716</t>
  </si>
  <si>
    <t>5210-000030113649</t>
  </si>
  <si>
    <t>5210-000030114036</t>
  </si>
  <si>
    <t>5210-000030113990</t>
  </si>
  <si>
    <t>5210-000030113962</t>
  </si>
  <si>
    <t>5210-000030113936</t>
  </si>
  <si>
    <t>5210-000030113853</t>
  </si>
  <si>
    <t>5210-000030113725</t>
  </si>
  <si>
    <t>5210-000030113698</t>
  </si>
  <si>
    <t>5210-000030113784</t>
  </si>
  <si>
    <t>5210-000030114030</t>
  </si>
  <si>
    <t>5210-000030114116</t>
  </si>
  <si>
    <t>PROYECTOR PARA SALA DE JUNTAS</t>
  </si>
  <si>
    <t>5210-000030113632</t>
  </si>
  <si>
    <t>5210-000030113895</t>
  </si>
  <si>
    <t>5210-000030113828</t>
  </si>
  <si>
    <t>5210-000030113979</t>
  </si>
  <si>
    <t>5210-000030113946</t>
  </si>
  <si>
    <t>5210-000030113921</t>
  </si>
  <si>
    <t>5210-000030113834</t>
  </si>
  <si>
    <t>5210-000030113711</t>
  </si>
  <si>
    <t>5210-000030113907</t>
  </si>
  <si>
    <t>5210-000030113942</t>
  </si>
  <si>
    <t>5210-000030113925</t>
  </si>
  <si>
    <t>5210-000030113664</t>
  </si>
  <si>
    <t>5210-000030113636</t>
  </si>
  <si>
    <t>5210-000030113704</t>
  </si>
  <si>
    <t>5210-000030113717</t>
  </si>
  <si>
    <t>5210-000030113876</t>
  </si>
  <si>
    <t>5210-000030113924</t>
  </si>
  <si>
    <t>5210-000030113948</t>
  </si>
  <si>
    <t>5210-000030113949</t>
  </si>
  <si>
    <t>5210-000030114012</t>
  </si>
  <si>
    <t>5210-000030113766</t>
  </si>
  <si>
    <t>5210-000030113992</t>
  </si>
  <si>
    <t>5210-000030114103</t>
  </si>
  <si>
    <t>BAFLE BOCINA DE 400 A 800 W</t>
  </si>
  <si>
    <t>5210-000030113892</t>
  </si>
  <si>
    <t>5210-000030113792</t>
  </si>
  <si>
    <t>5210-000030113705</t>
  </si>
  <si>
    <t>5210-000030113702</t>
  </si>
  <si>
    <t>5210-000030113701</t>
  </si>
  <si>
    <t>5210-000030113694</t>
  </si>
  <si>
    <t>PROYECTOR DE IMAGEN</t>
  </si>
  <si>
    <t>5210-000030113893</t>
  </si>
  <si>
    <t>5210-000030113836</t>
  </si>
  <si>
    <t>5210-000030113722</t>
  </si>
  <si>
    <t>5210-000030113696</t>
  </si>
  <si>
    <t>5210-000030113669</t>
  </si>
  <si>
    <t>5210-000030113671</t>
  </si>
  <si>
    <t>5210-000030113974</t>
  </si>
  <si>
    <t>5210-000030113883</t>
  </si>
  <si>
    <t>5210-000030113808</t>
  </si>
  <si>
    <t>5210-000030113768</t>
  </si>
  <si>
    <t>5210-000030113998</t>
  </si>
  <si>
    <t>5210-000030114060</t>
  </si>
  <si>
    <t>5210-000030113719</t>
  </si>
  <si>
    <t>5210-000030113889</t>
  </si>
  <si>
    <t>5210-000030113916</t>
  </si>
  <si>
    <t>5210-000030113987</t>
  </si>
  <si>
    <t>5210-000030113999</t>
  </si>
  <si>
    <t>5210-000030114072</t>
  </si>
  <si>
    <t>5210-000030114110</t>
  </si>
  <si>
    <t>5210-000030113800</t>
  </si>
  <si>
    <t>5210-000030113993</t>
  </si>
  <si>
    <t>5210-000030114076</t>
  </si>
  <si>
    <t>5210-000030113981</t>
  </si>
  <si>
    <t>5210-000030113932</t>
  </si>
  <si>
    <t>5210-000030114046</t>
  </si>
  <si>
    <t>5210-000030114032</t>
  </si>
  <si>
    <t>5210-000030113973</t>
  </si>
  <si>
    <t>5210-000030113888</t>
  </si>
  <si>
    <t>5210-000030113880</t>
  </si>
  <si>
    <t>5210-000030113786</t>
  </si>
  <si>
    <t>5210-000030113763</t>
  </si>
  <si>
    <t>5210-000030113700</t>
  </si>
  <si>
    <t>5210-000030113693</t>
  </si>
  <si>
    <t>REPRODUCTOR BLUE-RAY</t>
  </si>
  <si>
    <t>5210-000030113937</t>
  </si>
  <si>
    <t>5210-000030113989</t>
  </si>
  <si>
    <t>5210-000030114013</t>
  </si>
  <si>
    <t>5210-000030114028</t>
  </si>
  <si>
    <t>5210-000030114111</t>
  </si>
  <si>
    <t>5210-000030113986</t>
  </si>
  <si>
    <t>5210-000030113977</t>
  </si>
  <si>
    <t>5210-000030113885</t>
  </si>
  <si>
    <t>5210-000030113743</t>
  </si>
  <si>
    <t>5210-000030113697</t>
  </si>
  <si>
    <t>5210-000030113645</t>
  </si>
  <si>
    <t>5210-000030114079</t>
  </si>
  <si>
    <t>5210-000030114066</t>
  </si>
  <si>
    <t>5210-000030113931</t>
  </si>
  <si>
    <t>5210-000030113767</t>
  </si>
  <si>
    <t>5210-000030113759</t>
  </si>
  <si>
    <t>5210-000030113639</t>
  </si>
  <si>
    <t>5210-000030113647</t>
  </si>
  <si>
    <t>5210-000030113731</t>
  </si>
  <si>
    <t>5210-000030113754</t>
  </si>
  <si>
    <t>5210-000030113776</t>
  </si>
  <si>
    <t>5210-000030113802</t>
  </si>
  <si>
    <t>5210-000030113975</t>
  </si>
  <si>
    <t>5210-000030114035</t>
  </si>
  <si>
    <t>5210-000030114061</t>
  </si>
  <si>
    <t>5210-000030114077</t>
  </si>
  <si>
    <t>5210-000030114049</t>
  </si>
  <si>
    <t>5210-000030114025</t>
  </si>
  <si>
    <t>5210-000030114015</t>
  </si>
  <si>
    <t>5210-000030113997</t>
  </si>
  <si>
    <t>5210-000030113935</t>
  </si>
  <si>
    <t>5210-000030113920</t>
  </si>
  <si>
    <t>5210-000030113646</t>
  </si>
  <si>
    <t>5210-000030113653</t>
  </si>
  <si>
    <t>5210-000030113790</t>
  </si>
  <si>
    <t>5210-000030113827</t>
  </si>
  <si>
    <t>5210-000030113842</t>
  </si>
  <si>
    <t>5210-000030113849</t>
  </si>
  <si>
    <t>5210-000030113878</t>
  </si>
  <si>
    <t>5210-000030113960</t>
  </si>
  <si>
    <t>5210-000030114052</t>
  </si>
  <si>
    <t>5210-000030113867</t>
  </si>
  <si>
    <t>5210-000030113791</t>
  </si>
  <si>
    <t>5210-000030113769</t>
  </si>
  <si>
    <t>5210-000030113662</t>
  </si>
  <si>
    <t>5210-000030114102</t>
  </si>
  <si>
    <t>5210-000030113714</t>
  </si>
  <si>
    <t>5210-000030113774</t>
  </si>
  <si>
    <t>5210-000030113918</t>
  </si>
  <si>
    <t>5210-000030113944</t>
  </si>
  <si>
    <t>5210-000030114007</t>
  </si>
  <si>
    <t>5210-000030114023</t>
  </si>
  <si>
    <t>5210-000030114047</t>
  </si>
  <si>
    <t>5210-000030113658</t>
  </si>
  <si>
    <t>5210-000030113750</t>
  </si>
  <si>
    <t>5210-000030113818</t>
  </si>
  <si>
    <t>5210-000030113831</t>
  </si>
  <si>
    <t>5210-000030113865</t>
  </si>
  <si>
    <t>5210-000030113812</t>
  </si>
  <si>
    <t>5210-000030113779</t>
  </si>
  <si>
    <t>5210-000030113642</t>
  </si>
  <si>
    <t>5210-000030113638</t>
  </si>
  <si>
    <t>5210-000030113727</t>
  </si>
  <si>
    <t>5210-000030113730</t>
  </si>
  <si>
    <t>5210-000030113656</t>
  </si>
  <si>
    <t>5210-000030113877</t>
  </si>
  <si>
    <t>5210-000030113879</t>
  </si>
  <si>
    <t>5210-000030113914</t>
  </si>
  <si>
    <t>5210-000030113941</t>
  </si>
  <si>
    <t>5210-000030113699</t>
  </si>
  <si>
    <t>5210-000030114029</t>
  </si>
  <si>
    <t>5210-000030114010</t>
  </si>
  <si>
    <t>5210-000030113902</t>
  </si>
  <si>
    <t>5210-000030113845</t>
  </si>
  <si>
    <t>5210-000030113823</t>
  </si>
  <si>
    <t>5210-000030113789</t>
  </si>
  <si>
    <t>5210-000030113780</t>
  </si>
  <si>
    <t>5210-000030113983</t>
  </si>
  <si>
    <t>5210-000030113945</t>
  </si>
  <si>
    <t>5210-000030113927</t>
  </si>
  <si>
    <t>5210-000030113917</t>
  </si>
  <si>
    <t>5210-000030113912</t>
  </si>
  <si>
    <t>5210-000030113748</t>
  </si>
  <si>
    <t>5210-000030114004</t>
  </si>
  <si>
    <t>5210-000030113978</t>
  </si>
  <si>
    <t>5210-000030113783</t>
  </si>
  <si>
    <t>5210-000030113747</t>
  </si>
  <si>
    <t>5210-000030113838</t>
  </si>
  <si>
    <t>5210-000030113819</t>
  </si>
  <si>
    <t>5210-000030113817</t>
  </si>
  <si>
    <t>5210-000030113798</t>
  </si>
  <si>
    <t>5210-000030113796</t>
  </si>
  <si>
    <t>5210-000030113746</t>
  </si>
  <si>
    <t>5210-000030113723</t>
  </si>
  <si>
    <t>5210-000030113665</t>
  </si>
  <si>
    <t>5210-000030113844</t>
  </si>
  <si>
    <t>5210-000030113947</t>
  </si>
  <si>
    <t>5210-000030114002</t>
  </si>
  <si>
    <t>5210-000030114026</t>
  </si>
  <si>
    <t>5210-000030113758</t>
  </si>
  <si>
    <t>5210-000030114038</t>
  </si>
  <si>
    <t>5210-000030114107</t>
  </si>
  <si>
    <t>5210-000030113966</t>
  </si>
  <si>
    <t>5210-000030114108</t>
  </si>
  <si>
    <t>5210-000030114055</t>
  </si>
  <si>
    <t>5210-000030114041</t>
  </si>
  <si>
    <t>5210-000030114019</t>
  </si>
  <si>
    <t>5210-000030113939</t>
  </si>
  <si>
    <t>5210-000030113908</t>
  </si>
  <si>
    <t>5210-000030113708</t>
  </si>
  <si>
    <t>5210-000030113900</t>
  </si>
  <si>
    <t>5210-000030113928</t>
  </si>
  <si>
    <t>5210-000030113994</t>
  </si>
  <si>
    <t>5210-000030113872</t>
  </si>
  <si>
    <t>5210-000030113734</t>
  </si>
  <si>
    <t>5210-000030113715</t>
  </si>
  <si>
    <t>5210-000030114017</t>
  </si>
  <si>
    <t>5210-000030113738</t>
  </si>
  <si>
    <t>5210-000030113706</t>
  </si>
  <si>
    <t>5210-000030114071</t>
  </si>
  <si>
    <t>5210-000030114106</t>
  </si>
  <si>
    <t>5210-000030114075</t>
  </si>
  <si>
    <t>5210-000030113814</t>
  </si>
  <si>
    <t>5210-000030113761</t>
  </si>
  <si>
    <t>5210-000030113720</t>
  </si>
  <si>
    <t>5210-000030113695</t>
  </si>
  <si>
    <t>5210-000030113661</t>
  </si>
  <si>
    <t>5210-000030113787</t>
  </si>
  <si>
    <t>5210-000030113820</t>
  </si>
  <si>
    <t>5210-000030113909</t>
  </si>
  <si>
    <t>5210-000030114014</t>
  </si>
  <si>
    <t>5210-000030114044</t>
  </si>
  <si>
    <t>5210-000030114068</t>
  </si>
  <si>
    <t>5210-000030114070</t>
  </si>
  <si>
    <t>5210-000030114001</t>
  </si>
  <si>
    <t>5210-000030113933</t>
  </si>
  <si>
    <t>5210-000030113866</t>
  </si>
  <si>
    <t>5210-000030113801</t>
  </si>
  <si>
    <t>5210-000030113797</t>
  </si>
  <si>
    <t>5210-000030113793</t>
  </si>
  <si>
    <t>5210-000030113781</t>
  </si>
  <si>
    <t>5210-000030113775</t>
  </si>
  <si>
    <t>5210-000030113742</t>
  </si>
  <si>
    <t>5210-000030113963</t>
  </si>
  <si>
    <t>5210-000030114057</t>
  </si>
  <si>
    <t>5210-000030113904</t>
  </si>
  <si>
    <t>5210-000030113862</t>
  </si>
  <si>
    <t>5210-000030113749</t>
  </si>
  <si>
    <t>5210-000030113737</t>
  </si>
  <si>
    <t>5210-000030113718</t>
  </si>
  <si>
    <t>5210-000030113710</t>
  </si>
  <si>
    <t>5210-000030113770</t>
  </si>
  <si>
    <t>5210-000030113829</t>
  </si>
  <si>
    <t>5210-000030113805</t>
  </si>
  <si>
    <t>5210-000030113864</t>
  </si>
  <si>
    <t>5210-000030113870</t>
  </si>
  <si>
    <t>5210-000030113923</t>
  </si>
  <si>
    <t>5210-000030113959</t>
  </si>
  <si>
    <t>5210-000030113985</t>
  </si>
  <si>
    <t>5210-000030114006</t>
  </si>
  <si>
    <t>5210-000030113663</t>
  </si>
  <si>
    <t>5210-000030114115</t>
  </si>
  <si>
    <t>5210-000030113943</t>
  </si>
  <si>
    <t>5210-000030113745</t>
  </si>
  <si>
    <t>5210-000030113740</t>
  </si>
  <si>
    <t>5210-000030113712</t>
  </si>
  <si>
    <t>5210-000030113961</t>
  </si>
  <si>
    <t>5210-000030113815</t>
  </si>
  <si>
    <t>5210-000030113795</t>
  </si>
  <si>
    <t>5210-000030113832</t>
  </si>
  <si>
    <t>5210-000030113732</t>
  </si>
  <si>
    <t>5210-000030113724</t>
  </si>
  <si>
    <t>5210-000030113667</t>
  </si>
  <si>
    <t>5210-000030113655</t>
  </si>
  <si>
    <t>5210-000030113955</t>
  </si>
  <si>
    <t>5210-000030114024</t>
  </si>
  <si>
    <t>5210-000030114065</t>
  </si>
  <si>
    <t>5210-000030114037</t>
  </si>
  <si>
    <t>5210-000030113833</t>
  </si>
  <si>
    <t>5210-000030113852</t>
  </si>
  <si>
    <t>5210-000030113772</t>
  </si>
  <si>
    <t>5210-000030113764</t>
  </si>
  <si>
    <t>5230-000030113689</t>
  </si>
  <si>
    <t>CAMARA TERMOGRAFICA PORTATIL</t>
  </si>
  <si>
    <t>5230-000030113679</t>
  </si>
  <si>
    <t>5230-000030113688</t>
  </si>
  <si>
    <t>5230-000030113676</t>
  </si>
  <si>
    <t>5230-000030113673</t>
  </si>
  <si>
    <t>5230-000030113687</t>
  </si>
  <si>
    <t>5230-000030113686</t>
  </si>
  <si>
    <t>5230-000030113683</t>
  </si>
  <si>
    <t>5230-000030113672</t>
  </si>
  <si>
    <t>5230-000030113690</t>
  </si>
  <si>
    <t>5230-000030113680</t>
  </si>
  <si>
    <t>5230-000030113685</t>
  </si>
  <si>
    <t>5230-000030113682</t>
  </si>
  <si>
    <t>5230-000030113677</t>
  </si>
  <si>
    <t>5230-000030113675</t>
  </si>
  <si>
    <t>5230-000030113691</t>
  </si>
  <si>
    <t>5230-000030113681</t>
  </si>
  <si>
    <t>5230-000030113674</t>
  </si>
  <si>
    <t>5230-000030113692</t>
  </si>
  <si>
    <t>5230-000030113684</t>
  </si>
  <si>
    <t>5230-000030113678</t>
  </si>
  <si>
    <t>5290-000030114094</t>
  </si>
  <si>
    <t>MANIQUI PREMATURO PARA CURSO DE RENEO</t>
  </si>
  <si>
    <t>5290-000030114101</t>
  </si>
  <si>
    <t>5290-000030114084</t>
  </si>
  <si>
    <t>5290-000030114091</t>
  </si>
  <si>
    <t>5290-000030114089</t>
  </si>
  <si>
    <t>5290-000030114097</t>
  </si>
  <si>
    <t>5290-000030114114</t>
  </si>
  <si>
    <t>5290-000030114088</t>
  </si>
  <si>
    <t>5290-000030114087</t>
  </si>
  <si>
    <t>5290-000030114086</t>
  </si>
  <si>
    <t>5290-000030114090</t>
  </si>
  <si>
    <t>5290-000030114112</t>
  </si>
  <si>
    <t>5290-000030114092</t>
  </si>
  <si>
    <t>5290-000030114098</t>
  </si>
  <si>
    <t>5290-000030114099</t>
  </si>
  <si>
    <t>5290-000030114096</t>
  </si>
  <si>
    <t>5290-000030114100</t>
  </si>
  <si>
    <t>5290-000030114095</t>
  </si>
  <si>
    <t>5290-000030114082</t>
  </si>
  <si>
    <t>5290-000030114083</t>
  </si>
  <si>
    <t>5290-000030114093</t>
  </si>
  <si>
    <t>5290-000030114085</t>
  </si>
  <si>
    <t>5290-000030114113</t>
  </si>
  <si>
    <t>5310-000050579294</t>
  </si>
  <si>
    <t>5310-000050579295</t>
  </si>
  <si>
    <t>5310-000050579299</t>
  </si>
  <si>
    <t>5310-000050579331</t>
  </si>
  <si>
    <t>5310-000050579353</t>
  </si>
  <si>
    <t>5310-000050579401</t>
  </si>
  <si>
    <t>5310-000050579754</t>
  </si>
  <si>
    <t>VENTILADOR APN V20</t>
  </si>
  <si>
    <t>5310-000050579755</t>
  </si>
  <si>
    <t>5310-000050579757</t>
  </si>
  <si>
    <t>5310-000050579789</t>
  </si>
  <si>
    <t>5310-000050579809</t>
  </si>
  <si>
    <t>5310-000050579252</t>
  </si>
  <si>
    <t>5310-000050577911</t>
  </si>
  <si>
    <t>MONITOR DE SV (AVANZADO UNIVERSAL)</t>
  </si>
  <si>
    <t>5310-000050579062</t>
  </si>
  <si>
    <t>5310-000050579065</t>
  </si>
  <si>
    <t>5310-000050579262</t>
  </si>
  <si>
    <t>5310-000050579351</t>
  </si>
  <si>
    <t>5310-000050579683</t>
  </si>
  <si>
    <t>5310-000050579697</t>
  </si>
  <si>
    <t>5310-000050579748</t>
  </si>
  <si>
    <t>5310-000050579253</t>
  </si>
  <si>
    <t>5310-000050579721</t>
  </si>
  <si>
    <t>5310-000050579494</t>
  </si>
  <si>
    <t>5310-000050579468</t>
  </si>
  <si>
    <t>5310-000050579346</t>
  </si>
  <si>
    <t>5310-000050579239</t>
  </si>
  <si>
    <t>5310-000050579238</t>
  </si>
  <si>
    <t>5310-000050577905</t>
  </si>
  <si>
    <t>5310-000050578682</t>
  </si>
  <si>
    <t>PORTALEBRILLOS RODABLE (DOBLE)</t>
  </si>
  <si>
    <t>5310-000050579197</t>
  </si>
  <si>
    <t>5310-000050579117</t>
  </si>
  <si>
    <t>5310-000050579064</t>
  </si>
  <si>
    <t>5310-000050579323</t>
  </si>
  <si>
    <t>5310-000050579403</t>
  </si>
  <si>
    <t>5310-000050579419</t>
  </si>
  <si>
    <t>5310-000050579449</t>
  </si>
  <si>
    <t>5310-000050579460</t>
  </si>
  <si>
    <t>5310-000050579498</t>
  </si>
  <si>
    <t>5310-000050579719</t>
  </si>
  <si>
    <t>5310-000050579214</t>
  </si>
  <si>
    <t>5310-000050579154</t>
  </si>
  <si>
    <t>VENTILADOR MECANICO</t>
  </si>
  <si>
    <t>5310-000050579213</t>
  </si>
  <si>
    <t>5310-000050579250</t>
  </si>
  <si>
    <t>5310-000050579304</t>
  </si>
  <si>
    <t>5310-000050579759</t>
  </si>
  <si>
    <t>5310-000050579802</t>
  </si>
  <si>
    <t>5310-000050579164</t>
  </si>
  <si>
    <t>5310-000050579059</t>
  </si>
  <si>
    <t>5310-000050579227</t>
  </si>
  <si>
    <t>5310-000050579302</t>
  </si>
  <si>
    <t>5310-000050579303</t>
  </si>
  <si>
    <t>5310-000050579376</t>
  </si>
  <si>
    <t>5310-000050579396</t>
  </si>
  <si>
    <t>5310-000050579417</t>
  </si>
  <si>
    <t>5310-000050579788</t>
  </si>
  <si>
    <t>5310-000050579143</t>
  </si>
  <si>
    <t>5310-000050579170</t>
  </si>
  <si>
    <t>5310-000050579204</t>
  </si>
  <si>
    <t>5310-000050579695</t>
  </si>
  <si>
    <t>Timon de Hombro</t>
  </si>
  <si>
    <t>5310-000050579706</t>
  </si>
  <si>
    <t>5310-000050579801</t>
  </si>
  <si>
    <t>5310-000050579798</t>
  </si>
  <si>
    <t>5310-000050579787</t>
  </si>
  <si>
    <t>5310-000050579761</t>
  </si>
  <si>
    <t>5310-000050579758</t>
  </si>
  <si>
    <t>5310-000050579744</t>
  </si>
  <si>
    <t>5310-000050579720</t>
  </si>
  <si>
    <t>5310-000050579714</t>
  </si>
  <si>
    <t>5310-000050579500</t>
  </si>
  <si>
    <t>5310-000050579486</t>
  </si>
  <si>
    <t>5310-000050579482</t>
  </si>
  <si>
    <t>5310-000050579388</t>
  </si>
  <si>
    <t>5310-000050579383</t>
  </si>
  <si>
    <t>5310-000050579330</t>
  </si>
  <si>
    <t>5310-000050579249</t>
  </si>
  <si>
    <t>5310-000050579215</t>
  </si>
  <si>
    <t>5310-000050579067</t>
  </si>
  <si>
    <t>5310-000050577913</t>
  </si>
  <si>
    <t>5310-000050579804</t>
  </si>
  <si>
    <t>5310-000050579724</t>
  </si>
  <si>
    <t>5310-000050579356</t>
  </si>
  <si>
    <t>5310-000050579355</t>
  </si>
  <si>
    <t>5310-000050579298</t>
  </si>
  <si>
    <t>5310-000050579282</t>
  </si>
  <si>
    <t>5310-000050579236</t>
  </si>
  <si>
    <t>5310-000050579178</t>
  </si>
  <si>
    <t>5310-000050579807</t>
  </si>
  <si>
    <t>5310-000050579782</t>
  </si>
  <si>
    <t>5310-000050579420</t>
  </si>
  <si>
    <t>5310-000050579418</t>
  </si>
  <si>
    <t>5310-000050579368</t>
  </si>
  <si>
    <t>5310-000050579367</t>
  </si>
  <si>
    <t>5310-000050579349</t>
  </si>
  <si>
    <t>5310-000050579225</t>
  </si>
  <si>
    <t>5310-000050579116</t>
  </si>
  <si>
    <t>5310-000050579119</t>
  </si>
  <si>
    <t>5310-000050579207</t>
  </si>
  <si>
    <t>5310-000050579380</t>
  </si>
  <si>
    <t>5310-000050579400</t>
  </si>
  <si>
    <t>5310-000050579669</t>
  </si>
  <si>
    <t>5310-000050579413</t>
  </si>
  <si>
    <t>5310-000050579251</t>
  </si>
  <si>
    <t>5310-000050579508</t>
  </si>
  <si>
    <t>5310-000050579366</t>
  </si>
  <si>
    <t>5310-000050579507</t>
  </si>
  <si>
    <t>5310-000050579765</t>
  </si>
  <si>
    <t>5310-000050579799</t>
  </si>
  <si>
    <t>5310-000050579766</t>
  </si>
  <si>
    <t>5310-000050579698</t>
  </si>
  <si>
    <t>5310-000050579466</t>
  </si>
  <si>
    <t>5310-000050579361</t>
  </si>
  <si>
    <t>5310-000050579224</t>
  </si>
  <si>
    <t>5310-000050579074</t>
  </si>
  <si>
    <t>5310-000050579268</t>
  </si>
  <si>
    <t>5310-000050579138</t>
  </si>
  <si>
    <t>5310-000050579113</t>
  </si>
  <si>
    <t>5310-000050577909</t>
  </si>
  <si>
    <t>5310-000050579699</t>
  </si>
  <si>
    <t>5310-000050579078</t>
  </si>
  <si>
    <t>5310-000050579246</t>
  </si>
  <si>
    <t>5310-000050579259</t>
  </si>
  <si>
    <t>5310-000050579409</t>
  </si>
  <si>
    <t>5310-000050579422</t>
  </si>
  <si>
    <t>5310-000050579479</t>
  </si>
  <si>
    <t>5310-000050579277</t>
  </si>
  <si>
    <t>5310-000050579201</t>
  </si>
  <si>
    <t>5310-000050579689</t>
  </si>
  <si>
    <t>5310-000050579377</t>
  </si>
  <si>
    <t>5310-000050579199</t>
  </si>
  <si>
    <t>5310-000050579808</t>
  </si>
  <si>
    <t>5310-000050579435</t>
  </si>
  <si>
    <t>5310-000050579343</t>
  </si>
  <si>
    <t>5310-000050579296</t>
  </si>
  <si>
    <t>5310-000050579221</t>
  </si>
  <si>
    <t>5310-000050579773</t>
  </si>
  <si>
    <t>5310-000050579481</t>
  </si>
  <si>
    <t>MICROSCOPIO TRIOCULAR (HAL/LED)</t>
  </si>
  <si>
    <t>5310-000050579475</t>
  </si>
  <si>
    <t>5310-000050579398</t>
  </si>
  <si>
    <t>5310-000050579344</t>
  </si>
  <si>
    <t>5310-000050579340</t>
  </si>
  <si>
    <t>5310-000050579324</t>
  </si>
  <si>
    <t>5310-000050579261</t>
  </si>
  <si>
    <t>5310-000050579392</t>
  </si>
  <si>
    <t>5310-000050579347</t>
  </si>
  <si>
    <t>5310-000050579155</t>
  </si>
  <si>
    <t>5310-000050579157</t>
  </si>
  <si>
    <t>5310-000050579234</t>
  </si>
  <si>
    <t>5310-000050579365</t>
  </si>
  <si>
    <t>5310-000050579397</t>
  </si>
  <si>
    <t>5310-000050579662</t>
  </si>
  <si>
    <t>LAVACOMODO DE VAPOR</t>
  </si>
  <si>
    <t>5310-000050579770</t>
  </si>
  <si>
    <t>5310-000050579800</t>
  </si>
  <si>
    <t>5310-000050577904</t>
  </si>
  <si>
    <t>5310-000050577907</t>
  </si>
  <si>
    <t>5310-000050579488</t>
  </si>
  <si>
    <t>5310-000050579649</t>
  </si>
  <si>
    <t>MICROCENTRIFUGA CON DISPLAY DIGITAL</t>
  </si>
  <si>
    <t>5310-000050579080</t>
  </si>
  <si>
    <t>5310-000050579211</t>
  </si>
  <si>
    <t>5310-000050579228</t>
  </si>
  <si>
    <t>5310-000050579232</t>
  </si>
  <si>
    <t>5310-000050579242</t>
  </si>
  <si>
    <t>5310-000050577912</t>
  </si>
  <si>
    <t>5310-000050579141</t>
  </si>
  <si>
    <t>5310-000050579459</t>
  </si>
  <si>
    <t>5310-000050579502</t>
  </si>
  <si>
    <t>5310-000050579680</t>
  </si>
  <si>
    <t>5310-000050579739</t>
  </si>
  <si>
    <t>5310-000050579713</t>
  </si>
  <si>
    <t>5310-000050579708</t>
  </si>
  <si>
    <t>5310-000050579453</t>
  </si>
  <si>
    <t>5310-000050579378</t>
  </si>
  <si>
    <t>5310-000050579287</t>
  </si>
  <si>
    <t>5310-000050579222</t>
  </si>
  <si>
    <t>5310-000050579750</t>
  </si>
  <si>
    <t>5310-000050579203</t>
  </si>
  <si>
    <t>5310-000050579322</t>
  </si>
  <si>
    <t>5310-000050579348</t>
  </si>
  <si>
    <t>5310-000050579407</t>
  </si>
  <si>
    <t>5310-000050579442</t>
  </si>
  <si>
    <t>5310-000050579075</t>
  </si>
  <si>
    <t>5310-000050579177</t>
  </si>
  <si>
    <t>5310-000050579167</t>
  </si>
  <si>
    <t>5310-000050579337</t>
  </si>
  <si>
    <t>5310-000050579505</t>
  </si>
  <si>
    <t>5310-000050579705</t>
  </si>
  <si>
    <t>5310-000050579747</t>
  </si>
  <si>
    <t>5310-000050579667</t>
  </si>
  <si>
    <t>5310-000050579661</t>
  </si>
  <si>
    <t>5310-000050579258</t>
  </si>
  <si>
    <t>5310-000050579243</t>
  </si>
  <si>
    <t>5310-000050579231</t>
  </si>
  <si>
    <t>5310-000050577908</t>
  </si>
  <si>
    <t>5310-000050579327</t>
  </si>
  <si>
    <t>5310-000050579767</t>
  </si>
  <si>
    <t>5310-000050579696</t>
  </si>
  <si>
    <t>5310-000050579504</t>
  </si>
  <si>
    <t>5310-000050579454</t>
  </si>
  <si>
    <t>5310-000050579431</t>
  </si>
  <si>
    <t>5310-000050579374</t>
  </si>
  <si>
    <t>5310-000050579314</t>
  </si>
  <si>
    <t>5310-000050579150</t>
  </si>
  <si>
    <t>5310-000050579136</t>
  </si>
  <si>
    <t>5310-000050579109</t>
  </si>
  <si>
    <t>CAMA COLCHON INF CI</t>
  </si>
  <si>
    <t>5310-000050578679</t>
  </si>
  <si>
    <t>5310-000050579777</t>
  </si>
  <si>
    <t>5310-000050579716</t>
  </si>
  <si>
    <t>5310-000050579672</t>
  </si>
  <si>
    <t>5310-000050579665</t>
  </si>
  <si>
    <t>5310-000050579394</t>
  </si>
  <si>
    <t>5310-000050579358</t>
  </si>
  <si>
    <t>5310-000050579267</t>
  </si>
  <si>
    <t>5310-000050579237</t>
  </si>
  <si>
    <t>5310-000050579219</t>
  </si>
  <si>
    <t>5310-000050579169</t>
  </si>
  <si>
    <t>5310-000050579149</t>
  </si>
  <si>
    <t>5310-000050579114</t>
  </si>
  <si>
    <t>5310-000050579269</t>
  </si>
  <si>
    <t>5310-000050579735</t>
  </si>
  <si>
    <t>5310-000050579733</t>
  </si>
  <si>
    <t>5310-000050579457</t>
  </si>
  <si>
    <t>5310-000050579451</t>
  </si>
  <si>
    <t>5310-000050579433</t>
  </si>
  <si>
    <t>5310-000050579364</t>
  </si>
  <si>
    <t>5310-000050579194</t>
  </si>
  <si>
    <t>5310-000050579162</t>
  </si>
  <si>
    <t>5310-000050578672</t>
  </si>
  <si>
    <t>5310-000050579704</t>
  </si>
  <si>
    <t>5310-000050579762</t>
  </si>
  <si>
    <t>5310-000050579780</t>
  </si>
  <si>
    <t>5310-000050578673</t>
  </si>
  <si>
    <t>5310-000050579335</t>
  </si>
  <si>
    <t>5310-000050579511</t>
  </si>
  <si>
    <t>5310-000050579487</t>
  </si>
  <si>
    <t>5310-000050579339</t>
  </si>
  <si>
    <t>5310-000050579305</t>
  </si>
  <si>
    <t>5310-000050579283</t>
  </si>
  <si>
    <t>5310-000050579111</t>
  </si>
  <si>
    <t>5310-000050579060</t>
  </si>
  <si>
    <t>5310-000050579778</t>
  </si>
  <si>
    <t>5310-000050579688</t>
  </si>
  <si>
    <t>5310-000050579678</t>
  </si>
  <si>
    <t>5310-000050579491</t>
  </si>
  <si>
    <t>5310-000050579414</t>
  </si>
  <si>
    <t>5310-000050579387</t>
  </si>
  <si>
    <t>5310-000050579381</t>
  </si>
  <si>
    <t>5310-000050579313</t>
  </si>
  <si>
    <t>5310-000050579711</t>
  </si>
  <si>
    <t>5310-000050579694</t>
  </si>
  <si>
    <t>5310-000050579727</t>
  </si>
  <si>
    <t>5310-000050579797</t>
  </si>
  <si>
    <t>5310-000050579158</t>
  </si>
  <si>
    <t>5310-000050579160</t>
  </si>
  <si>
    <t>5310-000050579255</t>
  </si>
  <si>
    <t>5310-000050579359</t>
  </si>
  <si>
    <t>5310-000050579372</t>
  </si>
  <si>
    <t>5310-000050579410</t>
  </si>
  <si>
    <t>5310-000050579440</t>
  </si>
  <si>
    <t>5310-000050579673</t>
  </si>
  <si>
    <t>5310-000050579465</t>
  </si>
  <si>
    <t>5310-000050579441</t>
  </si>
  <si>
    <t>5310-000050579291</t>
  </si>
  <si>
    <t>5310-000050579278</t>
  </si>
  <si>
    <t>5310-000050579467</t>
  </si>
  <si>
    <t>5310-000050579480</t>
  </si>
  <si>
    <t>5310-000050549143</t>
  </si>
  <si>
    <t>SILLA DE RUEDAS</t>
  </si>
  <si>
    <t>5310-000050579379</t>
  </si>
  <si>
    <t>5310-000050579430</t>
  </si>
  <si>
    <t>5310-000050579473</t>
  </si>
  <si>
    <t>5310-000050579700</t>
  </si>
  <si>
    <t>5310-000050579671</t>
  </si>
  <si>
    <t>5310-000050579707</t>
  </si>
  <si>
    <t>5310-000050579729</t>
  </si>
  <si>
    <t>5310-000050578678</t>
  </si>
  <si>
    <t>5310-000050579145</t>
  </si>
  <si>
    <t>5310-000050579173</t>
  </si>
  <si>
    <t>MASTOGRAFO</t>
  </si>
  <si>
    <t>5310-000050579079</t>
  </si>
  <si>
    <t>5310-000050579144</t>
  </si>
  <si>
    <t>5310-000050579756</t>
  </si>
  <si>
    <t>5310-000050579152</t>
  </si>
  <si>
    <t>5310-000050579174</t>
  </si>
  <si>
    <t>5310-000050579209</t>
  </si>
  <si>
    <t>5310-000050579276</t>
  </si>
  <si>
    <t>5310-000050579318</t>
  </si>
  <si>
    <t>5310-000050579336</t>
  </si>
  <si>
    <t>5310-000050579369</t>
  </si>
  <si>
    <t>5310-000050579458</t>
  </si>
  <si>
    <t>5310-000050579751</t>
  </si>
  <si>
    <t>5310-000050577914</t>
  </si>
  <si>
    <t>5310-000050579806</t>
  </si>
  <si>
    <t>5310-000050579774</t>
  </si>
  <si>
    <t>5310-000050579772</t>
  </si>
  <si>
    <t>5310-000050579726</t>
  </si>
  <si>
    <t>5310-000050579679</t>
  </si>
  <si>
    <t>5310-000050579406</t>
  </si>
  <si>
    <t>5310-000050579350</t>
  </si>
  <si>
    <t>5310-000050579263</t>
  </si>
  <si>
    <t>5310-000050579254</t>
  </si>
  <si>
    <t>5310-000050579235</t>
  </si>
  <si>
    <t>5310-000050579171</t>
  </si>
  <si>
    <t>5310-000050579130</t>
  </si>
  <si>
    <t>5310-000050579709</t>
  </si>
  <si>
    <t>5310-000050579427</t>
  </si>
  <si>
    <t>5310-000050579195</t>
  </si>
  <si>
    <t>5310-000050579140</t>
  </si>
  <si>
    <t>5310-000050579135</t>
  </si>
  <si>
    <t>5310-000050579134</t>
  </si>
  <si>
    <t>5310-000050579128</t>
  </si>
  <si>
    <t>5310-000050579718</t>
  </si>
  <si>
    <t>5310-000050579360</t>
  </si>
  <si>
    <t>5310-000050579077</t>
  </si>
  <si>
    <t>5310-000050579196</t>
  </si>
  <si>
    <t>5310-000050579289</t>
  </si>
  <si>
    <t>5310-000050579223</t>
  </si>
  <si>
    <t>5310-000050579275</t>
  </si>
  <si>
    <t>5310-000050579308</t>
  </si>
  <si>
    <t>5310-000050579328</t>
  </si>
  <si>
    <t>5310-000050579370</t>
  </si>
  <si>
    <t>5310-000050579426</t>
  </si>
  <si>
    <t>5310-000050579691</t>
  </si>
  <si>
    <t>Compresero para 24 compresas</t>
  </si>
  <si>
    <t>5310-000050579764</t>
  </si>
  <si>
    <t>5310-000050579768</t>
  </si>
  <si>
    <t>5310-000050579168</t>
  </si>
  <si>
    <t>5310-000050579306</t>
  </si>
  <si>
    <t>5310-000050579373</t>
  </si>
  <si>
    <t>5310-000050579405</t>
  </si>
  <si>
    <t>5310-000050579734</t>
  </si>
  <si>
    <t>5310-000050579746</t>
  </si>
  <si>
    <t>5310-000050579775</t>
  </si>
  <si>
    <t>5310-000050579076</t>
  </si>
  <si>
    <t>5310-000050579153</t>
  </si>
  <si>
    <t>5310-000050579803</t>
  </si>
  <si>
    <t>5310-000050579484</t>
  </si>
  <si>
    <t>5310-000050579446</t>
  </si>
  <si>
    <t>5310-000050579432</t>
  </si>
  <si>
    <t>5310-000050579429</t>
  </si>
  <si>
    <t>5310-000050579315</t>
  </si>
  <si>
    <t>5310-000050579307</t>
  </si>
  <si>
    <t>5310-000050579202</t>
  </si>
  <si>
    <t>5310-000050579200</t>
  </si>
  <si>
    <t>5310-000050579163</t>
  </si>
  <si>
    <t>5310-000050579127</t>
  </si>
  <si>
    <t>5310-000050579081</t>
  </si>
  <si>
    <t>5310-000050579071</t>
  </si>
  <si>
    <t>5310-000050579053</t>
  </si>
  <si>
    <t>5310-000050579677</t>
  </si>
  <si>
    <t>5310-000050579796</t>
  </si>
  <si>
    <t>5310-000050579676</t>
  </si>
  <si>
    <t>5310-000050579175</t>
  </si>
  <si>
    <t>5310-000050579499</t>
  </si>
  <si>
    <t>5310-000050579301</t>
  </si>
  <si>
    <t>5310-000050579447</t>
  </si>
  <si>
    <t>5310-000050579469</t>
  </si>
  <si>
    <t>5310-000050579663</t>
  </si>
  <si>
    <t>5310-000050579686</t>
  </si>
  <si>
    <t>5310-000050579790</t>
  </si>
  <si>
    <t>5310-000050579264</t>
  </si>
  <si>
    <t>5310-000050579332</t>
  </si>
  <si>
    <t>5310-000050579241</t>
  </si>
  <si>
    <t>5310-000050579125</t>
  </si>
  <si>
    <t>5310-000050579386</t>
  </si>
  <si>
    <t>5310-000050579428</t>
  </si>
  <si>
    <t>5310-000050579462</t>
  </si>
  <si>
    <t>5310-000050579472</t>
  </si>
  <si>
    <t>5310-000050579476</t>
  </si>
  <si>
    <t>5310-000050579493</t>
  </si>
  <si>
    <t>5310-000050578675</t>
  </si>
  <si>
    <t>5310-000050579769</t>
  </si>
  <si>
    <t>5310-000050579690</t>
  </si>
  <si>
    <t>5310-000050579510</t>
  </si>
  <si>
    <t>5310-000050579681</t>
  </si>
  <si>
    <t>5310-000050579732</t>
  </si>
  <si>
    <t>5310-000050579461</t>
  </si>
  <si>
    <t>5310-000050579443</t>
  </si>
  <si>
    <t>5310-000050579424</t>
  </si>
  <si>
    <t>5310-000050579395</t>
  </si>
  <si>
    <t>5310-000050579280</t>
  </si>
  <si>
    <t>5310-000050579161</t>
  </si>
  <si>
    <t>5310-000050579737</t>
  </si>
  <si>
    <t>5310-000050579703</t>
  </si>
  <si>
    <t>5310-000050579506</t>
  </si>
  <si>
    <t>5310-000050579437</t>
  </si>
  <si>
    <t>5310-000050579408</t>
  </si>
  <si>
    <t>5310-000050579316</t>
  </si>
  <si>
    <t>5310-000050579248</t>
  </si>
  <si>
    <t>5310-000050579244</t>
  </si>
  <si>
    <t>5310-000050579240</t>
  </si>
  <si>
    <t>5310-000050579172</t>
  </si>
  <si>
    <t>5310-000050579124</t>
  </si>
  <si>
    <t>5310-000050578676</t>
  </si>
  <si>
    <t>5310-000050579132</t>
  </si>
  <si>
    <t>5310-000050579338</t>
  </si>
  <si>
    <t>5310-000050579404</t>
  </si>
  <si>
    <t>5310-000050579471</t>
  </si>
  <si>
    <t>5310-000050579674</t>
  </si>
  <si>
    <t>5310-000050579375</t>
  </si>
  <si>
    <t>5310-000050579455</t>
  </si>
  <si>
    <t>5310-000050579722</t>
  </si>
  <si>
    <t>5310-000050579478</t>
  </si>
  <si>
    <t>5310-000050579448</t>
  </si>
  <si>
    <t>5310-000050579362</t>
  </si>
  <si>
    <t>5310-000050579068</t>
  </si>
  <si>
    <t>5310-000050579752</t>
  </si>
  <si>
    <t>5310-000050579795</t>
  </si>
  <si>
    <t>5310-000050579794</t>
  </si>
  <si>
    <t>5310-000050579786</t>
  </si>
  <si>
    <t>5310-000050579415</t>
  </si>
  <si>
    <t>5310-000050579390</t>
  </si>
  <si>
    <t>5310-000050579385</t>
  </si>
  <si>
    <t>5310-000050579270</t>
  </si>
  <si>
    <t>5310-000050579212</t>
  </si>
  <si>
    <t>5310-000050579131</t>
  </si>
  <si>
    <t>5310-000050579271</t>
  </si>
  <si>
    <t>5310-000050579496</t>
  </si>
  <si>
    <t>5310-000050579781</t>
  </si>
  <si>
    <t>5310-000050579272</t>
  </si>
  <si>
    <t>CAMPANA UV PCR</t>
  </si>
  <si>
    <t>5310-000050579357</t>
  </si>
  <si>
    <t>5310-000050579120</t>
  </si>
  <si>
    <t>5310-000050579129</t>
  </si>
  <si>
    <t>5310-000050579290</t>
  </si>
  <si>
    <t>5310-000050579297</t>
  </si>
  <si>
    <t>5310-000050579345</t>
  </si>
  <si>
    <t>5310-000050579456</t>
  </si>
  <si>
    <t>5310-000050579055</t>
  </si>
  <si>
    <t>5310-000050579069</t>
  </si>
  <si>
    <t>5310-000050579148</t>
  </si>
  <si>
    <t>5310-000050579210</t>
  </si>
  <si>
    <t>5310-000050579384</t>
  </si>
  <si>
    <t>5310-000050579477</t>
  </si>
  <si>
    <t>5310-000050579497</t>
  </si>
  <si>
    <t>5310-000050579715</t>
  </si>
  <si>
    <t>5310-000050579730</t>
  </si>
  <si>
    <t>5310-000050579779</t>
  </si>
  <si>
    <t>5310-000050579156</t>
  </si>
  <si>
    <t>5310-000050579073</t>
  </si>
  <si>
    <t>5310-000050579066</t>
  </si>
  <si>
    <t>5310-000050578677</t>
  </si>
  <si>
    <t>5310-000050578674</t>
  </si>
  <si>
    <t>5310-000050579684</t>
  </si>
  <si>
    <t>5310-000050546013</t>
  </si>
  <si>
    <t>5310-000050579147</t>
  </si>
  <si>
    <t>5310-000050579257</t>
  </si>
  <si>
    <t>5310-000050579281</t>
  </si>
  <si>
    <t>5310-000050579312</t>
  </si>
  <si>
    <t>5310-000050579325</t>
  </si>
  <si>
    <t>5310-000050579342</t>
  </si>
  <si>
    <t>5310-000050579444</t>
  </si>
  <si>
    <t>5310-000050579666</t>
  </si>
  <si>
    <t>5310-000050579793</t>
  </si>
  <si>
    <t>5310-000050579393</t>
  </si>
  <si>
    <t>5310-000050579226</t>
  </si>
  <si>
    <t>5310-000050579292</t>
  </si>
  <si>
    <t>5310-000050579310</t>
  </si>
  <si>
    <t>5310-000050579333</t>
  </si>
  <si>
    <t>5310-000050579382</t>
  </si>
  <si>
    <t>5310-000050579412</t>
  </si>
  <si>
    <t>5310-000050579738</t>
  </si>
  <si>
    <t>5310-000050579742</t>
  </si>
  <si>
    <t>5310-000050579783</t>
  </si>
  <si>
    <t>5310-000050578681</t>
  </si>
  <si>
    <t>5310-000050579284</t>
  </si>
  <si>
    <t>5310-000050579341</t>
  </si>
  <si>
    <t>5310-000050579464</t>
  </si>
  <si>
    <t>5310-000050579675</t>
  </si>
  <si>
    <t>5310-000050579763</t>
  </si>
  <si>
    <t>5310-000050577903</t>
  </si>
  <si>
    <t>5310-000050579122</t>
  </si>
  <si>
    <t>5310-000050579139</t>
  </si>
  <si>
    <t>5310-000050579176</t>
  </si>
  <si>
    <t>5310-000050579329</t>
  </si>
  <si>
    <t>5310-000050579436</t>
  </si>
  <si>
    <t>5310-000050579492</t>
  </si>
  <si>
    <t>5310-000050579501</t>
  </si>
  <si>
    <t>5310-000050579731</t>
  </si>
  <si>
    <t>5310-000050579791</t>
  </si>
  <si>
    <t>5310-000050579805</t>
  </si>
  <si>
    <t>5310-000050579363</t>
  </si>
  <si>
    <t>5310-000050579438</t>
  </si>
  <si>
    <t>5310-000050579273</t>
  </si>
  <si>
    <t>5310-000050579229</t>
  </si>
  <si>
    <t>5310-000050579692</t>
  </si>
  <si>
    <t>MESA DE PLANO INCLINADO</t>
  </si>
  <si>
    <t>5310-000050579725</t>
  </si>
  <si>
    <t>5310-000050579198</t>
  </si>
  <si>
    <t>5310-000050579054</t>
  </si>
  <si>
    <t>5310-000050577910</t>
  </si>
  <si>
    <t>5310-000050578680</t>
  </si>
  <si>
    <t>5310-000050579749</t>
  </si>
  <si>
    <t>5310-000050577915</t>
  </si>
  <si>
    <t>5310-000050579712</t>
  </si>
  <si>
    <t>5310-000050579503</t>
  </si>
  <si>
    <t>5310-000050579320</t>
  </si>
  <si>
    <t>5310-000050579300</t>
  </si>
  <si>
    <t>5310-000050579266</t>
  </si>
  <si>
    <t>5310-000050579216</t>
  </si>
  <si>
    <t>5310-000050579151</t>
  </si>
  <si>
    <t>5310-000050579072</t>
  </si>
  <si>
    <t>5310-000050579485</t>
  </si>
  <si>
    <t>5310-000050579664</t>
  </si>
  <si>
    <t>5310-000050579670</t>
  </si>
  <si>
    <t>5310-000050579710</t>
  </si>
  <si>
    <t>5310-000050579745</t>
  </si>
  <si>
    <t>5310-000050579450</t>
  </si>
  <si>
    <t>5310-000050578686</t>
  </si>
  <si>
    <t>5310-000050579230</t>
  </si>
  <si>
    <t>5310-000050579233</t>
  </si>
  <si>
    <t>5310-000050579286</t>
  </si>
  <si>
    <t>5310-000050579411</t>
  </si>
  <si>
    <t>5310-000050579434</t>
  </si>
  <si>
    <t>5310-000050579070</t>
  </si>
  <si>
    <t>5310-000050579489</t>
  </si>
  <si>
    <t>5310-000050579693</t>
  </si>
  <si>
    <t>5310-000050579352</t>
  </si>
  <si>
    <t>5310-000050579512</t>
  </si>
  <si>
    <t>5310-000050579651</t>
  </si>
  <si>
    <t>5310-000050579760</t>
  </si>
  <si>
    <t>5310-000050579495</t>
  </si>
  <si>
    <t>5310-000050579490</t>
  </si>
  <si>
    <t>5310-000050579439</t>
  </si>
  <si>
    <t>5310-000050579682</t>
  </si>
  <si>
    <t>5310-000050579753</t>
  </si>
  <si>
    <t>5310-000050579321</t>
  </si>
  <si>
    <t>5310-000050579311</t>
  </si>
  <si>
    <t>5310-000050579142</t>
  </si>
  <si>
    <t>5310-000050579061</t>
  </si>
  <si>
    <t>5310-000050578683</t>
  </si>
  <si>
    <t>5310-000050579057</t>
  </si>
  <si>
    <t>5310-000050579256</t>
  </si>
  <si>
    <t>5310-000050579260</t>
  </si>
  <si>
    <t>5310-000050579309</t>
  </si>
  <si>
    <t>5310-000050579391</t>
  </si>
  <si>
    <t>5310-000050579425</t>
  </si>
  <si>
    <t>5310-000050579463</t>
  </si>
  <si>
    <t>5310-000050579702</t>
  </si>
  <si>
    <t>5310-000050579056</t>
  </si>
  <si>
    <t>5310-000050577906</t>
  </si>
  <si>
    <t>5310-000050579743</t>
  </si>
  <si>
    <t>5310-000050579740</t>
  </si>
  <si>
    <t>5310-000050579483</t>
  </si>
  <si>
    <t>5310-000050579399</t>
  </si>
  <si>
    <t>5310-000050579354</t>
  </si>
  <si>
    <t>5310-000050579319</t>
  </si>
  <si>
    <t>5310-000050579317</t>
  </si>
  <si>
    <t>5310-000050579265</t>
  </si>
  <si>
    <t>5310-000050579285</t>
  </si>
  <si>
    <t>5310-000050579206</t>
  </si>
  <si>
    <t>5310-000050579166</t>
  </si>
  <si>
    <t>5310-000050579123</t>
  </si>
  <si>
    <t>5310-000050579115</t>
  </si>
  <si>
    <t>5310-000050579110</t>
  </si>
  <si>
    <t>5310-000050579137</t>
  </si>
  <si>
    <t>5310-000050579293</t>
  </si>
  <si>
    <t>5310-000050579668</t>
  </si>
  <si>
    <t>5310-000050579785</t>
  </si>
  <si>
    <t>5310-000050579112</t>
  </si>
  <si>
    <t>5310-000050579165</t>
  </si>
  <si>
    <t>5310-000050579217</t>
  </si>
  <si>
    <t>5310-000050579220</t>
  </si>
  <si>
    <t>5310-000050579274</t>
  </si>
  <si>
    <t>5310-000050579288</t>
  </si>
  <si>
    <t>5310-000050579421</t>
  </si>
  <si>
    <t>5310-000050579723</t>
  </si>
  <si>
    <t>5310-000050579728</t>
  </si>
  <si>
    <t>5310-000050579771</t>
  </si>
  <si>
    <t>5310-000050579126</t>
  </si>
  <si>
    <t>5310-000050579371</t>
  </si>
  <si>
    <t>5310-000050579245</t>
  </si>
  <si>
    <t>5310-000050579452</t>
  </si>
  <si>
    <t>5310-000050579389</t>
  </si>
  <si>
    <t>5310-000050579133</t>
  </si>
  <si>
    <t>5310-000050579179</t>
  </si>
  <si>
    <t>5310-000050579784</t>
  </si>
  <si>
    <t>5310-000050579423</t>
  </si>
  <si>
    <t>5310-000050579416</t>
  </si>
  <si>
    <t>5310-000050579402</t>
  </si>
  <si>
    <t>5310-000050579146</t>
  </si>
  <si>
    <t>5310-000050578685</t>
  </si>
  <si>
    <t>5310-000050578684</t>
  </si>
  <si>
    <t>5310-000050579474</t>
  </si>
  <si>
    <t>5310-000050579118</t>
  </si>
  <si>
    <t>5310-000050579063</t>
  </si>
  <si>
    <t>5310-000050579326</t>
  </si>
  <si>
    <t>5310-000050579776</t>
  </si>
  <si>
    <t>5310-000050579058</t>
  </si>
  <si>
    <t>5310-000050579121</t>
  </si>
  <si>
    <t>5310-000050579159</t>
  </si>
  <si>
    <t>5310-000050579208</t>
  </si>
  <si>
    <t>5310-000050579445</t>
  </si>
  <si>
    <t>5310-000050579470</t>
  </si>
  <si>
    <t>5310-000050579509</t>
  </si>
  <si>
    <t>5310-000050579685</t>
  </si>
  <si>
    <t>5310-000050579687</t>
  </si>
  <si>
    <t>5310-000050579701</t>
  </si>
  <si>
    <t>5310-000050579650</t>
  </si>
  <si>
    <t>5310-000050579736</t>
  </si>
  <si>
    <t>5310-000050579741</t>
  </si>
  <si>
    <t>5310-000050579792</t>
  </si>
  <si>
    <t>5310-000050579717</t>
  </si>
  <si>
    <t>5310-000050579205</t>
  </si>
  <si>
    <t>5310-000050579218</t>
  </si>
  <si>
    <t>5310-000050579247</t>
  </si>
  <si>
    <t>5310-000050579279</t>
  </si>
  <si>
    <t>5310-000050579334</t>
  </si>
  <si>
    <t>5320-000050579515</t>
  </si>
  <si>
    <t>5320-000050579568</t>
  </si>
  <si>
    <t>5320-000050579587</t>
  </si>
  <si>
    <t>5320-000050579565</t>
  </si>
  <si>
    <t>5320-000050579551</t>
  </si>
  <si>
    <t>5320-000050579528</t>
  </si>
  <si>
    <t>5320-000050579520</t>
  </si>
  <si>
    <t>5320-000050579519</t>
  </si>
  <si>
    <t>5320-000050579547</t>
  </si>
  <si>
    <t>5320-000050579592</t>
  </si>
  <si>
    <t>5320-000050579099</t>
  </si>
  <si>
    <t>SET INSTRUMENTAL (PLEUROTOMIA)</t>
  </si>
  <si>
    <t>5320-000050579185</t>
  </si>
  <si>
    <t>5320-000050579186</t>
  </si>
  <si>
    <t>5320-000050579556</t>
  </si>
  <si>
    <t>5320-000050579180</t>
  </si>
  <si>
    <t>5320-000050579596</t>
  </si>
  <si>
    <t>5320-000050579594</t>
  </si>
  <si>
    <t>5320-000050579192</t>
  </si>
  <si>
    <t>5320-000050579101</t>
  </si>
  <si>
    <t>SET INSTRUMENTAL (TRAQUEOSTOMIA) V20</t>
  </si>
  <si>
    <t>5320-000050579553</t>
  </si>
  <si>
    <t>5320-000050579529</t>
  </si>
  <si>
    <t>5320-000050579102</t>
  </si>
  <si>
    <t>5320-000050579586</t>
  </si>
  <si>
    <t>5320-000050579583</t>
  </si>
  <si>
    <t>5320-000050579095</t>
  </si>
  <si>
    <t>SET INSTRUMENTAL (COLOCACION CAT. VEN.)</t>
  </si>
  <si>
    <t>5320-000050579536</t>
  </si>
  <si>
    <t>5320-000050579094</t>
  </si>
  <si>
    <t>5320-000050579558</t>
  </si>
  <si>
    <t>5320-000050579098</t>
  </si>
  <si>
    <t>SET INSTRUMENTAL (ESTOMAGO)</t>
  </si>
  <si>
    <t>5320-000050579555</t>
  </si>
  <si>
    <t>5320-000050579188</t>
  </si>
  <si>
    <t>5320-000050579084</t>
  </si>
  <si>
    <t>SET INSTRUMENTAL (CURACION CATETER)</t>
  </si>
  <si>
    <t>5320-000050579097</t>
  </si>
  <si>
    <t>5320-000050579548</t>
  </si>
  <si>
    <t>5320-000050579562</t>
  </si>
  <si>
    <t>5320-000050579597</t>
  </si>
  <si>
    <t>5320-000050579581</t>
  </si>
  <si>
    <t>5320-000050579593</t>
  </si>
  <si>
    <t>5320-000050579516</t>
  </si>
  <si>
    <t>5320-000050579549</t>
  </si>
  <si>
    <t>5320-000050579580</t>
  </si>
  <si>
    <t>5320-000050579525</t>
  </si>
  <si>
    <t>5320-000050579591</t>
  </si>
  <si>
    <t>5320-000050579590</t>
  </si>
  <si>
    <t>5320-000050579571</t>
  </si>
  <si>
    <t>5320-000050579567</t>
  </si>
  <si>
    <t>5320-000050579527</t>
  </si>
  <si>
    <t>5320-000050579550</t>
  </si>
  <si>
    <t>5320-000050579523</t>
  </si>
  <si>
    <t>5320-000050579100</t>
  </si>
  <si>
    <t>5320-000050579585</t>
  </si>
  <si>
    <t>5320-000050579582</t>
  </si>
  <si>
    <t>5320-000050579088</t>
  </si>
  <si>
    <t>SET INSTRUMENTAL (CX MENOR) V20</t>
  </si>
  <si>
    <t>5320-000050579560</t>
  </si>
  <si>
    <t>5320-000050579539</t>
  </si>
  <si>
    <t>5320-000050579087</t>
  </si>
  <si>
    <t>5320-000050579193</t>
  </si>
  <si>
    <t>5320-000050579574</t>
  </si>
  <si>
    <t>5320-000050579534</t>
  </si>
  <si>
    <t>5320-000050579541</t>
  </si>
  <si>
    <t>5320-000050579532</t>
  </si>
  <si>
    <t>5320-000050579537</t>
  </si>
  <si>
    <t>5320-000050579546</t>
  </si>
  <si>
    <t>5320-000050579103</t>
  </si>
  <si>
    <t>5320-000050579093</t>
  </si>
  <si>
    <t>5320-000050579598</t>
  </si>
  <si>
    <t>5320-000050579595</t>
  </si>
  <si>
    <t>5320-000050579579</t>
  </si>
  <si>
    <t>5320-000050579092</t>
  </si>
  <si>
    <t>5320-000050579566</t>
  </si>
  <si>
    <t>5320-000050579576</t>
  </si>
  <si>
    <t>5320-000050579573</t>
  </si>
  <si>
    <t>5320-000050579564</t>
  </si>
  <si>
    <t>5320-000050579085</t>
  </si>
  <si>
    <t>5320-000050579526</t>
  </si>
  <si>
    <t>5320-000050579589</t>
  </si>
  <si>
    <t>5320-000050579187</t>
  </si>
  <si>
    <t>5320-000050579570</t>
  </si>
  <si>
    <t>5320-000050579533</t>
  </si>
  <si>
    <t>5320-000050579575</t>
  </si>
  <si>
    <t>5320-000050579561</t>
  </si>
  <si>
    <t>5320-000050579530</t>
  </si>
  <si>
    <t>5320-000050579540</t>
  </si>
  <si>
    <t>5320-000050579518</t>
  </si>
  <si>
    <t>5320-000050579184</t>
  </si>
  <si>
    <t>5320-000050579521</t>
  </si>
  <si>
    <t>5320-000050579191</t>
  </si>
  <si>
    <t>5320-000050579535</t>
  </si>
  <si>
    <t>5320-000050579514</t>
  </si>
  <si>
    <t>5320-000050579096</t>
  </si>
  <si>
    <t>5320-000050579559</t>
  </si>
  <si>
    <t>5320-000050579086</t>
  </si>
  <si>
    <t>5320-000050579577</t>
  </si>
  <si>
    <t>5320-000050579544</t>
  </si>
  <si>
    <t>5320-000050579543</t>
  </si>
  <si>
    <t>5320-000050579524</t>
  </si>
  <si>
    <t>5320-000050579090</t>
  </si>
  <si>
    <t>SET INSTRUMENTAL (CIRUGIA VASCULAR)</t>
  </si>
  <si>
    <t>5320-000050579522</t>
  </si>
  <si>
    <t>5320-000050579091</t>
  </si>
  <si>
    <t>5320-000050579563</t>
  </si>
  <si>
    <t>5320-000050579190</t>
  </si>
  <si>
    <t>5320-000050579082</t>
  </si>
  <si>
    <t>5320-000050579578</t>
  </si>
  <si>
    <t>5320-000050579545</t>
  </si>
  <si>
    <t>5320-000050579083</t>
  </si>
  <si>
    <t>5320-000050579189</t>
  </si>
  <si>
    <t>5320-000050579584</t>
  </si>
  <si>
    <t>5320-000050579542</t>
  </si>
  <si>
    <t>5320-000050579517</t>
  </si>
  <si>
    <t>5320-000050579182</t>
  </si>
  <si>
    <t>5320-000050579181</t>
  </si>
  <si>
    <t>5320-000050579183</t>
  </si>
  <si>
    <t>5320-000050579554</t>
  </si>
  <si>
    <t>5320-000050579557</t>
  </si>
  <si>
    <t>5320-000050579089</t>
  </si>
  <si>
    <t>SET INSTRUMENTAL (CX GENERAL) V20</t>
  </si>
  <si>
    <t>5320-000050579513</t>
  </si>
  <si>
    <t>5320-000050579531</t>
  </si>
  <si>
    <t>5320-000050579569</t>
  </si>
  <si>
    <t>5320-000050579552</t>
  </si>
  <si>
    <t>5320-000050579538</t>
  </si>
  <si>
    <t>5320-000050579572</t>
  </si>
  <si>
    <t>5320-000050579588</t>
  </si>
  <si>
    <t>5410-000020100951</t>
  </si>
  <si>
    <t>CARGO VAN</t>
  </si>
  <si>
    <t>5410-000020100949</t>
  </si>
  <si>
    <t>5410-000020100946</t>
  </si>
  <si>
    <t>5410-000020100792</t>
  </si>
  <si>
    <t>RAM RAM 2500 PROMASTER AMBULANCIA</t>
  </si>
  <si>
    <t>5410-000020100950</t>
  </si>
  <si>
    <t>5410-000020100791</t>
  </si>
  <si>
    <t>5410-000020100947</t>
  </si>
  <si>
    <t>5410-000020100948</t>
  </si>
  <si>
    <t>5410-000020100790</t>
  </si>
  <si>
    <t>5620-000040123374</t>
  </si>
  <si>
    <t>CALDERA 1</t>
  </si>
  <si>
    <t>5620-000040123322</t>
  </si>
  <si>
    <t>SISTEMA DE BOMBEO</t>
  </si>
  <si>
    <t>5620-000040123329</t>
  </si>
  <si>
    <t>PLANTA TRATADORA DE AGUAS</t>
  </si>
  <si>
    <t>FILTRO 2</t>
  </si>
  <si>
    <t>CENTRO DE CARGA</t>
  </si>
  <si>
    <t>FILTRO 1</t>
  </si>
  <si>
    <t>PLANTA TRATADORA DE AGUA NEGRAS</t>
  </si>
  <si>
    <t>MOTOBOMBA</t>
  </si>
  <si>
    <t>5620-000040123375</t>
  </si>
  <si>
    <t>TANQUE GRANDE AGUA CALIENTE</t>
  </si>
  <si>
    <t>5640-000040123301</t>
  </si>
  <si>
    <t>AIRE ACONDICIONADO (MINISPLIT)</t>
  </si>
  <si>
    <t>5640-000040123310</t>
  </si>
  <si>
    <t>CAMARA FRIA</t>
  </si>
  <si>
    <t>5640-000040123379</t>
  </si>
  <si>
    <t>5640-000040123344</t>
  </si>
  <si>
    <t>EXTRACTOR DE AIRE</t>
  </si>
  <si>
    <t>5640-000040123296</t>
  </si>
  <si>
    <t>5640-000040123304</t>
  </si>
  <si>
    <t>SISTEMA DE CORTINA DE AIRE</t>
  </si>
  <si>
    <t>5640-000040123309</t>
  </si>
  <si>
    <t>5640-000040123326</t>
  </si>
  <si>
    <t>5640-000040123343</t>
  </si>
  <si>
    <t>5640-000040123336</t>
  </si>
  <si>
    <t>5640-000040123346</t>
  </si>
  <si>
    <t>5640-000040123305</t>
  </si>
  <si>
    <t>5640-000040123298</t>
  </si>
  <si>
    <t>5640-000040123308</t>
  </si>
  <si>
    <t>5640-000040123303</t>
  </si>
  <si>
    <t>5640-000040123381</t>
  </si>
  <si>
    <t>5640-000040123324</t>
  </si>
  <si>
    <t>5640-000040123337</t>
  </si>
  <si>
    <t>5640-000040123345</t>
  </si>
  <si>
    <t>5640-000040123384</t>
  </si>
  <si>
    <t>5640-000040123299</t>
  </si>
  <si>
    <t>5640-000040123334</t>
  </si>
  <si>
    <t>5640-000040123333</t>
  </si>
  <si>
    <t>5640-000040123311</t>
  </si>
  <si>
    <t>5640-000040123297</t>
  </si>
  <si>
    <t>5640-000040123300</t>
  </si>
  <si>
    <t>5640-000040123302</t>
  </si>
  <si>
    <t>5640-000040123383</t>
  </si>
  <si>
    <t>5640-000040123340</t>
  </si>
  <si>
    <t>5640-000040123342</t>
  </si>
  <si>
    <t>5640-000040123313</t>
  </si>
  <si>
    <t>5640-000040123382</t>
  </si>
  <si>
    <t>5640-000040123295</t>
  </si>
  <si>
    <t>5640-000040123339</t>
  </si>
  <si>
    <t>5640-000040123341</t>
  </si>
  <si>
    <t>5640-000040123380</t>
  </si>
  <si>
    <t>5640-000040123315</t>
  </si>
  <si>
    <t>5640-000040123335</t>
  </si>
  <si>
    <t>5640-000040123376</t>
  </si>
  <si>
    <t>UNIDAD DE AIRE ACONDICIONADO</t>
  </si>
  <si>
    <t>5640-000040123314</t>
  </si>
  <si>
    <t>5640-000040123325</t>
  </si>
  <si>
    <t>5640-000040123294</t>
  </si>
  <si>
    <t>5640-000040123312</t>
  </si>
  <si>
    <t>5640-000040123338</t>
  </si>
  <si>
    <t>5650-000040123424</t>
  </si>
  <si>
    <t>5650-000040123405</t>
  </si>
  <si>
    <t>5650-000040123392</t>
  </si>
  <si>
    <t>5650-000040123419</t>
  </si>
  <si>
    <t>5650-000040123391</t>
  </si>
  <si>
    <t>5650-000040123428</t>
  </si>
  <si>
    <t>TELÉFONO DIGITAL</t>
  </si>
  <si>
    <t>5650-000040123397</t>
  </si>
  <si>
    <t>5650-000040123400</t>
  </si>
  <si>
    <t>5650-000040123421</t>
  </si>
  <si>
    <t>5650-000040123413</t>
  </si>
  <si>
    <t>5650-000040123387</t>
  </si>
  <si>
    <t>5650-000040123429</t>
  </si>
  <si>
    <t>5650-000040123394</t>
  </si>
  <si>
    <t>5650-000040123412</t>
  </si>
  <si>
    <t>5650-000040123406</t>
  </si>
  <si>
    <t>5650-000040123393</t>
  </si>
  <si>
    <t>5650-000040123423</t>
  </si>
  <si>
    <t>5650-000040123426</t>
  </si>
  <si>
    <t>5650-000040123420</t>
  </si>
  <si>
    <t>5650-000040123403</t>
  </si>
  <si>
    <t>5650-000040123395</t>
  </si>
  <si>
    <t>5650-000040123396</t>
  </si>
  <si>
    <t>5650-000040123416</t>
  </si>
  <si>
    <t>5650-000040123427</t>
  </si>
  <si>
    <t>5650-000040123408</t>
  </si>
  <si>
    <t>5650-000040123409</t>
  </si>
  <si>
    <t>5650-000040123385</t>
  </si>
  <si>
    <t>5650-000040123401</t>
  </si>
  <si>
    <t>5650-000040123422</t>
  </si>
  <si>
    <t>5650-000040123425</t>
  </si>
  <si>
    <t>5650-000040123390</t>
  </si>
  <si>
    <t>5650-000040123417</t>
  </si>
  <si>
    <t>5650-000040123389</t>
  </si>
  <si>
    <t>5650-000040123430</t>
  </si>
  <si>
    <t>5650-000040123411</t>
  </si>
  <si>
    <t>5650-000040123410</t>
  </si>
  <si>
    <t>5650-000040123404</t>
  </si>
  <si>
    <t>5650-000040123418</t>
  </si>
  <si>
    <t>5650-000040123414</t>
  </si>
  <si>
    <t>5650-000040123399</t>
  </si>
  <si>
    <t>5650-000040123388</t>
  </si>
  <si>
    <t>5650-000040123415</t>
  </si>
  <si>
    <t>5650-000040123386</t>
  </si>
  <si>
    <t>5650-000040123398</t>
  </si>
  <si>
    <t>5650-000040123407</t>
  </si>
  <si>
    <t>5650-000040123402</t>
  </si>
  <si>
    <t>5660-000040123320</t>
  </si>
  <si>
    <t>TABLERO CAPACITORES</t>
  </si>
  <si>
    <t>5660-000040123371</t>
  </si>
  <si>
    <t>PARARAYOS</t>
  </si>
  <si>
    <t>5660-000040123316</t>
  </si>
  <si>
    <t>TABLEROS DE AISLAMIENTO</t>
  </si>
  <si>
    <t>5660-000040123319</t>
  </si>
  <si>
    <t>PLANTA DE EMERGENCIA ELECTRICA</t>
  </si>
  <si>
    <t>5660-000040123323</t>
  </si>
  <si>
    <t>SISTEMA HIDRAULICO</t>
  </si>
  <si>
    <t>5660-000040123317</t>
  </si>
  <si>
    <t>MOTOR</t>
  </si>
  <si>
    <t>5660-000040123378</t>
  </si>
  <si>
    <t>TABLERO DE CONTROL</t>
  </si>
  <si>
    <t>GENERADOR</t>
  </si>
  <si>
    <t>5660-000040123369</t>
  </si>
  <si>
    <t>5660-000040123370</t>
  </si>
  <si>
    <t>ACOMEDIDA DE TIERRA FISICOS</t>
  </si>
  <si>
    <t>5660-000040123372</t>
  </si>
  <si>
    <t>GENERADOR DE ENERGIA</t>
  </si>
  <si>
    <t>5660-000040123373</t>
  </si>
  <si>
    <t>5660-000040123328</t>
  </si>
  <si>
    <t>FILTRO</t>
  </si>
  <si>
    <t>5660-000040123318</t>
  </si>
  <si>
    <t>5670-000040123363</t>
  </si>
  <si>
    <t>COMPRESOR DE GRADO MEDICO 2</t>
  </si>
  <si>
    <t>5670-000040123377</t>
  </si>
  <si>
    <t>5670-000040123348</t>
  </si>
  <si>
    <t>BOMBA 1</t>
  </si>
  <si>
    <t>5670-000040123368</t>
  </si>
  <si>
    <t>5670-000040123347</t>
  </si>
  <si>
    <t>SISTEMA DE VALVULAS</t>
  </si>
  <si>
    <t>5670-000040123360</t>
  </si>
  <si>
    <t>BOMBA 2</t>
  </si>
  <si>
    <t>5670-000040123352</t>
  </si>
  <si>
    <t>BOMBA CONTRA INCENDIO ELECTRICA</t>
  </si>
  <si>
    <t>5670-000040123351</t>
  </si>
  <si>
    <t>MOTOR DE COMPRESOR</t>
  </si>
  <si>
    <t>5670-000040123350</t>
  </si>
  <si>
    <t>TANQUE HIDRONEUMATICO</t>
  </si>
  <si>
    <t>5670-000040123365</t>
  </si>
  <si>
    <t>TABLEROS DE CONTROL</t>
  </si>
  <si>
    <t>5670-000040123331</t>
  </si>
  <si>
    <t>5670-000040123362</t>
  </si>
  <si>
    <t>5670-000040123364</t>
  </si>
  <si>
    <t>5670-000040123330</t>
  </si>
  <si>
    <t>5670-000040123361</t>
  </si>
  <si>
    <t>COMPRESOR DE GRADO MEDICO 1</t>
  </si>
  <si>
    <t>5670-000040123358</t>
  </si>
  <si>
    <t>TANQUE DE CONDENSADOS</t>
  </si>
  <si>
    <t>5670-000040123349</t>
  </si>
  <si>
    <t>5670-000040123321</t>
  </si>
  <si>
    <t>5670-000040123353</t>
  </si>
  <si>
    <t>RECIRCULADOR</t>
  </si>
  <si>
    <t>5670-000040123355</t>
  </si>
  <si>
    <t>5670-000040123357</t>
  </si>
  <si>
    <t>SUAVIZADOR</t>
  </si>
  <si>
    <t>5670-000040123359</t>
  </si>
  <si>
    <t>5670-000040123354</t>
  </si>
  <si>
    <t>TANQUE CHICO DE AGUA CALIENTE</t>
  </si>
  <si>
    <t>5670-000040123366</t>
  </si>
  <si>
    <t>TANQUE DE DIESEL</t>
  </si>
  <si>
    <t>5670-000040123367</t>
  </si>
  <si>
    <t>5670-000040123356</t>
  </si>
  <si>
    <t>TANQUE DE ALIVIO PARA CALDERA</t>
  </si>
  <si>
    <t>5690-000040123327</t>
  </si>
  <si>
    <t>PANEL CONTADOR</t>
  </si>
  <si>
    <t>5690-000040123306</t>
  </si>
  <si>
    <t>SISTEMA ANTI INCENDIOS</t>
  </si>
  <si>
    <t>5690-000040123332</t>
  </si>
  <si>
    <t>CALENTADOR SOLAR</t>
  </si>
  <si>
    <t>SISTEMA PARARAYOS</t>
  </si>
  <si>
    <t>5690-000040123307</t>
  </si>
  <si>
    <t>OTROS</t>
  </si>
  <si>
    <t>6220-P11000000306</t>
  </si>
  <si>
    <t>HC ROMITA PROYECTO EJECUTIVO AMPLIACIÓN Y REMODELA</t>
  </si>
  <si>
    <t>INSTITUTO DE SALUD PUBLICA DEL ESTADO DE GUANAJUATO
Relación de Bienes Inmuebles que componen el Patrimonio
31 de Diciembre de 2020</t>
  </si>
  <si>
    <t>INSTITUTO DE SALUD PUBLICA DEL ESTADO DE GUANAJUATO
Relación de Bienes Muebles que componen el Patrimonio
30 de Diciembre de 2020</t>
  </si>
  <si>
    <t>Sin información qué revelar</t>
  </si>
  <si>
    <t>Sin información que revelar             
NO APLICA</t>
  </si>
  <si>
    <t>Sin información que revelar       
NO APLICA</t>
  </si>
  <si>
    <t xml:space="preserve">Sin información que revelar      </t>
  </si>
  <si>
    <t>__________________________Sin información qué revelar_________________________</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8" formatCode="&quot;$&quot;#,##0.00;[Red]\-&quot;$&quot;#,##0.00"/>
    <numFmt numFmtId="41" formatCode="_-* #,##0_-;\-* #,##0_-;_-* &quot;-&quot;_-;_-@_-"/>
    <numFmt numFmtId="44" formatCode="_-&quot;$&quot;* #,##0.00_-;\-&quot;$&quot;* #,##0.00_-;_-&quot;$&quot;* &quot;-&quot;??_-;_-@_-"/>
    <numFmt numFmtId="43" formatCode="_-* #,##0.00_-;\-* #,##0.00_-;_-* &quot;-&quot;??_-;_-@_-"/>
    <numFmt numFmtId="164" formatCode="_-[$€-2]* #,##0.00_-;\-[$€-2]* #,##0.00_-;_-[$€-2]* &quot;-&quot;??_-"/>
    <numFmt numFmtId="165" formatCode="#,##0.00_ ;\-#,##0.00\ "/>
    <numFmt numFmtId="166" formatCode="#,##0_ ;[Red]\-#,##0\ "/>
    <numFmt numFmtId="167" formatCode="0_ ;\-0\ "/>
    <numFmt numFmtId="168" formatCode="#,##0_ ;\-#,##0\ "/>
    <numFmt numFmtId="169" formatCode="_-* #,##0_-;\-* #,##0_-;_-* &quot;-&quot;??_-;_-@_-"/>
    <numFmt numFmtId="170" formatCode="_(* #,##0_);_(* \(#,##0\);_(* &quot;-&quot;??_);_(@_)"/>
    <numFmt numFmtId="171" formatCode="_(* #,##0_);_(* \(#,##0\);_(* &quot;-&quot;_);_(@_)"/>
    <numFmt numFmtId="172" formatCode="_-&quot;$&quot;* #,##0_-;\-&quot;$&quot;* #,##0_-;_-&quot;$&quot;* &quot;-&quot;??_-;_-@_-"/>
    <numFmt numFmtId="173" formatCode="General_)"/>
    <numFmt numFmtId="174" formatCode="_-* #,##0.00\ _€_-;\-* #,##0.00\ _€_-;_-* &quot;-&quot;??\ _€_-;_-@_-"/>
    <numFmt numFmtId="175" formatCode="#,##0.00_ ;[Red]\-#,##0.00\ "/>
  </numFmts>
  <fonts count="60">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sz val="11"/>
      <color indexed="8"/>
      <name val="Calibri"/>
      <family val="2"/>
    </font>
    <font>
      <sz val="11"/>
      <color theme="1"/>
      <name val="Calibri"/>
      <family val="2"/>
      <scheme val="minor"/>
    </font>
    <font>
      <b/>
      <i/>
      <sz val="8"/>
      <name val="Arial"/>
      <family val="2"/>
    </font>
    <font>
      <sz val="8"/>
      <color theme="0"/>
      <name val="Arial"/>
      <family val="2"/>
    </font>
    <font>
      <b/>
      <sz val="8"/>
      <color theme="0"/>
      <name val="Arial"/>
      <family val="2"/>
    </font>
    <font>
      <b/>
      <sz val="10"/>
      <name val="Arial"/>
      <family val="2"/>
    </font>
    <font>
      <b/>
      <sz val="11"/>
      <name val="Arial"/>
      <family val="2"/>
    </font>
    <font>
      <b/>
      <sz val="8"/>
      <color theme="1"/>
      <name val="Arial"/>
      <family val="2"/>
    </font>
    <font>
      <b/>
      <sz val="9"/>
      <name val="Arial"/>
      <family val="2"/>
    </font>
    <font>
      <i/>
      <sz val="8"/>
      <name val="Arial"/>
      <family val="2"/>
    </font>
    <font>
      <b/>
      <sz val="8"/>
      <color rgb="FFFF0000"/>
      <name val="Arial"/>
      <family val="2"/>
    </font>
    <font>
      <b/>
      <i/>
      <sz val="9"/>
      <name val="Arial"/>
      <family val="2"/>
    </font>
    <font>
      <sz val="11"/>
      <name val="Arial"/>
      <family val="2"/>
    </font>
    <font>
      <sz val="10"/>
      <color theme="0"/>
      <name val="Arial"/>
      <family val="2"/>
    </font>
    <font>
      <b/>
      <sz val="10"/>
      <color rgb="FF000000"/>
      <name val="Arial"/>
      <family val="2"/>
    </font>
    <font>
      <b/>
      <sz val="10"/>
      <color theme="1"/>
      <name val="Arial"/>
      <family val="2"/>
    </font>
    <font>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9"/>
      <color theme="1"/>
      <name val="Arial"/>
      <family val="2"/>
    </font>
    <font>
      <b/>
      <sz val="9"/>
      <color theme="1"/>
      <name val="Arial"/>
      <family val="2"/>
    </font>
    <font>
      <sz val="9"/>
      <name val="Arial"/>
      <family val="2"/>
    </font>
    <font>
      <sz val="10"/>
      <color indexed="8"/>
      <name val="Arial"/>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sz val="10"/>
      <color theme="1"/>
      <name val="}"/>
    </font>
    <font>
      <b/>
      <sz val="9"/>
      <color rgb="FFFF0000"/>
      <name val="Arial"/>
      <family val="2"/>
    </font>
    <font>
      <b/>
      <vertAlign val="superscript"/>
      <sz val="8"/>
      <name val="Arial"/>
      <family val="2"/>
    </font>
    <font>
      <sz val="10"/>
      <color theme="1"/>
      <name val="Arial"/>
      <family val="2"/>
    </font>
    <font>
      <sz val="7"/>
      <color theme="1"/>
      <name val="Arial"/>
      <family val="2"/>
    </font>
    <font>
      <sz val="7"/>
      <name val="Arial"/>
      <family val="2"/>
    </font>
    <font>
      <sz val="6"/>
      <color theme="1"/>
      <name val="Arial"/>
      <family val="2"/>
    </font>
    <font>
      <sz val="6"/>
      <name val="Arial"/>
      <family val="2"/>
    </font>
    <font>
      <sz val="11"/>
      <color theme="0"/>
      <name val="Calibri"/>
      <family val="2"/>
      <scheme val="minor"/>
    </font>
    <font>
      <sz val="10"/>
      <color theme="1"/>
      <name val="Calibri"/>
      <family val="2"/>
      <scheme val="minor"/>
    </font>
    <font>
      <sz val="12"/>
      <color indexed="24"/>
      <name val="Arial"/>
      <family val="2"/>
    </font>
    <font>
      <b/>
      <sz val="18"/>
      <color indexed="24"/>
      <name val="Arial"/>
      <family val="2"/>
    </font>
    <font>
      <b/>
      <sz val="14"/>
      <color indexed="24"/>
      <name val="Arial"/>
      <family val="2"/>
    </font>
    <font>
      <sz val="11"/>
      <color theme="1"/>
      <name val="Garamond"/>
      <family val="2"/>
    </font>
    <font>
      <u/>
      <sz val="10"/>
      <color theme="1"/>
      <name val="Arial"/>
      <family val="2"/>
    </font>
    <font>
      <sz val="9"/>
      <color indexed="63"/>
      <name val="Arial"/>
      <family val="2"/>
    </font>
    <font>
      <b/>
      <sz val="9"/>
      <color indexed="81"/>
      <name val="Tahoma"/>
      <family val="2"/>
    </font>
    <font>
      <sz val="9"/>
      <color indexed="81"/>
      <name val="Tahoma"/>
      <family val="2"/>
    </font>
  </fonts>
  <fills count="21">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indexed="9"/>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indexed="40"/>
      </patternFill>
    </fill>
    <fill>
      <patternFill patternType="solid">
        <fgColor theme="0"/>
        <bgColor indexed="13"/>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rgb="FFFFC000"/>
        <bgColor indexed="64"/>
      </patternFill>
    </fill>
    <fill>
      <patternFill patternType="solid">
        <fgColor rgb="FFFFFF00"/>
        <bgColor indexed="64"/>
      </patternFill>
    </fill>
  </fills>
  <borders count="41">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hair">
        <color theme="0" tint="-0.34998626667073579"/>
      </bottom>
      <diagonal/>
    </border>
    <border>
      <left/>
      <right/>
      <top style="hair">
        <color theme="0" tint="-0.34998626667073579"/>
      </top>
      <bottom style="hair">
        <color theme="0" tint="-0.34998626667073579"/>
      </bottom>
      <diagonal/>
    </border>
    <border>
      <left/>
      <right/>
      <top style="hair">
        <color theme="0" tint="-0.34998626667073579"/>
      </top>
      <bottom/>
      <diagonal/>
    </border>
    <border>
      <left/>
      <right/>
      <top style="hair">
        <color theme="0" tint="-0.34998626667073579"/>
      </top>
      <bottom style="double">
        <color theme="0" tint="-0.34998626667073579"/>
      </bottom>
      <diagonal/>
    </border>
    <border>
      <left/>
      <right/>
      <top/>
      <bottom style="double">
        <color theme="0" tint="-0.24994659260841701"/>
      </bottom>
      <diagonal/>
    </border>
    <border>
      <left/>
      <right/>
      <top style="hair">
        <color theme="0" tint="-0.24994659260841701"/>
      </top>
      <bottom style="hair">
        <color theme="0" tint="-0.24994659260841701"/>
      </bottom>
      <diagonal/>
    </border>
    <border>
      <left/>
      <right/>
      <top style="hair">
        <color theme="0" tint="-0.24994659260841701"/>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s>
  <cellStyleXfs count="310">
    <xf numFmtId="0" fontId="0" fillId="0" borderId="0"/>
    <xf numFmtId="164" fontId="9"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4" fontId="9" fillId="0" borderId="0" applyFont="0" applyFill="0" applyBorder="0" applyAlignment="0" applyProtection="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 fillId="0" borderId="0"/>
    <xf numFmtId="0" fontId="13" fillId="0" borderId="0"/>
    <xf numFmtId="43" fontId="8" fillId="0" borderId="0" applyFont="0" applyFill="0" applyBorder="0" applyAlignment="0" applyProtection="0"/>
    <xf numFmtId="0" fontId="8" fillId="0" borderId="0"/>
    <xf numFmtId="0" fontId="8" fillId="0" borderId="0"/>
    <xf numFmtId="43" fontId="2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 fontId="35" fillId="8" borderId="23" applyNumberFormat="0" applyProtection="0">
      <alignment horizontal="left" vertical="center" indent="1"/>
    </xf>
    <xf numFmtId="43" fontId="7" fillId="0" borderId="0" applyFont="0" applyFill="0" applyBorder="0" applyAlignment="0" applyProtection="0"/>
    <xf numFmtId="43" fontId="7" fillId="0" borderId="0" applyFont="0" applyFill="0" applyBorder="0" applyAlignment="0" applyProtection="0"/>
    <xf numFmtId="0" fontId="36" fillId="0" borderId="0"/>
    <xf numFmtId="0" fontId="28" fillId="0" borderId="0"/>
    <xf numFmtId="0" fontId="6" fillId="0" borderId="0"/>
    <xf numFmtId="0" fontId="5" fillId="0" borderId="0"/>
    <xf numFmtId="173" fontId="9" fillId="0" borderId="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4" borderId="0" applyNumberFormat="0" applyBorder="0" applyAlignment="0" applyProtection="0"/>
    <xf numFmtId="0" fontId="50" fillId="15"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2" fillId="0" borderId="0" applyNumberFormat="0" applyFill="0" applyBorder="0" applyAlignment="0" applyProtection="0"/>
    <xf numFmtId="2" fontId="52" fillId="0" borderId="0" applyFill="0" applyBorder="0" applyAlignment="0" applyProtection="0"/>
    <xf numFmtId="0" fontId="53" fillId="0" borderId="0" applyNumberFormat="0" applyFill="0" applyBorder="0" applyAlignment="0" applyProtection="0"/>
    <xf numFmtId="0" fontId="54" fillId="0" borderId="0" applyNumberFormat="0" applyFill="0" applyBorder="0" applyProtection="0">
      <alignment horizont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74"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28" fillId="0" borderId="0"/>
    <xf numFmtId="0" fontId="5" fillId="0" borderId="0"/>
    <xf numFmtId="0" fontId="28" fillId="0" borderId="0"/>
    <xf numFmtId="0" fontId="5"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8" fillId="0" borderId="0"/>
    <xf numFmtId="0" fontId="28" fillId="0" borderId="0"/>
    <xf numFmtId="0" fontId="36" fillId="0" borderId="0"/>
    <xf numFmtId="0" fontId="5" fillId="0" borderId="0"/>
    <xf numFmtId="0" fontId="36" fillId="0" borderId="0"/>
    <xf numFmtId="0" fontId="5" fillId="0" borderId="0"/>
    <xf numFmtId="0" fontId="9" fillId="0" borderId="0"/>
    <xf numFmtId="0" fontId="9" fillId="0" borderId="0"/>
    <xf numFmtId="0" fontId="9" fillId="0" borderId="0"/>
    <xf numFmtId="0" fontId="28" fillId="0" borderId="0"/>
    <xf numFmtId="0" fontId="36" fillId="0" borderId="0"/>
    <xf numFmtId="0" fontId="9" fillId="0" borderId="0"/>
    <xf numFmtId="0" fontId="9" fillId="0" borderId="0"/>
    <xf numFmtId="0" fontId="12" fillId="0" borderId="0"/>
    <xf numFmtId="0" fontId="12" fillId="0" borderId="0"/>
    <xf numFmtId="0" fontId="12" fillId="0" borderId="0"/>
    <xf numFmtId="0" fontId="12" fillId="0" borderId="0"/>
    <xf numFmtId="0" fontId="5" fillId="0" borderId="0"/>
    <xf numFmtId="0" fontId="5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10" borderId="28" applyNumberFormat="0" applyFont="0" applyAlignment="0" applyProtection="0"/>
    <xf numFmtId="9" fontId="5"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4" fillId="0" borderId="0"/>
    <xf numFmtId="43" fontId="4"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9" fillId="0" borderId="0"/>
    <xf numFmtId="0" fontId="1" fillId="0" borderId="0"/>
    <xf numFmtId="43" fontId="1" fillId="0" borderId="0" applyFont="0" applyFill="0" applyBorder="0" applyAlignment="0" applyProtection="0"/>
  </cellStyleXfs>
  <cellXfs count="1162">
    <xf numFmtId="0" fontId="0" fillId="0" borderId="0" xfId="0"/>
    <xf numFmtId="0" fontId="11" fillId="0" borderId="0" xfId="8" applyFont="1" applyFill="1" applyBorder="1" applyAlignment="1" applyProtection="1">
      <alignment vertical="top"/>
      <protection locked="0"/>
    </xf>
    <xf numFmtId="0" fontId="10" fillId="0" borderId="0" xfId="8" applyFont="1" applyFill="1" applyBorder="1" applyAlignment="1" applyProtection="1">
      <alignment vertical="top"/>
      <protection locked="0"/>
    </xf>
    <xf numFmtId="0" fontId="10" fillId="0" borderId="7" xfId="8" applyFont="1" applyFill="1" applyBorder="1" applyAlignment="1" applyProtection="1">
      <alignment vertical="top"/>
      <protection locked="0"/>
    </xf>
    <xf numFmtId="0" fontId="14" fillId="0" borderId="7" xfId="8" applyFont="1" applyFill="1" applyBorder="1" applyAlignment="1" applyProtection="1">
      <alignment horizontal="left" vertical="top"/>
      <protection locked="0"/>
    </xf>
    <xf numFmtId="0" fontId="11" fillId="0" borderId="0" xfId="8" applyNumberFormat="1" applyFont="1" applyFill="1" applyBorder="1" applyAlignment="1" applyProtection="1">
      <alignment horizontal="right" vertical="top"/>
      <protection locked="0"/>
    </xf>
    <xf numFmtId="0" fontId="10" fillId="0" borderId="0" xfId="8" applyFont="1" applyFill="1" applyBorder="1" applyAlignment="1" applyProtection="1">
      <alignment horizontal="center" vertical="center"/>
      <protection locked="0"/>
    </xf>
    <xf numFmtId="0" fontId="10" fillId="0" borderId="1" xfId="8" applyFont="1" applyFill="1" applyBorder="1" applyAlignment="1" applyProtection="1">
      <alignment horizontal="center" vertical="center"/>
      <protection locked="0"/>
    </xf>
    <xf numFmtId="0" fontId="11" fillId="0" borderId="7" xfId="8" applyNumberFormat="1" applyFont="1" applyFill="1" applyBorder="1" applyAlignment="1" applyProtection="1">
      <alignment horizontal="right" vertical="top"/>
      <protection locked="0"/>
    </xf>
    <xf numFmtId="0" fontId="10" fillId="0" borderId="8" xfId="8" applyNumberFormat="1" applyFont="1" applyFill="1" applyBorder="1" applyAlignment="1" applyProtection="1">
      <alignment horizontal="right" vertical="top"/>
      <protection locked="0"/>
    </xf>
    <xf numFmtId="4" fontId="11" fillId="0" borderId="2" xfId="8" applyNumberFormat="1" applyFont="1" applyFill="1" applyBorder="1" applyAlignment="1" applyProtection="1">
      <alignment vertical="top"/>
      <protection locked="0"/>
    </xf>
    <xf numFmtId="4" fontId="11" fillId="0" borderId="3" xfId="8" applyNumberFormat="1" applyFont="1" applyFill="1" applyBorder="1" applyAlignment="1" applyProtection="1">
      <alignment vertical="top"/>
      <protection locked="0"/>
    </xf>
    <xf numFmtId="0" fontId="10" fillId="0" borderId="7" xfId="8" applyFont="1" applyFill="1" applyBorder="1" applyAlignment="1" applyProtection="1">
      <alignment vertical="top" wrapText="1"/>
      <protection locked="0"/>
    </xf>
    <xf numFmtId="0" fontId="17" fillId="0" borderId="7" xfId="8" applyFont="1" applyFill="1" applyBorder="1" applyAlignment="1" applyProtection="1">
      <alignment horizontal="left" vertical="top"/>
      <protection locked="0"/>
    </xf>
    <xf numFmtId="0" fontId="11" fillId="0" borderId="7" xfId="8" applyFont="1" applyFill="1" applyBorder="1" applyAlignment="1" applyProtection="1">
      <alignment horizontal="left" vertical="center" indent="2"/>
      <protection locked="0"/>
    </xf>
    <xf numFmtId="0" fontId="11" fillId="0" borderId="7" xfId="8" applyFont="1" applyFill="1" applyBorder="1" applyAlignment="1" applyProtection="1">
      <alignment horizontal="left" vertical="top" indent="2"/>
      <protection locked="0"/>
    </xf>
    <xf numFmtId="0" fontId="0" fillId="0" borderId="0" xfId="0" applyFont="1" applyBorder="1"/>
    <xf numFmtId="0" fontId="11" fillId="0" borderId="0" xfId="8" applyFont="1" applyAlignment="1" applyProtection="1">
      <alignment vertical="top"/>
      <protection locked="0"/>
    </xf>
    <xf numFmtId="0" fontId="17" fillId="0" borderId="9" xfId="8" applyFont="1" applyFill="1" applyBorder="1" applyAlignment="1" applyProtection="1">
      <alignment horizontal="left" vertical="top" wrapText="1"/>
      <protection locked="0"/>
    </xf>
    <xf numFmtId="0" fontId="18" fillId="0" borderId="10" xfId="8" applyFont="1" applyFill="1" applyBorder="1" applyAlignment="1" applyProtection="1">
      <alignment horizontal="left" vertical="center" wrapText="1" indent="4"/>
      <protection locked="0"/>
    </xf>
    <xf numFmtId="0" fontId="17" fillId="0" borderId="10" xfId="8" applyFont="1" applyFill="1" applyBorder="1" applyAlignment="1" applyProtection="1">
      <alignment horizontal="left" vertical="top" wrapText="1"/>
      <protection locked="0"/>
    </xf>
    <xf numFmtId="0" fontId="18" fillId="0" borderId="11" xfId="8" applyFont="1" applyFill="1" applyBorder="1" applyAlignment="1" applyProtection="1">
      <alignment horizontal="left" vertical="center" wrapText="1" indent="4"/>
      <protection locked="0"/>
    </xf>
    <xf numFmtId="0" fontId="10" fillId="0" borderId="0" xfId="8" applyFont="1" applyAlignment="1" applyProtection="1">
      <alignment vertical="top"/>
      <protection locked="0"/>
    </xf>
    <xf numFmtId="0" fontId="10" fillId="0" borderId="7" xfId="8" applyFont="1" applyFill="1" applyBorder="1" applyAlignment="1" applyProtection="1">
      <alignment horizontal="left" vertical="top" wrapText="1"/>
      <protection locked="0"/>
    </xf>
    <xf numFmtId="0" fontId="10" fillId="0" borderId="0" xfId="8" applyFont="1" applyFill="1" applyBorder="1" applyAlignment="1" applyProtection="1">
      <alignment horizontal="center" vertical="center" wrapText="1"/>
      <protection locked="0"/>
    </xf>
    <xf numFmtId="0" fontId="10" fillId="0" borderId="0" xfId="8" applyFont="1" applyFill="1" applyBorder="1" applyAlignment="1" applyProtection="1">
      <alignment horizontal="left" vertical="top" wrapText="1"/>
      <protection locked="0"/>
    </xf>
    <xf numFmtId="0" fontId="10" fillId="0" borderId="1" xfId="8" applyFont="1" applyFill="1" applyBorder="1" applyAlignment="1" applyProtection="1">
      <alignment horizontal="center" vertical="center" wrapText="1"/>
      <protection locked="0"/>
    </xf>
    <xf numFmtId="4" fontId="10" fillId="0" borderId="0" xfId="16" applyNumberFormat="1" applyFont="1" applyFill="1" applyBorder="1" applyAlignment="1" applyProtection="1">
      <alignment vertical="top" wrapText="1"/>
      <protection locked="0"/>
    </xf>
    <xf numFmtId="4" fontId="11" fillId="0" borderId="1" xfId="8" applyNumberFormat="1" applyFont="1" applyFill="1" applyBorder="1" applyAlignment="1" applyProtection="1">
      <alignment vertical="top"/>
      <protection locked="0"/>
    </xf>
    <xf numFmtId="0" fontId="11" fillId="0" borderId="7" xfId="8" applyFont="1" applyFill="1" applyBorder="1" applyAlignment="1" applyProtection="1">
      <alignment horizontal="left" vertical="top" wrapText="1"/>
      <protection locked="0"/>
    </xf>
    <xf numFmtId="3" fontId="11" fillId="0" borderId="0" xfId="16" applyNumberFormat="1" applyFont="1" applyFill="1" applyBorder="1" applyAlignment="1" applyProtection="1">
      <alignment vertical="top" wrapText="1"/>
      <protection locked="0"/>
    </xf>
    <xf numFmtId="0" fontId="11" fillId="0" borderId="0" xfId="8" applyFont="1" applyFill="1" applyBorder="1" applyAlignment="1" applyProtection="1">
      <alignment horizontal="left" vertical="top" wrapText="1"/>
      <protection locked="0"/>
    </xf>
    <xf numFmtId="3" fontId="11" fillId="0" borderId="1" xfId="16" applyNumberFormat="1" applyFont="1" applyFill="1" applyBorder="1" applyAlignment="1" applyProtection="1">
      <alignment vertical="top" wrapText="1"/>
      <protection locked="0"/>
    </xf>
    <xf numFmtId="0" fontId="14" fillId="0" borderId="7" xfId="8" applyFont="1" applyFill="1" applyBorder="1" applyAlignment="1" applyProtection="1">
      <alignment horizontal="left" vertical="top" wrapText="1"/>
      <protection locked="0"/>
    </xf>
    <xf numFmtId="3" fontId="10" fillId="0" borderId="0" xfId="16" applyNumberFormat="1" applyFont="1" applyFill="1" applyBorder="1" applyAlignment="1" applyProtection="1">
      <alignment vertical="top" wrapText="1"/>
      <protection locked="0"/>
    </xf>
    <xf numFmtId="3" fontId="10" fillId="0" borderId="1" xfId="16" applyNumberFormat="1" applyFont="1" applyFill="1" applyBorder="1" applyAlignment="1" applyProtection="1">
      <alignment vertical="top" wrapText="1"/>
      <protection locked="0"/>
    </xf>
    <xf numFmtId="0" fontId="14" fillId="0" borderId="0" xfId="8" applyFont="1" applyFill="1" applyBorder="1" applyAlignment="1" applyProtection="1">
      <alignment horizontal="left" vertical="top" wrapText="1"/>
      <protection locked="0"/>
    </xf>
    <xf numFmtId="0" fontId="11" fillId="0" borderId="0" xfId="8" applyFont="1" applyFill="1" applyBorder="1" applyAlignment="1" applyProtection="1">
      <alignment horizontal="left" vertical="top"/>
      <protection locked="0"/>
    </xf>
    <xf numFmtId="0" fontId="17" fillId="0" borderId="0" xfId="8" applyFont="1" applyFill="1" applyBorder="1" applyAlignment="1" applyProtection="1">
      <alignment horizontal="left" vertical="top" wrapText="1"/>
      <protection locked="0"/>
    </xf>
    <xf numFmtId="0" fontId="11" fillId="0" borderId="7" xfId="8" applyFont="1" applyBorder="1" applyAlignment="1" applyProtection="1">
      <alignment vertical="top" wrapText="1"/>
      <protection locked="0"/>
    </xf>
    <xf numFmtId="0" fontId="11" fillId="0" borderId="0" xfId="8" applyFont="1" applyAlignment="1" applyProtection="1">
      <alignment vertical="top" wrapText="1"/>
      <protection locked="0"/>
    </xf>
    <xf numFmtId="4" fontId="11" fillId="0" borderId="0" xfId="8" applyNumberFormat="1" applyFont="1" applyAlignment="1" applyProtection="1">
      <alignment vertical="top"/>
      <protection locked="0"/>
    </xf>
    <xf numFmtId="0" fontId="11" fillId="0" borderId="7" xfId="8" applyFont="1" applyFill="1" applyBorder="1" applyAlignment="1" applyProtection="1">
      <alignment vertical="top"/>
      <protection locked="0"/>
    </xf>
    <xf numFmtId="165" fontId="11" fillId="0" borderId="0" xfId="16" applyNumberFormat="1" applyFont="1" applyFill="1" applyBorder="1" applyAlignment="1" applyProtection="1">
      <alignment vertical="top" wrapText="1"/>
      <protection locked="0"/>
    </xf>
    <xf numFmtId="165" fontId="10" fillId="0" borderId="0" xfId="16" applyNumberFormat="1" applyFont="1" applyFill="1" applyBorder="1" applyAlignment="1" applyProtection="1">
      <alignment vertical="top" wrapText="1"/>
      <protection locked="0"/>
    </xf>
    <xf numFmtId="4" fontId="11" fillId="0" borderId="0" xfId="8" applyNumberFormat="1" applyFont="1" applyBorder="1" applyAlignment="1" applyProtection="1">
      <alignment vertical="top"/>
      <protection locked="0"/>
    </xf>
    <xf numFmtId="0" fontId="11" fillId="0" borderId="0" xfId="8" applyFont="1" applyFill="1" applyBorder="1" applyAlignment="1" applyProtection="1">
      <alignment vertical="top" wrapText="1"/>
      <protection locked="0"/>
    </xf>
    <xf numFmtId="4" fontId="11" fillId="0" borderId="0" xfId="8" applyNumberFormat="1" applyFont="1" applyFill="1" applyBorder="1" applyAlignment="1" applyProtection="1">
      <alignment vertical="top"/>
      <protection locked="0"/>
    </xf>
    <xf numFmtId="0" fontId="11" fillId="0" borderId="0" xfId="8" applyFont="1" applyBorder="1" applyAlignment="1" applyProtection="1">
      <alignment vertical="top" wrapText="1"/>
      <protection locked="0"/>
    </xf>
    <xf numFmtId="0" fontId="11" fillId="0" borderId="8" xfId="8" applyFont="1" applyBorder="1" applyAlignment="1" applyProtection="1">
      <alignment vertical="top" wrapText="1"/>
      <protection locked="0"/>
    </xf>
    <xf numFmtId="0" fontId="11" fillId="0" borderId="2" xfId="8" applyFont="1" applyBorder="1" applyAlignment="1" applyProtection="1">
      <alignment vertical="top" wrapText="1"/>
      <protection locked="0"/>
    </xf>
    <xf numFmtId="4" fontId="11" fillId="0" borderId="2" xfId="8" applyNumberFormat="1" applyFont="1" applyBorder="1" applyAlignment="1" applyProtection="1">
      <alignment vertical="top"/>
      <protection locked="0"/>
    </xf>
    <xf numFmtId="4" fontId="11" fillId="0" borderId="3" xfId="8" applyNumberFormat="1" applyFont="1" applyBorder="1" applyAlignment="1" applyProtection="1">
      <alignment vertical="top"/>
      <protection locked="0"/>
    </xf>
    <xf numFmtId="0" fontId="0" fillId="0" borderId="0" xfId="0" applyFont="1"/>
    <xf numFmtId="0" fontId="10" fillId="0" borderId="9" xfId="8" applyFont="1" applyFill="1" applyBorder="1" applyAlignment="1" applyProtection="1">
      <alignment horizontal="center" vertical="center"/>
    </xf>
    <xf numFmtId="0" fontId="11" fillId="0" borderId="0" xfId="8" applyFont="1" applyAlignment="1" applyProtection="1">
      <alignment horizontal="center" vertical="top"/>
      <protection locked="0"/>
    </xf>
    <xf numFmtId="0" fontId="10" fillId="0" borderId="7" xfId="8" applyFont="1" applyFill="1" applyBorder="1" applyAlignment="1" applyProtection="1">
      <alignment horizontal="center" vertical="center"/>
    </xf>
    <xf numFmtId="166" fontId="10" fillId="0" borderId="0" xfId="16" applyNumberFormat="1" applyFont="1" applyFill="1" applyBorder="1" applyAlignment="1" applyProtection="1">
      <alignment vertical="top" wrapText="1"/>
    </xf>
    <xf numFmtId="166" fontId="10" fillId="0" borderId="1" xfId="16" applyNumberFormat="1" applyFont="1" applyFill="1" applyBorder="1" applyAlignment="1" applyProtection="1">
      <alignment vertical="top" wrapText="1"/>
    </xf>
    <xf numFmtId="166" fontId="19" fillId="0" borderId="0" xfId="16" applyNumberFormat="1" applyFont="1" applyFill="1" applyBorder="1" applyAlignment="1" applyProtection="1">
      <alignment vertical="top" wrapText="1"/>
    </xf>
    <xf numFmtId="166" fontId="19" fillId="0" borderId="1" xfId="16" applyNumberFormat="1" applyFont="1" applyFill="1" applyBorder="1" applyAlignment="1" applyProtection="1">
      <alignment vertical="top" wrapText="1"/>
    </xf>
    <xf numFmtId="0" fontId="0" fillId="0" borderId="0" xfId="0" applyProtection="1">
      <protection locked="0"/>
    </xf>
    <xf numFmtId="0" fontId="11" fillId="0" borderId="0" xfId="8" applyFont="1" applyFill="1" applyBorder="1" applyProtection="1">
      <protection locked="0"/>
    </xf>
    <xf numFmtId="0" fontId="20" fillId="0" borderId="9" xfId="8" applyFont="1" applyFill="1" applyBorder="1" applyAlignment="1" applyProtection="1">
      <alignment horizontal="left" vertical="top"/>
    </xf>
    <xf numFmtId="0" fontId="10" fillId="0" borderId="10" xfId="8" applyFont="1" applyFill="1" applyBorder="1" applyAlignment="1" applyProtection="1">
      <alignment horizontal="left" vertical="top" wrapText="1"/>
    </xf>
    <xf numFmtId="0" fontId="10" fillId="0" borderId="0" xfId="8" applyFont="1" applyFill="1" applyBorder="1" applyProtection="1">
      <protection locked="0"/>
    </xf>
    <xf numFmtId="0" fontId="11" fillId="0" borderId="7" xfId="8" applyFont="1" applyFill="1" applyBorder="1" applyAlignment="1" applyProtection="1">
      <alignment horizontal="center" vertical="top"/>
    </xf>
    <xf numFmtId="0" fontId="10" fillId="0" borderId="0" xfId="8" applyFont="1" applyFill="1" applyBorder="1" applyAlignment="1" applyProtection="1">
      <alignment horizontal="left" vertical="top" wrapText="1" indent="5"/>
    </xf>
    <xf numFmtId="4" fontId="11" fillId="0" borderId="0" xfId="8" applyNumberFormat="1" applyFont="1" applyFill="1" applyBorder="1" applyAlignment="1" applyProtection="1">
      <alignment vertical="top" wrapText="1"/>
      <protection locked="0"/>
    </xf>
    <xf numFmtId="0" fontId="10" fillId="0" borderId="7" xfId="8" applyFont="1" applyFill="1" applyBorder="1" applyAlignment="1" applyProtection="1">
      <alignment vertical="top"/>
    </xf>
    <xf numFmtId="0" fontId="10" fillId="0" borderId="0" xfId="8" applyFont="1" applyFill="1" applyBorder="1" applyAlignment="1" applyProtection="1">
      <alignment vertical="top" wrapText="1"/>
    </xf>
    <xf numFmtId="4" fontId="11" fillId="0" borderId="0" xfId="8" applyNumberFormat="1" applyFont="1" applyFill="1" applyBorder="1" applyAlignment="1" applyProtection="1">
      <alignment horizontal="left" vertical="top" wrapText="1"/>
    </xf>
    <xf numFmtId="0" fontId="11" fillId="0" borderId="7" xfId="8" applyFont="1" applyFill="1" applyBorder="1" applyAlignment="1" applyProtection="1">
      <alignment horizontal="center" vertical="top"/>
      <protection hidden="1"/>
    </xf>
    <xf numFmtId="0" fontId="21" fillId="0" borderId="0" xfId="8" applyFont="1" applyFill="1" applyBorder="1" applyAlignment="1" applyProtection="1">
      <alignment vertical="top" wrapText="1"/>
    </xf>
    <xf numFmtId="0" fontId="10" fillId="0" borderId="7" xfId="8" applyFont="1" applyFill="1" applyBorder="1" applyAlignment="1" applyProtection="1">
      <alignment horizontal="left" vertical="top"/>
    </xf>
    <xf numFmtId="0" fontId="10" fillId="0" borderId="0" xfId="8" applyFont="1" applyFill="1" applyBorder="1" applyAlignment="1" applyProtection="1">
      <alignment horizontal="left" vertical="top" wrapText="1"/>
    </xf>
    <xf numFmtId="3" fontId="10" fillId="0" borderId="0" xfId="8" applyNumberFormat="1" applyFont="1" applyFill="1" applyBorder="1" applyProtection="1"/>
    <xf numFmtId="3" fontId="11" fillId="0" borderId="1" xfId="8" applyNumberFormat="1" applyFont="1" applyFill="1" applyBorder="1" applyProtection="1"/>
    <xf numFmtId="3" fontId="10" fillId="0" borderId="1" xfId="8" applyNumberFormat="1" applyFont="1" applyFill="1" applyBorder="1" applyProtection="1"/>
    <xf numFmtId="3" fontId="10" fillId="0" borderId="2" xfId="8" applyNumberFormat="1" applyFont="1" applyFill="1" applyBorder="1" applyAlignment="1" applyProtection="1">
      <alignment vertical="center"/>
    </xf>
    <xf numFmtId="3" fontId="10" fillId="0" borderId="3" xfId="8" applyNumberFormat="1" applyFont="1" applyFill="1" applyBorder="1" applyAlignment="1" applyProtection="1">
      <alignment vertical="center"/>
    </xf>
    <xf numFmtId="0" fontId="0" fillId="4" borderId="0" xfId="0" applyFill="1"/>
    <xf numFmtId="0" fontId="9" fillId="0" borderId="0" xfId="17" applyFont="1" applyAlignment="1">
      <alignment vertical="center"/>
    </xf>
    <xf numFmtId="0" fontId="9" fillId="5" borderId="0" xfId="17" applyFont="1" applyFill="1" applyBorder="1" applyAlignment="1">
      <alignment horizontal="center" vertical="center"/>
    </xf>
    <xf numFmtId="0" fontId="18" fillId="5" borderId="0" xfId="17" applyFont="1" applyFill="1" applyBorder="1" applyAlignment="1">
      <alignment vertical="center"/>
    </xf>
    <xf numFmtId="0" fontId="24" fillId="0" borderId="0" xfId="17" applyFont="1" applyAlignment="1">
      <alignment vertical="center"/>
    </xf>
    <xf numFmtId="0" fontId="24" fillId="0" borderId="0" xfId="17" applyFont="1" applyAlignment="1">
      <alignment horizontal="center" vertical="center"/>
    </xf>
    <xf numFmtId="0" fontId="24" fillId="5" borderId="0" xfId="17" applyFont="1" applyFill="1" applyBorder="1" applyAlignment="1">
      <alignment vertical="center"/>
    </xf>
    <xf numFmtId="0" fontId="9" fillId="0" borderId="0" xfId="17" applyFont="1" applyFill="1" applyAlignment="1">
      <alignment vertical="center"/>
    </xf>
    <xf numFmtId="0" fontId="17" fillId="3" borderId="0" xfId="17" applyFont="1" applyFill="1" applyBorder="1" applyAlignment="1">
      <alignment horizontal="left" vertical="center"/>
    </xf>
    <xf numFmtId="0" fontId="25" fillId="0" borderId="0" xfId="17" applyFont="1" applyAlignment="1">
      <alignment vertical="center"/>
    </xf>
    <xf numFmtId="0" fontId="9" fillId="0" borderId="0" xfId="17" applyFont="1" applyAlignment="1">
      <alignment horizontal="center" vertical="center"/>
    </xf>
    <xf numFmtId="0" fontId="17" fillId="7" borderId="0" xfId="17" applyFont="1" applyFill="1" applyAlignment="1">
      <alignment horizontal="center" vertical="center" wrapText="1"/>
    </xf>
    <xf numFmtId="0" fontId="17" fillId="7" borderId="0" xfId="17" applyFont="1" applyFill="1" applyBorder="1" applyAlignment="1">
      <alignment horizontal="center" vertical="center" wrapText="1"/>
    </xf>
    <xf numFmtId="0" fontId="9" fillId="0" borderId="14" xfId="17" applyFont="1" applyBorder="1" applyAlignment="1">
      <alignment horizontal="center" vertical="center"/>
    </xf>
    <xf numFmtId="168" fontId="9" fillId="4" borderId="14" xfId="16" applyNumberFormat="1" applyFont="1" applyFill="1" applyBorder="1" applyAlignment="1">
      <alignment horizontal="right" vertical="center" wrapText="1"/>
    </xf>
    <xf numFmtId="0" fontId="9" fillId="0" borderId="0" xfId="17" applyFont="1" applyBorder="1" applyAlignment="1">
      <alignment vertical="center"/>
    </xf>
    <xf numFmtId="168" fontId="17" fillId="0" borderId="16" xfId="16" applyNumberFormat="1" applyFont="1" applyFill="1" applyBorder="1" applyAlignment="1">
      <alignment horizontal="right" vertical="center" wrapText="1"/>
    </xf>
    <xf numFmtId="0" fontId="17" fillId="0" borderId="0" xfId="17" applyFont="1" applyFill="1" applyBorder="1" applyAlignment="1">
      <alignment horizontal="center" vertical="center" wrapText="1"/>
    </xf>
    <xf numFmtId="0" fontId="17" fillId="0" borderId="0" xfId="17" applyFont="1" applyFill="1" applyBorder="1" applyAlignment="1">
      <alignment horizontal="left" vertical="center" wrapText="1"/>
    </xf>
    <xf numFmtId="168" fontId="17" fillId="0" borderId="0" xfId="16" applyNumberFormat="1" applyFont="1" applyFill="1" applyBorder="1" applyAlignment="1">
      <alignment horizontal="right" vertical="center" wrapText="1"/>
    </xf>
    <xf numFmtId="169" fontId="9" fillId="0" borderId="0" xfId="16" applyNumberFormat="1" applyFont="1" applyBorder="1" applyAlignment="1">
      <alignment vertical="center"/>
    </xf>
    <xf numFmtId="169" fontId="9" fillId="0" borderId="0" xfId="16" applyNumberFormat="1" applyFont="1" applyAlignment="1">
      <alignment vertical="center"/>
    </xf>
    <xf numFmtId="0" fontId="25" fillId="0" borderId="0" xfId="17" applyFont="1" applyBorder="1" applyAlignment="1">
      <alignment vertical="center"/>
    </xf>
    <xf numFmtId="0" fontId="9" fillId="0" borderId="0" xfId="17" applyFont="1" applyBorder="1" applyAlignment="1">
      <alignment horizontal="center" vertical="center"/>
    </xf>
    <xf numFmtId="0" fontId="17" fillId="0" borderId="0" xfId="17" applyFont="1" applyFill="1" applyBorder="1" applyAlignment="1">
      <alignment horizontal="left" vertical="center" indent="2"/>
    </xf>
    <xf numFmtId="0" fontId="9" fillId="0" borderId="0" xfId="17" applyFont="1" applyFill="1" applyBorder="1" applyAlignment="1">
      <alignment vertical="center"/>
    </xf>
    <xf numFmtId="0" fontId="17" fillId="0" borderId="0" xfId="17" applyFont="1" applyAlignment="1">
      <alignment vertical="center"/>
    </xf>
    <xf numFmtId="169" fontId="17" fillId="0" borderId="0" xfId="16" applyNumberFormat="1" applyFont="1" applyFill="1" applyBorder="1" applyAlignment="1">
      <alignment horizontal="right" vertical="center" wrapText="1"/>
    </xf>
    <xf numFmtId="169" fontId="25" fillId="0" borderId="0" xfId="16" applyNumberFormat="1" applyFont="1" applyAlignment="1">
      <alignment vertical="center"/>
    </xf>
    <xf numFmtId="0" fontId="17" fillId="0" borderId="0" xfId="17" applyFont="1" applyAlignment="1">
      <alignment horizontal="center" vertical="center"/>
    </xf>
    <xf numFmtId="168" fontId="9" fillId="0" borderId="0" xfId="17" applyNumberFormat="1" applyFont="1" applyAlignment="1">
      <alignment vertical="center"/>
    </xf>
    <xf numFmtId="0" fontId="17" fillId="0" borderId="0" xfId="8" applyFont="1" applyFill="1" applyBorder="1" applyAlignment="1">
      <alignment horizontal="left" vertical="center" wrapText="1"/>
    </xf>
    <xf numFmtId="0" fontId="9" fillId="0" borderId="14" xfId="17" applyFont="1" applyBorder="1" applyAlignment="1">
      <alignment horizontal="left" vertical="center"/>
    </xf>
    <xf numFmtId="170" fontId="17" fillId="0" borderId="0" xfId="16" applyNumberFormat="1" applyFont="1" applyFill="1" applyBorder="1" applyAlignment="1">
      <alignment horizontal="right" vertical="center" wrapText="1"/>
    </xf>
    <xf numFmtId="165" fontId="9" fillId="0" borderId="0" xfId="17" applyNumberFormat="1" applyFont="1" applyAlignment="1">
      <alignment vertical="center"/>
    </xf>
    <xf numFmtId="0" fontId="17" fillId="3" borderId="0" xfId="17" applyFont="1" applyFill="1" applyBorder="1" applyAlignment="1">
      <alignment vertical="center"/>
    </xf>
    <xf numFmtId="0" fontId="17" fillId="7" borderId="13" xfId="17" applyFont="1" applyFill="1" applyBorder="1" applyAlignment="1">
      <alignment horizontal="center" vertical="center"/>
    </xf>
    <xf numFmtId="0" fontId="17" fillId="0" borderId="14" xfId="17" applyFont="1" applyBorder="1" applyAlignment="1">
      <alignment horizontal="center" vertical="center"/>
    </xf>
    <xf numFmtId="0" fontId="17" fillId="0" borderId="14" xfId="17" applyFont="1" applyBorder="1" applyAlignment="1">
      <alignment vertical="center"/>
    </xf>
    <xf numFmtId="3" fontId="9" fillId="0" borderId="14" xfId="16" applyNumberFormat="1" applyFont="1" applyBorder="1" applyAlignment="1">
      <alignment horizontal="center" vertical="center"/>
    </xf>
    <xf numFmtId="3" fontId="17" fillId="0" borderId="14" xfId="16" applyNumberFormat="1" applyFont="1" applyFill="1" applyBorder="1" applyAlignment="1">
      <alignment horizontal="right" vertical="center" wrapText="1"/>
    </xf>
    <xf numFmtId="0" fontId="9" fillId="0" borderId="14" xfId="17" applyFont="1" applyBorder="1" applyAlignment="1">
      <alignment vertical="center"/>
    </xf>
    <xf numFmtId="3" fontId="9" fillId="0" borderId="14" xfId="16" applyNumberFormat="1" applyFont="1" applyFill="1" applyBorder="1" applyAlignment="1">
      <alignment horizontal="right" vertical="center" wrapText="1"/>
    </xf>
    <xf numFmtId="169" fontId="9" fillId="0" borderId="14" xfId="16" applyNumberFormat="1" applyFont="1" applyBorder="1" applyAlignment="1">
      <alignment vertical="center"/>
    </xf>
    <xf numFmtId="0" fontId="9" fillId="0" borderId="14" xfId="17" applyFont="1" applyBorder="1" applyAlignment="1">
      <alignment horizontal="center" vertical="center" wrapText="1"/>
    </xf>
    <xf numFmtId="3" fontId="9" fillId="0" borderId="0" xfId="17" applyNumberFormat="1" applyFont="1" applyAlignment="1">
      <alignment vertical="center"/>
    </xf>
    <xf numFmtId="3" fontId="17" fillId="0" borderId="17" xfId="16" applyNumberFormat="1" applyFont="1" applyFill="1" applyBorder="1" applyAlignment="1">
      <alignment horizontal="right" vertical="center" wrapText="1"/>
    </xf>
    <xf numFmtId="3" fontId="9" fillId="0" borderId="0" xfId="16" applyNumberFormat="1" applyFont="1" applyFill="1" applyBorder="1" applyAlignment="1">
      <alignment horizontal="right" vertical="center" wrapText="1"/>
    </xf>
    <xf numFmtId="3" fontId="9" fillId="0" borderId="0" xfId="16" applyNumberFormat="1" applyFont="1" applyAlignment="1">
      <alignment horizontal="center" vertical="center"/>
    </xf>
    <xf numFmtId="3" fontId="9" fillId="0" borderId="0" xfId="16" applyNumberFormat="1" applyFont="1" applyAlignment="1">
      <alignment vertical="center"/>
    </xf>
    <xf numFmtId="3" fontId="9" fillId="0" borderId="14" xfId="16" applyNumberFormat="1" applyFont="1" applyBorder="1" applyAlignment="1">
      <alignment vertical="center"/>
    </xf>
    <xf numFmtId="3" fontId="9" fillId="0" borderId="14" xfId="17" applyNumberFormat="1" applyFont="1" applyBorder="1" applyAlignment="1">
      <alignment vertical="center"/>
    </xf>
    <xf numFmtId="170" fontId="17" fillId="0" borderId="14" xfId="16" applyNumberFormat="1" applyFont="1" applyFill="1" applyBorder="1" applyAlignment="1">
      <alignment horizontal="right" vertical="center" wrapText="1"/>
    </xf>
    <xf numFmtId="171" fontId="17" fillId="0" borderId="0" xfId="16" applyNumberFormat="1" applyFont="1" applyFill="1" applyAlignment="1">
      <alignment vertical="center"/>
    </xf>
    <xf numFmtId="0" fontId="9" fillId="0" borderId="14" xfId="17" applyNumberFormat="1" applyFont="1" applyBorder="1" applyAlignment="1">
      <alignment horizontal="center" vertical="center"/>
    </xf>
    <xf numFmtId="0" fontId="17" fillId="0" borderId="0" xfId="17" applyFont="1" applyBorder="1" applyAlignment="1">
      <alignment vertical="center"/>
    </xf>
    <xf numFmtId="0" fontId="17" fillId="0" borderId="14" xfId="17" applyFont="1" applyBorder="1" applyAlignment="1">
      <alignment horizontal="left" vertical="center"/>
    </xf>
    <xf numFmtId="0" fontId="17" fillId="7" borderId="0" xfId="17" applyFont="1" applyFill="1" applyAlignment="1">
      <alignment vertical="center"/>
    </xf>
    <xf numFmtId="0" fontId="17" fillId="0" borderId="18" xfId="17" applyFont="1" applyBorder="1" applyAlignment="1">
      <alignment horizontal="center" vertical="center"/>
    </xf>
    <xf numFmtId="0" fontId="17" fillId="0" borderId="18" xfId="17" applyFont="1" applyBorder="1" applyAlignment="1">
      <alignment horizontal="left" vertical="center"/>
    </xf>
    <xf numFmtId="169" fontId="9" fillId="0" borderId="18" xfId="16" applyNumberFormat="1" applyFont="1" applyBorder="1" applyAlignment="1">
      <alignment vertical="center"/>
    </xf>
    <xf numFmtId="168" fontId="17" fillId="4" borderId="18" xfId="16" applyNumberFormat="1" applyFont="1" applyFill="1" applyBorder="1" applyAlignment="1">
      <alignment horizontal="right" vertical="center" wrapText="1"/>
    </xf>
    <xf numFmtId="0" fontId="9" fillId="0" borderId="18" xfId="17" applyFont="1" applyBorder="1" applyAlignment="1">
      <alignment horizontal="center" vertical="center"/>
    </xf>
    <xf numFmtId="0" fontId="9" fillId="0" borderId="18" xfId="17" applyFont="1" applyBorder="1" applyAlignment="1">
      <alignment horizontal="left" vertical="center"/>
    </xf>
    <xf numFmtId="168" fontId="9" fillId="4" borderId="18" xfId="16" applyNumberFormat="1" applyFont="1" applyFill="1" applyBorder="1" applyAlignment="1">
      <alignment horizontal="right" vertical="center" wrapText="1"/>
    </xf>
    <xf numFmtId="0" fontId="17" fillId="0" borderId="19" xfId="17" applyFont="1" applyBorder="1" applyAlignment="1">
      <alignment vertical="center"/>
    </xf>
    <xf numFmtId="43" fontId="17" fillId="7" borderId="0" xfId="16" applyFont="1" applyFill="1" applyBorder="1" applyAlignment="1">
      <alignment horizontal="center" vertical="center"/>
    </xf>
    <xf numFmtId="0" fontId="9" fillId="0" borderId="0" xfId="17" applyFont="1" applyFill="1" applyBorder="1" applyAlignment="1">
      <alignment horizontal="center" vertical="center"/>
    </xf>
    <xf numFmtId="0" fontId="17" fillId="0" borderId="0" xfId="17" applyFont="1" applyFill="1" applyAlignment="1">
      <alignment horizontal="left" vertical="center"/>
    </xf>
    <xf numFmtId="0" fontId="17" fillId="0" borderId="14" xfId="17" applyFont="1" applyFill="1" applyBorder="1" applyAlignment="1">
      <alignment horizontal="left" vertical="center"/>
    </xf>
    <xf numFmtId="0" fontId="17" fillId="0" borderId="14" xfId="17" applyFont="1" applyFill="1" applyBorder="1" applyAlignment="1">
      <alignment horizontal="center" vertical="center"/>
    </xf>
    <xf numFmtId="0" fontId="9" fillId="0" borderId="14" xfId="17" applyFont="1" applyFill="1" applyBorder="1" applyAlignment="1">
      <alignment vertical="center"/>
    </xf>
    <xf numFmtId="168" fontId="17" fillId="0" borderId="14" xfId="16" applyNumberFormat="1" applyFont="1" applyFill="1" applyBorder="1" applyAlignment="1">
      <alignment horizontal="right" vertical="center"/>
    </xf>
    <xf numFmtId="0" fontId="9" fillId="0" borderId="0" xfId="17" applyFont="1" applyFill="1" applyAlignment="1">
      <alignment horizontal="center" vertical="center"/>
    </xf>
    <xf numFmtId="0" fontId="9" fillId="0" borderId="14" xfId="17" applyFont="1" applyFill="1" applyBorder="1" applyAlignment="1">
      <alignment horizontal="left" vertical="center"/>
    </xf>
    <xf numFmtId="168" fontId="9" fillId="0" borderId="14" xfId="16" applyNumberFormat="1" applyFont="1" applyFill="1" applyBorder="1" applyAlignment="1">
      <alignment horizontal="right" vertical="center"/>
    </xf>
    <xf numFmtId="0" fontId="9" fillId="0" borderId="14" xfId="17" applyNumberFormat="1" applyFont="1" applyFill="1" applyBorder="1" applyAlignment="1">
      <alignment horizontal="center" vertical="center"/>
    </xf>
    <xf numFmtId="0" fontId="9" fillId="0" borderId="0" xfId="17" applyFont="1" applyFill="1" applyBorder="1" applyAlignment="1">
      <alignment horizontal="left" vertical="center"/>
    </xf>
    <xf numFmtId="0" fontId="9" fillId="0" borderId="14" xfId="17" applyFont="1" applyFill="1" applyBorder="1" applyAlignment="1">
      <alignment horizontal="center" vertical="center"/>
    </xf>
    <xf numFmtId="0" fontId="17" fillId="0" borderId="0" xfId="17" applyFont="1" applyFill="1" applyAlignment="1">
      <alignment vertical="center"/>
    </xf>
    <xf numFmtId="169" fontId="9" fillId="0" borderId="14" xfId="16" applyNumberFormat="1" applyFont="1" applyFill="1" applyBorder="1" applyAlignment="1">
      <alignment horizontal="right" vertical="center"/>
    </xf>
    <xf numFmtId="1" fontId="9" fillId="0" borderId="14" xfId="16" applyNumberFormat="1" applyFont="1" applyFill="1" applyBorder="1" applyAlignment="1">
      <alignment horizontal="right" vertical="center"/>
    </xf>
    <xf numFmtId="1" fontId="17" fillId="0" borderId="14" xfId="16" applyNumberFormat="1" applyFont="1" applyFill="1" applyBorder="1" applyAlignment="1">
      <alignment horizontal="right" vertical="center"/>
    </xf>
    <xf numFmtId="49" fontId="9" fillId="0" borderId="14" xfId="18" applyNumberFormat="1" applyFont="1" applyFill="1" applyBorder="1" applyAlignment="1">
      <alignment horizontal="center"/>
    </xf>
    <xf numFmtId="0" fontId="9" fillId="0" borderId="14" xfId="18" applyFont="1" applyFill="1" applyBorder="1" applyAlignment="1">
      <alignment vertical="center"/>
    </xf>
    <xf numFmtId="1" fontId="27" fillId="0" borderId="14" xfId="16" applyNumberFormat="1" applyFont="1" applyFill="1" applyBorder="1" applyAlignment="1">
      <alignment horizontal="right"/>
    </xf>
    <xf numFmtId="0" fontId="17" fillId="0" borderId="14" xfId="18" applyFont="1" applyFill="1" applyBorder="1" applyAlignment="1">
      <alignment vertical="center"/>
    </xf>
    <xf numFmtId="0" fontId="9" fillId="0" borderId="14" xfId="18" applyNumberFormat="1" applyFont="1" applyFill="1" applyBorder="1" applyAlignment="1">
      <alignment horizontal="center" vertical="center"/>
    </xf>
    <xf numFmtId="0" fontId="26" fillId="0" borderId="14" xfId="18" applyFont="1" applyFill="1" applyBorder="1" applyAlignment="1">
      <alignment vertical="center"/>
    </xf>
    <xf numFmtId="0" fontId="10" fillId="0" borderId="7" xfId="8" applyFont="1" applyFill="1" applyBorder="1" applyAlignment="1" applyProtection="1">
      <alignment horizontal="center" vertical="top"/>
    </xf>
    <xf numFmtId="0" fontId="33" fillId="4" borderId="12" xfId="8" applyFont="1" applyFill="1" applyBorder="1" applyAlignment="1">
      <alignment horizontal="justify" vertical="center" wrapText="1"/>
    </xf>
    <xf numFmtId="3" fontId="32" fillId="0" borderId="0" xfId="8" applyNumberFormat="1" applyFont="1"/>
    <xf numFmtId="0" fontId="34" fillId="0" borderId="0" xfId="8" applyFont="1" applyAlignment="1">
      <alignment vertical="center"/>
    </xf>
    <xf numFmtId="0" fontId="34" fillId="9" borderId="20" xfId="23" applyNumberFormat="1" applyFont="1" applyFill="1" applyBorder="1" applyAlignment="1" applyProtection="1">
      <alignment horizontal="left" vertical="center" wrapText="1"/>
      <protection locked="0"/>
    </xf>
    <xf numFmtId="3" fontId="34" fillId="0" borderId="20" xfId="8" applyNumberFormat="1" applyFont="1" applyBorder="1" applyAlignment="1">
      <alignment vertical="center"/>
    </xf>
    <xf numFmtId="0" fontId="34" fillId="9" borderId="22" xfId="23" applyNumberFormat="1" applyFont="1" applyFill="1" applyBorder="1" applyAlignment="1" applyProtection="1">
      <alignment horizontal="left" vertical="center" wrapText="1"/>
      <protection locked="0"/>
    </xf>
    <xf numFmtId="3" fontId="34" fillId="0" borderId="22" xfId="8" applyNumberFormat="1" applyFont="1" applyBorder="1" applyAlignment="1">
      <alignment vertical="center"/>
    </xf>
    <xf numFmtId="0" fontId="20" fillId="9" borderId="12" xfId="23" applyNumberFormat="1" applyFont="1" applyFill="1" applyBorder="1" applyAlignment="1" applyProtection="1">
      <alignment horizontal="center" vertical="center" wrapText="1"/>
      <protection locked="0"/>
    </xf>
    <xf numFmtId="3" fontId="34" fillId="0" borderId="0" xfId="8" applyNumberFormat="1" applyFont="1" applyAlignment="1">
      <alignment vertical="center"/>
    </xf>
    <xf numFmtId="172" fontId="34" fillId="0" borderId="0" xfId="8" applyNumberFormat="1" applyFont="1" applyAlignment="1">
      <alignment vertical="center"/>
    </xf>
    <xf numFmtId="0" fontId="9" fillId="0" borderId="0" xfId="8" applyFont="1" applyAlignment="1">
      <alignment vertical="center"/>
    </xf>
    <xf numFmtId="0" fontId="9" fillId="0" borderId="22" xfId="8" applyFont="1" applyFill="1" applyBorder="1" applyAlignment="1" applyProtection="1">
      <alignment vertical="center"/>
    </xf>
    <xf numFmtId="3" fontId="9" fillId="0" borderId="22" xfId="8" applyNumberFormat="1" applyFont="1" applyBorder="1" applyAlignment="1" applyProtection="1">
      <alignment horizontal="right" vertical="center"/>
      <protection locked="0"/>
    </xf>
    <xf numFmtId="0" fontId="9" fillId="0" borderId="22" xfId="8" applyFont="1" applyFill="1" applyBorder="1" applyAlignment="1" applyProtection="1">
      <alignment vertical="center" wrapText="1"/>
    </xf>
    <xf numFmtId="0" fontId="27" fillId="0" borderId="12" xfId="8" applyFont="1" applyFill="1" applyBorder="1" applyAlignment="1" applyProtection="1">
      <alignment horizontal="center" vertical="center"/>
    </xf>
    <xf numFmtId="3" fontId="27" fillId="0" borderId="12" xfId="8" applyNumberFormat="1" applyFont="1" applyBorder="1" applyAlignment="1" applyProtection="1">
      <alignment horizontal="right" vertical="center"/>
      <protection locked="0"/>
    </xf>
    <xf numFmtId="0" fontId="11" fillId="0" borderId="0" xfId="8" applyFont="1" applyAlignment="1">
      <alignment vertical="center"/>
    </xf>
    <xf numFmtId="172" fontId="11" fillId="0" borderId="0" xfId="8" applyNumberFormat="1" applyFont="1" applyAlignment="1">
      <alignment vertical="center"/>
    </xf>
    <xf numFmtId="4" fontId="10" fillId="0" borderId="0" xfId="8" applyNumberFormat="1" applyFont="1" applyFill="1" applyBorder="1" applyAlignment="1" applyProtection="1">
      <alignment vertical="center"/>
      <protection locked="0"/>
    </xf>
    <xf numFmtId="4" fontId="9" fillId="0" borderId="0" xfId="8" applyNumberFormat="1" applyFont="1" applyAlignment="1">
      <alignment vertical="center"/>
    </xf>
    <xf numFmtId="4" fontId="20" fillId="2" borderId="12" xfId="26" applyNumberFormat="1" applyFont="1" applyFill="1" applyBorder="1" applyAlignment="1">
      <alignment horizontal="center" vertical="center" wrapText="1"/>
    </xf>
    <xf numFmtId="0" fontId="20" fillId="2" borderId="12" xfId="26" applyNumberFormat="1" applyFont="1" applyFill="1" applyBorder="1" applyAlignment="1">
      <alignment horizontal="center" vertical="center" wrapText="1"/>
    </xf>
    <xf numFmtId="3" fontId="38" fillId="4" borderId="22" xfId="3" applyNumberFormat="1" applyFont="1" applyFill="1" applyBorder="1" applyAlignment="1">
      <alignment vertical="center"/>
    </xf>
    <xf numFmtId="3" fontId="41" fillId="4" borderId="22" xfId="3" applyNumberFormat="1" applyFont="1" applyFill="1" applyBorder="1" applyAlignment="1" applyProtection="1">
      <alignment vertical="center"/>
      <protection locked="0"/>
    </xf>
    <xf numFmtId="3" fontId="41" fillId="4" borderId="22" xfId="3" applyNumberFormat="1" applyFont="1" applyFill="1" applyBorder="1" applyAlignment="1">
      <alignment vertical="center"/>
    </xf>
    <xf numFmtId="3" fontId="38" fillId="4" borderId="12" xfId="3" applyNumberFormat="1" applyFont="1" applyFill="1" applyBorder="1" applyAlignment="1">
      <alignment vertical="center"/>
    </xf>
    <xf numFmtId="4" fontId="10" fillId="2" borderId="12" xfId="26" applyNumberFormat="1" applyFont="1" applyFill="1" applyBorder="1" applyAlignment="1">
      <alignment horizontal="center" vertical="center" wrapText="1"/>
    </xf>
    <xf numFmtId="0" fontId="10" fillId="2" borderId="12" xfId="26" applyNumberFormat="1" applyFont="1" applyFill="1" applyBorder="1" applyAlignment="1">
      <alignment horizontal="center" vertical="center" wrapText="1"/>
    </xf>
    <xf numFmtId="0" fontId="11" fillId="0" borderId="7" xfId="0" applyFont="1" applyBorder="1" applyProtection="1"/>
    <xf numFmtId="3" fontId="11" fillId="0" borderId="20" xfId="0" applyNumberFormat="1" applyFont="1" applyFill="1" applyBorder="1" applyProtection="1">
      <protection locked="0"/>
    </xf>
    <xf numFmtId="3" fontId="11" fillId="0" borderId="22" xfId="0" applyNumberFormat="1" applyFont="1" applyFill="1" applyBorder="1" applyProtection="1">
      <protection locked="0"/>
    </xf>
    <xf numFmtId="0" fontId="10" fillId="0" borderId="12" xfId="0" applyFont="1" applyFill="1" applyBorder="1" applyAlignment="1" applyProtection="1">
      <alignment horizontal="left"/>
      <protection locked="0"/>
    </xf>
    <xf numFmtId="3" fontId="10" fillId="0" borderId="12" xfId="0" applyNumberFormat="1" applyFont="1" applyFill="1" applyBorder="1" applyProtection="1">
      <protection locked="0"/>
    </xf>
    <xf numFmtId="3" fontId="42" fillId="0" borderId="0" xfId="0" applyNumberFormat="1" applyFont="1"/>
    <xf numFmtId="43" fontId="0" fillId="0" borderId="0" xfId="19" applyFont="1" applyProtection="1">
      <protection locked="0"/>
    </xf>
    <xf numFmtId="3" fontId="0" fillId="0" borderId="0" xfId="0" applyNumberFormat="1" applyProtection="1">
      <protection locked="0"/>
    </xf>
    <xf numFmtId="4" fontId="17" fillId="2" borderId="12" xfId="26" applyNumberFormat="1" applyFont="1" applyFill="1" applyBorder="1" applyAlignment="1">
      <alignment horizontal="center" vertical="center" wrapText="1"/>
    </xf>
    <xf numFmtId="0" fontId="17" fillId="2" borderId="12" xfId="26" applyNumberFormat="1" applyFont="1" applyFill="1" applyBorder="1" applyAlignment="1">
      <alignment horizontal="center" vertical="center" wrapText="1"/>
    </xf>
    <xf numFmtId="0" fontId="0" fillId="0" borderId="0" xfId="0" applyFont="1" applyProtection="1">
      <protection locked="0"/>
    </xf>
    <xf numFmtId="0" fontId="0" fillId="0" borderId="12" xfId="0" applyFont="1" applyBorder="1" applyAlignment="1" applyProtection="1">
      <alignment horizontal="left"/>
      <protection locked="0"/>
    </xf>
    <xf numFmtId="3" fontId="0" fillId="0" borderId="12" xfId="0" applyNumberFormat="1" applyFont="1" applyBorder="1" applyAlignment="1" applyProtection="1">
      <alignment horizontal="right"/>
      <protection locked="0"/>
    </xf>
    <xf numFmtId="3" fontId="0" fillId="0" borderId="12" xfId="0" applyNumberFormat="1" applyFont="1" applyBorder="1" applyAlignment="1" applyProtection="1">
      <alignment horizontal="right"/>
    </xf>
    <xf numFmtId="4" fontId="0" fillId="0" borderId="0" xfId="0" applyNumberFormat="1" applyFont="1" applyProtection="1">
      <protection locked="0"/>
    </xf>
    <xf numFmtId="0" fontId="11" fillId="0" borderId="12" xfId="0" applyFont="1" applyFill="1" applyBorder="1" applyAlignment="1" applyProtection="1">
      <alignment horizontal="left"/>
      <protection locked="0"/>
    </xf>
    <xf numFmtId="3" fontId="10" fillId="0" borderId="12" xfId="0" applyNumberFormat="1" applyFont="1" applyFill="1" applyBorder="1" applyAlignment="1" applyProtection="1">
      <alignment horizontal="right"/>
    </xf>
    <xf numFmtId="0" fontId="10" fillId="0" borderId="5" xfId="0" applyFont="1" applyFill="1" applyBorder="1" applyAlignment="1" applyProtection="1">
      <alignment horizontal="left"/>
      <protection locked="0"/>
    </xf>
    <xf numFmtId="4" fontId="10" fillId="0" borderId="5" xfId="0" applyNumberFormat="1" applyFont="1" applyFill="1" applyBorder="1" applyAlignment="1" applyProtection="1">
      <alignment horizontal="right"/>
      <protection locked="0"/>
    </xf>
    <xf numFmtId="3" fontId="10" fillId="0" borderId="12" xfId="0" applyNumberFormat="1" applyFont="1" applyFill="1" applyBorder="1" applyAlignment="1" applyProtection="1">
      <alignment horizontal="right"/>
      <protection locked="0"/>
    </xf>
    <xf numFmtId="3" fontId="10" fillId="0" borderId="5" xfId="0" applyNumberFormat="1" applyFont="1" applyFill="1" applyBorder="1" applyAlignment="1" applyProtection="1">
      <alignment horizontal="right"/>
      <protection locked="0"/>
    </xf>
    <xf numFmtId="0" fontId="11" fillId="0" borderId="12" xfId="0" applyFont="1" applyFill="1" applyBorder="1" applyAlignment="1" applyProtection="1">
      <alignment horizontal="center"/>
      <protection locked="0"/>
    </xf>
    <xf numFmtId="0" fontId="11" fillId="0" borderId="0" xfId="0" applyFont="1" applyProtection="1">
      <protection locked="0"/>
    </xf>
    <xf numFmtId="0" fontId="28" fillId="0" borderId="0" xfId="27" applyFont="1" applyProtection="1">
      <protection locked="0"/>
    </xf>
    <xf numFmtId="0" fontId="10" fillId="0" borderId="5" xfId="27" applyFont="1" applyFill="1" applyBorder="1" applyAlignment="1" applyProtection="1">
      <alignment horizontal="center" vertical="center" wrapText="1"/>
      <protection locked="0"/>
    </xf>
    <xf numFmtId="3" fontId="11" fillId="0" borderId="12" xfId="27" applyNumberFormat="1" applyFont="1" applyFill="1" applyBorder="1" applyAlignment="1" applyProtection="1">
      <alignment horizontal="right"/>
      <protection locked="0"/>
    </xf>
    <xf numFmtId="0" fontId="10" fillId="0" borderId="12" xfId="27" applyFont="1" applyFill="1" applyBorder="1" applyAlignment="1" applyProtection="1">
      <alignment horizontal="left"/>
      <protection locked="0"/>
    </xf>
    <xf numFmtId="3" fontId="10" fillId="0" borderId="12" xfId="27" applyNumberFormat="1" applyFont="1" applyFill="1" applyBorder="1" applyAlignment="1" applyProtection="1">
      <alignment horizontal="right"/>
      <protection locked="0"/>
    </xf>
    <xf numFmtId="0" fontId="10" fillId="0" borderId="5" xfId="27" applyFont="1" applyFill="1" applyBorder="1" applyAlignment="1" applyProtection="1">
      <alignment horizontal="left"/>
      <protection locked="0"/>
    </xf>
    <xf numFmtId="4" fontId="10" fillId="0" borderId="5" xfId="27" applyNumberFormat="1" applyFont="1" applyFill="1" applyBorder="1" applyAlignment="1" applyProtection="1">
      <alignment horizontal="right"/>
      <protection locked="0"/>
    </xf>
    <xf numFmtId="3" fontId="10" fillId="0" borderId="5" xfId="27" applyNumberFormat="1" applyFont="1" applyFill="1" applyBorder="1" applyAlignment="1" applyProtection="1">
      <alignment horizontal="right"/>
      <protection locked="0"/>
    </xf>
    <xf numFmtId="4" fontId="20" fillId="2" borderId="6" xfId="26" applyNumberFormat="1" applyFont="1" applyFill="1" applyBorder="1" applyAlignment="1">
      <alignment horizontal="center" vertical="center" wrapText="1"/>
    </xf>
    <xf numFmtId="4" fontId="20" fillId="2" borderId="4" xfId="26" applyNumberFormat="1" applyFont="1" applyFill="1" applyBorder="1" applyAlignment="1">
      <alignment horizontal="center" vertical="center" wrapText="1"/>
    </xf>
    <xf numFmtId="0" fontId="11" fillId="0" borderId="7" xfId="26" applyFont="1" applyFill="1" applyBorder="1" applyAlignment="1" applyProtection="1"/>
    <xf numFmtId="0" fontId="10" fillId="0" borderId="0" xfId="8" applyFont="1" applyFill="1" applyBorder="1" applyAlignment="1" applyProtection="1">
      <alignment horizontal="center" vertical="top"/>
      <protection hidden="1"/>
    </xf>
    <xf numFmtId="0" fontId="11" fillId="0" borderId="0" xfId="8" applyFont="1" applyFill="1" applyBorder="1" applyAlignment="1" applyProtection="1">
      <alignment horizontal="left" vertical="top"/>
      <protection hidden="1"/>
    </xf>
    <xf numFmtId="0" fontId="28" fillId="0" borderId="0" xfId="28" applyFont="1"/>
    <xf numFmtId="0" fontId="10" fillId="2" borderId="12" xfId="28" applyFont="1" applyFill="1" applyBorder="1" applyAlignment="1">
      <alignment horizontal="center" vertical="center" wrapText="1"/>
    </xf>
    <xf numFmtId="0" fontId="10" fillId="0" borderId="9" xfId="28" applyFont="1" applyFill="1" applyBorder="1" applyAlignment="1">
      <alignment vertical="center"/>
    </xf>
    <xf numFmtId="0" fontId="10" fillId="0" borderId="10" xfId="28" applyFont="1" applyFill="1" applyBorder="1" applyAlignment="1">
      <alignment vertical="center"/>
    </xf>
    <xf numFmtId="3" fontId="10" fillId="0" borderId="10" xfId="28" applyNumberFormat="1" applyFont="1" applyFill="1" applyBorder="1" applyAlignment="1">
      <alignment vertical="center" wrapText="1"/>
    </xf>
    <xf numFmtId="3" fontId="10" fillId="0" borderId="11" xfId="28" applyNumberFormat="1" applyFont="1" applyFill="1" applyBorder="1" applyAlignment="1">
      <alignment vertical="center" wrapText="1"/>
    </xf>
    <xf numFmtId="0" fontId="11" fillId="0" borderId="7" xfId="28" applyFont="1" applyFill="1" applyBorder="1" applyAlignment="1">
      <alignment horizontal="center" vertical="center"/>
    </xf>
    <xf numFmtId="0" fontId="11" fillId="0" borderId="0" xfId="28" applyFont="1" applyFill="1" applyBorder="1" applyAlignment="1">
      <alignment horizontal="left" vertical="center"/>
    </xf>
    <xf numFmtId="3" fontId="11" fillId="0" borderId="0" xfId="28" applyNumberFormat="1" applyFont="1" applyFill="1" applyBorder="1" applyAlignment="1">
      <alignment vertical="center" wrapText="1"/>
    </xf>
    <xf numFmtId="3" fontId="11" fillId="0" borderId="1" xfId="28" applyNumberFormat="1" applyFont="1" applyFill="1" applyBorder="1" applyAlignment="1">
      <alignment vertical="center" wrapText="1"/>
    </xf>
    <xf numFmtId="0" fontId="11" fillId="0" borderId="7" xfId="28" quotePrefix="1" applyFont="1" applyFill="1" applyBorder="1" applyAlignment="1">
      <alignment horizontal="center" vertical="center"/>
    </xf>
    <xf numFmtId="0" fontId="10" fillId="0" borderId="7" xfId="28" applyFont="1" applyFill="1" applyBorder="1" applyAlignment="1">
      <alignment vertical="center"/>
    </xf>
    <xf numFmtId="0" fontId="10" fillId="0" borderId="0" xfId="28" applyFont="1" applyFill="1" applyBorder="1" applyAlignment="1">
      <alignment vertical="center"/>
    </xf>
    <xf numFmtId="3" fontId="10" fillId="0" borderId="0" xfId="28" applyNumberFormat="1" applyFont="1" applyFill="1" applyBorder="1" applyAlignment="1">
      <alignment vertical="center" wrapText="1"/>
    </xf>
    <xf numFmtId="3" fontId="10" fillId="0" borderId="1" xfId="28" applyNumberFormat="1" applyFont="1" applyFill="1" applyBorder="1" applyAlignment="1">
      <alignment vertical="center" wrapText="1"/>
    </xf>
    <xf numFmtId="0" fontId="11" fillId="0" borderId="8" xfId="28" applyFont="1" applyFill="1" applyBorder="1"/>
    <xf numFmtId="0" fontId="10" fillId="0" borderId="2" xfId="28" applyFont="1" applyFill="1" applyBorder="1" applyAlignment="1">
      <alignment horizontal="left" vertical="center"/>
    </xf>
    <xf numFmtId="3" fontId="10" fillId="0" borderId="2" xfId="28" applyNumberFormat="1" applyFont="1" applyFill="1" applyBorder="1" applyAlignment="1">
      <alignment vertical="center" wrapText="1"/>
    </xf>
    <xf numFmtId="3" fontId="10" fillId="0" borderId="3" xfId="28" applyNumberFormat="1" applyFont="1" applyFill="1" applyBorder="1" applyAlignment="1">
      <alignment vertical="center" wrapText="1"/>
    </xf>
    <xf numFmtId="0" fontId="10" fillId="0" borderId="5" xfId="28" applyFont="1" applyFill="1" applyBorder="1" applyAlignment="1" applyProtection="1">
      <alignment horizontal="center" vertical="center" wrapText="1"/>
      <protection locked="0"/>
    </xf>
    <xf numFmtId="0" fontId="11" fillId="0" borderId="9" xfId="28" applyFont="1" applyFill="1" applyBorder="1" applyAlignment="1">
      <alignment horizontal="center" vertical="center"/>
    </xf>
    <xf numFmtId="0" fontId="11" fillId="0" borderId="11" xfId="28" applyFont="1" applyFill="1" applyBorder="1" applyAlignment="1">
      <alignment horizontal="center" vertical="center"/>
    </xf>
    <xf numFmtId="0" fontId="11" fillId="0" borderId="20" xfId="28" applyFont="1" applyFill="1" applyBorder="1" applyAlignment="1">
      <alignment horizontal="center" vertical="center" wrapText="1"/>
    </xf>
    <xf numFmtId="0" fontId="10" fillId="0" borderId="24" xfId="28" applyFont="1" applyFill="1" applyBorder="1" applyAlignment="1" applyProtection="1">
      <alignment horizontal="left" vertical="center"/>
      <protection hidden="1"/>
    </xf>
    <xf numFmtId="0" fontId="10" fillId="0" borderId="25" xfId="28" applyFont="1" applyFill="1" applyBorder="1" applyAlignment="1" applyProtection="1">
      <alignment horizontal="left" vertical="center" wrapText="1"/>
    </xf>
    <xf numFmtId="3" fontId="10" fillId="0" borderId="26" xfId="28" applyNumberFormat="1" applyFont="1" applyFill="1" applyBorder="1" applyAlignment="1" applyProtection="1">
      <alignment horizontal="right" vertical="center" wrapText="1"/>
      <protection locked="0"/>
    </xf>
    <xf numFmtId="0" fontId="10" fillId="0" borderId="8" xfId="28" applyFont="1" applyFill="1" applyBorder="1" applyAlignment="1" applyProtection="1">
      <alignment vertical="center"/>
      <protection hidden="1"/>
    </xf>
    <xf numFmtId="0" fontId="10" fillId="0" borderId="3" xfId="28" applyFont="1" applyFill="1" applyBorder="1" applyAlignment="1">
      <alignment horizontal="left" vertical="center" wrapText="1"/>
    </xf>
    <xf numFmtId="3" fontId="11" fillId="0" borderId="21" xfId="28" applyNumberFormat="1" applyFont="1" applyFill="1" applyBorder="1" applyAlignment="1" applyProtection="1">
      <alignment horizontal="right" vertical="center" wrapText="1"/>
      <protection locked="0"/>
    </xf>
    <xf numFmtId="0" fontId="10" fillId="0" borderId="4" xfId="28" applyFont="1" applyFill="1" applyBorder="1" applyAlignment="1" applyProtection="1">
      <alignment vertical="center"/>
      <protection hidden="1"/>
    </xf>
    <xf numFmtId="0" fontId="10" fillId="0" borderId="6" xfId="28" applyFont="1" applyFill="1" applyBorder="1" applyAlignment="1">
      <alignment horizontal="left" vertical="center" wrapText="1"/>
    </xf>
    <xf numFmtId="3" fontId="11" fillId="0" borderId="12" xfId="28" applyNumberFormat="1" applyFont="1" applyFill="1" applyBorder="1" applyAlignment="1" applyProtection="1">
      <alignment horizontal="right" vertical="center" wrapText="1"/>
      <protection locked="0"/>
    </xf>
    <xf numFmtId="0" fontId="10" fillId="0" borderId="9" xfId="28" applyFont="1" applyFill="1" applyBorder="1" applyAlignment="1" applyProtection="1">
      <alignment vertical="center"/>
      <protection hidden="1"/>
    </xf>
    <xf numFmtId="0" fontId="11" fillId="0" borderId="11" xfId="28" applyFont="1" applyFill="1" applyBorder="1" applyAlignment="1">
      <alignment horizontal="left" vertical="center" wrapText="1"/>
    </xf>
    <xf numFmtId="3" fontId="11" fillId="0" borderId="20" xfId="28" applyNumberFormat="1" applyFont="1" applyFill="1" applyBorder="1" applyAlignment="1" applyProtection="1">
      <alignment horizontal="right" vertical="center" wrapText="1"/>
      <protection locked="0"/>
    </xf>
    <xf numFmtId="0" fontId="10" fillId="0" borderId="25" xfId="28" applyFont="1" applyFill="1" applyBorder="1" applyAlignment="1">
      <alignment horizontal="left" vertical="center" wrapText="1"/>
    </xf>
    <xf numFmtId="0" fontId="10" fillId="0" borderId="2" xfId="28" applyFont="1" applyFill="1" applyBorder="1" applyAlignment="1" applyProtection="1">
      <alignment vertical="center"/>
      <protection hidden="1"/>
    </xf>
    <xf numFmtId="0" fontId="10" fillId="0" borderId="2" xfId="28" applyFont="1" applyFill="1" applyBorder="1" applyAlignment="1">
      <alignment horizontal="left" vertical="center" wrapText="1"/>
    </xf>
    <xf numFmtId="3" fontId="10" fillId="0" borderId="2" xfId="28" applyNumberFormat="1" applyFont="1" applyFill="1" applyBorder="1" applyAlignment="1" applyProtection="1">
      <alignment horizontal="right" vertical="center" wrapText="1"/>
      <protection locked="0"/>
    </xf>
    <xf numFmtId="3" fontId="10" fillId="2" borderId="12" xfId="28" applyNumberFormat="1" applyFont="1" applyFill="1" applyBorder="1" applyAlignment="1">
      <alignment horizontal="center" vertical="center" wrapText="1"/>
    </xf>
    <xf numFmtId="3" fontId="10" fillId="0" borderId="12" xfId="28" applyNumberFormat="1" applyFont="1" applyFill="1" applyBorder="1" applyAlignment="1" applyProtection="1">
      <alignment horizontal="right" vertical="center" wrapText="1"/>
      <protection locked="0"/>
    </xf>
    <xf numFmtId="0" fontId="10" fillId="0" borderId="4" xfId="28" applyFont="1" applyFill="1" applyBorder="1" applyAlignment="1" applyProtection="1">
      <alignment horizontal="left" vertical="center"/>
      <protection hidden="1"/>
    </xf>
    <xf numFmtId="0" fontId="10" fillId="0" borderId="11" xfId="28" applyFont="1" applyFill="1" applyBorder="1" applyAlignment="1">
      <alignment horizontal="left" vertical="center" wrapText="1"/>
    </xf>
    <xf numFmtId="0" fontId="28" fillId="0" borderId="0" xfId="28" applyFont="1" applyAlignment="1">
      <alignment horizontal="left" vertical="center" wrapText="1"/>
    </xf>
    <xf numFmtId="0" fontId="9" fillId="4" borderId="2" xfId="0" applyFont="1" applyFill="1" applyBorder="1" applyAlignment="1" applyProtection="1">
      <protection locked="0"/>
    </xf>
    <xf numFmtId="0" fontId="45" fillId="4" borderId="0" xfId="0" applyFont="1" applyFill="1"/>
    <xf numFmtId="0" fontId="45" fillId="4" borderId="0" xfId="0" applyFont="1" applyFill="1" applyAlignment="1"/>
    <xf numFmtId="43" fontId="9" fillId="4" borderId="0" xfId="19" applyFont="1" applyFill="1" applyBorder="1"/>
    <xf numFmtId="43" fontId="9" fillId="4" borderId="0" xfId="19" applyFont="1" applyFill="1" applyBorder="1" applyAlignment="1">
      <alignment vertical="top"/>
    </xf>
    <xf numFmtId="0" fontId="45" fillId="4" borderId="0" xfId="0" applyFont="1" applyFill="1" applyBorder="1"/>
    <xf numFmtId="0" fontId="45" fillId="4" borderId="0" xfId="0" applyFont="1" applyFill="1" applyBorder="1" applyAlignment="1"/>
    <xf numFmtId="0" fontId="46" fillId="4" borderId="0" xfId="0" applyFont="1" applyFill="1" applyAlignment="1">
      <alignment wrapText="1"/>
    </xf>
    <xf numFmtId="0" fontId="9" fillId="4" borderId="0" xfId="0" applyFont="1" applyFill="1" applyBorder="1" applyAlignment="1" applyProtection="1">
      <alignment vertical="center"/>
      <protection locked="0"/>
    </xf>
    <xf numFmtId="43" fontId="9" fillId="4" borderId="2" xfId="19" applyFont="1" applyFill="1" applyBorder="1"/>
    <xf numFmtId="0" fontId="9" fillId="4" borderId="2" xfId="0" applyFont="1" applyFill="1" applyBorder="1" applyAlignment="1" applyProtection="1">
      <alignment vertical="top"/>
    </xf>
    <xf numFmtId="43" fontId="9" fillId="4" borderId="2" xfId="19" applyFont="1" applyFill="1" applyBorder="1" applyProtection="1"/>
    <xf numFmtId="0" fontId="45" fillId="4" borderId="0" xfId="0" applyFont="1" applyFill="1" applyBorder="1" applyAlignment="1" applyProtection="1"/>
    <xf numFmtId="0" fontId="5" fillId="0" borderId="0" xfId="29"/>
    <xf numFmtId="0" fontId="17" fillId="7" borderId="6" xfId="8" applyFont="1" applyFill="1" applyBorder="1" applyAlignment="1">
      <alignment horizontal="center" vertical="center" wrapText="1"/>
    </xf>
    <xf numFmtId="0" fontId="17" fillId="7" borderId="12" xfId="8" applyFont="1" applyFill="1" applyBorder="1" applyAlignment="1">
      <alignment horizontal="center" vertical="center" wrapText="1"/>
    </xf>
    <xf numFmtId="4" fontId="17" fillId="7" borderId="12" xfId="8" applyNumberFormat="1" applyFont="1" applyFill="1" applyBorder="1" applyAlignment="1">
      <alignment horizontal="center" vertical="center" wrapText="1"/>
    </xf>
    <xf numFmtId="0" fontId="45" fillId="0" borderId="10" xfId="29" applyNumberFormat="1" applyFont="1" applyFill="1" applyBorder="1" applyAlignment="1" applyProtection="1">
      <alignment horizontal="left" vertical="center" wrapText="1"/>
      <protection locked="0"/>
    </xf>
    <xf numFmtId="0" fontId="45" fillId="0" borderId="10" xfId="29" applyNumberFormat="1" applyFont="1" applyFill="1" applyBorder="1" applyAlignment="1" applyProtection="1">
      <alignment horizontal="center" vertical="center" wrapText="1"/>
      <protection locked="0"/>
    </xf>
    <xf numFmtId="4" fontId="45" fillId="0" borderId="11" xfId="29" applyNumberFormat="1" applyFont="1" applyFill="1" applyBorder="1" applyAlignment="1" applyProtection="1">
      <alignment horizontal="right" vertical="center" wrapText="1"/>
      <protection locked="0"/>
    </xf>
    <xf numFmtId="0" fontId="45" fillId="0" borderId="7" xfId="29" applyNumberFormat="1" applyFont="1" applyFill="1" applyBorder="1" applyAlignment="1" applyProtection="1">
      <alignment horizontal="left" vertical="center" wrapText="1"/>
      <protection locked="0"/>
    </xf>
    <xf numFmtId="0" fontId="45" fillId="0" borderId="0" xfId="29" applyNumberFormat="1" applyFont="1" applyFill="1" applyBorder="1" applyAlignment="1" applyProtection="1">
      <alignment horizontal="center" vertical="center" wrapText="1"/>
      <protection locked="0"/>
    </xf>
    <xf numFmtId="0" fontId="45" fillId="0" borderId="0" xfId="29" applyNumberFormat="1" applyFont="1" applyFill="1" applyBorder="1" applyAlignment="1" applyProtection="1">
      <alignment horizontal="left" vertical="center" wrapText="1"/>
      <protection locked="0"/>
    </xf>
    <xf numFmtId="4" fontId="45" fillId="0" borderId="1" xfId="29" applyNumberFormat="1" applyFont="1" applyFill="1" applyBorder="1" applyAlignment="1" applyProtection="1">
      <alignment horizontal="right" vertical="center" wrapText="1"/>
      <protection locked="0"/>
    </xf>
    <xf numFmtId="0" fontId="27" fillId="19" borderId="2" xfId="29" applyFont="1" applyFill="1" applyBorder="1" applyAlignment="1" applyProtection="1">
      <alignment horizontal="left"/>
      <protection locked="0"/>
    </xf>
    <xf numFmtId="0" fontId="51" fillId="19" borderId="2" xfId="29" applyNumberFormat="1" applyFont="1" applyFill="1" applyBorder="1" applyAlignment="1" applyProtection="1">
      <alignment horizontal="left" vertical="center" wrapText="1"/>
      <protection locked="0"/>
    </xf>
    <xf numFmtId="0" fontId="27" fillId="19" borderId="2" xfId="29" applyNumberFormat="1" applyFont="1" applyFill="1" applyBorder="1" applyAlignment="1" applyProtection="1">
      <alignment horizontal="right" vertical="center" wrapText="1"/>
      <protection locked="0"/>
    </xf>
    <xf numFmtId="4" fontId="27" fillId="19" borderId="3" xfId="29" applyNumberFormat="1" applyFont="1" applyFill="1" applyBorder="1" applyAlignment="1" applyProtection="1">
      <alignment horizontal="right" vertical="center" wrapText="1"/>
      <protection locked="0"/>
    </xf>
    <xf numFmtId="0" fontId="28" fillId="4" borderId="0" xfId="29" applyFont="1" applyFill="1"/>
    <xf numFmtId="0" fontId="45" fillId="0" borderId="0" xfId="29" applyFont="1"/>
    <xf numFmtId="0" fontId="45" fillId="4" borderId="0" xfId="29" applyFont="1" applyFill="1"/>
    <xf numFmtId="0" fontId="45" fillId="0" borderId="2" xfId="29" applyFont="1" applyBorder="1"/>
    <xf numFmtId="0" fontId="45" fillId="0" borderId="0" xfId="29" applyFont="1" applyBorder="1"/>
    <xf numFmtId="0" fontId="45" fillId="0" borderId="0" xfId="29" applyFont="1" applyBorder="1" applyAlignment="1">
      <alignment horizontal="center"/>
    </xf>
    <xf numFmtId="0" fontId="45" fillId="0" borderId="0" xfId="29" applyFont="1" applyAlignment="1">
      <alignment horizontal="center"/>
    </xf>
    <xf numFmtId="0" fontId="46" fillId="0" borderId="0" xfId="29" applyFont="1" applyAlignment="1">
      <alignment vertical="center" wrapText="1"/>
    </xf>
    <xf numFmtId="0" fontId="11" fillId="0" borderId="0" xfId="17" applyFont="1" applyAlignment="1">
      <alignment vertical="center"/>
    </xf>
    <xf numFmtId="0" fontId="45" fillId="0" borderId="0" xfId="0" applyFont="1"/>
    <xf numFmtId="0" fontId="46" fillId="0" borderId="0" xfId="0" applyFont="1" applyAlignment="1">
      <alignment horizontal="center" vertical="center" wrapText="1"/>
    </xf>
    <xf numFmtId="0" fontId="9" fillId="0" borderId="2" xfId="17" applyFont="1" applyBorder="1" applyAlignment="1">
      <alignment vertical="center"/>
    </xf>
    <xf numFmtId="0" fontId="9" fillId="0" borderId="2" xfId="17" applyFont="1" applyBorder="1" applyAlignment="1">
      <alignment horizontal="center" vertical="center"/>
    </xf>
    <xf numFmtId="169" fontId="9" fillId="0" borderId="2" xfId="16" applyNumberFormat="1" applyFont="1" applyBorder="1" applyAlignment="1">
      <alignment vertical="center"/>
    </xf>
    <xf numFmtId="0" fontId="45" fillId="0" borderId="0" xfId="0" applyFont="1" applyAlignment="1">
      <alignment vertical="center"/>
    </xf>
    <xf numFmtId="0" fontId="45" fillId="4" borderId="0" xfId="297" applyFont="1" applyFill="1"/>
    <xf numFmtId="0" fontId="17" fillId="4" borderId="0" xfId="297" applyNumberFormat="1" applyFont="1" applyFill="1" applyBorder="1" applyAlignment="1" applyProtection="1">
      <protection locked="0"/>
    </xf>
    <xf numFmtId="0" fontId="45" fillId="4" borderId="0" xfId="297" applyFont="1" applyFill="1" applyBorder="1"/>
    <xf numFmtId="0" fontId="27" fillId="7" borderId="30" xfId="297" applyFont="1" applyFill="1" applyBorder="1" applyAlignment="1">
      <alignment vertical="center"/>
    </xf>
    <xf numFmtId="0" fontId="27" fillId="7" borderId="31" xfId="297" applyFont="1" applyFill="1" applyBorder="1" applyAlignment="1">
      <alignment horizontal="center" vertical="center" wrapText="1"/>
    </xf>
    <xf numFmtId="0" fontId="27" fillId="7" borderId="32" xfId="297" applyFont="1" applyFill="1" applyBorder="1" applyAlignment="1">
      <alignment horizontal="center" vertical="center" wrapText="1"/>
    </xf>
    <xf numFmtId="0" fontId="45" fillId="0" borderId="7" xfId="297" applyFont="1" applyBorder="1"/>
    <xf numFmtId="0" fontId="45" fillId="4" borderId="20" xfId="297" applyFont="1" applyFill="1" applyBorder="1" applyAlignment="1">
      <alignment horizontal="left"/>
    </xf>
    <xf numFmtId="49" fontId="45" fillId="4" borderId="1" xfId="297" applyNumberFormat="1" applyFont="1" applyFill="1" applyBorder="1" applyAlignment="1">
      <alignment horizontal="center" vertical="center" wrapText="1"/>
    </xf>
    <xf numFmtId="0" fontId="45" fillId="4" borderId="22" xfId="297" applyFont="1" applyFill="1" applyBorder="1" applyAlignment="1">
      <alignment horizontal="left" vertical="center" wrapText="1"/>
    </xf>
    <xf numFmtId="0" fontId="45" fillId="4" borderId="1" xfId="297" applyFont="1" applyFill="1" applyBorder="1" applyAlignment="1">
      <alignment horizontal="center" vertical="center" wrapText="1"/>
    </xf>
    <xf numFmtId="0" fontId="45" fillId="4" borderId="22" xfId="297" applyFont="1" applyFill="1" applyBorder="1" applyAlignment="1">
      <alignment horizontal="left"/>
    </xf>
    <xf numFmtId="49" fontId="45" fillId="4" borderId="1" xfId="297" quotePrefix="1" applyNumberFormat="1" applyFont="1" applyFill="1" applyBorder="1" applyAlignment="1">
      <alignment horizontal="center" vertical="center" wrapText="1"/>
    </xf>
    <xf numFmtId="0" fontId="45" fillId="4" borderId="8" xfId="297" applyFont="1" applyFill="1" applyBorder="1" applyAlignment="1">
      <alignment horizontal="left" vertical="center" wrapText="1"/>
    </xf>
    <xf numFmtId="0" fontId="45" fillId="4" borderId="21" xfId="297" applyFont="1" applyFill="1" applyBorder="1" applyAlignment="1">
      <alignment horizontal="center" vertical="center" wrapText="1"/>
    </xf>
    <xf numFmtId="0" fontId="45" fillId="4" borderId="3" xfId="297" applyFont="1" applyFill="1" applyBorder="1" applyAlignment="1">
      <alignment horizontal="center" vertical="center" wrapText="1"/>
    </xf>
    <xf numFmtId="0" fontId="45" fillId="4" borderId="0" xfId="297" applyFont="1" applyFill="1" applyBorder="1" applyAlignment="1">
      <alignment horizontal="justify" vertical="center" wrapText="1"/>
    </xf>
    <xf numFmtId="0" fontId="28" fillId="4" borderId="0" xfId="297" applyFont="1" applyFill="1"/>
    <xf numFmtId="0" fontId="45" fillId="0" borderId="0" xfId="297" applyFont="1"/>
    <xf numFmtId="0" fontId="45" fillId="0" borderId="0" xfId="297" applyFont="1" applyBorder="1"/>
    <xf numFmtId="0" fontId="56" fillId="0" borderId="2" xfId="297" applyFont="1" applyBorder="1"/>
    <xf numFmtId="0" fontId="45" fillId="0" borderId="2" xfId="297" applyFont="1" applyBorder="1"/>
    <xf numFmtId="0" fontId="45" fillId="0" borderId="0" xfId="297" applyFont="1" applyAlignment="1">
      <alignment horizontal="center"/>
    </xf>
    <xf numFmtId="0" fontId="45" fillId="0" borderId="10" xfId="297" applyFont="1" applyBorder="1" applyAlignment="1">
      <alignment horizontal="center"/>
    </xf>
    <xf numFmtId="0" fontId="45" fillId="0" borderId="0" xfId="297" applyFont="1" applyAlignment="1">
      <alignment horizontal="center" wrapText="1"/>
    </xf>
    <xf numFmtId="0" fontId="32" fillId="0" borderId="0" xfId="297" applyFont="1"/>
    <xf numFmtId="0" fontId="10" fillId="2" borderId="20" xfId="8" applyFont="1" applyFill="1" applyBorder="1" applyAlignment="1">
      <alignment horizontal="center" vertical="center" wrapText="1"/>
    </xf>
    <xf numFmtId="0" fontId="20" fillId="7" borderId="0" xfId="92" applyFont="1" applyFill="1" applyBorder="1" applyAlignment="1">
      <alignment horizontal="center"/>
    </xf>
    <xf numFmtId="0" fontId="32" fillId="4" borderId="0" xfId="297" applyFont="1" applyFill="1" applyProtection="1"/>
    <xf numFmtId="0" fontId="33" fillId="4" borderId="0" xfId="297" applyFont="1" applyFill="1" applyBorder="1" applyAlignment="1" applyProtection="1">
      <alignment horizontal="center" vertical="center"/>
    </xf>
    <xf numFmtId="0" fontId="17" fillId="4" borderId="0" xfId="297" applyFont="1" applyFill="1" applyBorder="1" applyAlignment="1" applyProtection="1">
      <alignment horizontal="right"/>
      <protection locked="0"/>
    </xf>
    <xf numFmtId="0" fontId="17" fillId="4" borderId="2" xfId="297" applyNumberFormat="1" applyFont="1" applyFill="1" applyBorder="1" applyAlignment="1" applyProtection="1">
      <protection locked="0"/>
    </xf>
    <xf numFmtId="0" fontId="20" fillId="4" borderId="2" xfId="297" applyNumberFormat="1" applyFont="1" applyFill="1" applyBorder="1" applyAlignment="1" applyProtection="1">
      <protection locked="0"/>
    </xf>
    <xf numFmtId="0" fontId="34" fillId="4" borderId="2" xfId="297" applyNumberFormat="1" applyFont="1" applyFill="1" applyBorder="1" applyAlignment="1" applyProtection="1">
      <protection locked="0"/>
    </xf>
    <xf numFmtId="0" fontId="34" fillId="4" borderId="0" xfId="297" applyNumberFormat="1" applyFont="1" applyFill="1" applyBorder="1" applyAlignment="1" applyProtection="1">
      <protection locked="0"/>
    </xf>
    <xf numFmtId="0" fontId="32" fillId="4" borderId="0" xfId="297" applyFont="1" applyFill="1" applyProtection="1">
      <protection locked="0"/>
    </xf>
    <xf numFmtId="0" fontId="33" fillId="4" borderId="0" xfId="297" applyFont="1" applyFill="1" applyBorder="1" applyAlignment="1" applyProtection="1">
      <alignment horizontal="centerContinuous"/>
      <protection locked="0"/>
    </xf>
    <xf numFmtId="0" fontId="20" fillId="4" borderId="0" xfId="92" applyFont="1" applyFill="1" applyBorder="1" applyAlignment="1" applyProtection="1">
      <alignment horizontal="centerContinuous"/>
      <protection locked="0"/>
    </xf>
    <xf numFmtId="0" fontId="33" fillId="4" borderId="0" xfId="297" applyFont="1" applyFill="1" applyBorder="1" applyAlignment="1" applyProtection="1">
      <alignment horizontal="center"/>
      <protection locked="0"/>
    </xf>
    <xf numFmtId="0" fontId="32" fillId="4" borderId="0" xfId="297" applyFont="1" applyFill="1" applyBorder="1" applyAlignment="1" applyProtection="1">
      <alignment horizontal="center"/>
      <protection locked="0"/>
    </xf>
    <xf numFmtId="0" fontId="34" fillId="4" borderId="0" xfId="92" applyFont="1" applyFill="1" applyBorder="1" applyAlignment="1" applyProtection="1">
      <alignment horizontal="center" vertical="center"/>
      <protection locked="0"/>
    </xf>
    <xf numFmtId="0" fontId="32" fillId="4" borderId="0" xfId="297" applyFont="1" applyFill="1" applyBorder="1" applyProtection="1">
      <protection locked="0"/>
    </xf>
    <xf numFmtId="0" fontId="20" fillId="7" borderId="4" xfId="92" applyFont="1" applyFill="1" applyBorder="1" applyAlignment="1" applyProtection="1">
      <alignment horizontal="center" vertical="center"/>
    </xf>
    <xf numFmtId="0" fontId="20" fillId="7" borderId="5" xfId="92" applyFont="1" applyFill="1" applyBorder="1" applyAlignment="1" applyProtection="1">
      <alignment horizontal="center" vertical="center"/>
    </xf>
    <xf numFmtId="0" fontId="20" fillId="7" borderId="6" xfId="92" applyFont="1" applyFill="1" applyBorder="1" applyAlignment="1" applyProtection="1">
      <alignment horizontal="center" vertical="center"/>
    </xf>
    <xf numFmtId="0" fontId="32" fillId="4" borderId="0" xfId="297" applyFont="1" applyFill="1" applyBorder="1" applyProtection="1"/>
    <xf numFmtId="0" fontId="11" fillId="4" borderId="9" xfId="297" applyFont="1" applyFill="1" applyBorder="1" applyAlignment="1" applyProtection="1">
      <alignment horizontal="center" vertical="top"/>
      <protection locked="0"/>
    </xf>
    <xf numFmtId="0" fontId="11" fillId="4" borderId="20" xfId="297" applyFont="1" applyFill="1" applyBorder="1" applyAlignment="1" applyProtection="1">
      <alignment horizontal="left" vertical="top" wrapText="1"/>
      <protection locked="0"/>
    </xf>
    <xf numFmtId="3" fontId="11" fillId="4" borderId="10" xfId="298" applyNumberFormat="1" applyFont="1" applyFill="1" applyBorder="1" applyAlignment="1" applyProtection="1">
      <alignment vertical="top"/>
      <protection locked="0"/>
    </xf>
    <xf numFmtId="0" fontId="32" fillId="0" borderId="11" xfId="297" applyFont="1" applyFill="1" applyBorder="1" applyAlignment="1" applyProtection="1">
      <protection locked="0"/>
    </xf>
    <xf numFmtId="0" fontId="32" fillId="4" borderId="7" xfId="297" applyFont="1" applyFill="1" applyBorder="1" applyProtection="1">
      <protection locked="0"/>
    </xf>
    <xf numFmtId="0" fontId="11" fillId="4" borderId="22" xfId="297" applyFont="1" applyFill="1" applyBorder="1" applyAlignment="1" applyProtection="1">
      <alignment horizontal="left" vertical="top" wrapText="1"/>
      <protection locked="0"/>
    </xf>
    <xf numFmtId="0" fontId="11" fillId="4" borderId="0" xfId="297" applyFont="1" applyFill="1" applyBorder="1" applyAlignment="1" applyProtection="1">
      <alignment vertical="top" wrapText="1"/>
      <protection locked="0"/>
    </xf>
    <xf numFmtId="0" fontId="32" fillId="4" borderId="1" xfId="297" applyFont="1" applyFill="1" applyBorder="1" applyAlignment="1" applyProtection="1">
      <alignment vertical="top"/>
      <protection locked="0"/>
    </xf>
    <xf numFmtId="0" fontId="11" fillId="4" borderId="7" xfId="297" applyFont="1" applyFill="1" applyBorder="1" applyAlignment="1" applyProtection="1">
      <alignment horizontal="center" vertical="top"/>
      <protection locked="0"/>
    </xf>
    <xf numFmtId="3" fontId="11" fillId="4" borderId="0" xfId="298" applyNumberFormat="1" applyFont="1" applyFill="1" applyBorder="1" applyAlignment="1" applyProtection="1">
      <alignment vertical="top"/>
      <protection locked="0"/>
    </xf>
    <xf numFmtId="0" fontId="32" fillId="4" borderId="22" xfId="297" applyFont="1" applyFill="1" applyBorder="1" applyProtection="1">
      <protection locked="0"/>
    </xf>
    <xf numFmtId="0" fontId="20" fillId="7" borderId="22" xfId="297" applyFont="1" applyFill="1" applyBorder="1" applyAlignment="1" applyProtection="1">
      <alignment horizontal="right" vertical="top" wrapText="1"/>
      <protection locked="0"/>
    </xf>
    <xf numFmtId="3" fontId="20" fillId="7" borderId="0" xfId="298" applyNumberFormat="1" applyFont="1" applyFill="1" applyBorder="1" applyAlignment="1" applyProtection="1">
      <alignment vertical="top"/>
      <protection locked="0"/>
    </xf>
    <xf numFmtId="0" fontId="20" fillId="4" borderId="2" xfId="297" applyFont="1" applyFill="1" applyBorder="1" applyAlignment="1" applyProtection="1">
      <alignment vertical="top"/>
      <protection locked="0"/>
    </xf>
    <xf numFmtId="0" fontId="20" fillId="4" borderId="21" xfId="297" applyFont="1" applyFill="1" applyBorder="1" applyAlignment="1" applyProtection="1">
      <alignment horizontal="left" vertical="top"/>
      <protection locked="0"/>
    </xf>
    <xf numFmtId="3" fontId="20" fillId="4" borderId="2" xfId="297" applyNumberFormat="1" applyFont="1" applyFill="1" applyBorder="1" applyAlignment="1" applyProtection="1">
      <alignment horizontal="right" vertical="top"/>
      <protection locked="0"/>
    </xf>
    <xf numFmtId="3" fontId="34" fillId="4" borderId="3" xfId="297" applyNumberFormat="1" applyFont="1" applyFill="1" applyBorder="1" applyAlignment="1" applyProtection="1">
      <alignment vertical="top"/>
      <protection locked="0"/>
    </xf>
    <xf numFmtId="0" fontId="34" fillId="4" borderId="0" xfId="297" applyFont="1" applyFill="1" applyAlignment="1" applyProtection="1">
      <alignment horizontal="right" vertical="top"/>
      <protection locked="0"/>
    </xf>
    <xf numFmtId="0" fontId="32" fillId="4" borderId="0" xfId="297" applyFont="1" applyFill="1" applyBorder="1" applyAlignment="1" applyProtection="1">
      <protection locked="0"/>
    </xf>
    <xf numFmtId="0" fontId="34" fillId="4" borderId="0" xfId="297" applyFont="1" applyFill="1" applyBorder="1" applyAlignment="1" applyProtection="1">
      <alignment vertical="top" wrapText="1"/>
      <protection locked="0"/>
    </xf>
    <xf numFmtId="0" fontId="32" fillId="4" borderId="0" xfId="297" applyFont="1" applyFill="1"/>
    <xf numFmtId="0" fontId="45" fillId="0" borderId="0" xfId="297" applyFont="1" applyAlignment="1">
      <alignment horizontal="center" vertical="center" wrapText="1"/>
    </xf>
    <xf numFmtId="0" fontId="20" fillId="4" borderId="0" xfId="297" applyNumberFormat="1" applyFont="1" applyFill="1" applyBorder="1" applyAlignment="1" applyProtection="1">
      <protection locked="0"/>
    </xf>
    <xf numFmtId="0" fontId="17" fillId="4" borderId="0" xfId="92" applyFont="1" applyFill="1" applyBorder="1" applyAlignment="1">
      <alignment horizontal="center"/>
    </xf>
    <xf numFmtId="0" fontId="17" fillId="4" borderId="0" xfId="297" applyFont="1" applyFill="1" applyBorder="1" applyAlignment="1">
      <alignment horizontal="right"/>
    </xf>
    <xf numFmtId="0" fontId="27" fillId="7" borderId="4" xfId="297" applyFont="1" applyFill="1" applyBorder="1" applyAlignment="1">
      <alignment horizontal="center"/>
    </xf>
    <xf numFmtId="0" fontId="45" fillId="4" borderId="9" xfId="297" applyFont="1" applyFill="1" applyBorder="1"/>
    <xf numFmtId="0" fontId="45" fillId="0" borderId="10" xfId="297" applyFont="1" applyBorder="1"/>
    <xf numFmtId="0" fontId="45" fillId="0" borderId="11" xfId="297" applyFont="1" applyBorder="1"/>
    <xf numFmtId="0" fontId="45" fillId="4" borderId="7" xfId="297" applyFont="1" applyFill="1" applyBorder="1"/>
    <xf numFmtId="0" fontId="45" fillId="0" borderId="1" xfId="297" applyFont="1" applyBorder="1"/>
    <xf numFmtId="0" fontId="45" fillId="4" borderId="8" xfId="297" applyFont="1" applyFill="1" applyBorder="1"/>
    <xf numFmtId="0" fontId="45" fillId="0" borderId="3" xfId="297" applyFont="1" applyBorder="1"/>
    <xf numFmtId="0" fontId="32" fillId="0" borderId="0" xfId="297" applyFont="1" applyAlignment="1">
      <alignment horizontal="center"/>
    </xf>
    <xf numFmtId="0" fontId="32" fillId="0" borderId="0" xfId="297" applyFont="1" applyAlignment="1">
      <alignment horizontal="center" vertical="center" wrapText="1"/>
    </xf>
    <xf numFmtId="0" fontId="46" fillId="0" borderId="0" xfId="297" applyFont="1" applyAlignment="1">
      <alignment vertical="center" wrapText="1"/>
    </xf>
    <xf numFmtId="0" fontId="45" fillId="0" borderId="10" xfId="0" applyFont="1" applyBorder="1" applyAlignment="1">
      <alignment horizontal="center"/>
    </xf>
    <xf numFmtId="0" fontId="20" fillId="2" borderId="12" xfId="8" applyFont="1" applyFill="1" applyBorder="1" applyAlignment="1">
      <alignment horizontal="center" vertical="center" wrapText="1"/>
    </xf>
    <xf numFmtId="0" fontId="17" fillId="2" borderId="12" xfId="8" applyFont="1" applyFill="1" applyBorder="1" applyAlignment="1">
      <alignment horizontal="center" vertical="center" wrapText="1"/>
    </xf>
    <xf numFmtId="0" fontId="28" fillId="0" borderId="0" xfId="299" applyFont="1" applyFill="1" applyBorder="1" applyAlignment="1" applyProtection="1">
      <alignment vertical="top"/>
      <protection locked="0"/>
    </xf>
    <xf numFmtId="43" fontId="9" fillId="4" borderId="0" xfId="19" applyFont="1" applyFill="1" applyBorder="1" applyAlignment="1" applyProtection="1">
      <alignment vertical="top"/>
    </xf>
    <xf numFmtId="43" fontId="9" fillId="4" borderId="0" xfId="19" applyFont="1" applyFill="1" applyBorder="1" applyProtection="1"/>
    <xf numFmtId="0" fontId="45" fillId="0" borderId="2" xfId="0" applyFont="1" applyBorder="1"/>
    <xf numFmtId="0" fontId="0" fillId="0" borderId="0" xfId="299" applyFont="1" applyFill="1" applyBorder="1" applyAlignment="1" applyProtection="1">
      <alignment vertical="top"/>
      <protection locked="0"/>
    </xf>
    <xf numFmtId="0" fontId="0" fillId="0" borderId="0" xfId="299" applyFont="1" applyFill="1" applyBorder="1" applyAlignment="1" applyProtection="1">
      <alignment vertical="top" wrapText="1"/>
      <protection locked="0"/>
    </xf>
    <xf numFmtId="49" fontId="15" fillId="0" borderId="0" xfId="299" applyNumberFormat="1" applyFont="1" applyFill="1" applyBorder="1" applyAlignment="1" applyProtection="1">
      <alignment vertical="top"/>
      <protection locked="0"/>
    </xf>
    <xf numFmtId="4" fontId="11" fillId="0" borderId="21" xfId="299" applyNumberFormat="1" applyFont="1" applyFill="1" applyBorder="1" applyAlignment="1" applyProtection="1">
      <alignment vertical="top"/>
      <protection locked="0"/>
    </xf>
    <xf numFmtId="4" fontId="10" fillId="0" borderId="6" xfId="299" applyNumberFormat="1" applyFont="1" applyFill="1" applyBorder="1" applyAlignment="1" applyProtection="1">
      <alignment vertical="top"/>
      <protection locked="0"/>
    </xf>
    <xf numFmtId="4" fontId="10" fillId="0" borderId="4" xfId="299" applyNumberFormat="1" applyFont="1" applyFill="1" applyBorder="1" applyAlignment="1" applyProtection="1">
      <alignment vertical="top"/>
      <protection locked="0"/>
    </xf>
    <xf numFmtId="4" fontId="11" fillId="0" borderId="10" xfId="299" applyNumberFormat="1" applyFont="1" applyFill="1" applyBorder="1" applyAlignment="1" applyProtection="1">
      <alignment vertical="top"/>
      <protection locked="0"/>
    </xf>
    <xf numFmtId="0" fontId="11" fillId="0" borderId="10" xfId="299" applyFont="1" applyFill="1" applyBorder="1" applyAlignment="1" applyProtection="1">
      <alignment vertical="top"/>
      <protection locked="0"/>
    </xf>
    <xf numFmtId="0" fontId="11" fillId="0" borderId="10" xfId="299" quotePrefix="1" applyFont="1" applyFill="1" applyBorder="1" applyAlignment="1" applyProtection="1">
      <alignment horizontal="center" vertical="top"/>
      <protection locked="0"/>
    </xf>
    <xf numFmtId="3" fontId="11" fillId="0" borderId="20" xfId="299" applyNumberFormat="1" applyFont="1" applyFill="1" applyBorder="1" applyAlignment="1" applyProtection="1">
      <alignment vertical="top"/>
      <protection locked="0"/>
    </xf>
    <xf numFmtId="3" fontId="11" fillId="0" borderId="12" xfId="299" applyNumberFormat="1" applyFont="1" applyFill="1" applyBorder="1" applyAlignment="1" applyProtection="1">
      <alignment vertical="top"/>
      <protection locked="0"/>
    </xf>
    <xf numFmtId="0" fontId="10" fillId="0" borderId="5" xfId="299" applyFont="1" applyFill="1" applyBorder="1" applyAlignment="1" applyProtection="1">
      <alignment horizontal="center" vertical="top" wrapText="1"/>
    </xf>
    <xf numFmtId="0" fontId="11" fillId="0" borderId="4" xfId="299" quotePrefix="1" applyFont="1" applyFill="1" applyBorder="1" applyAlignment="1" applyProtection="1">
      <alignment horizontal="center" vertical="top"/>
    </xf>
    <xf numFmtId="3" fontId="11" fillId="0" borderId="22" xfId="299" applyNumberFormat="1" applyFont="1" applyFill="1" applyBorder="1" applyAlignment="1" applyProtection="1">
      <alignment vertical="top"/>
      <protection locked="0"/>
    </xf>
    <xf numFmtId="0" fontId="11" fillId="0" borderId="0" xfId="299" applyFont="1" applyFill="1" applyBorder="1" applyAlignment="1" applyProtection="1">
      <alignment horizontal="left" vertical="top" wrapText="1"/>
    </xf>
    <xf numFmtId="3" fontId="10" fillId="0" borderId="22" xfId="299" applyNumberFormat="1" applyFont="1" applyFill="1" applyBorder="1" applyAlignment="1" applyProtection="1">
      <alignment vertical="top"/>
      <protection locked="0"/>
    </xf>
    <xf numFmtId="0" fontId="10" fillId="0" borderId="0" xfId="299" applyFont="1" applyFill="1" applyBorder="1" applyAlignment="1" applyProtection="1">
      <alignment vertical="top"/>
    </xf>
    <xf numFmtId="0" fontId="10" fillId="0" borderId="7" xfId="299" applyFont="1" applyFill="1" applyBorder="1" applyAlignment="1" applyProtection="1">
      <alignment vertical="top"/>
    </xf>
    <xf numFmtId="0" fontId="11" fillId="0" borderId="7" xfId="299" applyFont="1" applyFill="1" applyBorder="1" applyAlignment="1" applyProtection="1">
      <alignment horizontal="center" vertical="top"/>
    </xf>
    <xf numFmtId="3" fontId="10" fillId="0" borderId="20" xfId="299" applyNumberFormat="1" applyFont="1" applyFill="1" applyBorder="1" applyAlignment="1" applyProtection="1">
      <alignment vertical="top"/>
      <protection locked="0"/>
    </xf>
    <xf numFmtId="0" fontId="10" fillId="0" borderId="0" xfId="299" applyFont="1" applyFill="1" applyBorder="1" applyAlignment="1" applyProtection="1">
      <alignment horizontal="justify" vertical="top" wrapText="1"/>
    </xf>
    <xf numFmtId="0" fontId="10" fillId="0" borderId="7" xfId="299" applyFont="1" applyFill="1" applyBorder="1" applyAlignment="1" applyProtection="1">
      <alignment horizontal="left" vertical="top"/>
    </xf>
    <xf numFmtId="0" fontId="10" fillId="2" borderId="12" xfId="299" quotePrefix="1" applyFont="1" applyFill="1" applyBorder="1" applyAlignment="1">
      <alignment horizontal="center" vertical="center" wrapText="1"/>
    </xf>
    <xf numFmtId="0" fontId="10" fillId="2" borderId="6" xfId="299" quotePrefix="1" applyFont="1" applyFill="1" applyBorder="1" applyAlignment="1">
      <alignment horizontal="center" vertical="center" wrapText="1"/>
    </xf>
    <xf numFmtId="0" fontId="10" fillId="2" borderId="4" xfId="299" applyFont="1" applyFill="1" applyBorder="1" applyAlignment="1">
      <alignment horizontal="center" vertical="center" wrapText="1"/>
    </xf>
    <xf numFmtId="0" fontId="10" fillId="2" borderId="12" xfId="299" applyFont="1" applyFill="1" applyBorder="1" applyAlignment="1">
      <alignment horizontal="center" vertical="center" wrapText="1"/>
    </xf>
    <xf numFmtId="0" fontId="10" fillId="2" borderId="6" xfId="299" applyFont="1" applyFill="1" applyBorder="1" applyAlignment="1">
      <alignment horizontal="center" vertical="center" wrapText="1"/>
    </xf>
    <xf numFmtId="4" fontId="10" fillId="0" borderId="5" xfId="299" applyNumberFormat="1" applyFont="1" applyFill="1" applyBorder="1" applyAlignment="1" applyProtection="1">
      <alignment vertical="top"/>
      <protection locked="0"/>
    </xf>
    <xf numFmtId="4" fontId="11" fillId="0" borderId="11" xfId="299" applyNumberFormat="1" applyFont="1" applyFill="1" applyBorder="1" applyAlignment="1" applyProtection="1">
      <alignment vertical="top"/>
      <protection locked="0"/>
    </xf>
    <xf numFmtId="0" fontId="11" fillId="0" borderId="9" xfId="299" quotePrefix="1" applyFont="1" applyFill="1" applyBorder="1" applyAlignment="1" applyProtection="1">
      <alignment horizontal="center" vertical="top"/>
      <protection locked="0"/>
    </xf>
    <xf numFmtId="3" fontId="11" fillId="0" borderId="5" xfId="299" applyNumberFormat="1" applyFont="1" applyFill="1" applyBorder="1" applyAlignment="1" applyProtection="1">
      <alignment vertical="top"/>
      <protection locked="0"/>
    </xf>
    <xf numFmtId="0" fontId="10" fillId="0" borderId="5" xfId="299" applyFont="1" applyFill="1" applyBorder="1" applyAlignment="1" applyProtection="1">
      <alignment horizontal="left" vertical="top" indent="3"/>
      <protection locked="0"/>
    </xf>
    <xf numFmtId="0" fontId="11" fillId="0" borderId="4" xfId="299" quotePrefix="1" applyFont="1" applyFill="1" applyBorder="1" applyAlignment="1" applyProtection="1">
      <alignment horizontal="center" vertical="top"/>
      <protection locked="0"/>
    </xf>
    <xf numFmtId="3" fontId="28" fillId="0" borderId="21" xfId="299" applyNumberFormat="1" applyFont="1" applyFill="1" applyBorder="1" applyAlignment="1" applyProtection="1">
      <alignment vertical="top"/>
      <protection locked="0"/>
    </xf>
    <xf numFmtId="0" fontId="28" fillId="0" borderId="7" xfId="299" applyFont="1" applyFill="1" applyBorder="1" applyAlignment="1" applyProtection="1">
      <alignment vertical="top"/>
      <protection locked="0"/>
    </xf>
    <xf numFmtId="3" fontId="28" fillId="0" borderId="22" xfId="299" applyNumberFormat="1" applyFont="1" applyFill="1" applyBorder="1" applyAlignment="1" applyProtection="1">
      <alignment vertical="top"/>
      <protection locked="0"/>
    </xf>
    <xf numFmtId="0" fontId="28" fillId="0" borderId="0" xfId="299" applyFont="1" applyFill="1" applyBorder="1" applyAlignment="1" applyProtection="1">
      <alignment vertical="top" wrapText="1"/>
      <protection locked="0"/>
    </xf>
    <xf numFmtId="0" fontId="11" fillId="0" borderId="0" xfId="299" applyFont="1" applyFill="1" applyBorder="1" applyAlignment="1" applyProtection="1">
      <alignment vertical="top" wrapText="1"/>
      <protection locked="0"/>
    </xf>
    <xf numFmtId="0" fontId="11" fillId="0" borderId="7" xfId="299" applyFont="1" applyFill="1" applyBorder="1" applyAlignment="1" applyProtection="1">
      <alignment vertical="top"/>
      <protection locked="0"/>
    </xf>
    <xf numFmtId="3" fontId="28" fillId="0" borderId="20" xfId="299" applyNumberFormat="1" applyFont="1" applyFill="1" applyBorder="1" applyAlignment="1" applyProtection="1">
      <alignment vertical="top"/>
      <protection locked="0"/>
    </xf>
    <xf numFmtId="0" fontId="28" fillId="0" borderId="0" xfId="299" applyFont="1" applyFill="1" applyBorder="1" applyAlignment="1" applyProtection="1">
      <alignment horizontal="center" vertical="top"/>
      <protection locked="0"/>
    </xf>
    <xf numFmtId="0" fontId="19" fillId="0" borderId="0" xfId="299" applyFont="1" applyFill="1" applyBorder="1" applyAlignment="1" applyProtection="1">
      <alignment vertical="top"/>
      <protection locked="0"/>
    </xf>
    <xf numFmtId="0" fontId="32" fillId="0" borderId="0" xfId="300" applyFont="1"/>
    <xf numFmtId="0" fontId="32" fillId="4" borderId="0" xfId="300" applyFont="1" applyFill="1"/>
    <xf numFmtId="43" fontId="11" fillId="4" borderId="0" xfId="19" applyFont="1" applyFill="1" applyBorder="1" applyAlignment="1" applyProtection="1">
      <alignment vertical="top" wrapText="1"/>
    </xf>
    <xf numFmtId="0" fontId="45" fillId="0" borderId="0" xfId="0" applyFont="1" applyAlignment="1">
      <alignment horizontal="center"/>
    </xf>
    <xf numFmtId="3" fontId="33" fillId="4" borderId="12" xfId="301" applyNumberFormat="1" applyFont="1" applyFill="1" applyBorder="1" applyAlignment="1">
      <alignment horizontal="right" vertical="center" wrapText="1"/>
    </xf>
    <xf numFmtId="3" fontId="32" fillId="4" borderId="12" xfId="301" applyNumberFormat="1" applyFont="1" applyFill="1" applyBorder="1" applyAlignment="1">
      <alignment horizontal="right" vertical="center" wrapText="1"/>
    </xf>
    <xf numFmtId="3" fontId="33" fillId="4" borderId="1" xfId="301" applyNumberFormat="1" applyFont="1" applyFill="1" applyBorder="1" applyAlignment="1">
      <alignment horizontal="right" vertical="center" wrapText="1"/>
    </xf>
    <xf numFmtId="3" fontId="32" fillId="4" borderId="1" xfId="301" applyNumberFormat="1" applyFont="1" applyFill="1" applyBorder="1" applyAlignment="1">
      <alignment horizontal="right" vertical="center" wrapText="1"/>
    </xf>
    <xf numFmtId="3" fontId="32" fillId="4" borderId="22" xfId="301" applyNumberFormat="1" applyFont="1" applyFill="1" applyBorder="1" applyAlignment="1">
      <alignment horizontal="right" vertical="center" wrapText="1"/>
    </xf>
    <xf numFmtId="0" fontId="32" fillId="0" borderId="22" xfId="8" applyFont="1" applyFill="1" applyBorder="1" applyAlignment="1">
      <alignment horizontal="left" vertical="center"/>
    </xf>
    <xf numFmtId="3" fontId="33" fillId="4" borderId="22" xfId="301" applyNumberFormat="1" applyFont="1" applyFill="1" applyBorder="1" applyAlignment="1">
      <alignment horizontal="right" vertical="center" wrapText="1"/>
    </xf>
    <xf numFmtId="0" fontId="57" fillId="0" borderId="22" xfId="8" applyFont="1" applyFill="1" applyBorder="1" applyAlignment="1">
      <alignment horizontal="left" vertical="center"/>
    </xf>
    <xf numFmtId="0" fontId="32" fillId="0" borderId="22" xfId="8" applyFont="1" applyBorder="1" applyAlignment="1"/>
    <xf numFmtId="3" fontId="33" fillId="4" borderId="20" xfId="301" applyNumberFormat="1" applyFont="1" applyFill="1" applyBorder="1" applyAlignment="1">
      <alignment horizontal="right" vertical="center" wrapText="1"/>
    </xf>
    <xf numFmtId="3" fontId="32" fillId="4" borderId="20" xfId="301" applyNumberFormat="1" applyFont="1" applyFill="1" applyBorder="1" applyAlignment="1">
      <alignment horizontal="right" vertical="center" wrapText="1"/>
    </xf>
    <xf numFmtId="0" fontId="32" fillId="4" borderId="20" xfId="8" applyFont="1" applyFill="1" applyBorder="1" applyAlignment="1">
      <alignment horizontal="justify" vertical="center" wrapText="1"/>
    </xf>
    <xf numFmtId="0" fontId="20" fillId="2" borderId="12" xfId="300" applyFont="1" applyFill="1" applyBorder="1" applyAlignment="1">
      <alignment horizontal="center" vertical="center" wrapText="1"/>
    </xf>
    <xf numFmtId="43" fontId="34" fillId="0" borderId="0" xfId="302" applyFont="1" applyAlignment="1">
      <alignment vertical="center"/>
    </xf>
    <xf numFmtId="3" fontId="20" fillId="0" borderId="12" xfId="303" applyNumberFormat="1" applyFont="1" applyBorder="1" applyAlignment="1">
      <alignment vertical="center"/>
    </xf>
    <xf numFmtId="3" fontId="34" fillId="0" borderId="22" xfId="303" applyNumberFormat="1" applyFont="1" applyBorder="1" applyAlignment="1">
      <alignment vertical="center"/>
    </xf>
    <xf numFmtId="3" fontId="34" fillId="0" borderId="20" xfId="303" applyNumberFormat="1" applyFont="1" applyBorder="1" applyAlignment="1">
      <alignment vertical="center"/>
    </xf>
    <xf numFmtId="0" fontId="28" fillId="0" borderId="0" xfId="299" applyFont="1" applyProtection="1">
      <protection locked="0"/>
    </xf>
    <xf numFmtId="4" fontId="28" fillId="0" borderId="0" xfId="299" applyNumberFormat="1" applyFont="1" applyProtection="1">
      <protection locked="0"/>
    </xf>
    <xf numFmtId="3" fontId="28" fillId="0" borderId="0" xfId="299" applyNumberFormat="1" applyFont="1" applyProtection="1">
      <protection locked="0"/>
    </xf>
    <xf numFmtId="0" fontId="3" fillId="0" borderId="0" xfId="299"/>
    <xf numFmtId="3" fontId="10" fillId="0" borderId="12" xfId="299" applyNumberFormat="1" applyFont="1" applyFill="1" applyBorder="1" applyProtection="1">
      <protection locked="0"/>
    </xf>
    <xf numFmtId="4" fontId="11" fillId="0" borderId="21" xfId="299" applyNumberFormat="1" applyFont="1" applyFill="1" applyBorder="1" applyProtection="1">
      <protection locked="0"/>
    </xf>
    <xf numFmtId="0" fontId="11" fillId="0" borderId="2" xfId="299" applyFont="1" applyFill="1" applyBorder="1" applyAlignment="1" applyProtection="1">
      <alignment horizontal="left"/>
    </xf>
    <xf numFmtId="0" fontId="11" fillId="0" borderId="2" xfId="299" applyFont="1" applyFill="1" applyBorder="1" applyAlignment="1" applyProtection="1">
      <alignment horizontal="center"/>
    </xf>
    <xf numFmtId="0" fontId="28" fillId="0" borderId="8" xfId="299" applyFont="1" applyBorder="1" applyProtection="1">
      <protection locked="0"/>
    </xf>
    <xf numFmtId="3" fontId="11" fillId="0" borderId="22" xfId="301" applyNumberFormat="1" applyFont="1" applyFill="1" applyBorder="1" applyProtection="1">
      <protection locked="0"/>
    </xf>
    <xf numFmtId="0" fontId="11" fillId="0" borderId="0" xfId="299" applyFont="1" applyFill="1" applyBorder="1" applyAlignment="1" applyProtection="1">
      <alignment horizontal="left"/>
    </xf>
    <xf numFmtId="0" fontId="15" fillId="0" borderId="7" xfId="299" applyFont="1" applyBorder="1" applyProtection="1">
      <protection locked="0"/>
    </xf>
    <xf numFmtId="0" fontId="11" fillId="0" borderId="0" xfId="299" applyFont="1" applyFill="1" applyBorder="1" applyAlignment="1" applyProtection="1">
      <alignment horizontal="center"/>
    </xf>
    <xf numFmtId="3" fontId="10" fillId="0" borderId="22" xfId="301" applyNumberFormat="1" applyFont="1" applyFill="1" applyBorder="1" applyProtection="1">
      <protection locked="0"/>
    </xf>
    <xf numFmtId="0" fontId="10" fillId="0" borderId="0" xfId="299" applyFont="1" applyFill="1" applyBorder="1" applyAlignment="1" applyProtection="1">
      <alignment horizontal="left"/>
    </xf>
    <xf numFmtId="3" fontId="19" fillId="0" borderId="22" xfId="301" applyNumberFormat="1" applyFont="1" applyFill="1" applyBorder="1" applyProtection="1">
      <protection locked="0"/>
    </xf>
    <xf numFmtId="3" fontId="10" fillId="0" borderId="22" xfId="299" applyNumberFormat="1" applyFont="1" applyFill="1" applyBorder="1" applyAlignment="1" applyProtection="1">
      <alignment horizontal="right"/>
      <protection locked="0"/>
    </xf>
    <xf numFmtId="0" fontId="28" fillId="0" borderId="0" xfId="299" applyFont="1" applyBorder="1" applyProtection="1">
      <protection locked="0"/>
    </xf>
    <xf numFmtId="0" fontId="32" fillId="0" borderId="0" xfId="299" applyFont="1" applyAlignment="1">
      <alignment vertical="center"/>
    </xf>
    <xf numFmtId="0" fontId="3" fillId="0" borderId="0" xfId="299" applyFont="1"/>
    <xf numFmtId="0" fontId="33" fillId="0" borderId="6" xfId="299" applyFont="1" applyBorder="1" applyAlignment="1">
      <alignment horizontal="justify" vertical="center" wrapText="1"/>
    </xf>
    <xf numFmtId="0" fontId="33" fillId="0" borderId="4" xfId="299" applyFont="1" applyBorder="1" applyAlignment="1">
      <alignment horizontal="justify" vertical="center" wrapText="1"/>
    </xf>
    <xf numFmtId="0" fontId="40" fillId="0" borderId="0" xfId="299" applyFont="1" applyBorder="1" applyAlignment="1">
      <alignment vertical="center" wrapText="1"/>
    </xf>
    <xf numFmtId="0" fontId="39" fillId="0" borderId="7" xfId="299" applyFont="1" applyBorder="1" applyAlignment="1">
      <alignment horizontal="center" vertical="center" wrapText="1"/>
    </xf>
    <xf numFmtId="0" fontId="46" fillId="0" borderId="0" xfId="0" applyFont="1" applyAlignment="1"/>
    <xf numFmtId="0" fontId="28" fillId="0" borderId="0" xfId="0" applyFont="1" applyAlignment="1">
      <alignment vertical="center" wrapText="1"/>
    </xf>
    <xf numFmtId="0" fontId="32" fillId="4" borderId="0" xfId="299" applyFont="1" applyFill="1" applyAlignment="1">
      <alignment vertical="center"/>
    </xf>
    <xf numFmtId="0" fontId="32" fillId="0" borderId="0" xfId="299" applyFont="1" applyAlignment="1">
      <alignment horizontal="left" vertical="center"/>
    </xf>
    <xf numFmtId="0" fontId="32" fillId="0" borderId="0" xfId="299" applyFont="1" applyAlignment="1">
      <alignment horizontal="center" vertical="center"/>
    </xf>
    <xf numFmtId="0" fontId="32" fillId="0" borderId="0" xfId="299" applyFont="1" applyBorder="1" applyAlignment="1">
      <alignment vertical="center"/>
    </xf>
    <xf numFmtId="41" fontId="32" fillId="0" borderId="0" xfId="299" applyNumberFormat="1" applyFont="1" applyAlignment="1">
      <alignment vertical="center"/>
    </xf>
    <xf numFmtId="3" fontId="42" fillId="0" borderId="0" xfId="299" applyNumberFormat="1" applyFont="1" applyAlignment="1">
      <alignment vertical="center"/>
    </xf>
    <xf numFmtId="0" fontId="28" fillId="4" borderId="0" xfId="299" applyFont="1" applyFill="1" applyAlignment="1">
      <alignment vertical="center"/>
    </xf>
    <xf numFmtId="3" fontId="32" fillId="0" borderId="0" xfId="299" applyNumberFormat="1" applyFont="1" applyAlignment="1">
      <alignment vertical="center"/>
    </xf>
    <xf numFmtId="0" fontId="33" fillId="0" borderId="0" xfId="299" applyFont="1" applyAlignment="1">
      <alignment vertical="center"/>
    </xf>
    <xf numFmtId="0" fontId="33" fillId="4" borderId="0" xfId="299" applyFont="1" applyFill="1" applyAlignment="1">
      <alignment vertical="center"/>
    </xf>
    <xf numFmtId="3" fontId="33" fillId="4" borderId="12" xfId="301" applyNumberFormat="1" applyFont="1" applyFill="1" applyBorder="1" applyAlignment="1">
      <alignment vertical="center"/>
    </xf>
    <xf numFmtId="0" fontId="33" fillId="4" borderId="6" xfId="299" applyFont="1" applyFill="1" applyBorder="1" applyAlignment="1">
      <alignment vertical="center"/>
    </xf>
    <xf numFmtId="0" fontId="33" fillId="4" borderId="4" xfId="299" applyFont="1" applyFill="1" applyBorder="1" applyAlignment="1">
      <alignment horizontal="left" vertical="center"/>
    </xf>
    <xf numFmtId="3" fontId="32" fillId="4" borderId="22" xfId="301" applyNumberFormat="1" applyFont="1" applyFill="1" applyBorder="1" applyAlignment="1">
      <alignment vertical="center"/>
    </xf>
    <xf numFmtId="3" fontId="32" fillId="4" borderId="22" xfId="299" applyNumberFormat="1" applyFont="1" applyFill="1" applyBorder="1" applyAlignment="1">
      <alignment vertical="center"/>
    </xf>
    <xf numFmtId="0" fontId="32" fillId="4" borderId="1" xfId="299" applyFont="1" applyFill="1" applyBorder="1" applyAlignment="1">
      <alignment horizontal="justify" vertical="center"/>
    </xf>
    <xf numFmtId="0" fontId="39" fillId="4" borderId="7" xfId="299" applyFont="1" applyFill="1" applyBorder="1" applyAlignment="1">
      <alignment horizontal="left" vertical="center"/>
    </xf>
    <xf numFmtId="3" fontId="33" fillId="4" borderId="22" xfId="301" applyNumberFormat="1" applyFont="1" applyFill="1" applyBorder="1" applyAlignment="1">
      <alignment vertical="center"/>
    </xf>
    <xf numFmtId="0" fontId="46" fillId="0" borderId="0" xfId="0" applyFont="1" applyAlignment="1">
      <alignment vertical="center"/>
    </xf>
    <xf numFmtId="3" fontId="0" fillId="0" borderId="12" xfId="0" applyNumberFormat="1" applyBorder="1" applyAlignment="1" applyProtection="1">
      <alignment horizontal="right"/>
    </xf>
    <xf numFmtId="3" fontId="0" fillId="0" borderId="12" xfId="0" applyNumberFormat="1" applyBorder="1" applyAlignment="1" applyProtection="1">
      <alignment horizontal="right"/>
      <protection locked="0"/>
    </xf>
    <xf numFmtId="0" fontId="0" fillId="0" borderId="12" xfId="0" applyBorder="1" applyAlignment="1" applyProtection="1">
      <alignment horizontal="left"/>
      <protection locked="0"/>
    </xf>
    <xf numFmtId="167" fontId="10" fillId="2" borderId="12" xfId="303" applyNumberFormat="1" applyFont="1" applyFill="1" applyBorder="1" applyAlignment="1" applyProtection="1">
      <alignment horizontal="center" vertical="center" wrapText="1"/>
    </xf>
    <xf numFmtId="167" fontId="10" fillId="2" borderId="4" xfId="303" applyNumberFormat="1" applyFont="1" applyFill="1" applyBorder="1" applyAlignment="1" applyProtection="1">
      <alignment horizontal="center" vertical="center" wrapText="1"/>
    </xf>
    <xf numFmtId="0" fontId="28" fillId="0" borderId="12" xfId="299" applyFont="1" applyBorder="1" applyAlignment="1" applyProtection="1">
      <alignment horizontal="left"/>
      <protection locked="0"/>
    </xf>
    <xf numFmtId="3" fontId="11" fillId="0" borderId="12" xfId="303" applyNumberFormat="1" applyFont="1" applyFill="1" applyBorder="1" applyAlignment="1" applyProtection="1">
      <alignment horizontal="right" vertical="center"/>
      <protection locked="0"/>
    </xf>
    <xf numFmtId="0" fontId="0" fillId="0" borderId="12" xfId="299" applyFont="1" applyBorder="1" applyAlignment="1" applyProtection="1">
      <alignment horizontal="left"/>
      <protection locked="0"/>
    </xf>
    <xf numFmtId="4" fontId="17" fillId="7" borderId="6" xfId="8" applyNumberFormat="1" applyFont="1" applyFill="1" applyBorder="1" applyAlignment="1">
      <alignment horizontal="center" vertical="center" wrapText="1"/>
    </xf>
    <xf numFmtId="4" fontId="17" fillId="7" borderId="4" xfId="8" applyNumberFormat="1" applyFont="1" applyFill="1" applyBorder="1" applyAlignment="1">
      <alignment horizontal="center" vertical="center" wrapText="1"/>
    </xf>
    <xf numFmtId="49" fontId="45" fillId="0" borderId="7" xfId="299" applyNumberFormat="1" applyFont="1" applyBorder="1" applyProtection="1">
      <protection locked="0"/>
    </xf>
    <xf numFmtId="49" fontId="45" fillId="0" borderId="0" xfId="299" applyNumberFormat="1" applyFont="1" applyBorder="1" applyProtection="1">
      <protection locked="0"/>
    </xf>
    <xf numFmtId="4" fontId="45" fillId="0" borderId="0" xfId="299" applyNumberFormat="1" applyFont="1" applyBorder="1" applyProtection="1">
      <protection locked="0"/>
    </xf>
    <xf numFmtId="4" fontId="45" fillId="0" borderId="1" xfId="299" applyNumberFormat="1" applyFont="1" applyBorder="1" applyProtection="1">
      <protection locked="0"/>
    </xf>
    <xf numFmtId="49" fontId="3" fillId="0" borderId="8" xfId="299" applyNumberFormat="1" applyFont="1" applyBorder="1" applyProtection="1">
      <protection locked="0"/>
    </xf>
    <xf numFmtId="49" fontId="3" fillId="0" borderId="2" xfId="299" applyNumberFormat="1" applyFont="1" applyBorder="1" applyProtection="1">
      <protection locked="0"/>
    </xf>
    <xf numFmtId="4" fontId="3" fillId="0" borderId="2" xfId="299" applyNumberFormat="1" applyFont="1" applyBorder="1" applyProtection="1">
      <protection locked="0"/>
    </xf>
    <xf numFmtId="4" fontId="3" fillId="0" borderId="3" xfId="299" applyNumberFormat="1" applyFont="1" applyBorder="1" applyProtection="1">
      <protection locked="0"/>
    </xf>
    <xf numFmtId="4" fontId="3" fillId="0" borderId="0" xfId="299" applyNumberFormat="1"/>
    <xf numFmtId="0" fontId="28" fillId="4" borderId="0" xfId="299" applyFont="1" applyFill="1"/>
    <xf numFmtId="0" fontId="3" fillId="0" borderId="2" xfId="299" applyBorder="1"/>
    <xf numFmtId="0" fontId="45" fillId="4" borderId="2" xfId="299" applyFont="1" applyFill="1" applyBorder="1"/>
    <xf numFmtId="0" fontId="46" fillId="0" borderId="0" xfId="299" applyFont="1" applyBorder="1" applyAlignment="1">
      <alignment vertical="center" wrapText="1"/>
    </xf>
    <xf numFmtId="0" fontId="45" fillId="7" borderId="0" xfId="304" applyFont="1" applyFill="1"/>
    <xf numFmtId="0" fontId="45" fillId="0" borderId="0" xfId="304" applyFont="1"/>
    <xf numFmtId="0" fontId="45" fillId="4" borderId="0" xfId="304" applyFont="1" applyFill="1"/>
    <xf numFmtId="0" fontId="17" fillId="4" borderId="0" xfId="304" applyFont="1" applyFill="1" applyBorder="1" applyAlignment="1">
      <alignment horizontal="right"/>
    </xf>
    <xf numFmtId="0" fontId="17" fillId="4" borderId="2" xfId="304" applyNumberFormat="1" applyFont="1" applyFill="1" applyBorder="1" applyAlignment="1" applyProtection="1">
      <protection locked="0"/>
    </xf>
    <xf numFmtId="0" fontId="45" fillId="4" borderId="2" xfId="304" applyFont="1" applyFill="1" applyBorder="1"/>
    <xf numFmtId="0" fontId="9" fillId="4" borderId="2" xfId="304" applyFont="1" applyFill="1" applyBorder="1"/>
    <xf numFmtId="0" fontId="9" fillId="4" borderId="0" xfId="304" applyFont="1" applyFill="1"/>
    <xf numFmtId="0" fontId="17" fillId="7" borderId="20" xfId="304" applyFont="1" applyFill="1" applyBorder="1" applyAlignment="1">
      <alignment horizontal="center" vertical="center" wrapText="1"/>
    </xf>
    <xf numFmtId="0" fontId="17" fillId="7" borderId="22" xfId="304" applyFont="1" applyFill="1" applyBorder="1" applyAlignment="1">
      <alignment horizontal="center" vertical="center" wrapText="1"/>
    </xf>
    <xf numFmtId="0" fontId="17" fillId="7" borderId="12" xfId="304" applyFont="1" applyFill="1" applyBorder="1" applyAlignment="1">
      <alignment horizontal="center" vertical="center" wrapText="1"/>
    </xf>
    <xf numFmtId="0" fontId="27" fillId="7" borderId="12" xfId="304" applyFont="1" applyFill="1" applyBorder="1" applyAlignment="1">
      <alignment horizontal="center" wrapText="1"/>
    </xf>
    <xf numFmtId="0" fontId="17" fillId="7" borderId="21" xfId="304" applyFont="1" applyFill="1" applyBorder="1" applyAlignment="1">
      <alignment horizontal="center" vertical="center" wrapText="1"/>
    </xf>
    <xf numFmtId="49" fontId="17" fillId="7" borderId="12" xfId="304" applyNumberFormat="1" applyFont="1" applyFill="1" applyBorder="1" applyAlignment="1">
      <alignment horizontal="center" vertical="center" wrapText="1"/>
    </xf>
    <xf numFmtId="0" fontId="45" fillId="4" borderId="1" xfId="304" applyFont="1" applyFill="1" applyBorder="1" applyAlignment="1">
      <alignment horizontal="right" vertical="center" wrapText="1"/>
    </xf>
    <xf numFmtId="0" fontId="45" fillId="4" borderId="22" xfId="304" applyFont="1" applyFill="1" applyBorder="1" applyAlignment="1">
      <alignment horizontal="right" vertical="center" wrapText="1"/>
    </xf>
    <xf numFmtId="0" fontId="45" fillId="4" borderId="22" xfId="304" applyFont="1" applyFill="1" applyBorder="1"/>
    <xf numFmtId="0" fontId="45" fillId="0" borderId="22" xfId="304" applyFont="1" applyBorder="1"/>
    <xf numFmtId="0" fontId="45" fillId="4" borderId="7" xfId="304" applyFont="1" applyFill="1" applyBorder="1" applyAlignment="1">
      <alignment horizontal="justify" vertical="center"/>
    </xf>
    <xf numFmtId="0" fontId="45" fillId="4" borderId="0" xfId="304" applyFont="1" applyFill="1" applyBorder="1" applyAlignment="1">
      <alignment horizontal="justify" vertical="center"/>
    </xf>
    <xf numFmtId="0" fontId="45" fillId="4" borderId="1" xfId="304" applyFont="1" applyFill="1" applyBorder="1" applyAlignment="1">
      <alignment horizontal="justify" vertical="center" wrapText="1"/>
    </xf>
    <xf numFmtId="0" fontId="45" fillId="4" borderId="1" xfId="304" applyFont="1" applyFill="1" applyBorder="1" applyAlignment="1">
      <alignment horizontal="center" vertical="center" wrapText="1"/>
    </xf>
    <xf numFmtId="0" fontId="45" fillId="4" borderId="1" xfId="304" applyFont="1" applyFill="1" applyBorder="1" applyAlignment="1">
      <alignment horizontal="left" vertical="center" wrapText="1"/>
    </xf>
    <xf numFmtId="0" fontId="45" fillId="4" borderId="7" xfId="304" applyFont="1" applyFill="1" applyBorder="1" applyAlignment="1">
      <alignment horizontal="justify" vertical="center" wrapText="1"/>
    </xf>
    <xf numFmtId="0" fontId="45" fillId="4" borderId="0" xfId="304" applyFont="1" applyFill="1" applyBorder="1" applyAlignment="1">
      <alignment horizontal="justify" vertical="center" wrapText="1"/>
    </xf>
    <xf numFmtId="49" fontId="45" fillId="4" borderId="22" xfId="304" applyNumberFormat="1" applyFont="1" applyFill="1" applyBorder="1" applyAlignment="1">
      <alignment horizontal="right" vertical="center" wrapText="1"/>
    </xf>
    <xf numFmtId="0" fontId="45" fillId="4" borderId="7" xfId="304" applyFont="1" applyFill="1" applyBorder="1" applyAlignment="1">
      <alignment vertical="center" wrapText="1"/>
    </xf>
    <xf numFmtId="0" fontId="45" fillId="4" borderId="0" xfId="304" applyFont="1" applyFill="1" applyBorder="1" applyAlignment="1">
      <alignment vertical="center" wrapText="1"/>
    </xf>
    <xf numFmtId="0" fontId="45" fillId="4" borderId="7" xfId="304" applyFont="1" applyFill="1" applyBorder="1" applyAlignment="1">
      <alignment horizontal="left" vertical="center" wrapText="1"/>
    </xf>
    <xf numFmtId="0" fontId="45" fillId="4" borderId="0" xfId="304" applyFont="1" applyFill="1" applyBorder="1" applyAlignment="1">
      <alignment horizontal="left" vertical="center" wrapText="1"/>
    </xf>
    <xf numFmtId="0" fontId="45" fillId="4" borderId="8" xfId="304" applyFont="1" applyFill="1" applyBorder="1" applyAlignment="1">
      <alignment horizontal="justify" vertical="center" wrapText="1"/>
    </xf>
    <xf numFmtId="0" fontId="45" fillId="4" borderId="2" xfId="304" applyFont="1" applyFill="1" applyBorder="1" applyAlignment="1">
      <alignment horizontal="justify" vertical="center" wrapText="1"/>
    </xf>
    <xf numFmtId="0" fontId="45" fillId="4" borderId="3" xfId="304" applyFont="1" applyFill="1" applyBorder="1" applyAlignment="1">
      <alignment horizontal="justify" vertical="center" wrapText="1"/>
    </xf>
    <xf numFmtId="0" fontId="45" fillId="4" borderId="3" xfId="304" applyFont="1" applyFill="1" applyBorder="1" applyAlignment="1">
      <alignment horizontal="right" vertical="center" wrapText="1"/>
    </xf>
    <xf numFmtId="0" fontId="45" fillId="4" borderId="21" xfId="304" applyFont="1" applyFill="1" applyBorder="1" applyAlignment="1">
      <alignment horizontal="right" vertical="center" wrapText="1"/>
    </xf>
    <xf numFmtId="9" fontId="45" fillId="4" borderId="22" xfId="306" applyFont="1" applyFill="1" applyBorder="1"/>
    <xf numFmtId="9" fontId="45" fillId="0" borderId="22" xfId="306" applyFont="1" applyBorder="1"/>
    <xf numFmtId="0" fontId="27" fillId="4" borderId="0" xfId="304" applyFont="1" applyFill="1"/>
    <xf numFmtId="0" fontId="27" fillId="4" borderId="4" xfId="304" applyFont="1" applyFill="1" applyBorder="1" applyAlignment="1">
      <alignment horizontal="justify" vertical="center" wrapText="1"/>
    </xf>
    <xf numFmtId="0" fontId="27" fillId="4" borderId="21" xfId="304" applyFont="1" applyFill="1" applyBorder="1" applyAlignment="1">
      <alignment horizontal="right" vertical="center" wrapText="1"/>
    </xf>
    <xf numFmtId="43" fontId="27" fillId="4" borderId="21" xfId="304" applyNumberFormat="1" applyFont="1" applyFill="1" applyBorder="1" applyAlignment="1">
      <alignment horizontal="right" vertical="center" wrapText="1"/>
    </xf>
    <xf numFmtId="0" fontId="27" fillId="0" borderId="0" xfId="304" applyFont="1"/>
    <xf numFmtId="9" fontId="45" fillId="0" borderId="0" xfId="304" applyNumberFormat="1" applyFont="1"/>
    <xf numFmtId="0" fontId="28" fillId="4" borderId="0" xfId="304" applyFont="1" applyFill="1"/>
    <xf numFmtId="43" fontId="45" fillId="4" borderId="0" xfId="304" applyNumberFormat="1" applyFont="1" applyFill="1"/>
    <xf numFmtId="0" fontId="45" fillId="0" borderId="2" xfId="304" applyFont="1" applyBorder="1"/>
    <xf numFmtId="0" fontId="45" fillId="0" borderId="0" xfId="304" applyFont="1" applyBorder="1" applyAlignment="1"/>
    <xf numFmtId="0" fontId="45" fillId="0" borderId="0" xfId="304" applyFont="1" applyAlignment="1"/>
    <xf numFmtId="0" fontId="46" fillId="0" borderId="0" xfId="304" applyFont="1" applyAlignment="1">
      <alignment vertical="center" wrapText="1"/>
    </xf>
    <xf numFmtId="0" fontId="17" fillId="4" borderId="2" xfId="304" applyFont="1" applyFill="1" applyBorder="1" applyAlignment="1"/>
    <xf numFmtId="0" fontId="17" fillId="7" borderId="20" xfId="307" applyFont="1" applyFill="1" applyBorder="1" applyAlignment="1">
      <alignment horizontal="center" vertical="center" wrapText="1"/>
    </xf>
    <xf numFmtId="0" fontId="17" fillId="7" borderId="12" xfId="307" applyFont="1" applyFill="1" applyBorder="1" applyAlignment="1">
      <alignment horizontal="center" vertical="center" wrapText="1"/>
    </xf>
    <xf numFmtId="0" fontId="45" fillId="0" borderId="12" xfId="304" applyFont="1" applyFill="1" applyBorder="1" applyAlignment="1">
      <alignment horizontal="justify" vertical="center" wrapText="1"/>
    </xf>
    <xf numFmtId="0" fontId="45" fillId="0" borderId="12" xfId="304" applyFont="1" applyFill="1" applyBorder="1" applyAlignment="1">
      <alignment horizontal="center" vertical="center" wrapText="1"/>
    </xf>
    <xf numFmtId="0" fontId="45" fillId="0" borderId="12" xfId="304" applyFont="1" applyFill="1" applyBorder="1" applyAlignment="1">
      <alignment horizontal="right" vertical="center" wrapText="1"/>
    </xf>
    <xf numFmtId="43" fontId="45" fillId="0" borderId="12" xfId="305" applyFont="1" applyFill="1" applyBorder="1" applyAlignment="1">
      <alignment horizontal="center" vertical="center" wrapText="1"/>
    </xf>
    <xf numFmtId="2" fontId="45" fillId="0" borderId="12" xfId="306" applyNumberFormat="1" applyFont="1" applyFill="1" applyBorder="1" applyAlignment="1">
      <alignment horizontal="center" vertical="center" wrapText="1"/>
    </xf>
    <xf numFmtId="10" fontId="45" fillId="0" borderId="12" xfId="306" applyNumberFormat="1" applyFont="1" applyFill="1" applyBorder="1" applyAlignment="1">
      <alignment horizontal="center" vertical="center" wrapText="1"/>
    </xf>
    <xf numFmtId="9" fontId="45" fillId="0" borderId="12" xfId="306" applyFont="1" applyFill="1" applyBorder="1" applyAlignment="1">
      <alignment horizontal="center" vertical="center" wrapText="1"/>
    </xf>
    <xf numFmtId="0" fontId="45" fillId="0" borderId="12" xfId="304" applyFont="1" applyFill="1" applyBorder="1"/>
    <xf numFmtId="0" fontId="45" fillId="4" borderId="12" xfId="304" applyFont="1" applyFill="1" applyBorder="1" applyAlignment="1">
      <alignment horizontal="justify" vertical="center" wrapText="1"/>
    </xf>
    <xf numFmtId="0" fontId="45" fillId="4" borderId="12" xfId="304" applyFont="1" applyFill="1" applyBorder="1" applyAlignment="1">
      <alignment horizontal="center" vertical="center" wrapText="1"/>
    </xf>
    <xf numFmtId="43" fontId="45" fillId="4" borderId="12" xfId="305" applyFont="1" applyFill="1" applyBorder="1" applyAlignment="1">
      <alignment horizontal="center" vertical="center" wrapText="1"/>
    </xf>
    <xf numFmtId="0" fontId="45" fillId="0" borderId="12" xfId="304" applyFont="1" applyBorder="1"/>
    <xf numFmtId="2" fontId="45" fillId="0" borderId="12" xfId="304" applyNumberFormat="1" applyFont="1" applyFill="1" applyBorder="1" applyAlignment="1">
      <alignment horizontal="center" vertical="center" wrapText="1"/>
    </xf>
    <xf numFmtId="10" fontId="0" fillId="0" borderId="5" xfId="306" applyNumberFormat="1" applyFont="1" applyFill="1" applyBorder="1" applyAlignment="1" applyProtection="1">
      <alignment horizontal="center" vertical="center" wrapText="1"/>
      <protection locked="0"/>
    </xf>
    <xf numFmtId="43" fontId="2" fillId="0" borderId="12" xfId="304" applyNumberFormat="1" applyFont="1" applyFill="1" applyBorder="1" applyAlignment="1">
      <alignment vertical="center"/>
    </xf>
    <xf numFmtId="2" fontId="45" fillId="0" borderId="8" xfId="306" applyNumberFormat="1" applyFont="1" applyFill="1" applyBorder="1" applyAlignment="1">
      <alignment horizontal="center" vertical="center" wrapText="1"/>
    </xf>
    <xf numFmtId="10" fontId="45" fillId="0" borderId="21" xfId="306" applyNumberFormat="1" applyFont="1" applyFill="1" applyBorder="1" applyAlignment="1">
      <alignment horizontal="center" vertical="center" wrapText="1"/>
    </xf>
    <xf numFmtId="0" fontId="27" fillId="4" borderId="21" xfId="304" applyFont="1" applyFill="1" applyBorder="1"/>
    <xf numFmtId="0" fontId="27" fillId="0" borderId="8" xfId="304" applyFont="1" applyBorder="1"/>
    <xf numFmtId="0" fontId="27" fillId="0" borderId="21" xfId="304" applyFont="1" applyBorder="1"/>
    <xf numFmtId="0" fontId="27" fillId="0" borderId="2" xfId="304" applyFont="1" applyBorder="1"/>
    <xf numFmtId="0" fontId="27" fillId="0" borderId="12" xfId="304" applyFont="1" applyBorder="1"/>
    <xf numFmtId="8" fontId="27" fillId="0" borderId="12" xfId="304" applyNumberFormat="1" applyFont="1" applyBorder="1"/>
    <xf numFmtId="43" fontId="45" fillId="0" borderId="0" xfId="304" applyNumberFormat="1" applyFont="1"/>
    <xf numFmtId="0" fontId="45" fillId="0" borderId="0" xfId="304" applyFont="1" applyAlignment="1">
      <alignment horizontal="center"/>
    </xf>
    <xf numFmtId="3" fontId="28" fillId="0" borderId="0" xfId="299" applyNumberFormat="1" applyFont="1" applyFill="1" applyBorder="1" applyAlignment="1" applyProtection="1">
      <alignment vertical="top"/>
      <protection locked="0"/>
    </xf>
    <xf numFmtId="43" fontId="32" fillId="4" borderId="0" xfId="19" applyFont="1" applyFill="1"/>
    <xf numFmtId="43" fontId="32" fillId="0" borderId="0" xfId="19" applyFont="1"/>
    <xf numFmtId="3" fontId="11" fillId="0" borderId="20" xfId="303" applyNumberFormat="1" applyFont="1" applyBorder="1" applyAlignment="1">
      <alignment vertical="center"/>
    </xf>
    <xf numFmtId="3" fontId="11" fillId="0" borderId="22" xfId="303" applyNumberFormat="1" applyFont="1" applyBorder="1" applyAlignment="1">
      <alignment vertical="center"/>
    </xf>
    <xf numFmtId="3" fontId="10" fillId="0" borderId="12" xfId="303" applyNumberFormat="1" applyFont="1" applyBorder="1" applyAlignment="1">
      <alignment vertical="center"/>
    </xf>
    <xf numFmtId="0" fontId="45" fillId="0" borderId="12" xfId="305" applyNumberFormat="1" applyFont="1" applyFill="1" applyBorder="1" applyAlignment="1">
      <alignment horizontal="center" vertical="center" wrapText="1"/>
    </xf>
    <xf numFmtId="0" fontId="0" fillId="19" borderId="20" xfId="0" applyNumberFormat="1" applyFont="1" applyFill="1" applyBorder="1" applyAlignment="1" applyProtection="1">
      <alignment horizontal="left" vertical="top"/>
      <protection locked="0"/>
    </xf>
    <xf numFmtId="0" fontId="0" fillId="0" borderId="22" xfId="0" applyNumberFormat="1" applyFont="1" applyFill="1" applyBorder="1" applyAlignment="1" applyProtection="1">
      <alignment horizontal="left" vertical="top"/>
      <protection locked="0"/>
    </xf>
    <xf numFmtId="0" fontId="0" fillId="0" borderId="22" xfId="0" applyBorder="1"/>
    <xf numFmtId="0" fontId="0" fillId="0" borderId="21" xfId="0" applyBorder="1"/>
    <xf numFmtId="0" fontId="0" fillId="19" borderId="20" xfId="0" applyNumberFormat="1" applyFill="1" applyBorder="1" applyAlignment="1" applyProtection="1">
      <alignment horizontal="center" vertical="top"/>
      <protection locked="0"/>
    </xf>
    <xf numFmtId="4" fontId="0" fillId="19" borderId="20" xfId="0" applyNumberFormat="1" applyFont="1" applyFill="1" applyBorder="1" applyAlignment="1" applyProtection="1">
      <alignment vertical="top"/>
      <protection locked="0"/>
    </xf>
    <xf numFmtId="43" fontId="0" fillId="0" borderId="22" xfId="19" applyFont="1" applyBorder="1"/>
    <xf numFmtId="43" fontId="0" fillId="0" borderId="21" xfId="19" applyFont="1" applyBorder="1"/>
    <xf numFmtId="0" fontId="1" fillId="0" borderId="0" xfId="308"/>
    <xf numFmtId="3" fontId="11" fillId="0" borderId="0" xfId="16" applyNumberFormat="1" applyFont="1" applyFill="1" applyBorder="1" applyAlignment="1" applyProtection="1">
      <alignment vertical="top" wrapText="1"/>
    </xf>
    <xf numFmtId="3" fontId="10" fillId="0" borderId="0" xfId="16" applyNumberFormat="1" applyFont="1" applyFill="1" applyBorder="1" applyAlignment="1" applyProtection="1">
      <alignment vertical="top" wrapText="1"/>
    </xf>
    <xf numFmtId="3" fontId="11" fillId="0" borderId="0" xfId="8" applyNumberFormat="1" applyFont="1" applyAlignment="1" applyProtection="1">
      <alignment vertical="top" wrapText="1"/>
    </xf>
    <xf numFmtId="3" fontId="11" fillId="0" borderId="1" xfId="16" applyNumberFormat="1" applyFont="1" applyFill="1" applyBorder="1" applyAlignment="1" applyProtection="1">
      <alignment vertical="top" wrapText="1"/>
    </xf>
    <xf numFmtId="3" fontId="10" fillId="0" borderId="1" xfId="16" applyNumberFormat="1" applyFont="1" applyFill="1" applyBorder="1" applyAlignment="1" applyProtection="1">
      <alignment vertical="top" wrapText="1"/>
    </xf>
    <xf numFmtId="0" fontId="10" fillId="0" borderId="10" xfId="8" applyNumberFormat="1" applyFont="1" applyFill="1" applyBorder="1" applyAlignment="1" applyProtection="1">
      <alignment horizontal="center" vertical="top"/>
    </xf>
    <xf numFmtId="0" fontId="10" fillId="0" borderId="0" xfId="8" applyNumberFormat="1" applyFont="1" applyFill="1" applyBorder="1" applyAlignment="1" applyProtection="1">
      <alignment horizontal="center" vertical="top"/>
    </xf>
    <xf numFmtId="0" fontId="11" fillId="0" borderId="0" xfId="8" applyFont="1" applyFill="1" applyBorder="1" applyAlignment="1" applyProtection="1">
      <alignment vertical="top"/>
    </xf>
    <xf numFmtId="0" fontId="15" fillId="0" borderId="0" xfId="8" applyNumberFormat="1" applyFont="1" applyFill="1" applyBorder="1" applyAlignment="1" applyProtection="1">
      <alignment horizontal="center" vertical="top"/>
    </xf>
    <xf numFmtId="0" fontId="11" fillId="0" borderId="0" xfId="8" applyNumberFormat="1" applyFont="1" applyFill="1" applyBorder="1" applyAlignment="1" applyProtection="1">
      <alignment horizontal="center" vertical="top"/>
    </xf>
    <xf numFmtId="4" fontId="15" fillId="0" borderId="0" xfId="8" applyNumberFormat="1" applyFont="1" applyBorder="1" applyAlignment="1" applyProtection="1">
      <alignment vertical="top"/>
    </xf>
    <xf numFmtId="4" fontId="11" fillId="0" borderId="0" xfId="8" applyNumberFormat="1" applyFont="1" applyBorder="1" applyAlignment="1" applyProtection="1">
      <alignment vertical="top"/>
    </xf>
    <xf numFmtId="0" fontId="10" fillId="0" borderId="0" xfId="8" applyFont="1" applyAlignment="1" applyProtection="1">
      <alignment vertical="top"/>
    </xf>
    <xf numFmtId="0" fontId="11" fillId="0" borderId="0" xfId="8" applyFont="1" applyAlignment="1" applyProtection="1">
      <alignment vertical="top"/>
    </xf>
    <xf numFmtId="0" fontId="15" fillId="0" borderId="0" xfId="8" applyFont="1" applyAlignment="1" applyProtection="1">
      <alignment vertical="top"/>
    </xf>
    <xf numFmtId="3" fontId="10" fillId="0" borderId="0" xfId="2" applyNumberFormat="1" applyFont="1" applyFill="1" applyBorder="1" applyAlignment="1" applyProtection="1">
      <alignment vertical="top" wrapText="1"/>
    </xf>
    <xf numFmtId="3" fontId="10" fillId="0" borderId="1" xfId="2" applyNumberFormat="1" applyFont="1" applyFill="1" applyBorder="1" applyAlignment="1" applyProtection="1">
      <alignment vertical="top" wrapText="1"/>
    </xf>
    <xf numFmtId="3" fontId="11" fillId="0" borderId="0" xfId="8" applyNumberFormat="1" applyFont="1" applyFill="1" applyBorder="1" applyProtection="1"/>
    <xf numFmtId="3" fontId="10" fillId="0" borderId="0" xfId="2" applyNumberFormat="1" applyFont="1" applyFill="1" applyBorder="1" applyAlignment="1" applyProtection="1">
      <alignment vertical="center" wrapText="1"/>
    </xf>
    <xf numFmtId="3" fontId="10" fillId="0" borderId="1" xfId="2" applyNumberFormat="1" applyFont="1" applyFill="1" applyBorder="1" applyAlignment="1" applyProtection="1">
      <alignment vertical="center" wrapText="1"/>
    </xf>
    <xf numFmtId="3" fontId="11" fillId="0" borderId="0" xfId="8" applyNumberFormat="1" applyFont="1" applyFill="1" applyBorder="1" applyAlignment="1" applyProtection="1">
      <alignment vertical="center"/>
    </xf>
    <xf numFmtId="3" fontId="11" fillId="0" borderId="1" xfId="8" applyNumberFormat="1" applyFont="1" applyFill="1" applyBorder="1" applyAlignment="1" applyProtection="1">
      <alignment vertical="center"/>
    </xf>
    <xf numFmtId="3" fontId="11" fillId="0" borderId="0" xfId="8" applyNumberFormat="1" applyFont="1" applyFill="1" applyBorder="1" applyAlignment="1" applyProtection="1"/>
    <xf numFmtId="3" fontId="11" fillId="0" borderId="1" xfId="8" applyNumberFormat="1" applyFont="1" applyFill="1" applyBorder="1" applyAlignment="1" applyProtection="1"/>
    <xf numFmtId="3" fontId="10" fillId="0" borderId="1" xfId="8" applyNumberFormat="1" applyFont="1" applyFill="1" applyBorder="1" applyAlignment="1" applyProtection="1">
      <alignment vertical="top"/>
    </xf>
    <xf numFmtId="3" fontId="10" fillId="0" borderId="0" xfId="2" applyNumberFormat="1" applyFont="1" applyFill="1" applyBorder="1" applyAlignment="1" applyProtection="1">
      <alignment vertical="top"/>
    </xf>
    <xf numFmtId="3" fontId="10" fillId="0" borderId="0" xfId="8" applyNumberFormat="1" applyFont="1" applyFill="1" applyBorder="1" applyAlignment="1" applyProtection="1">
      <alignment horizontal="center" vertical="center"/>
    </xf>
    <xf numFmtId="3" fontId="10" fillId="0" borderId="1" xfId="8" applyNumberFormat="1" applyFont="1" applyFill="1" applyBorder="1" applyAlignment="1" applyProtection="1">
      <alignment horizontal="center" vertical="center"/>
    </xf>
    <xf numFmtId="0" fontId="9" fillId="4" borderId="2" xfId="0" applyFont="1" applyFill="1" applyBorder="1" applyAlignment="1" applyProtection="1"/>
    <xf numFmtId="0" fontId="45" fillId="4" borderId="10" xfId="0" applyFont="1" applyFill="1" applyBorder="1" applyAlignment="1" applyProtection="1">
      <alignment horizontal="center"/>
    </xf>
    <xf numFmtId="0" fontId="9" fillId="4" borderId="0" xfId="0" applyFont="1" applyFill="1" applyBorder="1" applyAlignment="1" applyProtection="1">
      <alignment horizontal="center" vertical="top" wrapText="1"/>
    </xf>
    <xf numFmtId="0" fontId="46" fillId="4" borderId="0" xfId="0" applyFont="1" applyFill="1" applyAlignment="1" applyProtection="1">
      <alignment wrapText="1"/>
    </xf>
    <xf numFmtId="0" fontId="10" fillId="0" borderId="0" xfId="8" applyFont="1" applyFill="1" applyBorder="1" applyAlignment="1" applyProtection="1">
      <alignment vertical="top"/>
    </xf>
    <xf numFmtId="0" fontId="15" fillId="0" borderId="0" xfId="8" applyFont="1" applyFill="1" applyBorder="1" applyAlignment="1" applyProtection="1">
      <alignment vertical="top"/>
    </xf>
    <xf numFmtId="0" fontId="16" fillId="0" borderId="0" xfId="8" applyFont="1" applyFill="1" applyBorder="1" applyAlignment="1" applyProtection="1">
      <alignment vertical="top"/>
    </xf>
    <xf numFmtId="0" fontId="17" fillId="0" borderId="10" xfId="8" applyFont="1" applyFill="1" applyBorder="1" applyAlignment="1" applyProtection="1">
      <alignment horizontal="left" vertical="center" indent="4"/>
    </xf>
    <xf numFmtId="0" fontId="17" fillId="0" borderId="11" xfId="8" applyFont="1" applyFill="1" applyBorder="1" applyAlignment="1" applyProtection="1">
      <alignment horizontal="left" vertical="center" indent="4"/>
    </xf>
    <xf numFmtId="0" fontId="17" fillId="0" borderId="0" xfId="8" applyFont="1" applyFill="1" applyBorder="1" applyAlignment="1" applyProtection="1">
      <alignment horizontal="left" vertical="center" indent="4"/>
    </xf>
    <xf numFmtId="0" fontId="17" fillId="0" borderId="1" xfId="8" applyFont="1" applyFill="1" applyBorder="1" applyAlignment="1" applyProtection="1">
      <alignment horizontal="left" vertical="center" indent="4"/>
    </xf>
    <xf numFmtId="0" fontId="17" fillId="0" borderId="7" xfId="8" applyFont="1" applyFill="1" applyBorder="1" applyAlignment="1" applyProtection="1">
      <alignment vertical="center" wrapText="1"/>
    </xf>
    <xf numFmtId="0" fontId="14" fillId="0" borderId="7" xfId="8" applyFont="1" applyFill="1" applyBorder="1" applyAlignment="1" applyProtection="1">
      <alignment vertical="center" wrapText="1"/>
    </xf>
    <xf numFmtId="0" fontId="11" fillId="0" borderId="7" xfId="8" applyFont="1" applyFill="1" applyBorder="1" applyAlignment="1" applyProtection="1">
      <alignment horizontal="left" vertical="center" wrapText="1"/>
    </xf>
    <xf numFmtId="166" fontId="11" fillId="0" borderId="0" xfId="16" applyNumberFormat="1" applyFont="1" applyFill="1" applyBorder="1" applyAlignment="1" applyProtection="1">
      <alignment vertical="top" wrapText="1"/>
    </xf>
    <xf numFmtId="166" fontId="11" fillId="0" borderId="1" xfId="16" applyNumberFormat="1" applyFont="1" applyFill="1" applyBorder="1" applyAlignment="1" applyProtection="1">
      <alignment vertical="top" wrapText="1"/>
    </xf>
    <xf numFmtId="0" fontId="11" fillId="0" borderId="7" xfId="8" applyFont="1" applyFill="1" applyBorder="1" applyAlignment="1" applyProtection="1">
      <alignment vertical="center" wrapText="1"/>
    </xf>
    <xf numFmtId="166" fontId="16" fillId="0" borderId="0" xfId="16" applyNumberFormat="1" applyFont="1" applyFill="1" applyBorder="1" applyAlignment="1" applyProtection="1">
      <alignment vertical="top" wrapText="1"/>
    </xf>
    <xf numFmtId="166" fontId="16" fillId="0" borderId="1" xfId="16" applyNumberFormat="1" applyFont="1" applyFill="1" applyBorder="1" applyAlignment="1" applyProtection="1">
      <alignment vertical="top" wrapText="1"/>
    </xf>
    <xf numFmtId="0" fontId="11" fillId="0" borderId="8" xfId="8" applyFont="1" applyFill="1" applyBorder="1" applyAlignment="1" applyProtection="1">
      <alignment horizontal="left" vertical="center" wrapText="1"/>
    </xf>
    <xf numFmtId="166" fontId="11" fillId="0" borderId="2" xfId="16" applyNumberFormat="1" applyFont="1" applyFill="1" applyBorder="1" applyAlignment="1" applyProtection="1">
      <alignment vertical="top" wrapText="1"/>
    </xf>
    <xf numFmtId="166" fontId="11" fillId="0" borderId="3" xfId="16" applyNumberFormat="1" applyFont="1" applyFill="1" applyBorder="1" applyAlignment="1" applyProtection="1">
      <alignment vertical="top" wrapText="1"/>
    </xf>
    <xf numFmtId="0" fontId="11" fillId="0" borderId="0" xfId="8" applyFont="1" applyAlignment="1" applyProtection="1">
      <alignment vertical="top" wrapText="1"/>
    </xf>
    <xf numFmtId="4" fontId="11" fillId="0" borderId="0" xfId="8" applyNumberFormat="1" applyFont="1" applyAlignment="1" applyProtection="1">
      <alignment vertical="top"/>
    </xf>
    <xf numFmtId="0" fontId="10" fillId="2" borderId="4" xfId="8" applyFont="1" applyFill="1" applyBorder="1" applyAlignment="1" applyProtection="1">
      <alignment horizontal="center" vertical="center"/>
    </xf>
    <xf numFmtId="0" fontId="20" fillId="2" borderId="10" xfId="8" applyFont="1" applyFill="1" applyBorder="1" applyAlignment="1" applyProtection="1">
      <alignment horizontal="center" vertical="center" wrapText="1"/>
    </xf>
    <xf numFmtId="4" fontId="20" fillId="2" borderId="12" xfId="8" applyNumberFormat="1" applyFont="1" applyFill="1" applyBorder="1" applyAlignment="1" applyProtection="1">
      <alignment horizontal="center" vertical="center" wrapText="1"/>
    </xf>
    <xf numFmtId="0" fontId="11" fillId="0" borderId="9" xfId="8" applyFont="1" applyFill="1" applyBorder="1" applyAlignment="1" applyProtection="1">
      <alignment horizontal="center" vertical="center"/>
    </xf>
    <xf numFmtId="0" fontId="11" fillId="0" borderId="10" xfId="8" applyFont="1" applyFill="1" applyBorder="1" applyAlignment="1" applyProtection="1">
      <alignment horizontal="center" vertical="center" wrapText="1"/>
    </xf>
    <xf numFmtId="0" fontId="11" fillId="0" borderId="10" xfId="8" applyNumberFormat="1" applyFont="1" applyFill="1" applyBorder="1" applyAlignment="1" applyProtection="1">
      <alignment horizontal="center" vertical="center" wrapText="1"/>
    </xf>
    <xf numFmtId="0" fontId="11" fillId="0" borderId="11" xfId="8" quotePrefix="1" applyNumberFormat="1" applyFont="1" applyFill="1" applyBorder="1" applyAlignment="1" applyProtection="1">
      <alignment horizontal="center" vertical="center" wrapText="1"/>
    </xf>
    <xf numFmtId="0" fontId="17" fillId="0" borderId="7" xfId="8" applyFont="1" applyFill="1" applyBorder="1" applyAlignment="1" applyProtection="1">
      <alignment vertical="top"/>
    </xf>
    <xf numFmtId="3" fontId="20" fillId="0" borderId="0" xfId="8" applyNumberFormat="1" applyFont="1" applyFill="1" applyBorder="1" applyAlignment="1" applyProtection="1">
      <alignment vertical="top" wrapText="1"/>
    </xf>
    <xf numFmtId="3" fontId="20" fillId="0" borderId="1" xfId="8" applyNumberFormat="1" applyFont="1" applyFill="1" applyBorder="1" applyAlignment="1" applyProtection="1">
      <alignment vertical="top" wrapText="1"/>
    </xf>
    <xf numFmtId="3" fontId="11" fillId="0" borderId="0" xfId="8" applyNumberFormat="1" applyFont="1" applyFill="1" applyBorder="1" applyAlignment="1" applyProtection="1">
      <alignment vertical="top" wrapText="1"/>
    </xf>
    <xf numFmtId="3" fontId="11" fillId="0" borderId="1" xfId="8" applyNumberFormat="1" applyFont="1" applyFill="1" applyBorder="1" applyAlignment="1" applyProtection="1">
      <alignment vertical="top" wrapText="1"/>
    </xf>
    <xf numFmtId="0" fontId="14" fillId="0" borderId="0" xfId="8" applyFont="1" applyFill="1" applyBorder="1" applyAlignment="1" applyProtection="1">
      <alignment vertical="top" wrapText="1"/>
    </xf>
    <xf numFmtId="3" fontId="10" fillId="0" borderId="0" xfId="8" applyNumberFormat="1" applyFont="1" applyFill="1" applyBorder="1" applyAlignment="1" applyProtection="1">
      <alignment vertical="top" wrapText="1"/>
    </xf>
    <xf numFmtId="3" fontId="10" fillId="0" borderId="1" xfId="8" applyNumberFormat="1" applyFont="1" applyFill="1" applyBorder="1" applyAlignment="1" applyProtection="1">
      <alignment vertical="top" wrapText="1"/>
    </xf>
    <xf numFmtId="0" fontId="11" fillId="0" borderId="0" xfId="8" applyFont="1" applyFill="1" applyBorder="1" applyAlignment="1" applyProtection="1">
      <alignment horizontal="left" vertical="top" wrapText="1"/>
    </xf>
    <xf numFmtId="3" fontId="11" fillId="0" borderId="0" xfId="8" applyNumberFormat="1" applyFont="1" applyFill="1" applyBorder="1" applyAlignment="1" applyProtection="1">
      <alignment wrapText="1"/>
    </xf>
    <xf numFmtId="3" fontId="11" fillId="0" borderId="1" xfId="8" applyNumberFormat="1" applyFont="1" applyFill="1" applyBorder="1" applyAlignment="1" applyProtection="1">
      <alignment wrapText="1"/>
    </xf>
    <xf numFmtId="0" fontId="0" fillId="0" borderId="8" xfId="0" applyBorder="1" applyProtection="1"/>
    <xf numFmtId="0" fontId="0" fillId="0" borderId="2" xfId="0" applyBorder="1" applyProtection="1"/>
    <xf numFmtId="0" fontId="0" fillId="0" borderId="3" xfId="0" applyBorder="1" applyProtection="1"/>
    <xf numFmtId="0" fontId="0" fillId="0" borderId="0" xfId="0" applyProtection="1"/>
    <xf numFmtId="0" fontId="45" fillId="4" borderId="2" xfId="0" applyFont="1" applyFill="1" applyBorder="1" applyAlignment="1" applyProtection="1"/>
    <xf numFmtId="0" fontId="10" fillId="2" borderId="6" xfId="8" applyFont="1" applyFill="1" applyBorder="1" applyAlignment="1" applyProtection="1">
      <alignment horizontal="center" vertical="center" wrapText="1"/>
    </xf>
    <xf numFmtId="4" fontId="10" fillId="2" borderId="12" xfId="8" applyNumberFormat="1" applyFont="1" applyFill="1" applyBorder="1" applyAlignment="1" applyProtection="1">
      <alignment horizontal="center" vertical="center" wrapText="1"/>
    </xf>
    <xf numFmtId="4" fontId="11" fillId="0" borderId="10" xfId="8" applyNumberFormat="1" applyFont="1" applyFill="1" applyBorder="1" applyAlignment="1" applyProtection="1">
      <alignment vertical="top" wrapText="1"/>
    </xf>
    <xf numFmtId="3" fontId="10" fillId="0" borderId="10" xfId="8" applyNumberFormat="1" applyFont="1" applyFill="1" applyBorder="1" applyAlignment="1" applyProtection="1">
      <alignment vertical="top" wrapText="1"/>
    </xf>
    <xf numFmtId="3" fontId="10" fillId="0" borderId="11" xfId="8" applyNumberFormat="1" applyFont="1" applyFill="1" applyBorder="1" applyAlignment="1" applyProtection="1">
      <alignment vertical="top" wrapText="1"/>
    </xf>
    <xf numFmtId="4" fontId="11" fillId="0" borderId="0" xfId="8" applyNumberFormat="1" applyFont="1" applyFill="1" applyBorder="1" applyAlignment="1" applyProtection="1">
      <alignment vertical="top" wrapText="1"/>
    </xf>
    <xf numFmtId="4" fontId="10" fillId="0" borderId="0" xfId="8" applyNumberFormat="1" applyFont="1" applyFill="1" applyBorder="1" applyAlignment="1" applyProtection="1">
      <alignment vertical="top" wrapText="1"/>
    </xf>
    <xf numFmtId="4" fontId="11" fillId="0" borderId="0" xfId="8" applyNumberFormat="1" applyFont="1" applyFill="1" applyBorder="1" applyAlignment="1" applyProtection="1">
      <alignment horizontal="center" vertical="top" wrapText="1"/>
    </xf>
    <xf numFmtId="4" fontId="10" fillId="0" borderId="0" xfId="8" applyNumberFormat="1" applyFont="1" applyFill="1" applyBorder="1" applyAlignment="1" applyProtection="1">
      <alignment horizontal="center" vertical="top" wrapText="1"/>
    </xf>
    <xf numFmtId="0" fontId="11" fillId="0" borderId="8" xfId="8" applyFont="1" applyFill="1" applyBorder="1" applyAlignment="1" applyProtection="1">
      <alignment vertical="top"/>
    </xf>
    <xf numFmtId="0" fontId="11" fillId="0" borderId="2" xfId="8" applyFont="1" applyFill="1" applyBorder="1" applyAlignment="1" applyProtection="1">
      <alignment vertical="top" wrapText="1"/>
    </xf>
    <xf numFmtId="4" fontId="11" fillId="0" borderId="2" xfId="8" applyNumberFormat="1" applyFont="1" applyFill="1" applyBorder="1" applyAlignment="1" applyProtection="1">
      <alignment vertical="top" wrapText="1"/>
    </xf>
    <xf numFmtId="4" fontId="11" fillId="0" borderId="3" xfId="8" applyNumberFormat="1" applyFont="1" applyFill="1" applyBorder="1" applyAlignment="1" applyProtection="1">
      <alignment vertical="top" wrapText="1"/>
    </xf>
    <xf numFmtId="0" fontId="11" fillId="0" borderId="0" xfId="8" applyFont="1" applyFill="1" applyBorder="1" applyAlignment="1" applyProtection="1">
      <alignment vertical="top" wrapText="1"/>
    </xf>
    <xf numFmtId="0" fontId="10" fillId="2" borderId="12" xfId="8" applyFont="1" applyFill="1" applyBorder="1" applyAlignment="1" applyProtection="1">
      <alignment horizontal="center" vertical="center" wrapText="1"/>
    </xf>
    <xf numFmtId="167" fontId="10" fillId="2" borderId="12" xfId="16" applyNumberFormat="1" applyFont="1" applyFill="1" applyBorder="1" applyAlignment="1" applyProtection="1">
      <alignment horizontal="center" vertical="center" wrapText="1"/>
    </xf>
    <xf numFmtId="0" fontId="10" fillId="0" borderId="9" xfId="8" applyFont="1" applyFill="1" applyBorder="1" applyAlignment="1" applyProtection="1">
      <alignment horizontal="center" vertical="center" wrapText="1"/>
    </xf>
    <xf numFmtId="167" fontId="10" fillId="0" borderId="10" xfId="16" applyNumberFormat="1" applyFont="1" applyFill="1" applyBorder="1" applyAlignment="1" applyProtection="1">
      <alignment horizontal="center" vertical="center" wrapText="1"/>
    </xf>
    <xf numFmtId="167" fontId="10" fillId="0" borderId="11" xfId="16" applyNumberFormat="1" applyFont="1" applyFill="1" applyBorder="1" applyAlignment="1" applyProtection="1">
      <alignment horizontal="center" vertical="center" wrapText="1"/>
    </xf>
    <xf numFmtId="0" fontId="10" fillId="0" borderId="7" xfId="8" applyFont="1" applyFill="1" applyBorder="1" applyAlignment="1" applyProtection="1">
      <alignment vertical="top" wrapText="1"/>
    </xf>
    <xf numFmtId="3" fontId="10" fillId="3" borderId="0" xfId="8" applyNumberFormat="1" applyFont="1" applyFill="1" applyBorder="1" applyProtection="1"/>
    <xf numFmtId="0" fontId="11" fillId="0" borderId="7" xfId="8" applyFont="1" applyFill="1" applyBorder="1" applyAlignment="1" applyProtection="1">
      <alignment horizontal="left" vertical="top" wrapText="1" indent="1"/>
    </xf>
    <xf numFmtId="3" fontId="11" fillId="3" borderId="0" xfId="8" applyNumberFormat="1" applyFont="1" applyFill="1" applyBorder="1" applyProtection="1"/>
    <xf numFmtId="3" fontId="11" fillId="0" borderId="0" xfId="8" applyNumberFormat="1" applyFont="1" applyFill="1" applyBorder="1" applyAlignment="1" applyProtection="1">
      <alignment horizontal="right"/>
    </xf>
    <xf numFmtId="0" fontId="17" fillId="0" borderId="7" xfId="8" applyFont="1" applyFill="1" applyBorder="1" applyAlignment="1" applyProtection="1">
      <alignment vertical="top" wrapText="1"/>
    </xf>
    <xf numFmtId="3" fontId="11" fillId="3" borderId="0" xfId="8" applyNumberFormat="1" applyFont="1" applyFill="1" applyBorder="1" applyAlignment="1" applyProtection="1">
      <alignment vertical="top"/>
    </xf>
    <xf numFmtId="3" fontId="11" fillId="0" borderId="0" xfId="8" applyNumberFormat="1" applyFont="1" applyFill="1" applyBorder="1" applyAlignment="1" applyProtection="1">
      <alignment vertical="top"/>
    </xf>
    <xf numFmtId="0" fontId="10" fillId="0" borderId="7" xfId="8" applyFont="1" applyFill="1" applyBorder="1" applyAlignment="1" applyProtection="1">
      <alignment horizontal="left" vertical="top" wrapText="1"/>
    </xf>
    <xf numFmtId="0" fontId="17" fillId="0" borderId="8" xfId="8" applyFont="1" applyFill="1" applyBorder="1" applyAlignment="1" applyProtection="1">
      <alignment vertical="center" wrapText="1"/>
    </xf>
    <xf numFmtId="0" fontId="0" fillId="0" borderId="0" xfId="0" applyFont="1" applyProtection="1"/>
    <xf numFmtId="4" fontId="11" fillId="0" borderId="0" xfId="8" applyNumberFormat="1" applyFont="1" applyFill="1" applyBorder="1" applyAlignment="1" applyProtection="1">
      <alignment vertical="top"/>
    </xf>
    <xf numFmtId="0" fontId="22" fillId="0" borderId="0" xfId="8" applyFont="1" applyFill="1" applyBorder="1" applyAlignment="1" applyProtection="1">
      <alignment horizontal="right" vertical="top" wrapText="1"/>
    </xf>
    <xf numFmtId="4" fontId="22" fillId="0" borderId="0" xfId="8" applyNumberFormat="1" applyFont="1" applyFill="1" applyBorder="1" applyAlignment="1" applyProtection="1">
      <alignment vertical="top"/>
    </xf>
    <xf numFmtId="0" fontId="45" fillId="4" borderId="0" xfId="0" applyFont="1" applyFill="1" applyBorder="1" applyProtection="1"/>
    <xf numFmtId="0" fontId="17" fillId="2" borderId="5" xfId="8" applyFont="1" applyFill="1" applyBorder="1" applyAlignment="1" applyProtection="1">
      <alignment horizontal="left" vertical="center" wrapText="1" indent="5"/>
    </xf>
    <xf numFmtId="0" fontId="17" fillId="2" borderId="6" xfId="8" applyFont="1" applyFill="1" applyBorder="1" applyAlignment="1" applyProtection="1">
      <alignment horizontal="left" vertical="center" wrapText="1" indent="5"/>
    </xf>
    <xf numFmtId="0" fontId="17" fillId="0" borderId="7" xfId="8" applyFont="1" applyFill="1" applyBorder="1" applyAlignment="1" applyProtection="1">
      <alignment horizontal="left" vertical="top"/>
    </xf>
    <xf numFmtId="0" fontId="11" fillId="0" borderId="0" xfId="8" applyFont="1" applyFill="1" applyBorder="1" applyProtection="1"/>
    <xf numFmtId="0" fontId="10" fillId="0" borderId="0" xfId="8" applyFont="1" applyFill="1" applyBorder="1" applyAlignment="1" applyProtection="1">
      <alignment horizontal="center" vertical="top" wrapText="1"/>
    </xf>
    <xf numFmtId="0" fontId="10" fillId="0" borderId="1" xfId="8" applyFont="1" applyFill="1" applyBorder="1" applyAlignment="1" applyProtection="1">
      <alignment horizontal="center" vertical="top" wrapText="1"/>
    </xf>
    <xf numFmtId="0" fontId="11" fillId="0" borderId="7" xfId="8" applyFont="1" applyFill="1" applyBorder="1" applyProtection="1"/>
    <xf numFmtId="0" fontId="20" fillId="0" borderId="0" xfId="8" applyFont="1" applyFill="1" applyBorder="1" applyAlignment="1" applyProtection="1">
      <alignment horizontal="left" vertical="top"/>
    </xf>
    <xf numFmtId="0" fontId="10" fillId="0" borderId="0" xfId="8" applyFont="1" applyFill="1" applyBorder="1" applyAlignment="1" applyProtection="1">
      <alignment horizontal="left" vertical="top" wrapText="1" indent="1"/>
    </xf>
    <xf numFmtId="0" fontId="15" fillId="0" borderId="7" xfId="8" applyFont="1" applyFill="1" applyBorder="1" applyProtection="1"/>
    <xf numFmtId="3" fontId="11" fillId="0" borderId="0" xfId="8" applyNumberFormat="1" applyFont="1" applyFill="1" applyBorder="1" applyAlignment="1" applyProtection="1">
      <alignment vertical="center" wrapText="1"/>
    </xf>
    <xf numFmtId="3" fontId="11" fillId="0" borderId="1" xfId="8" applyNumberFormat="1" applyFont="1" applyFill="1" applyBorder="1" applyAlignment="1" applyProtection="1">
      <alignment vertical="center" wrapText="1"/>
    </xf>
    <xf numFmtId="0" fontId="23" fillId="0" borderId="7" xfId="8" applyFont="1" applyFill="1" applyBorder="1" applyAlignment="1" applyProtection="1">
      <alignment vertical="top"/>
    </xf>
    <xf numFmtId="0" fontId="15" fillId="4" borderId="0" xfId="0" applyFont="1" applyFill="1" applyBorder="1" applyAlignment="1" applyProtection="1">
      <alignment vertical="top"/>
    </xf>
    <xf numFmtId="0" fontId="11" fillId="0" borderId="0" xfId="8" applyFont="1" applyFill="1" applyBorder="1" applyAlignment="1" applyProtection="1">
      <alignment horizontal="left" vertical="top" wrapText="1" indent="1"/>
    </xf>
    <xf numFmtId="0" fontId="11" fillId="0" borderId="8" xfId="8" applyFont="1" applyFill="1" applyBorder="1" applyProtection="1"/>
    <xf numFmtId="0" fontId="11" fillId="0" borderId="2" xfId="8" applyFont="1" applyFill="1" applyBorder="1" applyProtection="1"/>
    <xf numFmtId="4" fontId="11" fillId="0" borderId="3" xfId="8" applyNumberFormat="1" applyFont="1" applyFill="1" applyBorder="1" applyAlignment="1" applyProtection="1">
      <alignment vertical="top"/>
    </xf>
    <xf numFmtId="0" fontId="17" fillId="4" borderId="7" xfId="8" applyFont="1" applyFill="1" applyBorder="1" applyProtection="1"/>
    <xf numFmtId="0" fontId="19" fillId="4" borderId="11" xfId="0" applyFont="1" applyFill="1" applyBorder="1" applyProtection="1"/>
    <xf numFmtId="0" fontId="0" fillId="4" borderId="1" xfId="0" applyFill="1" applyBorder="1" applyProtection="1"/>
    <xf numFmtId="0" fontId="19" fillId="4" borderId="1" xfId="0" applyFont="1" applyFill="1" applyBorder="1" applyProtection="1"/>
    <xf numFmtId="0" fontId="0" fillId="4" borderId="7" xfId="0" applyFill="1" applyBorder="1" applyProtection="1"/>
    <xf numFmtId="0" fontId="0" fillId="4" borderId="8" xfId="0" applyFill="1" applyBorder="1" applyProtection="1"/>
    <xf numFmtId="0" fontId="0" fillId="4" borderId="3" xfId="0" applyFill="1" applyBorder="1" applyProtection="1"/>
    <xf numFmtId="0" fontId="0" fillId="4" borderId="0" xfId="0" applyFill="1" applyProtection="1"/>
    <xf numFmtId="0" fontId="9" fillId="4" borderId="0" xfId="0" applyFont="1" applyFill="1" applyBorder="1" applyAlignment="1" applyProtection="1">
      <alignment horizontal="center" vertical="center"/>
    </xf>
    <xf numFmtId="0" fontId="9" fillId="4" borderId="0" xfId="0" applyFont="1" applyFill="1" applyBorder="1" applyAlignment="1" applyProtection="1">
      <alignment vertical="center"/>
    </xf>
    <xf numFmtId="43" fontId="9" fillId="0" borderId="0" xfId="19" applyFont="1" applyAlignment="1">
      <alignment vertical="center"/>
    </xf>
    <xf numFmtId="43" fontId="9" fillId="0" borderId="0" xfId="17" applyNumberFormat="1" applyFont="1" applyAlignment="1">
      <alignment vertical="center"/>
    </xf>
    <xf numFmtId="43" fontId="0" fillId="0" borderId="0" xfId="19" applyFont="1"/>
    <xf numFmtId="3" fontId="17" fillId="3" borderId="0" xfId="17" applyNumberFormat="1" applyFont="1" applyFill="1" applyBorder="1" applyAlignment="1">
      <alignment vertical="center"/>
    </xf>
    <xf numFmtId="168" fontId="9" fillId="0" borderId="0" xfId="17" applyNumberFormat="1" applyFont="1" applyFill="1" applyAlignment="1">
      <alignment vertical="center"/>
    </xf>
    <xf numFmtId="3" fontId="3" fillId="0" borderId="0" xfId="299" applyNumberFormat="1"/>
    <xf numFmtId="0" fontId="45" fillId="20" borderId="0" xfId="304" applyFont="1" applyFill="1"/>
    <xf numFmtId="0" fontId="45" fillId="4" borderId="7" xfId="304" applyFont="1" applyFill="1" applyBorder="1" applyAlignment="1">
      <alignment horizontal="left" vertical="center" wrapText="1"/>
    </xf>
    <xf numFmtId="0" fontId="45" fillId="4" borderId="0" xfId="304" applyFont="1" applyFill="1" applyBorder="1" applyAlignment="1">
      <alignment horizontal="left" vertical="center" wrapText="1"/>
    </xf>
    <xf numFmtId="0" fontId="45" fillId="4" borderId="1" xfId="304" applyFont="1" applyFill="1" applyBorder="1" applyAlignment="1">
      <alignment horizontal="left" vertical="center" wrapText="1"/>
    </xf>
    <xf numFmtId="166" fontId="10" fillId="0" borderId="0" xfId="8" applyNumberFormat="1" applyFont="1" applyAlignment="1" applyProtection="1">
      <alignment vertical="top"/>
      <protection locked="0"/>
    </xf>
    <xf numFmtId="43" fontId="11" fillId="0" borderId="0" xfId="19" applyFont="1" applyFill="1" applyBorder="1" applyProtection="1"/>
    <xf numFmtId="43" fontId="11" fillId="0" borderId="0" xfId="19" applyFont="1" applyFill="1" applyBorder="1" applyProtection="1">
      <protection locked="0"/>
    </xf>
    <xf numFmtId="4" fontId="11" fillId="0" borderId="0" xfId="8" applyNumberFormat="1" applyFont="1" applyFill="1" applyBorder="1" applyProtection="1">
      <protection locked="0"/>
    </xf>
    <xf numFmtId="43" fontId="24" fillId="0" borderId="0" xfId="19" applyFont="1" applyAlignment="1">
      <alignment vertical="center"/>
    </xf>
    <xf numFmtId="9" fontId="45" fillId="4" borderId="22" xfId="306" applyFont="1" applyFill="1" applyBorder="1" applyAlignment="1">
      <alignment horizontal="center" vertical="center"/>
    </xf>
    <xf numFmtId="9" fontId="45" fillId="0" borderId="22" xfId="306" applyFont="1" applyBorder="1" applyAlignment="1">
      <alignment horizontal="center" vertical="center"/>
    </xf>
    <xf numFmtId="0" fontId="27" fillId="4" borderId="0" xfId="0" applyFont="1" applyFill="1"/>
    <xf numFmtId="0" fontId="45" fillId="4" borderId="0" xfId="0" applyFont="1" applyFill="1" applyAlignment="1">
      <alignment horizontal="right"/>
    </xf>
    <xf numFmtId="0" fontId="45" fillId="0" borderId="0" xfId="0" applyFont="1" applyAlignment="1">
      <alignment horizontal="right"/>
    </xf>
    <xf numFmtId="8" fontId="45" fillId="0" borderId="0" xfId="0" applyNumberFormat="1" applyFont="1"/>
    <xf numFmtId="43" fontId="45" fillId="0" borderId="0" xfId="0" applyNumberFormat="1" applyFont="1"/>
    <xf numFmtId="0" fontId="27" fillId="0" borderId="9" xfId="0" applyNumberFormat="1" applyFont="1" applyFill="1" applyBorder="1" applyAlignment="1" applyProtection="1">
      <alignment horizontal="left" vertical="center" wrapText="1"/>
      <protection locked="0"/>
    </xf>
    <xf numFmtId="0" fontId="17" fillId="7" borderId="13" xfId="17" applyFont="1" applyFill="1" applyBorder="1" applyAlignment="1">
      <alignment horizontal="center" vertical="center"/>
    </xf>
    <xf numFmtId="0" fontId="17" fillId="0" borderId="0" xfId="17" applyFont="1" applyBorder="1" applyAlignment="1">
      <alignment horizontal="left" vertical="center"/>
    </xf>
    <xf numFmtId="3" fontId="17" fillId="0" borderId="0" xfId="16" applyNumberFormat="1" applyFont="1" applyFill="1" applyBorder="1" applyAlignment="1">
      <alignment horizontal="right" vertical="center" wrapText="1"/>
    </xf>
    <xf numFmtId="0" fontId="34" fillId="0" borderId="14" xfId="17" applyFont="1" applyBorder="1" applyAlignment="1">
      <alignment horizontal="center" vertical="center"/>
    </xf>
    <xf numFmtId="43" fontId="32" fillId="0" borderId="0" xfId="300" applyNumberFormat="1" applyFont="1"/>
    <xf numFmtId="43" fontId="11" fillId="0" borderId="2" xfId="19" applyFont="1" applyFill="1" applyBorder="1" applyAlignment="1" applyProtection="1">
      <alignment vertical="top" wrapText="1"/>
    </xf>
    <xf numFmtId="0" fontId="45" fillId="4" borderId="7" xfId="304" applyFont="1" applyFill="1" applyBorder="1" applyAlignment="1">
      <alignment horizontal="left" vertical="center" wrapText="1"/>
    </xf>
    <xf numFmtId="0" fontId="45" fillId="4" borderId="0" xfId="304" applyFont="1" applyFill="1" applyBorder="1" applyAlignment="1">
      <alignment horizontal="left" vertical="center" wrapText="1"/>
    </xf>
    <xf numFmtId="0" fontId="45" fillId="4" borderId="1" xfId="304" applyFont="1" applyFill="1" applyBorder="1" applyAlignment="1">
      <alignment horizontal="left" vertical="center" wrapText="1"/>
    </xf>
    <xf numFmtId="0" fontId="17" fillId="7" borderId="20" xfId="304" applyFont="1" applyFill="1" applyBorder="1" applyAlignment="1">
      <alignment horizontal="center" vertical="center"/>
    </xf>
    <xf numFmtId="0" fontId="15" fillId="0" borderId="7" xfId="299" applyFont="1" applyFill="1" applyBorder="1" applyAlignment="1" applyProtection="1">
      <alignment vertical="top"/>
      <protection locked="0"/>
    </xf>
    <xf numFmtId="0" fontId="11" fillId="0" borderId="0" xfId="28" applyFont="1" applyFill="1" applyBorder="1"/>
    <xf numFmtId="0" fontId="10" fillId="0" borderId="0" xfId="28" applyFont="1" applyFill="1" applyBorder="1" applyAlignment="1">
      <alignment horizontal="left" vertical="center"/>
    </xf>
    <xf numFmtId="0" fontId="10" fillId="2" borderId="12" xfId="0" applyFont="1" applyFill="1" applyBorder="1" applyAlignment="1">
      <alignment horizontal="center" vertical="center" wrapText="1"/>
    </xf>
    <xf numFmtId="0" fontId="10" fillId="0" borderId="9" xfId="0" applyFont="1" applyFill="1" applyBorder="1" applyAlignment="1">
      <alignment vertical="center"/>
    </xf>
    <xf numFmtId="0" fontId="10" fillId="0" borderId="10" xfId="0" applyFont="1" applyFill="1" applyBorder="1" applyAlignment="1">
      <alignment vertical="center"/>
    </xf>
    <xf numFmtId="165" fontId="19" fillId="0" borderId="10" xfId="0" applyNumberFormat="1" applyFont="1" applyBorder="1"/>
    <xf numFmtId="165" fontId="19" fillId="0" borderId="11" xfId="0" applyNumberFormat="1" applyFont="1" applyBorder="1"/>
    <xf numFmtId="0" fontId="11" fillId="0" borderId="7" xfId="0" applyFont="1" applyFill="1" applyBorder="1" applyAlignment="1">
      <alignment horizontal="center" vertical="center"/>
    </xf>
    <xf numFmtId="0" fontId="11" fillId="0" borderId="0" xfId="0" applyFont="1" applyFill="1" applyBorder="1" applyAlignment="1">
      <alignment horizontal="left" vertical="center"/>
    </xf>
    <xf numFmtId="165" fontId="28" fillId="0" borderId="0" xfId="0" applyNumberFormat="1" applyFont="1" applyBorder="1"/>
    <xf numFmtId="165" fontId="28" fillId="0" borderId="1" xfId="0" applyNumberFormat="1" applyFont="1" applyBorder="1"/>
    <xf numFmtId="165" fontId="19" fillId="0" borderId="0" xfId="0" applyNumberFormat="1" applyFont="1" applyBorder="1"/>
    <xf numFmtId="165" fontId="19" fillId="0" borderId="1" xfId="0" applyNumberFormat="1" applyFont="1" applyBorder="1"/>
    <xf numFmtId="0" fontId="28" fillId="0" borderId="0" xfId="0" applyFont="1"/>
    <xf numFmtId="0" fontId="11" fillId="0" borderId="8" xfId="0" applyFont="1" applyFill="1" applyBorder="1"/>
    <xf numFmtId="0" fontId="10" fillId="0" borderId="2" xfId="0" applyFont="1" applyFill="1" applyBorder="1" applyAlignment="1">
      <alignment horizontal="left" vertical="center"/>
    </xf>
    <xf numFmtId="4" fontId="10" fillId="0" borderId="2" xfId="0" applyNumberFormat="1" applyFont="1" applyFill="1" applyBorder="1" applyAlignment="1">
      <alignment vertical="center" wrapText="1"/>
    </xf>
    <xf numFmtId="4" fontId="10" fillId="0" borderId="3" xfId="0" applyNumberFormat="1" applyFont="1" applyFill="1" applyBorder="1" applyAlignment="1">
      <alignment vertical="center" wrapText="1"/>
    </xf>
    <xf numFmtId="0" fontId="17" fillId="7" borderId="22" xfId="304" applyFont="1" applyFill="1" applyBorder="1" applyAlignment="1">
      <alignment horizontal="center" vertical="center"/>
    </xf>
    <xf numFmtId="0" fontId="18" fillId="0" borderId="0" xfId="8" quotePrefix="1" applyFont="1" applyFill="1" applyBorder="1" applyAlignment="1" applyProtection="1">
      <alignment horizontal="center" vertical="center"/>
      <protection locked="0"/>
    </xf>
    <xf numFmtId="0" fontId="18" fillId="0" borderId="1" xfId="8" quotePrefix="1" applyFont="1" applyFill="1" applyBorder="1" applyAlignment="1" applyProtection="1">
      <alignment horizontal="center" vertical="center"/>
      <protection locked="0"/>
    </xf>
    <xf numFmtId="0" fontId="26" fillId="0" borderId="0" xfId="18" applyFont="1" applyFill="1" applyBorder="1" applyAlignment="1">
      <alignment vertical="center"/>
    </xf>
    <xf numFmtId="169" fontId="9" fillId="0" borderId="0" xfId="16" applyNumberFormat="1" applyFont="1" applyFill="1" applyBorder="1" applyAlignment="1">
      <alignment horizontal="right" vertical="center"/>
    </xf>
    <xf numFmtId="1" fontId="9" fillId="0" borderId="0" xfId="16" applyNumberFormat="1" applyFont="1" applyFill="1" applyBorder="1" applyAlignment="1">
      <alignment horizontal="right" vertical="center"/>
    </xf>
    <xf numFmtId="168" fontId="17" fillId="0" borderId="0" xfId="16" applyNumberFormat="1" applyFont="1" applyFill="1" applyBorder="1" applyAlignment="1">
      <alignment horizontal="right" vertical="center"/>
    </xf>
    <xf numFmtId="43" fontId="10" fillId="2" borderId="20" xfId="19" applyFont="1" applyFill="1" applyBorder="1" applyAlignment="1">
      <alignment horizontal="center" vertical="center" wrapText="1"/>
    </xf>
    <xf numFmtId="43" fontId="0" fillId="19" borderId="20" xfId="19" applyFont="1" applyFill="1" applyBorder="1" applyAlignment="1" applyProtection="1">
      <alignment vertical="top"/>
      <protection locked="0"/>
    </xf>
    <xf numFmtId="43" fontId="0" fillId="0" borderId="22" xfId="19" applyFont="1" applyFill="1" applyBorder="1" applyAlignment="1" applyProtection="1">
      <alignment vertical="top"/>
      <protection locked="0"/>
    </xf>
    <xf numFmtId="3" fontId="0" fillId="0" borderId="0" xfId="0" applyNumberFormat="1"/>
    <xf numFmtId="0" fontId="17" fillId="0" borderId="0" xfId="17" applyFont="1" applyFill="1" applyBorder="1" applyAlignment="1">
      <alignment horizontal="center" vertical="center"/>
    </xf>
    <xf numFmtId="0" fontId="45" fillId="4" borderId="7" xfId="304" applyFont="1" applyFill="1" applyBorder="1" applyAlignment="1">
      <alignment horizontal="left" vertical="center" wrapText="1"/>
    </xf>
    <xf numFmtId="0" fontId="45" fillId="4" borderId="0" xfId="304" applyFont="1" applyFill="1" applyBorder="1" applyAlignment="1">
      <alignment horizontal="left" vertical="center" wrapText="1"/>
    </xf>
    <xf numFmtId="0" fontId="45" fillId="4" borderId="1" xfId="304" applyFont="1" applyFill="1" applyBorder="1" applyAlignment="1">
      <alignment horizontal="left" vertical="center" wrapText="1"/>
    </xf>
    <xf numFmtId="3" fontId="11" fillId="0" borderId="0" xfId="8" applyNumberFormat="1" applyFont="1" applyFill="1" applyBorder="1" applyProtection="1">
      <protection locked="0"/>
    </xf>
    <xf numFmtId="175" fontId="45" fillId="4" borderId="22" xfId="305" applyNumberFormat="1" applyFont="1" applyFill="1" applyBorder="1" applyAlignment="1">
      <alignment horizontal="right" vertical="center" wrapText="1"/>
    </xf>
    <xf numFmtId="175" fontId="45" fillId="4" borderId="22" xfId="305" applyNumberFormat="1" applyFont="1" applyFill="1" applyBorder="1" applyAlignment="1">
      <alignment horizontal="right" vertical="top" wrapText="1"/>
    </xf>
    <xf numFmtId="175" fontId="45" fillId="4" borderId="1" xfId="305" applyNumberFormat="1" applyFont="1" applyFill="1" applyBorder="1" applyAlignment="1">
      <alignment horizontal="right" vertical="center" wrapText="1"/>
    </xf>
    <xf numFmtId="0" fontId="17" fillId="0" borderId="0" xfId="17" applyFont="1" applyFill="1" applyBorder="1" applyAlignment="1">
      <alignment horizontal="left" vertical="center"/>
    </xf>
    <xf numFmtId="0" fontId="17" fillId="0" borderId="0" xfId="17" applyFont="1" applyFill="1" applyBorder="1" applyAlignment="1">
      <alignment vertical="center"/>
    </xf>
    <xf numFmtId="0" fontId="28" fillId="0" borderId="7" xfId="0" applyFont="1" applyBorder="1"/>
    <xf numFmtId="0" fontId="10" fillId="0" borderId="7" xfId="0" applyFont="1" applyFill="1" applyBorder="1" applyAlignment="1">
      <alignment vertical="center"/>
    </xf>
    <xf numFmtId="0" fontId="17" fillId="0" borderId="0" xfId="17" applyFont="1" applyFill="1" applyBorder="1" applyAlignment="1">
      <alignment horizontal="center" vertical="center"/>
    </xf>
    <xf numFmtId="0" fontId="45" fillId="4" borderId="7" xfId="304" applyFont="1" applyFill="1" applyBorder="1" applyAlignment="1">
      <alignment horizontal="left" vertical="center" wrapText="1"/>
    </xf>
    <xf numFmtId="0" fontId="45" fillId="4" borderId="0" xfId="304" applyFont="1" applyFill="1" applyBorder="1" applyAlignment="1">
      <alignment horizontal="left" vertical="center" wrapText="1"/>
    </xf>
    <xf numFmtId="0" fontId="45" fillId="4" borderId="1" xfId="304" applyFont="1" applyFill="1" applyBorder="1" applyAlignment="1">
      <alignment horizontal="left" vertical="center" wrapText="1"/>
    </xf>
    <xf numFmtId="4" fontId="0" fillId="0" borderId="0" xfId="0" applyNumberFormat="1" applyProtection="1">
      <protection locked="0"/>
    </xf>
    <xf numFmtId="3" fontId="9" fillId="0" borderId="0" xfId="17" applyNumberFormat="1" applyFont="1" applyFill="1" applyAlignment="1">
      <alignment vertical="center"/>
    </xf>
    <xf numFmtId="43" fontId="9" fillId="0" borderId="0" xfId="19" applyFont="1" applyFill="1" applyAlignment="1">
      <alignment vertical="center"/>
    </xf>
    <xf numFmtId="4" fontId="9" fillId="0" borderId="0" xfId="17" applyNumberFormat="1" applyFont="1" applyFill="1" applyAlignment="1">
      <alignment vertical="center"/>
    </xf>
    <xf numFmtId="0" fontId="17" fillId="0" borderId="0" xfId="17" applyFont="1" applyFill="1" applyAlignment="1">
      <alignment horizontal="center" vertical="center" wrapText="1"/>
    </xf>
    <xf numFmtId="4" fontId="28" fillId="0" borderId="0" xfId="299" applyNumberFormat="1" applyFont="1" applyFill="1" applyBorder="1" applyAlignment="1" applyProtection="1">
      <alignment vertical="top"/>
      <protection locked="0"/>
    </xf>
    <xf numFmtId="4" fontId="32" fillId="0" borderId="0" xfId="300" applyNumberFormat="1" applyFont="1"/>
    <xf numFmtId="4" fontId="32" fillId="0" borderId="0" xfId="299" applyNumberFormat="1" applyFont="1" applyAlignment="1">
      <alignment vertical="center"/>
    </xf>
    <xf numFmtId="0" fontId="0" fillId="0" borderId="7" xfId="0" applyBorder="1" applyAlignment="1" applyProtection="1">
      <alignment vertical="top"/>
      <protection locked="0"/>
    </xf>
    <xf numFmtId="4" fontId="33" fillId="0" borderId="0" xfId="299" applyNumberFormat="1" applyFont="1" applyAlignment="1">
      <alignment vertical="center"/>
    </xf>
    <xf numFmtId="4" fontId="28" fillId="0" borderId="0" xfId="28" applyNumberFormat="1" applyFont="1"/>
    <xf numFmtId="0" fontId="15" fillId="0" borderId="7" xfId="299" applyFont="1" applyFill="1" applyBorder="1" applyAlignment="1" applyProtection="1">
      <alignment horizontal="center" vertical="top"/>
    </xf>
    <xf numFmtId="0" fontId="0" fillId="0" borderId="21" xfId="0" applyNumberFormat="1" applyFont="1" applyFill="1" applyBorder="1" applyAlignment="1" applyProtection="1">
      <alignment horizontal="left" vertical="top"/>
      <protection locked="0"/>
    </xf>
    <xf numFmtId="43" fontId="0" fillId="0" borderId="21" xfId="19" applyFont="1" applyFill="1" applyBorder="1" applyAlignment="1" applyProtection="1">
      <alignment vertical="top"/>
      <protection locked="0"/>
    </xf>
    <xf numFmtId="0" fontId="46" fillId="4" borderId="0" xfId="0" applyFont="1" applyFill="1" applyAlignment="1">
      <alignment horizontal="center" vertical="center" wrapText="1"/>
    </xf>
    <xf numFmtId="0" fontId="46" fillId="4" borderId="0" xfId="0" applyFont="1" applyFill="1" applyAlignment="1" applyProtection="1">
      <alignment horizontal="center" vertical="center" wrapText="1"/>
    </xf>
    <xf numFmtId="0" fontId="45" fillId="4" borderId="10" xfId="0" applyFont="1" applyFill="1" applyBorder="1" applyAlignment="1" applyProtection="1">
      <alignment horizontal="center"/>
    </xf>
    <xf numFmtId="0" fontId="9" fillId="4" borderId="0" xfId="0" applyFont="1" applyFill="1" applyBorder="1" applyAlignment="1" applyProtection="1">
      <alignment horizontal="center" vertical="center" wrapText="1"/>
    </xf>
    <xf numFmtId="0" fontId="10" fillId="2" borderId="4" xfId="8" applyFont="1" applyFill="1" applyBorder="1" applyAlignment="1" applyProtection="1">
      <alignment horizontal="center" vertical="center" wrapText="1"/>
      <protection locked="0"/>
    </xf>
    <xf numFmtId="0" fontId="10" fillId="2" borderId="5" xfId="8" applyFont="1" applyFill="1" applyBorder="1" applyAlignment="1" applyProtection="1">
      <alignment horizontal="center" vertical="center" wrapText="1"/>
      <protection locked="0"/>
    </xf>
    <xf numFmtId="0" fontId="10" fillId="2" borderId="6" xfId="8" applyFont="1" applyFill="1" applyBorder="1" applyAlignment="1" applyProtection="1">
      <alignment horizontal="center" vertical="center" wrapText="1"/>
      <protection locked="0"/>
    </xf>
    <xf numFmtId="0" fontId="10" fillId="2" borderId="9" xfId="8" applyFont="1" applyFill="1" applyBorder="1" applyAlignment="1" applyProtection="1">
      <alignment horizontal="center" vertical="center" wrapText="1"/>
      <protection locked="0"/>
    </xf>
    <xf numFmtId="0" fontId="10" fillId="2" borderId="10" xfId="8" applyFont="1" applyFill="1" applyBorder="1" applyAlignment="1" applyProtection="1">
      <alignment horizontal="center" vertical="center" wrapText="1"/>
      <protection locked="0"/>
    </xf>
    <xf numFmtId="0" fontId="10" fillId="2" borderId="11" xfId="8" applyFont="1" applyFill="1" applyBorder="1" applyAlignment="1" applyProtection="1">
      <alignment horizontal="center" vertical="center" wrapText="1"/>
      <protection locked="0"/>
    </xf>
    <xf numFmtId="0" fontId="9" fillId="4" borderId="2" xfId="0" applyFont="1" applyFill="1" applyBorder="1" applyAlignment="1" applyProtection="1">
      <alignment horizontal="center"/>
      <protection locked="0"/>
    </xf>
    <xf numFmtId="0" fontId="45" fillId="4" borderId="10" xfId="0" applyFont="1" applyFill="1" applyBorder="1" applyAlignment="1" applyProtection="1">
      <alignment horizontal="center"/>
      <protection locked="0"/>
    </xf>
    <xf numFmtId="0" fontId="9" fillId="4" borderId="0" xfId="0" applyFont="1" applyFill="1" applyBorder="1" applyAlignment="1" applyProtection="1">
      <alignment horizontal="center" vertical="center" wrapText="1"/>
      <protection locked="0"/>
    </xf>
    <xf numFmtId="0" fontId="46" fillId="4" borderId="0" xfId="0" applyFont="1" applyFill="1" applyBorder="1" applyAlignment="1">
      <alignment horizontal="center" vertical="center" wrapText="1"/>
    </xf>
    <xf numFmtId="0" fontId="9" fillId="4" borderId="2" xfId="0" applyFont="1" applyFill="1" applyBorder="1" applyAlignment="1" applyProtection="1">
      <alignment horizontal="center" vertical="center"/>
      <protection locked="0"/>
    </xf>
    <xf numFmtId="0" fontId="45" fillId="0" borderId="0" xfId="0" applyFont="1" applyBorder="1" applyAlignment="1">
      <alignment horizontal="center"/>
    </xf>
    <xf numFmtId="0" fontId="45" fillId="0" borderId="0" xfId="0" applyFont="1" applyAlignment="1">
      <alignment horizontal="center" wrapText="1"/>
    </xf>
    <xf numFmtId="0" fontId="11" fillId="0" borderId="10" xfId="8" applyFont="1" applyBorder="1" applyAlignment="1" applyProtection="1">
      <alignment horizontal="left" vertical="center" wrapText="1"/>
    </xf>
    <xf numFmtId="0" fontId="46" fillId="4" borderId="0" xfId="0" applyFont="1" applyFill="1" applyAlignment="1" applyProtection="1">
      <alignment horizontal="center" wrapText="1"/>
    </xf>
    <xf numFmtId="0" fontId="47" fillId="4" borderId="0" xfId="0" applyFont="1" applyFill="1" applyBorder="1" applyAlignment="1" applyProtection="1">
      <alignment horizontal="center" vertical="center" wrapText="1"/>
    </xf>
    <xf numFmtId="0" fontId="45" fillId="0" borderId="10" xfId="0" applyFont="1" applyBorder="1" applyAlignment="1" applyProtection="1">
      <alignment horizontal="center" wrapText="1"/>
    </xf>
    <xf numFmtId="0" fontId="45" fillId="0" borderId="0" xfId="0" applyFont="1" applyAlignment="1" applyProtection="1">
      <alignment horizontal="center" vertical="center" wrapText="1"/>
    </xf>
    <xf numFmtId="0" fontId="20" fillId="2" borderId="4" xfId="8" applyFont="1" applyFill="1" applyBorder="1" applyAlignment="1" applyProtection="1">
      <alignment horizontal="center" vertical="center" wrapText="1"/>
    </xf>
    <xf numFmtId="0" fontId="20" fillId="2" borderId="5" xfId="8" applyFont="1" applyFill="1" applyBorder="1" applyAlignment="1" applyProtection="1">
      <alignment horizontal="center" vertical="center" wrapText="1"/>
    </xf>
    <xf numFmtId="0" fontId="20" fillId="2" borderId="6" xfId="8" applyFont="1" applyFill="1" applyBorder="1" applyAlignment="1" applyProtection="1">
      <alignment horizontal="center" vertical="center" wrapText="1"/>
    </xf>
    <xf numFmtId="0" fontId="0" fillId="0" borderId="10" xfId="0" applyBorder="1" applyAlignment="1" applyProtection="1">
      <alignment horizontal="left" vertical="center"/>
    </xf>
    <xf numFmtId="0" fontId="9" fillId="4" borderId="2" xfId="0" applyFont="1" applyFill="1" applyBorder="1" applyAlignment="1" applyProtection="1">
      <alignment horizontal="center" vertical="top"/>
    </xf>
    <xf numFmtId="0" fontId="9" fillId="4" borderId="0" xfId="0" applyFont="1" applyFill="1" applyBorder="1" applyAlignment="1" applyProtection="1">
      <alignment horizontal="center" vertical="top" wrapText="1"/>
    </xf>
    <xf numFmtId="0" fontId="10" fillId="2" borderId="4" xfId="8" applyFont="1" applyFill="1" applyBorder="1" applyAlignment="1" applyProtection="1">
      <alignment horizontal="center" vertical="center" wrapText="1"/>
    </xf>
    <xf numFmtId="0" fontId="10" fillId="2" borderId="5" xfId="8" applyFont="1" applyFill="1" applyBorder="1" applyAlignment="1" applyProtection="1">
      <alignment horizontal="center" vertical="center" wrapText="1"/>
    </xf>
    <xf numFmtId="0" fontId="10" fillId="2" borderId="6" xfId="8" applyFont="1" applyFill="1" applyBorder="1" applyAlignment="1" applyProtection="1">
      <alignment horizontal="center" vertical="center" wrapText="1"/>
    </xf>
    <xf numFmtId="0" fontId="11" fillId="0" borderId="10" xfId="8" applyFont="1" applyFill="1" applyBorder="1" applyAlignment="1" applyProtection="1">
      <alignment horizontal="left" vertical="center" shrinkToFit="1"/>
    </xf>
    <xf numFmtId="0" fontId="9" fillId="4" borderId="2" xfId="0" applyFont="1" applyFill="1" applyBorder="1" applyAlignment="1" applyProtection="1">
      <alignment horizontal="center"/>
    </xf>
    <xf numFmtId="0" fontId="17" fillId="4" borderId="10" xfId="0" applyFont="1" applyFill="1" applyBorder="1" applyAlignment="1" applyProtection="1">
      <alignment horizontal="center" vertical="top" wrapText="1"/>
    </xf>
    <xf numFmtId="0" fontId="46" fillId="4" borderId="0" xfId="0" applyFont="1" applyFill="1" applyBorder="1" applyAlignment="1" applyProtection="1">
      <alignment horizontal="center" vertical="center" wrapText="1"/>
    </xf>
    <xf numFmtId="0" fontId="9" fillId="4" borderId="2" xfId="0" applyFont="1" applyFill="1" applyBorder="1" applyAlignment="1" applyProtection="1">
      <alignment horizontal="center" vertical="center"/>
    </xf>
    <xf numFmtId="0" fontId="45" fillId="0" borderId="10" xfId="0" applyFont="1" applyBorder="1" applyAlignment="1" applyProtection="1">
      <alignment horizontal="center"/>
    </xf>
    <xf numFmtId="0" fontId="28" fillId="4" borderId="0" xfId="0" applyFont="1" applyFill="1" applyBorder="1" applyAlignment="1" applyProtection="1">
      <alignment horizontal="center" vertical="center" wrapText="1"/>
    </xf>
    <xf numFmtId="0" fontId="28" fillId="0" borderId="0" xfId="0" applyFont="1" applyAlignment="1" applyProtection="1">
      <alignment horizontal="center" wrapText="1"/>
    </xf>
    <xf numFmtId="0" fontId="48" fillId="4" borderId="0" xfId="0" applyFont="1" applyFill="1" applyBorder="1" applyAlignment="1" applyProtection="1">
      <alignment horizontal="center" wrapText="1"/>
    </xf>
    <xf numFmtId="4" fontId="49" fillId="0" borderId="0" xfId="8" applyNumberFormat="1" applyFont="1" applyFill="1" applyBorder="1" applyAlignment="1" applyProtection="1">
      <alignment horizontal="center" vertical="center" wrapText="1"/>
    </xf>
    <xf numFmtId="0" fontId="28" fillId="4" borderId="10" xfId="0" applyFont="1" applyFill="1" applyBorder="1" applyAlignment="1" applyProtection="1">
      <alignment horizontal="center"/>
    </xf>
    <xf numFmtId="0" fontId="28" fillId="0" borderId="10" xfId="0" applyFont="1" applyBorder="1" applyAlignment="1" applyProtection="1">
      <alignment horizontal="center"/>
    </xf>
    <xf numFmtId="0" fontId="20" fillId="2" borderId="9" xfId="8" applyFont="1" applyFill="1" applyBorder="1" applyAlignment="1" applyProtection="1">
      <alignment horizontal="center" vertical="center" wrapText="1"/>
    </xf>
    <xf numFmtId="0" fontId="20" fillId="2" borderId="10" xfId="8" applyFont="1" applyFill="1" applyBorder="1" applyAlignment="1" applyProtection="1">
      <alignment horizontal="center" vertical="center" wrapText="1"/>
    </xf>
    <xf numFmtId="0" fontId="20" fillId="2" borderId="11" xfId="8" applyFont="1" applyFill="1" applyBorder="1" applyAlignment="1" applyProtection="1">
      <alignment horizontal="center" vertical="center" wrapText="1"/>
    </xf>
    <xf numFmtId="0" fontId="17" fillId="2" borderId="4" xfId="8" applyFont="1" applyFill="1" applyBorder="1" applyAlignment="1" applyProtection="1">
      <alignment horizontal="center" vertical="center" wrapText="1"/>
    </xf>
    <xf numFmtId="0" fontId="17" fillId="2" borderId="5" xfId="8" applyFont="1" applyFill="1" applyBorder="1" applyAlignment="1" applyProtection="1">
      <alignment horizontal="center" vertical="center" wrapText="1"/>
    </xf>
    <xf numFmtId="0" fontId="9" fillId="4" borderId="10" xfId="0" applyFont="1" applyFill="1" applyBorder="1" applyAlignment="1" applyProtection="1">
      <alignment horizontal="center" vertical="top" wrapText="1"/>
    </xf>
    <xf numFmtId="0" fontId="10" fillId="2" borderId="6" xfId="8" applyFont="1" applyFill="1" applyBorder="1" applyAlignment="1" applyProtection="1">
      <alignment horizontal="center" vertical="center"/>
    </xf>
    <xf numFmtId="0" fontId="17" fillId="7" borderId="13" xfId="17" applyFont="1" applyFill="1" applyBorder="1" applyAlignment="1">
      <alignment horizontal="center" vertical="center"/>
    </xf>
    <xf numFmtId="0" fontId="9" fillId="0" borderId="14" xfId="17" applyFont="1" applyBorder="1" applyAlignment="1">
      <alignment horizontal="left" vertical="center"/>
    </xf>
    <xf numFmtId="0" fontId="17" fillId="3" borderId="0" xfId="17" applyFont="1" applyFill="1" applyBorder="1" applyAlignment="1">
      <alignment horizontal="left" vertical="center"/>
    </xf>
    <xf numFmtId="0" fontId="17" fillId="0" borderId="15" xfId="17" applyFont="1" applyBorder="1" applyAlignment="1">
      <alignment horizontal="left" vertical="center"/>
    </xf>
    <xf numFmtId="0" fontId="17" fillId="6" borderId="0" xfId="17" applyFont="1" applyFill="1" applyBorder="1" applyAlignment="1">
      <alignment horizontal="left" vertical="center"/>
    </xf>
    <xf numFmtId="0" fontId="17" fillId="7" borderId="0" xfId="17" applyFont="1" applyFill="1" applyBorder="1" applyAlignment="1">
      <alignment horizontal="center" vertical="center"/>
    </xf>
    <xf numFmtId="0" fontId="17" fillId="2" borderId="0" xfId="17" applyFont="1" applyFill="1" applyBorder="1" applyAlignment="1">
      <alignment horizontal="left" vertical="center"/>
    </xf>
    <xf numFmtId="0" fontId="17" fillId="0" borderId="14" xfId="17" applyFont="1" applyBorder="1" applyAlignment="1">
      <alignment horizontal="left" vertical="center" wrapText="1"/>
    </xf>
    <xf numFmtId="0" fontId="17" fillId="3" borderId="0" xfId="17" applyFont="1" applyFill="1" applyBorder="1" applyAlignment="1">
      <alignment horizontal="left" vertical="center" wrapText="1"/>
    </xf>
    <xf numFmtId="0" fontId="17" fillId="0" borderId="0" xfId="17" applyFont="1" applyFill="1" applyBorder="1" applyAlignment="1">
      <alignment horizontal="center" vertical="center"/>
    </xf>
    <xf numFmtId="0" fontId="9" fillId="5" borderId="0" xfId="17" applyFont="1" applyFill="1" applyBorder="1" applyAlignment="1">
      <alignment horizontal="center" vertical="center"/>
    </xf>
    <xf numFmtId="0" fontId="45" fillId="0" borderId="10" xfId="0" applyFont="1" applyBorder="1" applyAlignment="1">
      <alignment horizontal="center"/>
    </xf>
    <xf numFmtId="0" fontId="45" fillId="0" borderId="0" xfId="0" applyFont="1" applyAlignment="1">
      <alignment horizontal="center" vertical="center" wrapText="1"/>
    </xf>
    <xf numFmtId="0" fontId="46" fillId="0" borderId="0" xfId="0" applyFont="1" applyAlignment="1">
      <alignment horizontal="center" vertical="center" wrapText="1"/>
    </xf>
    <xf numFmtId="0" fontId="10" fillId="0" borderId="7" xfId="299" applyFont="1" applyFill="1" applyBorder="1" applyAlignment="1" applyProtection="1">
      <alignment horizontal="left" vertical="top" wrapText="1"/>
    </xf>
    <xf numFmtId="0" fontId="10" fillId="0" borderId="1" xfId="299" applyFont="1" applyFill="1" applyBorder="1" applyAlignment="1" applyProtection="1">
      <alignment horizontal="left" vertical="top" wrapText="1"/>
    </xf>
    <xf numFmtId="0" fontId="0" fillId="0" borderId="0" xfId="299" applyFont="1" applyFill="1" applyBorder="1" applyAlignment="1" applyProtection="1">
      <alignment horizontal="left" vertical="top" wrapText="1"/>
      <protection locked="0"/>
    </xf>
    <xf numFmtId="0" fontId="10" fillId="2" borderId="4" xfId="299" applyFont="1" applyFill="1" applyBorder="1" applyAlignment="1" applyProtection="1">
      <alignment horizontal="center" vertical="center" wrapText="1"/>
      <protection locked="0"/>
    </xf>
    <xf numFmtId="0" fontId="10" fillId="2" borderId="5" xfId="299" applyFont="1" applyFill="1" applyBorder="1" applyAlignment="1" applyProtection="1">
      <alignment horizontal="center" vertical="center" wrapText="1"/>
      <protection locked="0"/>
    </xf>
    <xf numFmtId="0" fontId="10" fillId="2" borderId="6" xfId="299" applyFont="1" applyFill="1" applyBorder="1" applyAlignment="1" applyProtection="1">
      <alignment horizontal="center" vertical="center" wrapText="1"/>
      <protection locked="0"/>
    </xf>
    <xf numFmtId="0" fontId="10" fillId="2" borderId="9" xfId="299" applyFont="1" applyFill="1" applyBorder="1" applyAlignment="1">
      <alignment horizontal="center" vertical="center"/>
    </xf>
    <xf numFmtId="0" fontId="10" fillId="2" borderId="11" xfId="299" applyFont="1" applyFill="1" applyBorder="1" applyAlignment="1">
      <alignment horizontal="center" vertical="center"/>
    </xf>
    <xf numFmtId="0" fontId="10" fillId="2" borderId="7" xfId="299" applyFont="1" applyFill="1" applyBorder="1" applyAlignment="1">
      <alignment horizontal="center" vertical="center"/>
    </xf>
    <xf numFmtId="0" fontId="10" fillId="2" borderId="1" xfId="299" applyFont="1" applyFill="1" applyBorder="1" applyAlignment="1">
      <alignment horizontal="center" vertical="center"/>
    </xf>
    <xf numFmtId="0" fontId="10" fillId="2" borderId="8" xfId="299" applyFont="1" applyFill="1" applyBorder="1" applyAlignment="1">
      <alignment horizontal="center" vertical="center"/>
    </xf>
    <xf numFmtId="0" fontId="10" fillId="2" borderId="3" xfId="299" applyFont="1" applyFill="1" applyBorder="1" applyAlignment="1">
      <alignment horizontal="center" vertical="center"/>
    </xf>
    <xf numFmtId="0" fontId="10" fillId="2" borderId="20" xfId="299" applyFont="1" applyFill="1" applyBorder="1" applyAlignment="1">
      <alignment horizontal="center" vertical="center" wrapText="1"/>
    </xf>
    <xf numFmtId="0" fontId="10" fillId="2" borderId="21" xfId="299" applyFont="1" applyFill="1" applyBorder="1" applyAlignment="1">
      <alignment horizontal="center" vertical="center" wrapText="1"/>
    </xf>
    <xf numFmtId="0" fontId="10" fillId="2" borderId="9" xfId="299" applyFont="1" applyFill="1" applyBorder="1" applyAlignment="1">
      <alignment horizontal="center" vertical="center" wrapText="1"/>
    </xf>
    <xf numFmtId="0" fontId="10" fillId="2" borderId="11" xfId="299" applyFont="1" applyFill="1" applyBorder="1" applyAlignment="1">
      <alignment horizontal="center" vertical="center" wrapText="1"/>
    </xf>
    <xf numFmtId="0" fontId="10" fillId="2" borderId="7" xfId="299" applyFont="1" applyFill="1" applyBorder="1" applyAlignment="1">
      <alignment horizontal="center" vertical="center" wrapText="1"/>
    </xf>
    <xf numFmtId="0" fontId="10" fillId="2" borderId="1" xfId="299" applyFont="1" applyFill="1" applyBorder="1" applyAlignment="1">
      <alignment horizontal="center" vertical="center" wrapText="1"/>
    </xf>
    <xf numFmtId="0" fontId="10" fillId="2" borderId="8" xfId="299" applyFont="1" applyFill="1" applyBorder="1" applyAlignment="1">
      <alignment horizontal="center" vertical="center" wrapText="1"/>
    </xf>
    <xf numFmtId="0" fontId="10" fillId="2" borderId="3" xfId="299" applyFont="1" applyFill="1" applyBorder="1" applyAlignment="1">
      <alignment horizontal="center" vertical="center" wrapText="1"/>
    </xf>
    <xf numFmtId="0" fontId="28" fillId="0" borderId="0" xfId="0" applyFont="1" applyAlignment="1">
      <alignment horizontal="center"/>
    </xf>
    <xf numFmtId="43" fontId="11" fillId="4" borderId="10" xfId="19" applyFont="1" applyFill="1" applyBorder="1" applyAlignment="1" applyProtection="1">
      <alignment horizontal="center" wrapText="1"/>
    </xf>
    <xf numFmtId="0" fontId="28" fillId="0" borderId="0" xfId="0" applyFont="1" applyAlignment="1">
      <alignment horizontal="center" vertical="center" wrapText="1"/>
    </xf>
    <xf numFmtId="43" fontId="11" fillId="4" borderId="0" xfId="19" applyFont="1" applyFill="1" applyBorder="1" applyAlignment="1" applyProtection="1">
      <alignment horizontal="center" vertical="top" wrapText="1"/>
    </xf>
    <xf numFmtId="0" fontId="46" fillId="0" borderId="0" xfId="0" applyFont="1" applyAlignment="1">
      <alignment horizontal="center" wrapText="1"/>
    </xf>
    <xf numFmtId="0" fontId="28" fillId="0" borderId="10" xfId="0" applyFont="1" applyBorder="1" applyAlignment="1">
      <alignment horizontal="center"/>
    </xf>
    <xf numFmtId="0" fontId="28" fillId="0" borderId="0" xfId="0" applyFont="1" applyAlignment="1">
      <alignment horizontal="center" vertical="center"/>
    </xf>
    <xf numFmtId="0" fontId="20" fillId="2" borderId="9" xfId="8" applyFont="1" applyFill="1" applyBorder="1" applyAlignment="1">
      <alignment horizontal="center" vertical="center"/>
    </xf>
    <xf numFmtId="0" fontId="20" fillId="2" borderId="10" xfId="8" applyFont="1" applyFill="1" applyBorder="1" applyAlignment="1">
      <alignment horizontal="center" vertical="center"/>
    </xf>
    <xf numFmtId="0" fontId="20" fillId="2" borderId="11" xfId="8" applyFont="1" applyFill="1" applyBorder="1" applyAlignment="1">
      <alignment horizontal="center" vertical="center"/>
    </xf>
    <xf numFmtId="0" fontId="20" fillId="2" borderId="7" xfId="8" applyFont="1" applyFill="1" applyBorder="1" applyAlignment="1">
      <alignment horizontal="center" vertical="center"/>
    </xf>
    <xf numFmtId="0" fontId="20" fillId="2" borderId="0" xfId="8" applyFont="1" applyFill="1" applyBorder="1" applyAlignment="1">
      <alignment horizontal="center" vertical="center"/>
    </xf>
    <xf numFmtId="0" fontId="20" fillId="2" borderId="1" xfId="8" applyFont="1" applyFill="1" applyBorder="1" applyAlignment="1">
      <alignment horizontal="center" vertical="center"/>
    </xf>
    <xf numFmtId="0" fontId="20" fillId="2" borderId="8" xfId="8" applyFont="1" applyFill="1" applyBorder="1" applyAlignment="1">
      <alignment horizontal="center" vertical="center"/>
    </xf>
    <xf numFmtId="0" fontId="20" fillId="2" borderId="2" xfId="8" applyFont="1" applyFill="1" applyBorder="1" applyAlignment="1">
      <alignment horizontal="center" vertical="center"/>
    </xf>
    <xf numFmtId="0" fontId="20" fillId="2" borderId="3" xfId="8" applyFont="1" applyFill="1" applyBorder="1" applyAlignment="1">
      <alignment horizontal="center" vertical="center"/>
    </xf>
    <xf numFmtId="0" fontId="20" fillId="2" borderId="22" xfId="300" applyFont="1" applyFill="1" applyBorder="1" applyAlignment="1">
      <alignment horizontal="center" vertical="center"/>
    </xf>
    <xf numFmtId="0" fontId="20" fillId="2" borderId="21" xfId="300" applyFont="1" applyFill="1" applyBorder="1" applyAlignment="1">
      <alignment horizontal="center" vertical="center"/>
    </xf>
    <xf numFmtId="0" fontId="20" fillId="2" borderId="21" xfId="300" applyFont="1" applyFill="1" applyBorder="1" applyAlignment="1">
      <alignment horizontal="center" vertical="center" wrapText="1"/>
    </xf>
    <xf numFmtId="0" fontId="20" fillId="2" borderId="12" xfId="300" applyFont="1" applyFill="1" applyBorder="1" applyAlignment="1">
      <alignment horizontal="center" vertical="center" wrapText="1"/>
    </xf>
    <xf numFmtId="0" fontId="20" fillId="2" borderId="9" xfId="8" applyFont="1" applyFill="1" applyBorder="1" applyAlignment="1">
      <alignment horizontal="center"/>
    </xf>
    <xf numFmtId="0" fontId="20" fillId="2" borderId="10" xfId="8" applyFont="1" applyFill="1" applyBorder="1" applyAlignment="1">
      <alignment horizontal="center"/>
    </xf>
    <xf numFmtId="0" fontId="20" fillId="2" borderId="11" xfId="8" applyFont="1" applyFill="1" applyBorder="1" applyAlignment="1">
      <alignment horizontal="center"/>
    </xf>
    <xf numFmtId="0" fontId="20" fillId="2" borderId="7" xfId="8" applyFont="1" applyFill="1" applyBorder="1" applyAlignment="1">
      <alignment horizontal="center"/>
    </xf>
    <xf numFmtId="0" fontId="20" fillId="2" borderId="0" xfId="8" applyFont="1" applyFill="1" applyBorder="1" applyAlignment="1">
      <alignment horizontal="center"/>
    </xf>
    <xf numFmtId="0" fontId="20" fillId="2" borderId="1" xfId="8" applyFont="1" applyFill="1" applyBorder="1" applyAlignment="1">
      <alignment horizontal="center"/>
    </xf>
    <xf numFmtId="0" fontId="20" fillId="2" borderId="12" xfId="8" applyFont="1" applyFill="1" applyBorder="1" applyAlignment="1">
      <alignment horizontal="center" vertical="center"/>
    </xf>
    <xf numFmtId="0" fontId="20" fillId="2" borderId="12" xfId="8" applyFont="1" applyFill="1" applyBorder="1" applyAlignment="1">
      <alignment horizontal="center" vertical="center" wrapText="1"/>
    </xf>
    <xf numFmtId="0" fontId="34" fillId="9" borderId="10" xfId="23" applyNumberFormat="1" applyFont="1" applyFill="1" applyBorder="1" applyAlignment="1" applyProtection="1">
      <alignment horizontal="left" vertical="center" wrapText="1"/>
      <protection locked="0"/>
    </xf>
    <xf numFmtId="0" fontId="17" fillId="2" borderId="9" xfId="8" applyFont="1" applyFill="1" applyBorder="1" applyAlignment="1">
      <alignment horizontal="center" vertical="center"/>
    </xf>
    <xf numFmtId="0" fontId="17" fillId="2" borderId="10" xfId="8" applyFont="1" applyFill="1" applyBorder="1" applyAlignment="1">
      <alignment horizontal="center" vertical="center"/>
    </xf>
    <xf numFmtId="0" fontId="17" fillId="2" borderId="11" xfId="8" applyFont="1" applyFill="1" applyBorder="1" applyAlignment="1">
      <alignment horizontal="center" vertical="center"/>
    </xf>
    <xf numFmtId="0" fontId="17" fillId="2" borderId="7" xfId="8" applyFont="1" applyFill="1" applyBorder="1" applyAlignment="1">
      <alignment horizontal="center" vertical="center"/>
    </xf>
    <xf numFmtId="0" fontId="17" fillId="2" borderId="0" xfId="8" applyFont="1" applyFill="1" applyBorder="1" applyAlignment="1">
      <alignment horizontal="center" vertical="center"/>
    </xf>
    <xf numFmtId="0" fontId="17" fillId="2" borderId="1" xfId="8" applyFont="1" applyFill="1" applyBorder="1" applyAlignment="1">
      <alignment horizontal="center" vertical="center"/>
    </xf>
    <xf numFmtId="0" fontId="17" fillId="2" borderId="12" xfId="8" applyFont="1" applyFill="1" applyBorder="1" applyAlignment="1">
      <alignment horizontal="center" vertical="center"/>
    </xf>
    <xf numFmtId="0" fontId="17" fillId="2" borderId="12" xfId="8" applyFont="1" applyFill="1" applyBorder="1" applyAlignment="1">
      <alignment horizontal="center" vertical="center" wrapText="1"/>
    </xf>
    <xf numFmtId="0" fontId="37" fillId="0" borderId="7" xfId="299" applyFont="1" applyBorder="1" applyAlignment="1">
      <alignment horizontal="left" vertical="center" wrapText="1"/>
    </xf>
    <xf numFmtId="0" fontId="37" fillId="0" borderId="0" xfId="299" applyFont="1" applyBorder="1" applyAlignment="1">
      <alignment horizontal="left" vertical="center" wrapText="1"/>
    </xf>
    <xf numFmtId="0" fontId="20" fillId="2" borderId="4" xfId="26" applyFont="1" applyFill="1" applyBorder="1" applyAlignment="1" applyProtection="1">
      <alignment horizontal="center" vertical="center" wrapText="1"/>
      <protection locked="0"/>
    </xf>
    <xf numFmtId="0" fontId="20" fillId="2" borderId="5" xfId="26" applyFont="1" applyFill="1" applyBorder="1" applyAlignment="1" applyProtection="1">
      <alignment horizontal="center" vertical="center" wrapText="1"/>
      <protection locked="0"/>
    </xf>
    <xf numFmtId="0" fontId="20" fillId="2" borderId="6" xfId="26" applyFont="1" applyFill="1" applyBorder="1" applyAlignment="1" applyProtection="1">
      <alignment horizontal="center" vertical="center" wrapText="1"/>
      <protection locked="0"/>
    </xf>
    <xf numFmtId="0" fontId="20" fillId="2" borderId="9" xfId="26" applyFont="1" applyFill="1" applyBorder="1" applyAlignment="1">
      <alignment horizontal="center" vertical="center"/>
    </xf>
    <xf numFmtId="0" fontId="20" fillId="2" borderId="11" xfId="26" applyFont="1" applyFill="1" applyBorder="1" applyAlignment="1">
      <alignment horizontal="center" vertical="center"/>
    </xf>
    <xf numFmtId="0" fontId="20" fillId="2" borderId="7" xfId="26" applyFont="1" applyFill="1" applyBorder="1" applyAlignment="1">
      <alignment horizontal="center" vertical="center"/>
    </xf>
    <xf numFmtId="0" fontId="20" fillId="2" borderId="1" xfId="26" applyFont="1" applyFill="1" applyBorder="1" applyAlignment="1">
      <alignment horizontal="center" vertical="center"/>
    </xf>
    <xf numFmtId="0" fontId="20" fillId="2" borderId="8" xfId="26" applyFont="1" applyFill="1" applyBorder="1" applyAlignment="1">
      <alignment horizontal="center" vertical="center"/>
    </xf>
    <xf numFmtId="0" fontId="20" fillId="2" borderId="3" xfId="26" applyFont="1" applyFill="1" applyBorder="1" applyAlignment="1">
      <alignment horizontal="center" vertical="center"/>
    </xf>
    <xf numFmtId="4" fontId="20" fillId="2" borderId="20" xfId="26" applyNumberFormat="1" applyFont="1" applyFill="1" applyBorder="1" applyAlignment="1">
      <alignment horizontal="center" vertical="center" wrapText="1"/>
    </xf>
    <xf numFmtId="4" fontId="20" fillId="2" borderId="21" xfId="26" applyNumberFormat="1" applyFont="1" applyFill="1" applyBorder="1" applyAlignment="1">
      <alignment horizontal="center" vertical="center" wrapText="1"/>
    </xf>
    <xf numFmtId="0" fontId="10" fillId="2" borderId="4" xfId="26" applyFont="1" applyFill="1" applyBorder="1" applyAlignment="1" applyProtection="1">
      <alignment horizontal="center" vertical="center" wrapText="1"/>
      <protection locked="0"/>
    </xf>
    <xf numFmtId="0" fontId="10" fillId="2" borderId="5" xfId="26" applyFont="1" applyFill="1" applyBorder="1" applyAlignment="1" applyProtection="1">
      <alignment horizontal="center" vertical="center" wrapText="1"/>
      <protection locked="0"/>
    </xf>
    <xf numFmtId="0" fontId="10" fillId="2" borderId="6" xfId="26" applyFont="1" applyFill="1" applyBorder="1" applyAlignment="1" applyProtection="1">
      <alignment horizontal="center" vertical="center" wrapText="1"/>
      <protection locked="0"/>
    </xf>
    <xf numFmtId="0" fontId="10" fillId="2" borderId="20" xfId="26" applyFont="1" applyFill="1" applyBorder="1" applyAlignment="1">
      <alignment horizontal="center" vertical="center"/>
    </xf>
    <xf numFmtId="0" fontId="10" fillId="2" borderId="22" xfId="26" applyFont="1" applyFill="1" applyBorder="1" applyAlignment="1">
      <alignment horizontal="center" vertical="center"/>
    </xf>
    <xf numFmtId="0" fontId="10" fillId="2" borderId="21" xfId="26" applyFont="1" applyFill="1" applyBorder="1" applyAlignment="1">
      <alignment horizontal="center" vertical="center"/>
    </xf>
    <xf numFmtId="4" fontId="10" fillId="2" borderId="20" xfId="26" applyNumberFormat="1" applyFont="1" applyFill="1" applyBorder="1" applyAlignment="1">
      <alignment horizontal="center" vertical="center" wrapText="1"/>
    </xf>
    <xf numFmtId="4" fontId="10" fillId="2" borderId="21" xfId="26" applyNumberFormat="1" applyFont="1" applyFill="1" applyBorder="1" applyAlignment="1">
      <alignment horizontal="center" vertical="center" wrapText="1"/>
    </xf>
    <xf numFmtId="0" fontId="43" fillId="4" borderId="7" xfId="299" applyFont="1" applyFill="1" applyBorder="1" applyAlignment="1">
      <alignment horizontal="left" vertical="center" wrapText="1"/>
    </xf>
    <xf numFmtId="0" fontId="43" fillId="4" borderId="0" xfId="299" applyFont="1" applyFill="1" applyAlignment="1">
      <alignment horizontal="left" vertical="center" wrapText="1"/>
    </xf>
    <xf numFmtId="0" fontId="17" fillId="2" borderId="9" xfId="26" applyFont="1" applyFill="1" applyBorder="1" applyAlignment="1">
      <alignment horizontal="center" vertical="center"/>
    </xf>
    <xf numFmtId="0" fontId="17" fillId="2" borderId="11" xfId="26" applyFont="1" applyFill="1" applyBorder="1" applyAlignment="1">
      <alignment horizontal="center" vertical="center"/>
    </xf>
    <xf numFmtId="0" fontId="17" fillId="2" borderId="7" xfId="26" applyFont="1" applyFill="1" applyBorder="1" applyAlignment="1">
      <alignment horizontal="center" vertical="center"/>
    </xf>
    <xf numFmtId="0" fontId="17" fillId="2" borderId="1" xfId="26" applyFont="1" applyFill="1" applyBorder="1" applyAlignment="1">
      <alignment horizontal="center" vertical="center"/>
    </xf>
    <xf numFmtId="0" fontId="17" fillId="2" borderId="8" xfId="26" applyFont="1" applyFill="1" applyBorder="1" applyAlignment="1">
      <alignment horizontal="center" vertical="center"/>
    </xf>
    <xf numFmtId="0" fontId="17" fillId="2" borderId="3" xfId="26" applyFont="1" applyFill="1" applyBorder="1" applyAlignment="1">
      <alignment horizontal="center" vertical="center"/>
    </xf>
    <xf numFmtId="0" fontId="17" fillId="2" borderId="4" xfId="26" applyFont="1" applyFill="1" applyBorder="1" applyAlignment="1" applyProtection="1">
      <alignment horizontal="center" vertical="center" wrapText="1"/>
      <protection locked="0"/>
    </xf>
    <xf numFmtId="0" fontId="17" fillId="2" borderId="5" xfId="26" applyFont="1" applyFill="1" applyBorder="1" applyAlignment="1" applyProtection="1">
      <alignment horizontal="center" vertical="center" wrapText="1"/>
      <protection locked="0"/>
    </xf>
    <xf numFmtId="0" fontId="17" fillId="2" borderId="6" xfId="26" applyFont="1" applyFill="1" applyBorder="1" applyAlignment="1" applyProtection="1">
      <alignment horizontal="center" vertical="center" wrapText="1"/>
      <protection locked="0"/>
    </xf>
    <xf numFmtId="4" fontId="17" fillId="2" borderId="20" xfId="26" applyNumberFormat="1" applyFont="1" applyFill="1" applyBorder="1" applyAlignment="1">
      <alignment horizontal="center" vertical="center" wrapText="1"/>
    </xf>
    <xf numFmtId="4" fontId="17" fillId="2" borderId="21" xfId="26" applyNumberFormat="1" applyFont="1" applyFill="1" applyBorder="1" applyAlignment="1">
      <alignment horizontal="center" vertical="center" wrapText="1"/>
    </xf>
    <xf numFmtId="0" fontId="33" fillId="4" borderId="7" xfId="299" applyFont="1" applyFill="1" applyBorder="1" applyAlignment="1">
      <alignment horizontal="left" vertical="center" wrapText="1"/>
    </xf>
    <xf numFmtId="0" fontId="33" fillId="4" borderId="1" xfId="299" applyFont="1" applyFill="1" applyBorder="1" applyAlignment="1">
      <alignment horizontal="left" vertical="center" wrapText="1"/>
    </xf>
    <xf numFmtId="0" fontId="32" fillId="0" borderId="0" xfId="299" applyFont="1" applyBorder="1" applyAlignment="1">
      <alignment horizontal="center" vertical="center"/>
    </xf>
    <xf numFmtId="0" fontId="32" fillId="0" borderId="0" xfId="299" applyFont="1" applyAlignment="1">
      <alignment horizontal="center" vertical="center"/>
    </xf>
    <xf numFmtId="0" fontId="45" fillId="0" borderId="0" xfId="0" applyFont="1" applyAlignment="1">
      <alignment horizontal="center" vertical="center"/>
    </xf>
    <xf numFmtId="0" fontId="10" fillId="2" borderId="4" xfId="0" applyFont="1" applyFill="1" applyBorder="1" applyAlignment="1" applyProtection="1">
      <alignment horizontal="center" vertical="center" wrapText="1"/>
      <protection locked="0"/>
    </xf>
    <xf numFmtId="0" fontId="10" fillId="2" borderId="5" xfId="0" applyFont="1" applyFill="1" applyBorder="1" applyAlignment="1" applyProtection="1">
      <alignment horizontal="center" vertical="center" wrapText="1"/>
      <protection locked="0"/>
    </xf>
    <xf numFmtId="0" fontId="10" fillId="2" borderId="6" xfId="0" applyFont="1" applyFill="1" applyBorder="1" applyAlignment="1" applyProtection="1">
      <alignment horizontal="center" vertical="center" wrapText="1"/>
      <protection locked="0"/>
    </xf>
    <xf numFmtId="167" fontId="10" fillId="2" borderId="9" xfId="303" applyNumberFormat="1" applyFont="1" applyFill="1" applyBorder="1" applyAlignment="1" applyProtection="1">
      <alignment horizontal="center" vertical="center" wrapText="1"/>
    </xf>
    <xf numFmtId="167" fontId="10" fillId="2" borderId="8" xfId="303" applyNumberFormat="1" applyFont="1" applyFill="1" applyBorder="1" applyAlignment="1" applyProtection="1">
      <alignment horizontal="center" vertical="center" wrapText="1"/>
    </xf>
    <xf numFmtId="167" fontId="10" fillId="2" borderId="4" xfId="303" applyNumberFormat="1" applyFont="1" applyFill="1" applyBorder="1" applyAlignment="1" applyProtection="1">
      <alignment horizontal="center" vertical="center"/>
      <protection locked="0"/>
    </xf>
    <xf numFmtId="167" fontId="10" fillId="2" borderId="5" xfId="303" applyNumberFormat="1" applyFont="1" applyFill="1" applyBorder="1" applyAlignment="1" applyProtection="1">
      <alignment horizontal="center" vertical="center"/>
      <protection locked="0"/>
    </xf>
    <xf numFmtId="167" fontId="10" fillId="2" borderId="6" xfId="303" applyNumberFormat="1" applyFont="1" applyFill="1" applyBorder="1" applyAlignment="1" applyProtection="1">
      <alignment horizontal="center" vertical="center"/>
      <protection locked="0"/>
    </xf>
    <xf numFmtId="167" fontId="10" fillId="2" borderId="4" xfId="303" applyNumberFormat="1" applyFont="1" applyFill="1" applyBorder="1" applyAlignment="1" applyProtection="1">
      <alignment horizontal="center" vertical="center" wrapText="1"/>
    </xf>
    <xf numFmtId="167" fontId="10" fillId="2" borderId="5" xfId="303" applyNumberFormat="1" applyFont="1" applyFill="1" applyBorder="1" applyAlignment="1" applyProtection="1">
      <alignment horizontal="center" vertical="center" wrapText="1"/>
    </xf>
    <xf numFmtId="167" fontId="10" fillId="2" borderId="6" xfId="303" applyNumberFormat="1" applyFont="1" applyFill="1" applyBorder="1" applyAlignment="1" applyProtection="1">
      <alignment horizontal="center" vertical="center" wrapText="1"/>
    </xf>
    <xf numFmtId="0" fontId="0" fillId="0" borderId="0" xfId="0" applyAlignment="1">
      <alignment horizontal="left" vertical="top" wrapText="1"/>
    </xf>
    <xf numFmtId="0" fontId="10" fillId="2" borderId="12" xfId="27" applyFont="1" applyFill="1" applyBorder="1" applyAlignment="1" applyProtection="1">
      <alignment horizontal="center" vertical="center" wrapText="1"/>
      <protection locked="0"/>
    </xf>
    <xf numFmtId="167" fontId="10" fillId="2" borderId="12" xfId="303" applyNumberFormat="1" applyFont="1" applyFill="1" applyBorder="1" applyAlignment="1" applyProtection="1">
      <alignment horizontal="center" vertical="center"/>
      <protection locked="0"/>
    </xf>
    <xf numFmtId="167" fontId="10" fillId="2" borderId="12" xfId="303" applyNumberFormat="1" applyFont="1" applyFill="1" applyBorder="1" applyAlignment="1" applyProtection="1">
      <alignment horizontal="center" vertical="center" wrapText="1"/>
      <protection locked="0"/>
    </xf>
    <xf numFmtId="0" fontId="28" fillId="0" borderId="0" xfId="27" applyFont="1" applyAlignment="1" applyProtection="1">
      <alignment horizontal="left" wrapText="1"/>
      <protection locked="0"/>
    </xf>
    <xf numFmtId="0" fontId="20" fillId="2" borderId="10" xfId="26" applyFont="1" applyFill="1" applyBorder="1" applyAlignment="1">
      <alignment horizontal="center" vertical="center"/>
    </xf>
    <xf numFmtId="0" fontId="20" fillId="2" borderId="0" xfId="26" applyFont="1" applyFill="1" applyBorder="1" applyAlignment="1">
      <alignment horizontal="center" vertical="center"/>
    </xf>
    <xf numFmtId="0" fontId="20" fillId="2" borderId="2" xfId="26" applyFont="1" applyFill="1" applyBorder="1" applyAlignment="1">
      <alignment horizontal="center" vertical="center"/>
    </xf>
    <xf numFmtId="0" fontId="10" fillId="0" borderId="4" xfId="299" applyFont="1" applyFill="1" applyBorder="1" applyAlignment="1" applyProtection="1">
      <alignment horizontal="center"/>
      <protection locked="0"/>
    </xf>
    <xf numFmtId="0" fontId="10" fillId="0" borderId="5" xfId="299" applyFont="1" applyFill="1" applyBorder="1" applyAlignment="1" applyProtection="1">
      <alignment horizontal="center"/>
      <protection locked="0"/>
    </xf>
    <xf numFmtId="0" fontId="10" fillId="0" borderId="6" xfId="299" applyFont="1" applyFill="1" applyBorder="1" applyAlignment="1" applyProtection="1">
      <alignment horizontal="center"/>
      <protection locked="0"/>
    </xf>
    <xf numFmtId="0" fontId="17" fillId="7" borderId="0" xfId="304" applyFont="1" applyFill="1" applyBorder="1" applyAlignment="1">
      <alignment horizontal="center"/>
    </xf>
    <xf numFmtId="0" fontId="17" fillId="7" borderId="9" xfId="304" applyFont="1" applyFill="1" applyBorder="1" applyAlignment="1">
      <alignment horizontal="center" vertical="center" wrapText="1"/>
    </xf>
    <xf numFmtId="0" fontId="2" fillId="0" borderId="10" xfId="304" applyBorder="1" applyAlignment="1">
      <alignment wrapText="1"/>
    </xf>
    <xf numFmtId="0" fontId="2" fillId="0" borderId="11" xfId="304" applyBorder="1" applyAlignment="1">
      <alignment wrapText="1"/>
    </xf>
    <xf numFmtId="0" fontId="2" fillId="0" borderId="7" xfId="304" applyBorder="1" applyAlignment="1">
      <alignment wrapText="1"/>
    </xf>
    <xf numFmtId="0" fontId="2" fillId="0" borderId="0" xfId="304" applyAlignment="1">
      <alignment wrapText="1"/>
    </xf>
    <xf numFmtId="0" fontId="2" fillId="0" borderId="1" xfId="304" applyBorder="1" applyAlignment="1">
      <alignment wrapText="1"/>
    </xf>
    <xf numFmtId="0" fontId="2" fillId="0" borderId="8" xfId="304" applyBorder="1" applyAlignment="1">
      <alignment wrapText="1"/>
    </xf>
    <xf numFmtId="0" fontId="2" fillId="0" borderId="2" xfId="304" applyBorder="1" applyAlignment="1">
      <alignment wrapText="1"/>
    </xf>
    <xf numFmtId="0" fontId="2" fillId="0" borderId="3" xfId="304" applyBorder="1" applyAlignment="1">
      <alignment wrapText="1"/>
    </xf>
    <xf numFmtId="0" fontId="17" fillId="7" borderId="20" xfId="304" applyFont="1" applyFill="1" applyBorder="1" applyAlignment="1">
      <alignment horizontal="center" vertical="center" wrapText="1"/>
    </xf>
    <xf numFmtId="0" fontId="17" fillId="7" borderId="22" xfId="304" applyFont="1" applyFill="1" applyBorder="1" applyAlignment="1">
      <alignment horizontal="center" vertical="center" wrapText="1"/>
    </xf>
    <xf numFmtId="0" fontId="17" fillId="7" borderId="21" xfId="304" applyFont="1" applyFill="1" applyBorder="1" applyAlignment="1">
      <alignment horizontal="center" vertical="center" wrapText="1"/>
    </xf>
    <xf numFmtId="0" fontId="17" fillId="7" borderId="4" xfId="304" applyFont="1" applyFill="1" applyBorder="1" applyAlignment="1">
      <alignment horizontal="center" vertical="center" wrapText="1"/>
    </xf>
    <xf numFmtId="0" fontId="17" fillId="7" borderId="5" xfId="304" applyFont="1" applyFill="1" applyBorder="1" applyAlignment="1">
      <alignment horizontal="center" vertical="center" wrapText="1"/>
    </xf>
    <xf numFmtId="0" fontId="17" fillId="7" borderId="6" xfId="304" applyFont="1" applyFill="1" applyBorder="1" applyAlignment="1">
      <alignment horizontal="center" vertical="center" wrapText="1"/>
    </xf>
    <xf numFmtId="0" fontId="17" fillId="7" borderId="12" xfId="304" applyFont="1" applyFill="1" applyBorder="1" applyAlignment="1">
      <alignment horizontal="center" vertical="center" wrapText="1"/>
    </xf>
    <xf numFmtId="0" fontId="45" fillId="4" borderId="7" xfId="304" applyFont="1" applyFill="1" applyBorder="1" applyAlignment="1">
      <alignment horizontal="left" vertical="center" wrapText="1"/>
    </xf>
    <xf numFmtId="0" fontId="45" fillId="4" borderId="0" xfId="304" applyFont="1" applyFill="1" applyBorder="1" applyAlignment="1">
      <alignment horizontal="left" vertical="center" wrapText="1"/>
    </xf>
    <xf numFmtId="0" fontId="45" fillId="4" borderId="1" xfId="304" applyFont="1" applyFill="1" applyBorder="1" applyAlignment="1">
      <alignment horizontal="left" vertical="center" wrapText="1"/>
    </xf>
    <xf numFmtId="0" fontId="27" fillId="4" borderId="5" xfId="304" applyFont="1" applyFill="1" applyBorder="1" applyAlignment="1">
      <alignment horizontal="left" vertical="center" wrapText="1" indent="3"/>
    </xf>
    <xf numFmtId="0" fontId="27" fillId="4" borderId="6" xfId="304" applyFont="1" applyFill="1" applyBorder="1" applyAlignment="1">
      <alignment horizontal="left" vertical="center" wrapText="1" indent="3"/>
    </xf>
    <xf numFmtId="9" fontId="27" fillId="4" borderId="4" xfId="306" applyFont="1" applyFill="1" applyBorder="1" applyAlignment="1">
      <alignment horizontal="center"/>
    </xf>
    <xf numFmtId="9" fontId="27" fillId="4" borderId="6" xfId="306" applyFont="1" applyFill="1" applyBorder="1" applyAlignment="1">
      <alignment horizontal="center"/>
    </xf>
    <xf numFmtId="0" fontId="45" fillId="0" borderId="10" xfId="304" applyFont="1" applyBorder="1" applyAlignment="1">
      <alignment horizontal="center"/>
    </xf>
    <xf numFmtId="0" fontId="45" fillId="0" borderId="0" xfId="304" applyFont="1" applyAlignment="1">
      <alignment horizontal="center"/>
    </xf>
    <xf numFmtId="0" fontId="45" fillId="0" borderId="0" xfId="304" applyFont="1" applyAlignment="1">
      <alignment horizontal="center" wrapText="1"/>
    </xf>
    <xf numFmtId="0" fontId="46" fillId="0" borderId="0" xfId="304" applyFont="1" applyAlignment="1">
      <alignment horizontal="center" vertical="center" wrapText="1"/>
    </xf>
    <xf numFmtId="0" fontId="46" fillId="0" borderId="0" xfId="304" applyFont="1" applyAlignment="1">
      <alignment horizontal="center" wrapText="1"/>
    </xf>
    <xf numFmtId="0" fontId="27" fillId="7" borderId="4" xfId="304" applyFont="1" applyFill="1" applyBorder="1" applyAlignment="1">
      <alignment horizontal="center"/>
    </xf>
    <xf numFmtId="0" fontId="27" fillId="7" borderId="6" xfId="304" applyFont="1" applyFill="1" applyBorder="1" applyAlignment="1">
      <alignment horizontal="center"/>
    </xf>
    <xf numFmtId="0" fontId="17" fillId="7" borderId="20" xfId="307" applyFont="1" applyFill="1" applyBorder="1" applyAlignment="1">
      <alignment horizontal="center" vertical="center" wrapText="1"/>
    </xf>
    <xf numFmtId="0" fontId="17" fillId="7" borderId="21" xfId="307" applyFont="1" applyFill="1" applyBorder="1" applyAlignment="1">
      <alignment horizontal="center" vertical="center" wrapText="1"/>
    </xf>
    <xf numFmtId="0" fontId="17" fillId="7" borderId="4" xfId="307" applyFont="1" applyFill="1" applyBorder="1" applyAlignment="1">
      <alignment horizontal="center" vertical="center" wrapText="1"/>
    </xf>
    <xf numFmtId="0" fontId="17" fillId="7" borderId="6" xfId="307" applyFont="1" applyFill="1" applyBorder="1" applyAlignment="1">
      <alignment horizontal="center" vertical="center" wrapText="1"/>
    </xf>
    <xf numFmtId="0" fontId="27" fillId="7" borderId="20" xfId="304" applyFont="1" applyFill="1" applyBorder="1" applyAlignment="1">
      <alignment horizontal="center" vertical="center" wrapText="1"/>
    </xf>
    <xf numFmtId="0" fontId="27" fillId="7" borderId="21" xfId="304" applyFont="1" applyFill="1" applyBorder="1" applyAlignment="1">
      <alignment horizontal="center" vertical="center" wrapText="1"/>
    </xf>
    <xf numFmtId="0" fontId="17" fillId="7" borderId="20" xfId="304" applyFont="1" applyFill="1" applyBorder="1" applyAlignment="1">
      <alignment horizontal="center" vertical="center"/>
    </xf>
    <xf numFmtId="0" fontId="17" fillId="7" borderId="21" xfId="304" applyFont="1" applyFill="1" applyBorder="1" applyAlignment="1">
      <alignment horizontal="center" vertical="center"/>
    </xf>
    <xf numFmtId="0" fontId="27" fillId="7" borderId="4" xfId="304" applyFont="1" applyFill="1" applyBorder="1" applyAlignment="1">
      <alignment horizontal="left" vertical="center"/>
    </xf>
    <xf numFmtId="0" fontId="27" fillId="7" borderId="6" xfId="304" applyFont="1" applyFill="1" applyBorder="1" applyAlignment="1">
      <alignment horizontal="left" vertical="center"/>
    </xf>
    <xf numFmtId="0" fontId="17" fillId="7" borderId="12" xfId="307" applyFont="1" applyFill="1" applyBorder="1" applyAlignment="1">
      <alignment horizontal="center" vertical="center" wrapText="1"/>
    </xf>
    <xf numFmtId="0" fontId="17" fillId="7" borderId="4" xfId="304" applyFont="1" applyFill="1" applyBorder="1" applyAlignment="1">
      <alignment horizontal="center" vertical="center"/>
    </xf>
    <xf numFmtId="0" fontId="17" fillId="7" borderId="5" xfId="304" applyFont="1" applyFill="1" applyBorder="1" applyAlignment="1">
      <alignment horizontal="center" vertical="center"/>
    </xf>
    <xf numFmtId="0" fontId="17" fillId="7" borderId="6" xfId="304" applyFont="1" applyFill="1" applyBorder="1" applyAlignment="1">
      <alignment horizontal="center" vertical="center"/>
    </xf>
    <xf numFmtId="0" fontId="17" fillId="7" borderId="22" xfId="307" applyFont="1" applyFill="1" applyBorder="1" applyAlignment="1">
      <alignment horizontal="center" vertical="center" wrapText="1"/>
    </xf>
    <xf numFmtId="0" fontId="9" fillId="4" borderId="0" xfId="0" applyFont="1" applyFill="1" applyBorder="1" applyAlignment="1" applyProtection="1">
      <alignment horizontal="center" vertical="top" wrapText="1"/>
      <protection locked="0"/>
    </xf>
    <xf numFmtId="0" fontId="10" fillId="2" borderId="4" xfId="28" applyFont="1" applyFill="1" applyBorder="1" applyAlignment="1" applyProtection="1">
      <alignment horizontal="center" vertical="center" wrapText="1"/>
      <protection locked="0"/>
    </xf>
    <xf numFmtId="0" fontId="10" fillId="2" borderId="5" xfId="28" applyFont="1" applyFill="1" applyBorder="1" applyAlignment="1" applyProtection="1">
      <alignment horizontal="center" vertical="center" wrapText="1"/>
      <protection locked="0"/>
    </xf>
    <xf numFmtId="0" fontId="10" fillId="2" borderId="6" xfId="28" applyFont="1" applyFill="1" applyBorder="1" applyAlignment="1" applyProtection="1">
      <alignment horizontal="center" vertical="center" wrapText="1"/>
      <protection locked="0"/>
    </xf>
    <xf numFmtId="0" fontId="10" fillId="2" borderId="4" xfId="28" applyFont="1" applyFill="1" applyBorder="1" applyAlignment="1">
      <alignment horizontal="center" vertical="center"/>
    </xf>
    <xf numFmtId="0" fontId="10" fillId="2" borderId="6" xfId="28" applyFont="1" applyFill="1" applyBorder="1" applyAlignment="1">
      <alignment horizontal="center" vertical="center"/>
    </xf>
    <xf numFmtId="0" fontId="10" fillId="2" borderId="4" xfId="0" applyFont="1" applyFill="1" applyBorder="1" applyAlignment="1">
      <alignment horizontal="center" vertical="center"/>
    </xf>
    <xf numFmtId="0" fontId="10" fillId="2" borderId="6" xfId="0" applyFont="1" applyFill="1" applyBorder="1" applyAlignment="1">
      <alignment horizontal="center" vertical="center"/>
    </xf>
    <xf numFmtId="0" fontId="28" fillId="0" borderId="0" xfId="28" applyFont="1" applyAlignment="1">
      <alignment horizontal="left" vertical="center" wrapText="1"/>
    </xf>
    <xf numFmtId="0" fontId="28" fillId="0" borderId="27" xfId="28" applyFont="1" applyBorder="1" applyAlignment="1">
      <alignment horizontal="left" vertical="center" wrapText="1"/>
    </xf>
    <xf numFmtId="0" fontId="46" fillId="4" borderId="0" xfId="297" applyFont="1" applyFill="1" applyAlignment="1">
      <alignment horizontal="center" vertical="center" wrapText="1"/>
    </xf>
    <xf numFmtId="0" fontId="46" fillId="0" borderId="0" xfId="297" applyFont="1" applyAlignment="1">
      <alignment horizontal="center" vertical="center" wrapText="1"/>
    </xf>
    <xf numFmtId="0" fontId="17" fillId="7" borderId="0" xfId="92" applyFont="1" applyFill="1" applyBorder="1" applyAlignment="1">
      <alignment horizontal="center"/>
    </xf>
    <xf numFmtId="0" fontId="17" fillId="4" borderId="9" xfId="297" applyFont="1" applyFill="1" applyBorder="1" applyAlignment="1" applyProtection="1">
      <alignment horizontal="center" vertical="center" wrapText="1"/>
      <protection locked="0"/>
    </xf>
    <xf numFmtId="0" fontId="17" fillId="4" borderId="10" xfId="297" applyFont="1" applyFill="1" applyBorder="1" applyAlignment="1" applyProtection="1">
      <alignment horizontal="center" vertical="center" wrapText="1"/>
      <protection locked="0"/>
    </xf>
    <xf numFmtId="0" fontId="17" fillId="4" borderId="11" xfId="297" applyFont="1" applyFill="1" applyBorder="1" applyAlignment="1" applyProtection="1">
      <alignment horizontal="center" vertical="center" wrapText="1"/>
      <protection locked="0"/>
    </xf>
    <xf numFmtId="0" fontId="17" fillId="4" borderId="7" xfId="297" applyFont="1" applyFill="1" applyBorder="1" applyAlignment="1" applyProtection="1">
      <alignment horizontal="center" vertical="center" wrapText="1"/>
      <protection locked="0"/>
    </xf>
    <xf numFmtId="0" fontId="17" fillId="4" borderId="0" xfId="297" applyFont="1" applyFill="1" applyBorder="1" applyAlignment="1" applyProtection="1">
      <alignment horizontal="center" vertical="center" wrapText="1"/>
      <protection locked="0"/>
    </xf>
    <xf numFmtId="0" fontId="17" fillId="4" borderId="1" xfId="297" applyFont="1" applyFill="1" applyBorder="1" applyAlignment="1" applyProtection="1">
      <alignment horizontal="center" vertical="center" wrapText="1"/>
      <protection locked="0"/>
    </xf>
    <xf numFmtId="0" fontId="17" fillId="4" borderId="8" xfId="297" applyFont="1" applyFill="1" applyBorder="1" applyAlignment="1" applyProtection="1">
      <alignment horizontal="center" vertical="center" wrapText="1"/>
      <protection locked="0"/>
    </xf>
    <xf numFmtId="0" fontId="17" fillId="4" borderId="2" xfId="297" applyFont="1" applyFill="1" applyBorder="1" applyAlignment="1" applyProtection="1">
      <alignment horizontal="center" vertical="center" wrapText="1"/>
      <protection locked="0"/>
    </xf>
    <xf numFmtId="0" fontId="17" fillId="4" borderId="3" xfId="297" applyFont="1" applyFill="1" applyBorder="1" applyAlignment="1" applyProtection="1">
      <alignment horizontal="center" vertical="center" wrapText="1"/>
      <protection locked="0"/>
    </xf>
    <xf numFmtId="0" fontId="34" fillId="4" borderId="0" xfId="297" applyFont="1" applyFill="1" applyBorder="1" applyAlignment="1" applyProtection="1">
      <alignment vertical="center" wrapText="1"/>
      <protection locked="0"/>
    </xf>
    <xf numFmtId="0" fontId="32" fillId="4" borderId="0" xfId="297" applyFont="1" applyFill="1" applyBorder="1" applyAlignment="1" applyProtection="1">
      <alignment wrapText="1"/>
      <protection locked="0"/>
    </xf>
    <xf numFmtId="0" fontId="46" fillId="0" borderId="0" xfId="29" applyFont="1" applyAlignment="1">
      <alignment horizontal="center" vertical="center" wrapText="1"/>
    </xf>
    <xf numFmtId="0" fontId="46" fillId="0" borderId="0" xfId="29" applyFont="1" applyAlignment="1">
      <alignment horizontal="center" wrapText="1"/>
    </xf>
    <xf numFmtId="0" fontId="17" fillId="7" borderId="4" xfId="8" applyFont="1" applyFill="1" applyBorder="1" applyAlignment="1" applyProtection="1">
      <alignment horizontal="center" vertical="center" wrapText="1"/>
      <protection locked="0"/>
    </xf>
    <xf numFmtId="0" fontId="17" fillId="7" borderId="5" xfId="8" applyFont="1" applyFill="1" applyBorder="1" applyAlignment="1" applyProtection="1">
      <alignment horizontal="center" vertical="center" wrapText="1"/>
      <protection locked="0"/>
    </xf>
    <xf numFmtId="0" fontId="17" fillId="7" borderId="6" xfId="8" applyFont="1" applyFill="1" applyBorder="1" applyAlignment="1" applyProtection="1">
      <alignment horizontal="center" vertical="center" wrapText="1"/>
      <protection locked="0"/>
    </xf>
    <xf numFmtId="0" fontId="45" fillId="0" borderId="10" xfId="29" applyFont="1" applyBorder="1" applyAlignment="1">
      <alignment horizontal="center" vertical="center" wrapText="1"/>
    </xf>
    <xf numFmtId="0" fontId="45" fillId="0" borderId="10" xfId="29" applyFont="1" applyBorder="1" applyAlignment="1">
      <alignment horizontal="center"/>
    </xf>
    <xf numFmtId="0" fontId="45" fillId="0" borderId="0" xfId="29" applyFont="1" applyAlignment="1">
      <alignment horizontal="center" vertical="center" wrapText="1"/>
    </xf>
    <xf numFmtId="0" fontId="45" fillId="0" borderId="0" xfId="29" applyFont="1" applyAlignment="1">
      <alignment horizontal="center"/>
    </xf>
    <xf numFmtId="0" fontId="45" fillId="0" borderId="0" xfId="297" applyFont="1" applyAlignment="1">
      <alignment horizontal="center" vertical="center" wrapText="1"/>
    </xf>
    <xf numFmtId="0" fontId="17" fillId="4" borderId="0" xfId="297" applyFont="1" applyFill="1" applyBorder="1" applyAlignment="1">
      <alignment horizontal="left"/>
    </xf>
    <xf numFmtId="0" fontId="28" fillId="0" borderId="0" xfId="299" applyFont="1" applyAlignment="1">
      <alignment horizontal="center" vertical="center" wrapText="1"/>
    </xf>
    <xf numFmtId="0" fontId="28" fillId="0" borderId="0" xfId="299" applyFont="1" applyBorder="1" applyAlignment="1">
      <alignment horizontal="center" vertical="center" wrapText="1"/>
    </xf>
    <xf numFmtId="0" fontId="48" fillId="0" borderId="0" xfId="299" applyFont="1" applyAlignment="1">
      <alignment horizontal="center" wrapText="1"/>
    </xf>
    <xf numFmtId="0" fontId="46" fillId="0" borderId="0" xfId="299" applyFont="1" applyBorder="1" applyAlignment="1">
      <alignment horizontal="center" vertical="center" wrapText="1"/>
    </xf>
    <xf numFmtId="0" fontId="17" fillId="7" borderId="4" xfId="299" applyFont="1" applyFill="1" applyBorder="1" applyAlignment="1" applyProtection="1">
      <alignment horizontal="center" vertical="center" wrapText="1"/>
      <protection locked="0"/>
    </xf>
    <xf numFmtId="0" fontId="17" fillId="7" borderId="5" xfId="299" applyFont="1" applyFill="1" applyBorder="1" applyAlignment="1" applyProtection="1">
      <alignment horizontal="center" vertical="center" wrapText="1"/>
      <protection locked="0"/>
    </xf>
    <xf numFmtId="0" fontId="17" fillId="7" borderId="6" xfId="299" applyFont="1" applyFill="1" applyBorder="1" applyAlignment="1" applyProtection="1">
      <alignment horizontal="center" vertical="center" wrapText="1"/>
      <protection locked="0"/>
    </xf>
    <xf numFmtId="49" fontId="17" fillId="7" borderId="20" xfId="8" applyNumberFormat="1" applyFont="1" applyFill="1" applyBorder="1" applyAlignment="1">
      <alignment horizontal="center" vertical="center" wrapText="1"/>
    </xf>
    <xf numFmtId="49" fontId="17" fillId="7" borderId="21" xfId="8" applyNumberFormat="1" applyFont="1" applyFill="1" applyBorder="1" applyAlignment="1">
      <alignment horizontal="center" vertical="center" wrapText="1"/>
    </xf>
    <xf numFmtId="4" fontId="17" fillId="7" borderId="20" xfId="8" applyNumberFormat="1" applyFont="1" applyFill="1" applyBorder="1" applyAlignment="1">
      <alignment horizontal="center" vertical="center" wrapText="1"/>
    </xf>
    <xf numFmtId="4" fontId="17" fillId="7" borderId="21" xfId="8" applyNumberFormat="1" applyFont="1" applyFill="1" applyBorder="1" applyAlignment="1">
      <alignment horizontal="center" vertical="center" wrapText="1"/>
    </xf>
    <xf numFmtId="0" fontId="45" fillId="0" borderId="0" xfId="299" applyFont="1" applyBorder="1" applyAlignment="1">
      <alignment horizontal="center"/>
    </xf>
    <xf numFmtId="0" fontId="45" fillId="4" borderId="37" xfId="297" applyFont="1" applyFill="1" applyBorder="1" applyAlignment="1">
      <alignment horizontal="center" vertical="center" wrapText="1"/>
    </xf>
    <xf numFmtId="0" fontId="45" fillId="4" borderId="38" xfId="297" applyFont="1" applyFill="1" applyBorder="1" applyAlignment="1">
      <alignment horizontal="center" vertical="center" wrapText="1"/>
    </xf>
    <xf numFmtId="0" fontId="45" fillId="4" borderId="40" xfId="297" applyFont="1" applyFill="1" applyBorder="1" applyAlignment="1">
      <alignment horizontal="center" vertical="center" wrapText="1"/>
    </xf>
    <xf numFmtId="0" fontId="45" fillId="4" borderId="34" xfId="297" applyFont="1" applyFill="1" applyBorder="1" applyAlignment="1">
      <alignment horizontal="center" vertical="center" wrapText="1"/>
    </xf>
    <xf numFmtId="0" fontId="45" fillId="4" borderId="39" xfId="297" applyFont="1" applyFill="1" applyBorder="1" applyAlignment="1">
      <alignment horizontal="center" vertical="center" wrapText="1"/>
    </xf>
    <xf numFmtId="0" fontId="45" fillId="4" borderId="36" xfId="297" applyFont="1" applyFill="1" applyBorder="1" applyAlignment="1">
      <alignment horizontal="center" vertical="center" wrapText="1"/>
    </xf>
    <xf numFmtId="0" fontId="17" fillId="7" borderId="0" xfId="92" applyFont="1" applyFill="1" applyBorder="1" applyAlignment="1">
      <alignment horizontal="center" vertical="center"/>
    </xf>
    <xf numFmtId="0" fontId="27" fillId="3" borderId="33" xfId="297" applyFont="1" applyFill="1" applyBorder="1" applyAlignment="1">
      <alignment horizontal="center" vertical="center" wrapText="1"/>
    </xf>
    <xf numFmtId="0" fontId="27" fillId="3" borderId="35" xfId="297" applyFont="1" applyFill="1" applyBorder="1" applyAlignment="1">
      <alignment horizontal="center" vertical="center" wrapText="1"/>
    </xf>
    <xf numFmtId="0" fontId="27" fillId="3" borderId="34" xfId="297" applyFont="1" applyFill="1" applyBorder="1" applyAlignment="1">
      <alignment horizontal="center" vertical="center" wrapText="1"/>
    </xf>
    <xf numFmtId="0" fontId="27" fillId="3" borderId="36" xfId="297" applyFont="1" applyFill="1" applyBorder="1" applyAlignment="1">
      <alignment horizontal="center" vertical="center" wrapText="1"/>
    </xf>
    <xf numFmtId="0" fontId="32" fillId="0" borderId="10" xfId="297" applyFont="1" applyBorder="1" applyAlignment="1">
      <alignment horizontal="center"/>
    </xf>
    <xf numFmtId="0" fontId="32" fillId="0" borderId="0" xfId="297" applyFont="1" applyAlignment="1">
      <alignment horizontal="center" vertical="center" wrapText="1"/>
    </xf>
    <xf numFmtId="0" fontId="17" fillId="4" borderId="2" xfId="297" applyNumberFormat="1" applyFont="1" applyFill="1" applyBorder="1" applyAlignment="1" applyProtection="1">
      <alignment horizontal="center"/>
      <protection locked="0"/>
    </xf>
    <xf numFmtId="0" fontId="27" fillId="7" borderId="5" xfId="297" applyFont="1" applyFill="1" applyBorder="1" applyAlignment="1">
      <alignment horizontal="center"/>
    </xf>
    <xf numFmtId="0" fontId="27" fillId="7" borderId="6" xfId="297" applyFont="1" applyFill="1" applyBorder="1" applyAlignment="1">
      <alignment horizontal="center"/>
    </xf>
    <xf numFmtId="0" fontId="28" fillId="0" borderId="20" xfId="299" applyFont="1" applyBorder="1" applyAlignment="1" applyProtection="1">
      <alignment horizontal="left"/>
      <protection locked="0"/>
    </xf>
    <xf numFmtId="0" fontId="28" fillId="0" borderId="21" xfId="299" applyFont="1" applyBorder="1" applyAlignment="1" applyProtection="1">
      <alignment horizontal="left"/>
      <protection locked="0"/>
    </xf>
    <xf numFmtId="0" fontId="0" fillId="0" borderId="0" xfId="299" applyFont="1" applyBorder="1" applyAlignment="1" applyProtection="1">
      <alignment horizontal="center"/>
      <protection locked="0"/>
    </xf>
    <xf numFmtId="3" fontId="0" fillId="0" borderId="6" xfId="0" applyNumberFormat="1" applyFont="1" applyBorder="1" applyAlignment="1" applyProtection="1">
      <alignment horizontal="right"/>
      <protection locked="0"/>
    </xf>
    <xf numFmtId="0" fontId="0" fillId="0" borderId="20" xfId="0" applyFont="1" applyBorder="1" applyAlignment="1" applyProtection="1">
      <alignment horizontal="left"/>
      <protection locked="0"/>
    </xf>
    <xf numFmtId="0" fontId="0" fillId="0" borderId="0" xfId="0" applyFont="1" applyBorder="1" applyAlignment="1" applyProtection="1">
      <alignment horizontal="left"/>
      <protection locked="0"/>
    </xf>
  </cellXfs>
  <cellStyles count="310">
    <cellStyle name="=C:\WINNT\SYSTEM32\COMMAND.COM" xfId="30"/>
    <cellStyle name="20% - Énfasis1 2" xfId="31"/>
    <cellStyle name="20% - Énfasis2 2" xfId="32"/>
    <cellStyle name="20% - Énfasis3 2" xfId="33"/>
    <cellStyle name="20% - Énfasis4 2" xfId="34"/>
    <cellStyle name="40% - Énfasis3 2" xfId="35"/>
    <cellStyle name="60% - Énfasis3 2" xfId="36"/>
    <cellStyle name="60% - Énfasis4 2" xfId="37"/>
    <cellStyle name="60% - Énfasis6 2" xfId="38"/>
    <cellStyle name="Euro" xfId="1"/>
    <cellStyle name="Fecha" xfId="39"/>
    <cellStyle name="Fijo" xfId="40"/>
    <cellStyle name="HEADING1" xfId="41"/>
    <cellStyle name="HEADING2" xfId="42"/>
    <cellStyle name="Millares" xfId="19" builtinId="3"/>
    <cellStyle name="Millares 10" xfId="22"/>
    <cellStyle name="Millares 10 2" xfId="301"/>
    <cellStyle name="Millares 11" xfId="298"/>
    <cellStyle name="Millares 12" xfId="43"/>
    <cellStyle name="Millares 13" xfId="44"/>
    <cellStyle name="Millares 14" xfId="45"/>
    <cellStyle name="Millares 15" xfId="46"/>
    <cellStyle name="Millares 16" xfId="305"/>
    <cellStyle name="Millares 17" xfId="309"/>
    <cellStyle name="Millares 2" xfId="2"/>
    <cellStyle name="Millares 2 10" xfId="47"/>
    <cellStyle name="Millares 2 11" xfId="48"/>
    <cellStyle name="Millares 2 12" xfId="49"/>
    <cellStyle name="Millares 2 13" xfId="50"/>
    <cellStyle name="Millares 2 14" xfId="51"/>
    <cellStyle name="Millares 2 15" xfId="52"/>
    <cellStyle name="Millares 2 16" xfId="53"/>
    <cellStyle name="Millares 2 17" xfId="54"/>
    <cellStyle name="Millares 2 18" xfId="55"/>
    <cellStyle name="Millares 2 19" xfId="56"/>
    <cellStyle name="Millares 2 2" xfId="3"/>
    <cellStyle name="Millares 2 2 2" xfId="24"/>
    <cellStyle name="Millares 2 2 2 2" xfId="303"/>
    <cellStyle name="Millares 2 2 3" xfId="57"/>
    <cellStyle name="Millares 2 20" xfId="58"/>
    <cellStyle name="Millares 2 21" xfId="59"/>
    <cellStyle name="Millares 2 22" xfId="60"/>
    <cellStyle name="Millares 2 3" xfId="4"/>
    <cellStyle name="Millares 2 3 2" xfId="61"/>
    <cellStyle name="Millares 2 4" xfId="16"/>
    <cellStyle name="Millares 2 5" xfId="62"/>
    <cellStyle name="Millares 2 6" xfId="63"/>
    <cellStyle name="Millares 2 7" xfId="64"/>
    <cellStyle name="Millares 2 8" xfId="65"/>
    <cellStyle name="Millares 2 9" xfId="66"/>
    <cellStyle name="Millares 3" xfId="5"/>
    <cellStyle name="Millares 3 2" xfId="67"/>
    <cellStyle name="Millares 3 3" xfId="68"/>
    <cellStyle name="Millares 3 4" xfId="69"/>
    <cellStyle name="Millares 3 5" xfId="70"/>
    <cellStyle name="Millares 3 6" xfId="71"/>
    <cellStyle name="Millares 4" xfId="72"/>
    <cellStyle name="Millares 4 2" xfId="73"/>
    <cellStyle name="Millares 4 3" xfId="74"/>
    <cellStyle name="Millares 5" xfId="25"/>
    <cellStyle name="Millares 5 2" xfId="302"/>
    <cellStyle name="Millares 6" xfId="75"/>
    <cellStyle name="Millares 7" xfId="76"/>
    <cellStyle name="Millares 8" xfId="77"/>
    <cellStyle name="Millares 8 2" xfId="78"/>
    <cellStyle name="Millares 9" xfId="79"/>
    <cellStyle name="Moneda 2" xfId="6"/>
    <cellStyle name="Moneda 2 2" xfId="80"/>
    <cellStyle name="Moneda 2 3" xfId="81"/>
    <cellStyle name="Normal" xfId="0" builtinId="0"/>
    <cellStyle name="Normal 10" xfId="82"/>
    <cellStyle name="Normal 10 2" xfId="83"/>
    <cellStyle name="Normal 10 3" xfId="84"/>
    <cellStyle name="Normal 10 4" xfId="85"/>
    <cellStyle name="Normal 10 5" xfId="86"/>
    <cellStyle name="Normal 11" xfId="87"/>
    <cellStyle name="Normal 12" xfId="88"/>
    <cellStyle name="Normal 12 2" xfId="89"/>
    <cellStyle name="Normal 13" xfId="90"/>
    <cellStyle name="Normal 14" xfId="91"/>
    <cellStyle name="Normal 15" xfId="297"/>
    <cellStyle name="Normal 16" xfId="304"/>
    <cellStyle name="Normal 17" xfId="308"/>
    <cellStyle name="Normal 2" xfId="7"/>
    <cellStyle name="Normal 2 10" xfId="92"/>
    <cellStyle name="Normal 2 10 2" xfId="93"/>
    <cellStyle name="Normal 2 10 3" xfId="94"/>
    <cellStyle name="Normal 2 11" xfId="95"/>
    <cellStyle name="Normal 2 11 2" xfId="96"/>
    <cellStyle name="Normal 2 11 3" xfId="97"/>
    <cellStyle name="Normal 2 12" xfId="98"/>
    <cellStyle name="Normal 2 12 2" xfId="99"/>
    <cellStyle name="Normal 2 12 3" xfId="100"/>
    <cellStyle name="Normal 2 13" xfId="101"/>
    <cellStyle name="Normal 2 13 2" xfId="102"/>
    <cellStyle name="Normal 2 13 3" xfId="103"/>
    <cellStyle name="Normal 2 14" xfId="104"/>
    <cellStyle name="Normal 2 14 2" xfId="105"/>
    <cellStyle name="Normal 2 14 3" xfId="106"/>
    <cellStyle name="Normal 2 15" xfId="107"/>
    <cellStyle name="Normal 2 15 2" xfId="108"/>
    <cellStyle name="Normal 2 15 3" xfId="109"/>
    <cellStyle name="Normal 2 16" xfId="110"/>
    <cellStyle name="Normal 2 16 2" xfId="111"/>
    <cellStyle name="Normal 2 16 3" xfId="112"/>
    <cellStyle name="Normal 2 17" xfId="113"/>
    <cellStyle name="Normal 2 17 2" xfId="114"/>
    <cellStyle name="Normal 2 17 3" xfId="115"/>
    <cellStyle name="Normal 2 18" xfId="116"/>
    <cellStyle name="Normal 2 18 2" xfId="117"/>
    <cellStyle name="Normal 2 19" xfId="118"/>
    <cellStyle name="Normal 2 2" xfId="8"/>
    <cellStyle name="Normal 2 2 10" xfId="119"/>
    <cellStyle name="Normal 2 2 11" xfId="120"/>
    <cellStyle name="Normal 2 2 12" xfId="121"/>
    <cellStyle name="Normal 2 2 13" xfId="122"/>
    <cellStyle name="Normal 2 2 14" xfId="123"/>
    <cellStyle name="Normal 2 2 15" xfId="124"/>
    <cellStyle name="Normal 2 2 16" xfId="125"/>
    <cellStyle name="Normal 2 2 17" xfId="126"/>
    <cellStyle name="Normal 2 2 18" xfId="127"/>
    <cellStyle name="Normal 2 2 19" xfId="128"/>
    <cellStyle name="Normal 2 2 2" xfId="129"/>
    <cellStyle name="Normal 2 2 2 2" xfId="130"/>
    <cellStyle name="Normal 2 2 2 3" xfId="131"/>
    <cellStyle name="Normal 2 2 2 4" xfId="132"/>
    <cellStyle name="Normal 2 2 2 5" xfId="133"/>
    <cellStyle name="Normal 2 2 2 6" xfId="134"/>
    <cellStyle name="Normal 2 2 2 7" xfId="135"/>
    <cellStyle name="Normal 2 2 20" xfId="136"/>
    <cellStyle name="Normal 2 2 21" xfId="137"/>
    <cellStyle name="Normal 2 2 22" xfId="138"/>
    <cellStyle name="Normal 2 2 23" xfId="139"/>
    <cellStyle name="Normal 2 2 3" xfId="140"/>
    <cellStyle name="Normal 2 2 4" xfId="141"/>
    <cellStyle name="Normal 2 2 5" xfId="142"/>
    <cellStyle name="Normal 2 2 6" xfId="143"/>
    <cellStyle name="Normal 2 2 7" xfId="144"/>
    <cellStyle name="Normal 2 2 8" xfId="145"/>
    <cellStyle name="Normal 2 2 9" xfId="146"/>
    <cellStyle name="Normal 2 20" xfId="147"/>
    <cellStyle name="Normal 2 21" xfId="148"/>
    <cellStyle name="Normal 2 22" xfId="149"/>
    <cellStyle name="Normal 2 23" xfId="150"/>
    <cellStyle name="Normal 2 24" xfId="151"/>
    <cellStyle name="Normal 2 25" xfId="152"/>
    <cellStyle name="Normal 2 26" xfId="153"/>
    <cellStyle name="Normal 2 27" xfId="154"/>
    <cellStyle name="Normal 2 28" xfId="155"/>
    <cellStyle name="Normal 2 29" xfId="156"/>
    <cellStyle name="Normal 2 3" xfId="20"/>
    <cellStyle name="Normal 2 3 10" xfId="299"/>
    <cellStyle name="Normal 2 3 2" xfId="157"/>
    <cellStyle name="Normal 2 3 3" xfId="158"/>
    <cellStyle name="Normal 2 3 4" xfId="159"/>
    <cellStyle name="Normal 2 3 5" xfId="160"/>
    <cellStyle name="Normal 2 3 6" xfId="161"/>
    <cellStyle name="Normal 2 3 7" xfId="162"/>
    <cellStyle name="Normal 2 3 8" xfId="163"/>
    <cellStyle name="Normal 2 3 9" xfId="164"/>
    <cellStyle name="Normal 2 30" xfId="165"/>
    <cellStyle name="Normal 2 31" xfId="166"/>
    <cellStyle name="Normal 2 32" xfId="167"/>
    <cellStyle name="Normal 2 33" xfId="168"/>
    <cellStyle name="Normal 2 34" xfId="169"/>
    <cellStyle name="Normal 2 35" xfId="170"/>
    <cellStyle name="Normal 2 35 2" xfId="171"/>
    <cellStyle name="Normal 2 35 3" xfId="172"/>
    <cellStyle name="Normal 2 36" xfId="173"/>
    <cellStyle name="Normal 2 37" xfId="174"/>
    <cellStyle name="Normal 2 38" xfId="175"/>
    <cellStyle name="Normal 2 39" xfId="176"/>
    <cellStyle name="Normal 2 4" xfId="27"/>
    <cellStyle name="Normal 2 4 2" xfId="177"/>
    <cellStyle name="Normal 2 4 3" xfId="178"/>
    <cellStyle name="Normal 2 40" xfId="179"/>
    <cellStyle name="Normal 2 5" xfId="28"/>
    <cellStyle name="Normal 2 5 2" xfId="180"/>
    <cellStyle name="Normal 2 5 3" xfId="181"/>
    <cellStyle name="Normal 2 6" xfId="182"/>
    <cellStyle name="Normal 2 6 2" xfId="183"/>
    <cellStyle name="Normal 2 6 3" xfId="184"/>
    <cellStyle name="Normal 2 7" xfId="185"/>
    <cellStyle name="Normal 2 7 2" xfId="186"/>
    <cellStyle name="Normal 2 7 3" xfId="187"/>
    <cellStyle name="Normal 2 8" xfId="188"/>
    <cellStyle name="Normal 2 8 2" xfId="189"/>
    <cellStyle name="Normal 2 8 3" xfId="190"/>
    <cellStyle name="Normal 2 82" xfId="191"/>
    <cellStyle name="Normal 2 83" xfId="192"/>
    <cellStyle name="Normal 2 86" xfId="193"/>
    <cellStyle name="Normal 2 9" xfId="194"/>
    <cellStyle name="Normal 2 9 2" xfId="195"/>
    <cellStyle name="Normal 2 9 3" xfId="196"/>
    <cellStyle name="Normal 3" xfId="9"/>
    <cellStyle name="Normal 3 10" xfId="197"/>
    <cellStyle name="Normal 3 11" xfId="198"/>
    <cellStyle name="Normal 3 12" xfId="199"/>
    <cellStyle name="Normal 3 13" xfId="200"/>
    <cellStyle name="Normal 3 14" xfId="201"/>
    <cellStyle name="Normal 3 15" xfId="202"/>
    <cellStyle name="Normal 3 15 2" xfId="203"/>
    <cellStyle name="Normal 3 15 3" xfId="204"/>
    <cellStyle name="Normal 3 16" xfId="205"/>
    <cellStyle name="Normal 3 17" xfId="206"/>
    <cellStyle name="Normal 3 18" xfId="207"/>
    <cellStyle name="Normal 3 19" xfId="208"/>
    <cellStyle name="Normal 3 2" xfId="26"/>
    <cellStyle name="Normal 3 2 2" xfId="18"/>
    <cellStyle name="Normal 3 2 2 2" xfId="209"/>
    <cellStyle name="Normal 3 2 2 3" xfId="210"/>
    <cellStyle name="Normal 3 2 3" xfId="211"/>
    <cellStyle name="Normal 3 2 4" xfId="212"/>
    <cellStyle name="Normal 3 20" xfId="213"/>
    <cellStyle name="Normal 3 3" xfId="214"/>
    <cellStyle name="Normal 3 4" xfId="215"/>
    <cellStyle name="Normal 3 5" xfId="216"/>
    <cellStyle name="Normal 3 6" xfId="217"/>
    <cellStyle name="Normal 3 7" xfId="218"/>
    <cellStyle name="Normal 3 8" xfId="219"/>
    <cellStyle name="Normal 3 9" xfId="220"/>
    <cellStyle name="Normal 4" xfId="10"/>
    <cellStyle name="Normal 4 2" xfId="11"/>
    <cellStyle name="Normal 4 2 2" xfId="221"/>
    <cellStyle name="Normal 4 3" xfId="222"/>
    <cellStyle name="Normal 4 4" xfId="223"/>
    <cellStyle name="Normal 4 5" xfId="224"/>
    <cellStyle name="Normal 5" xfId="12"/>
    <cellStyle name="Normal 5 10" xfId="225"/>
    <cellStyle name="Normal 5 11" xfId="226"/>
    <cellStyle name="Normal 5 12" xfId="227"/>
    <cellStyle name="Normal 5 13" xfId="228"/>
    <cellStyle name="Normal 5 14" xfId="229"/>
    <cellStyle name="Normal 5 15" xfId="230"/>
    <cellStyle name="Normal 5 16" xfId="231"/>
    <cellStyle name="Normal 5 17" xfId="232"/>
    <cellStyle name="Normal 5 2" xfId="13"/>
    <cellStyle name="Normal 5 2 2" xfId="233"/>
    <cellStyle name="Normal 5 3" xfId="21"/>
    <cellStyle name="Normal 5 3 2" xfId="234"/>
    <cellStyle name="Normal 5 3 3" xfId="300"/>
    <cellStyle name="Normal 5 4" xfId="235"/>
    <cellStyle name="Normal 5 4 2" xfId="236"/>
    <cellStyle name="Normal 5 5" xfId="237"/>
    <cellStyle name="Normal 5 5 2" xfId="238"/>
    <cellStyle name="Normal 5 6" xfId="239"/>
    <cellStyle name="Normal 5 7" xfId="240"/>
    <cellStyle name="Normal 5 7 2" xfId="241"/>
    <cellStyle name="Normal 5 8" xfId="242"/>
    <cellStyle name="Normal 5 9" xfId="243"/>
    <cellStyle name="Normal 56" xfId="244"/>
    <cellStyle name="Normal 6" xfId="14"/>
    <cellStyle name="Normal 6 2" xfId="15"/>
    <cellStyle name="Normal 6 3" xfId="245"/>
    <cellStyle name="Normal 7" xfId="17"/>
    <cellStyle name="Normal 7 10" xfId="246"/>
    <cellStyle name="Normal 7 11" xfId="247"/>
    <cellStyle name="Normal 7 12" xfId="248"/>
    <cellStyle name="Normal 7 13" xfId="249"/>
    <cellStyle name="Normal 7 14" xfId="250"/>
    <cellStyle name="Normal 7 15" xfId="251"/>
    <cellStyle name="Normal 7 16" xfId="252"/>
    <cellStyle name="Normal 7 17" xfId="253"/>
    <cellStyle name="Normal 7 18" xfId="254"/>
    <cellStyle name="Normal 7 2" xfId="255"/>
    <cellStyle name="Normal 7 3" xfId="256"/>
    <cellStyle name="Normal 7 4" xfId="257"/>
    <cellStyle name="Normal 7 5" xfId="258"/>
    <cellStyle name="Normal 7 6" xfId="259"/>
    <cellStyle name="Normal 7 7" xfId="260"/>
    <cellStyle name="Normal 7 8" xfId="261"/>
    <cellStyle name="Normal 7 9" xfId="262"/>
    <cellStyle name="Normal 8" xfId="29"/>
    <cellStyle name="Normal 9" xfId="263"/>
    <cellStyle name="Normal 9 2" xfId="264"/>
    <cellStyle name="Normal 9 3" xfId="265"/>
    <cellStyle name="Normal_141008Reportes Cuadros Institucionales-sectorialesADV" xfId="307"/>
    <cellStyle name="Notas 2" xfId="266"/>
    <cellStyle name="Porcentaje 2" xfId="267"/>
    <cellStyle name="Porcentual 2" xfId="268"/>
    <cellStyle name="Porcentual 2 2" xfId="269"/>
    <cellStyle name="Porcentual 2 2 2" xfId="270"/>
    <cellStyle name="Porcentual 2 2 2 2" xfId="271"/>
    <cellStyle name="Porcentual 2 2 2 3" xfId="272"/>
    <cellStyle name="Porcentual 2 2 3" xfId="273"/>
    <cellStyle name="Porcentual 2 2 4" xfId="274"/>
    <cellStyle name="Porcentual 2 3" xfId="275"/>
    <cellStyle name="Porcentual 2 4" xfId="276"/>
    <cellStyle name="Porcentual 2 5" xfId="277"/>
    <cellStyle name="Porcentual 2 6" xfId="278"/>
    <cellStyle name="Porcentual 2 6 2" xfId="279"/>
    <cellStyle name="Porcentual 2 6 3" xfId="280"/>
    <cellStyle name="Porcentual 2 7" xfId="281"/>
    <cellStyle name="Porcentual 2 8" xfId="282"/>
    <cellStyle name="Porcentual 2 9" xfId="283"/>
    <cellStyle name="Porcentual 3" xfId="306"/>
    <cellStyle name="SAPBEXstdItem" xfId="23"/>
    <cellStyle name="Total 10" xfId="284"/>
    <cellStyle name="Total 11" xfId="285"/>
    <cellStyle name="Total 12" xfId="286"/>
    <cellStyle name="Total 13" xfId="287"/>
    <cellStyle name="Total 14" xfId="288"/>
    <cellStyle name="Total 2" xfId="289"/>
    <cellStyle name="Total 3" xfId="290"/>
    <cellStyle name="Total 4" xfId="291"/>
    <cellStyle name="Total 5" xfId="292"/>
    <cellStyle name="Total 6" xfId="293"/>
    <cellStyle name="Total 7" xfId="294"/>
    <cellStyle name="Total 8" xfId="295"/>
    <cellStyle name="Total 9" xfId="2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447925</xdr:colOff>
      <xdr:row>12</xdr:row>
      <xdr:rowOff>76200</xdr:rowOff>
    </xdr:from>
    <xdr:to>
      <xdr:col>1</xdr:col>
      <xdr:colOff>457200</xdr:colOff>
      <xdr:row>13</xdr:row>
      <xdr:rowOff>8572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47925" y="2371725"/>
          <a:ext cx="2085975"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409950</xdr:colOff>
      <xdr:row>12</xdr:row>
      <xdr:rowOff>95250</xdr:rowOff>
    </xdr:from>
    <xdr:ext cx="1750287" cy="468013"/>
    <xdr:sp macro="" textlink="">
      <xdr:nvSpPr>
        <xdr:cNvPr id="2" name="1 Rectángulo"/>
        <xdr:cNvSpPr/>
      </xdr:nvSpPr>
      <xdr:spPr>
        <a:xfrm>
          <a:off x="3409950" y="2324100"/>
          <a:ext cx="1750287" cy="468013"/>
        </a:xfrm>
        <a:prstGeom prst="rect">
          <a:avLst/>
        </a:prstGeom>
        <a:no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rgbClr val="F8F8F8"/>
              </a:solidFill>
              <a:effectLst>
                <a:outerShdw blurRad="25400" algn="tl" rotWithShape="0">
                  <a:srgbClr val="000000">
                    <a:alpha val="43000"/>
                  </a:srgb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2229971</xdr:colOff>
      <xdr:row>12</xdr:row>
      <xdr:rowOff>0</xdr:rowOff>
    </xdr:from>
    <xdr:ext cx="1750287" cy="468013"/>
    <xdr:sp macro="" textlink="">
      <xdr:nvSpPr>
        <xdr:cNvPr id="2" name="1 Rectángulo"/>
        <xdr:cNvSpPr/>
      </xdr:nvSpPr>
      <xdr:spPr>
        <a:xfrm>
          <a:off x="3515846" y="2047875"/>
          <a:ext cx="1750287" cy="468013"/>
        </a:xfrm>
        <a:prstGeom prst="rect">
          <a:avLst/>
        </a:prstGeom>
        <a:solidFill>
          <a:sysClr val="window" lastClr="FFFFFF"/>
        </a:solidFill>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tabColor rgb="FFFF0000"/>
  </sheetPr>
  <dimension ref="A1:B7"/>
  <sheetViews>
    <sheetView workbookViewId="0"/>
  </sheetViews>
  <sheetFormatPr baseColWidth="10" defaultRowHeight="15"/>
  <cols>
    <col min="1" max="1" width="148.83203125" style="634" bestFit="1" customWidth="1"/>
    <col min="2" max="2" width="63.6640625" style="634" bestFit="1" customWidth="1"/>
    <col min="3" max="16384" width="12" style="634"/>
  </cols>
  <sheetData>
    <row r="1" spans="1:2">
      <c r="A1" s="634" t="s">
        <v>542</v>
      </c>
      <c r="B1" s="634" t="s">
        <v>543</v>
      </c>
    </row>
    <row r="2" spans="1:2">
      <c r="A2" s="634" t="s">
        <v>544</v>
      </c>
      <c r="B2" s="634" t="s">
        <v>545</v>
      </c>
    </row>
    <row r="3" spans="1:2">
      <c r="A3" s="634" t="s">
        <v>546</v>
      </c>
      <c r="B3" s="634" t="s">
        <v>547</v>
      </c>
    </row>
    <row r="7" spans="1:2">
      <c r="B7" s="634" t="s">
        <v>20170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pageSetUpPr fitToPage="1"/>
  </sheetPr>
  <dimension ref="A1:L287"/>
  <sheetViews>
    <sheetView showGridLines="0" zoomScale="90" zoomScaleNormal="90" workbookViewId="0">
      <selection sqref="A1:XFD1048576"/>
    </sheetView>
  </sheetViews>
  <sheetFormatPr baseColWidth="10" defaultRowHeight="14.25" customHeight="1"/>
  <cols>
    <col min="1" max="1" width="3.6640625" style="82" customWidth="1"/>
    <col min="2" max="2" width="3" style="82" customWidth="1"/>
    <col min="3" max="3" width="3" style="91" customWidth="1"/>
    <col min="4" max="4" width="4.33203125" style="91" customWidth="1"/>
    <col min="5" max="5" width="15.5" style="91" customWidth="1"/>
    <col min="6" max="6" width="5.83203125" style="91" customWidth="1"/>
    <col min="7" max="7" width="75.5" style="102" customWidth="1"/>
    <col min="8" max="9" width="23.1640625" style="102" customWidth="1"/>
    <col min="10" max="10" width="24.83203125" style="82" customWidth="1"/>
    <col min="11" max="11" width="2.83203125" style="82" customWidth="1"/>
    <col min="12" max="12" width="34" style="82" customWidth="1"/>
    <col min="13" max="16384" width="12" style="82"/>
  </cols>
  <sheetData>
    <row r="1" spans="1:10" ht="14.25" customHeight="1">
      <c r="A1" s="924" t="s">
        <v>541</v>
      </c>
      <c r="B1" s="924"/>
      <c r="C1" s="924"/>
      <c r="D1" s="924"/>
      <c r="E1" s="924"/>
      <c r="F1" s="924"/>
      <c r="G1" s="924"/>
      <c r="H1" s="924"/>
      <c r="I1" s="924"/>
      <c r="J1" s="924"/>
    </row>
    <row r="2" spans="1:10" ht="14.25" customHeight="1">
      <c r="A2" s="924" t="s">
        <v>180</v>
      </c>
      <c r="B2" s="924"/>
      <c r="C2" s="924"/>
      <c r="D2" s="924"/>
      <c r="E2" s="924"/>
      <c r="F2" s="924"/>
      <c r="G2" s="924"/>
      <c r="H2" s="924"/>
      <c r="I2" s="924"/>
      <c r="J2" s="924"/>
    </row>
    <row r="3" spans="1:10" ht="14.25" customHeight="1">
      <c r="A3" s="924" t="s">
        <v>218810</v>
      </c>
      <c r="B3" s="924"/>
      <c r="C3" s="924"/>
      <c r="D3" s="924"/>
      <c r="E3" s="924"/>
      <c r="F3" s="924"/>
      <c r="G3" s="924"/>
      <c r="H3" s="924"/>
      <c r="I3" s="924"/>
      <c r="J3" s="924"/>
    </row>
    <row r="4" spans="1:10" ht="14.25" customHeight="1">
      <c r="A4" s="925" t="s">
        <v>181</v>
      </c>
      <c r="B4" s="925"/>
      <c r="C4" s="925"/>
      <c r="D4" s="925"/>
      <c r="E4" s="925"/>
      <c r="F4" s="925"/>
      <c r="G4" s="925"/>
      <c r="H4" s="925"/>
      <c r="I4" s="925"/>
      <c r="J4" s="925"/>
    </row>
    <row r="5" spans="1:10" ht="14.25" customHeight="1">
      <c r="C5" s="83"/>
      <c r="D5" s="83"/>
      <c r="E5" s="83"/>
      <c r="F5" s="83"/>
      <c r="G5" s="83"/>
      <c r="H5" s="83"/>
      <c r="I5" s="83"/>
      <c r="J5" s="83"/>
    </row>
    <row r="6" spans="1:10" ht="14.25" customHeight="1">
      <c r="A6" s="84" t="s">
        <v>182</v>
      </c>
      <c r="B6" s="85"/>
      <c r="C6" s="86"/>
      <c r="D6" s="86"/>
      <c r="E6" s="87"/>
      <c r="F6" s="87"/>
      <c r="G6" s="87"/>
      <c r="H6" s="87"/>
      <c r="I6" s="87"/>
      <c r="J6" s="85"/>
    </row>
    <row r="7" spans="1:10" ht="14.25" customHeight="1">
      <c r="B7" s="919" t="s">
        <v>183</v>
      </c>
      <c r="C7" s="919"/>
      <c r="D7" s="919"/>
      <c r="E7" s="919"/>
      <c r="F7" s="919"/>
      <c r="G7" s="919"/>
      <c r="H7" s="919"/>
      <c r="I7" s="919"/>
      <c r="J7" s="919"/>
    </row>
    <row r="8" spans="1:10" ht="14.25" customHeight="1">
      <c r="C8" s="921" t="s">
        <v>184</v>
      </c>
      <c r="D8" s="921"/>
      <c r="E8" s="921"/>
      <c r="F8" s="921"/>
      <c r="G8" s="921"/>
      <c r="H8" s="921"/>
      <c r="I8" s="921"/>
      <c r="J8" s="921"/>
    </row>
    <row r="9" spans="1:10" s="88" customFormat="1" ht="14.25" customHeight="1">
      <c r="D9" s="89" t="s">
        <v>185</v>
      </c>
      <c r="E9" s="89"/>
      <c r="F9" s="89"/>
      <c r="G9" s="89"/>
      <c r="H9" s="89"/>
      <c r="I9" s="89"/>
      <c r="J9" s="89"/>
    </row>
    <row r="10" spans="1:10" ht="14.25" customHeight="1">
      <c r="A10" s="90">
        <v>1</v>
      </c>
      <c r="E10" s="92" t="s">
        <v>186</v>
      </c>
      <c r="F10" s="915" t="s">
        <v>187</v>
      </c>
      <c r="G10" s="915"/>
      <c r="H10" s="915"/>
      <c r="I10" s="93" t="s">
        <v>188</v>
      </c>
    </row>
    <row r="11" spans="1:10" ht="14.25" customHeight="1">
      <c r="C11" s="82"/>
      <c r="D11" s="82"/>
      <c r="E11" s="94">
        <v>1111</v>
      </c>
      <c r="F11" s="916" t="s">
        <v>189</v>
      </c>
      <c r="G11" s="916"/>
      <c r="H11" s="916"/>
      <c r="I11" s="95">
        <v>0</v>
      </c>
    </row>
    <row r="12" spans="1:10" ht="14.25" customHeight="1">
      <c r="C12" s="82"/>
      <c r="D12" s="82"/>
      <c r="E12" s="94">
        <v>1112</v>
      </c>
      <c r="F12" s="916" t="s">
        <v>190</v>
      </c>
      <c r="G12" s="916"/>
      <c r="H12" s="916"/>
      <c r="I12" s="95">
        <v>884822404.74000001</v>
      </c>
    </row>
    <row r="13" spans="1:10" ht="14.25" customHeight="1">
      <c r="C13" s="82"/>
      <c r="D13" s="82"/>
      <c r="E13" s="94">
        <v>1113</v>
      </c>
      <c r="F13" s="916" t="s">
        <v>191</v>
      </c>
      <c r="G13" s="916"/>
      <c r="H13" s="916"/>
      <c r="I13" s="95">
        <v>0</v>
      </c>
    </row>
    <row r="14" spans="1:10" ht="14.25" customHeight="1">
      <c r="C14" s="82"/>
      <c r="D14" s="82"/>
      <c r="E14" s="94">
        <v>1114</v>
      </c>
      <c r="F14" s="916" t="s">
        <v>192</v>
      </c>
      <c r="G14" s="916"/>
      <c r="H14" s="916"/>
      <c r="I14" s="95">
        <v>0</v>
      </c>
    </row>
    <row r="15" spans="1:10" ht="14.25" customHeight="1">
      <c r="C15" s="82"/>
      <c r="D15" s="82"/>
      <c r="E15" s="94">
        <v>1116</v>
      </c>
      <c r="F15" s="916" t="s">
        <v>193</v>
      </c>
      <c r="G15" s="916"/>
      <c r="H15" s="916"/>
      <c r="I15" s="95">
        <v>0</v>
      </c>
    </row>
    <row r="16" spans="1:10" s="96" customFormat="1" ht="14.25" customHeight="1" thickBot="1">
      <c r="C16" s="82"/>
      <c r="D16" s="82"/>
      <c r="E16" s="82"/>
      <c r="F16" s="918" t="s">
        <v>145</v>
      </c>
      <c r="G16" s="918"/>
      <c r="H16" s="918"/>
      <c r="I16" s="97">
        <v>884822404.74000001</v>
      </c>
    </row>
    <row r="17" spans="1:10" s="96" customFormat="1" ht="14.25" customHeight="1" thickTop="1">
      <c r="C17" s="82"/>
      <c r="D17" s="82"/>
      <c r="E17" s="98"/>
      <c r="F17" s="99"/>
      <c r="G17" s="100"/>
      <c r="H17" s="101"/>
      <c r="I17" s="102"/>
    </row>
    <row r="18" spans="1:10" s="96" customFormat="1" ht="14.25" customHeight="1">
      <c r="A18" s="103">
        <v>2</v>
      </c>
      <c r="D18" s="917" t="s">
        <v>194</v>
      </c>
      <c r="E18" s="917"/>
      <c r="F18" s="917"/>
      <c r="G18" s="917"/>
      <c r="H18" s="917"/>
      <c r="I18" s="917"/>
      <c r="J18" s="917"/>
    </row>
    <row r="19" spans="1:10" ht="14.25" customHeight="1">
      <c r="C19" s="82"/>
      <c r="D19" s="82"/>
      <c r="E19" s="92" t="s">
        <v>186</v>
      </c>
      <c r="F19" s="915" t="s">
        <v>187</v>
      </c>
      <c r="G19" s="915"/>
      <c r="H19" s="915"/>
      <c r="I19" s="93" t="s">
        <v>188</v>
      </c>
    </row>
    <row r="20" spans="1:10" ht="14.25" customHeight="1">
      <c r="C20" s="82"/>
      <c r="D20" s="82"/>
      <c r="E20" s="94">
        <v>1121</v>
      </c>
      <c r="F20" s="916" t="s">
        <v>195</v>
      </c>
      <c r="G20" s="916"/>
      <c r="H20" s="916"/>
      <c r="I20" s="95">
        <v>0</v>
      </c>
    </row>
    <row r="21" spans="1:10" ht="14.25" customHeight="1">
      <c r="C21" s="82"/>
      <c r="D21" s="82"/>
      <c r="E21" s="94">
        <v>1122</v>
      </c>
      <c r="F21" s="916" t="s">
        <v>196</v>
      </c>
      <c r="G21" s="916"/>
      <c r="H21" s="916"/>
      <c r="I21" s="95">
        <v>189434890.75</v>
      </c>
    </row>
    <row r="22" spans="1:10" ht="14.25" customHeight="1">
      <c r="C22" s="82"/>
      <c r="D22" s="82"/>
      <c r="E22" s="94">
        <v>1123</v>
      </c>
      <c r="F22" s="916" t="s">
        <v>197</v>
      </c>
      <c r="G22" s="916"/>
      <c r="H22" s="916"/>
      <c r="I22" s="95">
        <v>7716755.2200000007</v>
      </c>
    </row>
    <row r="23" spans="1:10" ht="14.25" customHeight="1">
      <c r="C23" s="82"/>
      <c r="D23" s="82"/>
      <c r="E23" s="94">
        <v>1124</v>
      </c>
      <c r="F23" s="916" t="s">
        <v>198</v>
      </c>
      <c r="G23" s="916"/>
      <c r="H23" s="916"/>
      <c r="I23" s="95">
        <v>0</v>
      </c>
    </row>
    <row r="24" spans="1:10" ht="14.25" customHeight="1">
      <c r="C24" s="82"/>
      <c r="D24" s="82"/>
      <c r="E24" s="94">
        <v>1126</v>
      </c>
      <c r="F24" s="916" t="s">
        <v>199</v>
      </c>
      <c r="G24" s="916"/>
      <c r="H24" s="916"/>
      <c r="I24" s="95">
        <v>0</v>
      </c>
    </row>
    <row r="25" spans="1:10" ht="14.25" customHeight="1">
      <c r="C25" s="82"/>
      <c r="D25" s="82"/>
      <c r="E25" s="94">
        <v>1131</v>
      </c>
      <c r="F25" s="916" t="s">
        <v>200</v>
      </c>
      <c r="G25" s="916"/>
      <c r="H25" s="916"/>
      <c r="I25" s="95">
        <v>16076395.09</v>
      </c>
    </row>
    <row r="26" spans="1:10" ht="14.25" customHeight="1">
      <c r="C26" s="82"/>
      <c r="D26" s="82"/>
      <c r="E26" s="94">
        <v>1134</v>
      </c>
      <c r="F26" s="916" t="s">
        <v>201</v>
      </c>
      <c r="G26" s="916"/>
      <c r="H26" s="916"/>
      <c r="I26" s="95">
        <v>29807419.43</v>
      </c>
    </row>
    <row r="27" spans="1:10" ht="14.25" customHeight="1">
      <c r="C27" s="82"/>
      <c r="D27" s="82"/>
      <c r="E27" s="94">
        <v>1222</v>
      </c>
      <c r="F27" s="916" t="s">
        <v>202</v>
      </c>
      <c r="G27" s="916"/>
      <c r="H27" s="916"/>
      <c r="I27" s="95">
        <v>0</v>
      </c>
    </row>
    <row r="28" spans="1:10" ht="14.25" customHeight="1">
      <c r="C28" s="82"/>
      <c r="D28" s="82"/>
      <c r="E28" s="94">
        <v>1224</v>
      </c>
      <c r="F28" s="916" t="s">
        <v>203</v>
      </c>
      <c r="G28" s="916"/>
      <c r="H28" s="916"/>
      <c r="I28" s="95">
        <v>0</v>
      </c>
    </row>
    <row r="29" spans="1:10" ht="14.25" customHeight="1" thickBot="1">
      <c r="E29" s="104"/>
      <c r="F29" s="918" t="s">
        <v>145</v>
      </c>
      <c r="G29" s="918"/>
      <c r="H29" s="918"/>
      <c r="I29" s="97">
        <v>243035460.49000001</v>
      </c>
    </row>
    <row r="30" spans="1:10" ht="14.25" customHeight="1" thickTop="1">
      <c r="E30" s="104"/>
      <c r="F30" s="99"/>
      <c r="G30" s="100"/>
    </row>
    <row r="31" spans="1:10" ht="14.25" customHeight="1">
      <c r="A31" s="90">
        <v>3</v>
      </c>
      <c r="D31" s="917" t="s">
        <v>204</v>
      </c>
      <c r="E31" s="917"/>
      <c r="F31" s="917"/>
      <c r="G31" s="917"/>
      <c r="H31" s="917"/>
      <c r="I31" s="917"/>
      <c r="J31" s="917"/>
    </row>
    <row r="32" spans="1:10" s="88" customFormat="1" ht="14.25" customHeight="1">
      <c r="C32" s="105"/>
      <c r="D32" s="82"/>
      <c r="E32" s="92" t="s">
        <v>186</v>
      </c>
      <c r="F32" s="915" t="s">
        <v>187</v>
      </c>
      <c r="G32" s="915"/>
      <c r="H32" s="915"/>
      <c r="I32" s="92" t="s">
        <v>188</v>
      </c>
      <c r="J32" s="102"/>
    </row>
    <row r="33" spans="1:10" s="88" customFormat="1" ht="14.25" customHeight="1">
      <c r="C33" s="105"/>
      <c r="D33" s="110"/>
      <c r="E33" s="798">
        <v>1141</v>
      </c>
      <c r="F33" s="916" t="s">
        <v>202961</v>
      </c>
      <c r="G33" s="916"/>
      <c r="H33" s="916"/>
      <c r="I33" s="95">
        <v>179760371.32999998</v>
      </c>
      <c r="J33" s="82"/>
    </row>
    <row r="34" spans="1:10" s="102" customFormat="1" ht="14.25" customHeight="1" thickBot="1">
      <c r="C34" s="107"/>
      <c r="D34" s="110"/>
      <c r="E34" s="91"/>
      <c r="F34" s="918" t="s">
        <v>145</v>
      </c>
      <c r="G34" s="918"/>
      <c r="H34" s="918"/>
      <c r="I34" s="97">
        <v>179760371.32999998</v>
      </c>
      <c r="J34" s="82"/>
    </row>
    <row r="35" spans="1:10" s="102" customFormat="1" ht="14.25" customHeight="1" thickTop="1">
      <c r="C35" s="107"/>
      <c r="D35" s="110"/>
      <c r="E35" s="91"/>
      <c r="F35" s="796"/>
      <c r="G35" s="796"/>
      <c r="H35" s="796"/>
      <c r="I35" s="100"/>
      <c r="J35" s="82"/>
    </row>
    <row r="36" spans="1:10" s="102" customFormat="1" ht="14.25" customHeight="1">
      <c r="C36" s="107"/>
      <c r="D36" s="917" t="s">
        <v>202962</v>
      </c>
      <c r="E36" s="917"/>
      <c r="F36" s="917"/>
      <c r="G36" s="917"/>
      <c r="H36" s="917"/>
      <c r="I36" s="917"/>
      <c r="J36" s="917"/>
    </row>
    <row r="37" spans="1:10" s="102" customFormat="1" ht="14.25" customHeight="1">
      <c r="C37" s="107"/>
      <c r="D37" s="82"/>
      <c r="E37" s="92" t="s">
        <v>186</v>
      </c>
      <c r="F37" s="915" t="s">
        <v>187</v>
      </c>
      <c r="G37" s="915"/>
      <c r="H37" s="915"/>
      <c r="I37" s="92" t="s">
        <v>188</v>
      </c>
    </row>
    <row r="38" spans="1:10" s="102" customFormat="1" ht="14.25" customHeight="1">
      <c r="C38" s="107"/>
      <c r="D38" s="110"/>
      <c r="E38" s="798">
        <v>1191</v>
      </c>
      <c r="F38" s="916" t="s">
        <v>202963</v>
      </c>
      <c r="G38" s="916"/>
      <c r="H38" s="916"/>
      <c r="I38" s="95">
        <v>9634000</v>
      </c>
      <c r="J38" s="82"/>
    </row>
    <row r="39" spans="1:10" s="102" customFormat="1" ht="14.25" customHeight="1" thickBot="1">
      <c r="C39" s="107"/>
      <c r="D39" s="110"/>
      <c r="E39" s="91"/>
      <c r="F39" s="918" t="s">
        <v>145</v>
      </c>
      <c r="G39" s="918"/>
      <c r="H39" s="918"/>
      <c r="I39" s="97">
        <v>9634000</v>
      </c>
      <c r="J39" s="82"/>
    </row>
    <row r="40" spans="1:10" s="102" customFormat="1" ht="14.25" customHeight="1" thickTop="1">
      <c r="C40" s="107"/>
      <c r="D40" s="110"/>
      <c r="E40" s="91"/>
      <c r="F40" s="796"/>
      <c r="G40" s="796"/>
      <c r="H40" s="796"/>
      <c r="I40" s="100"/>
      <c r="J40" s="82"/>
    </row>
    <row r="41" spans="1:10" s="102" customFormat="1" ht="14.25" customHeight="1">
      <c r="C41" s="107"/>
      <c r="D41" s="110"/>
      <c r="E41" s="91"/>
      <c r="F41" s="796"/>
      <c r="G41" s="796"/>
      <c r="H41" s="796"/>
      <c r="I41" s="100"/>
      <c r="J41" s="82"/>
    </row>
    <row r="42" spans="1:10" s="102" customFormat="1" ht="14.25" customHeight="1">
      <c r="C42" s="107"/>
      <c r="D42" s="110"/>
      <c r="E42" s="91"/>
      <c r="F42" s="796"/>
      <c r="G42" s="796"/>
      <c r="H42" s="796"/>
      <c r="I42" s="100"/>
      <c r="J42" s="82"/>
    </row>
    <row r="43" spans="1:10" s="102" customFormat="1" ht="14.25" customHeight="1">
      <c r="C43" s="107"/>
      <c r="D43" s="110"/>
      <c r="E43" s="91"/>
      <c r="F43" s="796"/>
      <c r="G43" s="796"/>
      <c r="H43" s="796"/>
      <c r="I43" s="100"/>
      <c r="J43" s="82"/>
    </row>
    <row r="44" spans="1:10" s="102" customFormat="1" ht="14.25" customHeight="1">
      <c r="C44" s="107"/>
      <c r="D44" s="110"/>
      <c r="E44" s="91"/>
      <c r="F44" s="796"/>
      <c r="G44" s="796"/>
      <c r="H44" s="796"/>
      <c r="I44" s="100"/>
      <c r="J44" s="82"/>
    </row>
    <row r="45" spans="1:10" s="102" customFormat="1" ht="14.25" customHeight="1">
      <c r="A45" s="109">
        <v>4</v>
      </c>
      <c r="D45" s="917" t="s">
        <v>205</v>
      </c>
      <c r="E45" s="917"/>
      <c r="F45" s="917"/>
      <c r="G45" s="917"/>
      <c r="H45" s="917"/>
      <c r="I45" s="917"/>
      <c r="J45" s="917"/>
    </row>
    <row r="46" spans="1:10" s="102" customFormat="1" ht="14.25" customHeight="1">
      <c r="C46" s="82"/>
      <c r="D46" s="82"/>
      <c r="E46" s="92" t="s">
        <v>186</v>
      </c>
      <c r="F46" s="915" t="s">
        <v>187</v>
      </c>
      <c r="G46" s="915"/>
      <c r="H46" s="915"/>
      <c r="I46" s="92" t="s">
        <v>188</v>
      </c>
    </row>
    <row r="47" spans="1:10" ht="14.25" customHeight="1">
      <c r="C47" s="110"/>
      <c r="D47" s="110"/>
      <c r="E47" s="94">
        <v>1212</v>
      </c>
      <c r="F47" s="916" t="s">
        <v>206</v>
      </c>
      <c r="G47" s="916"/>
      <c r="H47" s="916"/>
      <c r="I47" s="95">
        <v>0</v>
      </c>
    </row>
    <row r="48" spans="1:10" ht="14.25" customHeight="1">
      <c r="C48" s="110"/>
      <c r="D48" s="110"/>
      <c r="E48" s="94">
        <v>1213</v>
      </c>
      <c r="F48" s="916" t="s">
        <v>207</v>
      </c>
      <c r="G48" s="916"/>
      <c r="H48" s="916"/>
      <c r="I48" s="95">
        <v>0</v>
      </c>
    </row>
    <row r="49" spans="1:12" ht="14.25" customHeight="1">
      <c r="C49" s="110"/>
      <c r="D49" s="110"/>
      <c r="E49" s="94">
        <v>1214</v>
      </c>
      <c r="F49" s="916" t="s">
        <v>208</v>
      </c>
      <c r="G49" s="916"/>
      <c r="H49" s="916"/>
      <c r="I49" s="95">
        <v>0</v>
      </c>
    </row>
    <row r="50" spans="1:12" ht="14.25" customHeight="1" thickBot="1">
      <c r="C50" s="110"/>
      <c r="D50" s="110"/>
      <c r="F50" s="918" t="s">
        <v>145</v>
      </c>
      <c r="G50" s="918"/>
      <c r="H50" s="918"/>
      <c r="I50" s="97">
        <v>0</v>
      </c>
      <c r="L50" s="111"/>
    </row>
    <row r="51" spans="1:12" ht="14.25" customHeight="1" thickTop="1">
      <c r="C51" s="110"/>
      <c r="D51" s="110"/>
      <c r="F51" s="99"/>
      <c r="G51" s="108"/>
      <c r="H51" s="108"/>
      <c r="I51" s="108"/>
    </row>
    <row r="52" spans="1:12" ht="14.25" customHeight="1">
      <c r="A52" s="90">
        <v>5</v>
      </c>
      <c r="D52" s="917" t="s">
        <v>209</v>
      </c>
      <c r="E52" s="917"/>
      <c r="F52" s="917"/>
      <c r="G52" s="917"/>
      <c r="H52" s="917"/>
      <c r="I52" s="917"/>
      <c r="J52" s="917"/>
    </row>
    <row r="53" spans="1:12" ht="14.25" customHeight="1">
      <c r="C53" s="112"/>
      <c r="D53" s="112"/>
      <c r="E53" s="92" t="s">
        <v>186</v>
      </c>
      <c r="F53" s="915" t="s">
        <v>187</v>
      </c>
      <c r="G53" s="915"/>
      <c r="H53" s="915"/>
      <c r="I53" s="92" t="s">
        <v>188</v>
      </c>
    </row>
    <row r="54" spans="1:12" ht="14.25" customHeight="1">
      <c r="C54" s="110"/>
      <c r="D54" s="110"/>
      <c r="E54" s="94">
        <v>1230</v>
      </c>
      <c r="F54" s="916" t="s">
        <v>210</v>
      </c>
      <c r="G54" s="916"/>
      <c r="H54" s="916"/>
      <c r="I54" s="95">
        <v>5789813004.0200005</v>
      </c>
    </row>
    <row r="55" spans="1:12" ht="14.25" customHeight="1">
      <c r="C55" s="110"/>
      <c r="D55" s="110"/>
      <c r="E55" s="94">
        <v>1240</v>
      </c>
      <c r="F55" s="916" t="s">
        <v>211</v>
      </c>
      <c r="G55" s="916"/>
      <c r="H55" s="916"/>
      <c r="I55" s="95">
        <v>4201829980</v>
      </c>
    </row>
    <row r="56" spans="1:12" ht="14.25" customHeight="1">
      <c r="C56" s="112"/>
      <c r="D56" s="112"/>
      <c r="E56" s="94">
        <v>1251</v>
      </c>
      <c r="F56" s="916" t="s">
        <v>212</v>
      </c>
      <c r="G56" s="916"/>
      <c r="H56" s="916"/>
      <c r="I56" s="95">
        <v>0</v>
      </c>
    </row>
    <row r="57" spans="1:12" ht="14.25" customHeight="1">
      <c r="C57" s="112"/>
      <c r="D57" s="112"/>
      <c r="E57" s="94">
        <v>1254</v>
      </c>
      <c r="F57" s="916" t="s">
        <v>213</v>
      </c>
      <c r="G57" s="916"/>
      <c r="H57" s="916"/>
      <c r="I57" s="95">
        <v>0</v>
      </c>
    </row>
    <row r="58" spans="1:12" ht="14.25" customHeight="1">
      <c r="C58" s="110"/>
      <c r="D58" s="110"/>
      <c r="E58" s="94">
        <v>1261</v>
      </c>
      <c r="F58" s="916" t="s">
        <v>214</v>
      </c>
      <c r="G58" s="916"/>
      <c r="H58" s="916"/>
      <c r="I58" s="95">
        <v>0</v>
      </c>
    </row>
    <row r="59" spans="1:12" ht="14.25" customHeight="1">
      <c r="C59" s="110"/>
      <c r="D59" s="110"/>
      <c r="E59" s="94">
        <v>1263</v>
      </c>
      <c r="F59" s="916" t="s">
        <v>215</v>
      </c>
      <c r="G59" s="916"/>
      <c r="H59" s="916"/>
      <c r="I59" s="95">
        <v>-2605285887.9500003</v>
      </c>
    </row>
    <row r="60" spans="1:12" ht="14.25" customHeight="1">
      <c r="C60" s="110"/>
      <c r="D60" s="110"/>
      <c r="E60" s="94">
        <v>1265</v>
      </c>
      <c r="F60" s="916" t="s">
        <v>216</v>
      </c>
      <c r="G60" s="916"/>
      <c r="H60" s="916"/>
      <c r="I60" s="95">
        <v>0</v>
      </c>
    </row>
    <row r="61" spans="1:12" ht="14.25" customHeight="1">
      <c r="C61" s="110"/>
      <c r="D61" s="110"/>
      <c r="E61" s="94">
        <v>1279</v>
      </c>
      <c r="F61" s="113" t="s">
        <v>217</v>
      </c>
      <c r="G61" s="113"/>
      <c r="H61" s="113"/>
      <c r="I61" s="95">
        <v>0</v>
      </c>
    </row>
    <row r="62" spans="1:12" ht="14.25" customHeight="1" thickBot="1">
      <c r="C62" s="82"/>
      <c r="D62" s="82"/>
      <c r="F62" s="918" t="s">
        <v>145</v>
      </c>
      <c r="G62" s="918"/>
      <c r="H62" s="918"/>
      <c r="I62" s="97">
        <v>7386357096.0699997</v>
      </c>
    </row>
    <row r="63" spans="1:12" ht="14.25" customHeight="1" thickTop="1">
      <c r="C63" s="82"/>
      <c r="D63" s="82"/>
      <c r="F63" s="99"/>
      <c r="G63" s="114"/>
      <c r="H63" s="114"/>
      <c r="I63" s="114"/>
      <c r="J63" s="115"/>
    </row>
    <row r="64" spans="1:12" ht="14.25" customHeight="1">
      <c r="C64" s="921" t="s">
        <v>218</v>
      </c>
      <c r="D64" s="921"/>
      <c r="E64" s="921"/>
      <c r="F64" s="921"/>
      <c r="G64" s="921"/>
      <c r="H64" s="921"/>
      <c r="I64" s="921"/>
      <c r="J64" s="921"/>
    </row>
    <row r="65" spans="1:10" ht="14.25" customHeight="1">
      <c r="A65" s="90">
        <v>6</v>
      </c>
      <c r="C65" s="82"/>
      <c r="D65" s="116" t="s">
        <v>219</v>
      </c>
      <c r="E65" s="116"/>
      <c r="F65" s="116"/>
      <c r="G65" s="116"/>
      <c r="H65" s="116"/>
      <c r="I65" s="116"/>
      <c r="J65" s="116"/>
    </row>
    <row r="66" spans="1:10" ht="14.25" customHeight="1">
      <c r="E66" s="92" t="s">
        <v>186</v>
      </c>
      <c r="F66" s="915" t="s">
        <v>187</v>
      </c>
      <c r="G66" s="915"/>
      <c r="H66" s="117" t="s">
        <v>220</v>
      </c>
      <c r="I66" s="92" t="s">
        <v>188</v>
      </c>
    </row>
    <row r="67" spans="1:10" ht="14.25" customHeight="1">
      <c r="C67" s="110"/>
      <c r="D67" s="110"/>
      <c r="E67" s="94">
        <v>2111</v>
      </c>
      <c r="F67" s="916" t="s">
        <v>221</v>
      </c>
      <c r="G67" s="916"/>
      <c r="H67" s="916"/>
      <c r="I67" s="95">
        <v>777904.31</v>
      </c>
    </row>
    <row r="68" spans="1:10" ht="14.25" customHeight="1">
      <c r="C68" s="110"/>
      <c r="D68" s="110"/>
      <c r="E68" s="94">
        <v>2112</v>
      </c>
      <c r="F68" s="916" t="s">
        <v>222</v>
      </c>
      <c r="G68" s="916"/>
      <c r="H68" s="916"/>
      <c r="I68" s="95">
        <v>89806934.299999997</v>
      </c>
    </row>
    <row r="69" spans="1:10" ht="14.25" customHeight="1">
      <c r="C69" s="110"/>
      <c r="D69" s="110"/>
      <c r="E69" s="94">
        <v>2113</v>
      </c>
      <c r="F69" s="916" t="s">
        <v>223</v>
      </c>
      <c r="G69" s="916"/>
      <c r="H69" s="916"/>
      <c r="I69" s="95">
        <v>4813814.3000000007</v>
      </c>
    </row>
    <row r="70" spans="1:10" ht="14.25" customHeight="1">
      <c r="C70" s="110"/>
      <c r="D70" s="110"/>
      <c r="E70" s="94">
        <v>2114</v>
      </c>
      <c r="F70" s="916" t="s">
        <v>224</v>
      </c>
      <c r="G70" s="916"/>
      <c r="H70" s="916"/>
      <c r="I70" s="95">
        <v>46060046.049999997</v>
      </c>
    </row>
    <row r="71" spans="1:10" ht="14.25" customHeight="1">
      <c r="C71" s="110"/>
      <c r="D71" s="110"/>
      <c r="E71" s="94">
        <v>2117</v>
      </c>
      <c r="F71" s="916" t="s">
        <v>225</v>
      </c>
      <c r="G71" s="916"/>
      <c r="H71" s="916"/>
      <c r="I71" s="95">
        <v>239231589.73999998</v>
      </c>
    </row>
    <row r="72" spans="1:10" ht="14.25" customHeight="1">
      <c r="C72" s="110"/>
      <c r="D72" s="110"/>
      <c r="E72" s="94">
        <v>2119</v>
      </c>
      <c r="F72" s="916" t="s">
        <v>226</v>
      </c>
      <c r="G72" s="916"/>
      <c r="H72" s="916"/>
      <c r="I72" s="95">
        <v>103263648.53</v>
      </c>
    </row>
    <row r="73" spans="1:10" ht="14.25" customHeight="1" thickBot="1">
      <c r="C73" s="110"/>
      <c r="D73" s="110"/>
      <c r="F73" s="918" t="s">
        <v>145</v>
      </c>
      <c r="G73" s="918"/>
      <c r="H73" s="918"/>
      <c r="I73" s="97">
        <v>483953937.2299999</v>
      </c>
    </row>
    <row r="74" spans="1:10" ht="14.25" customHeight="1" thickTop="1">
      <c r="C74" s="110"/>
      <c r="D74" s="110"/>
      <c r="F74" s="796"/>
      <c r="G74" s="796"/>
      <c r="H74" s="796"/>
      <c r="I74" s="100"/>
    </row>
    <row r="75" spans="1:10" ht="14.25" customHeight="1">
      <c r="C75" s="110"/>
      <c r="D75" s="917" t="s">
        <v>202964</v>
      </c>
      <c r="E75" s="917"/>
      <c r="F75" s="917"/>
      <c r="G75" s="917"/>
      <c r="H75" s="917"/>
      <c r="I75" s="917"/>
      <c r="J75" s="917"/>
    </row>
    <row r="76" spans="1:10" ht="14.25" customHeight="1">
      <c r="C76" s="110"/>
      <c r="D76" s="82"/>
      <c r="E76" s="92" t="s">
        <v>186</v>
      </c>
      <c r="F76" s="915" t="s">
        <v>187</v>
      </c>
      <c r="G76" s="915"/>
      <c r="H76" s="915"/>
      <c r="I76" s="92" t="s">
        <v>188</v>
      </c>
      <c r="J76" s="102"/>
    </row>
    <row r="77" spans="1:10" ht="14.25" customHeight="1">
      <c r="C77" s="110"/>
      <c r="D77" s="110"/>
      <c r="E77" s="798">
        <v>2199</v>
      </c>
      <c r="F77" s="916" t="s">
        <v>202965</v>
      </c>
      <c r="G77" s="916"/>
      <c r="H77" s="916"/>
      <c r="I77" s="95">
        <v>-206.25</v>
      </c>
    </row>
    <row r="78" spans="1:10" ht="14.25" customHeight="1" thickBot="1">
      <c r="C78" s="110"/>
      <c r="D78" s="110"/>
      <c r="F78" s="918" t="s">
        <v>145</v>
      </c>
      <c r="G78" s="918"/>
      <c r="H78" s="918"/>
      <c r="I78" s="97">
        <v>-206.25</v>
      </c>
    </row>
    <row r="79" spans="1:10" ht="14.25" customHeight="1" thickTop="1">
      <c r="C79" s="110"/>
      <c r="D79" s="110"/>
      <c r="F79" s="796"/>
      <c r="G79" s="796"/>
      <c r="H79" s="796"/>
      <c r="I79" s="100"/>
    </row>
    <row r="80" spans="1:10" ht="14.25" customHeight="1">
      <c r="C80" s="110"/>
      <c r="D80" s="110"/>
      <c r="F80" s="796"/>
      <c r="G80" s="796"/>
      <c r="H80" s="796"/>
      <c r="I80" s="100"/>
    </row>
    <row r="81" spans="1:10" ht="14.25" customHeight="1">
      <c r="C81" s="110"/>
      <c r="D81" s="110"/>
      <c r="F81" s="796"/>
      <c r="G81" s="796"/>
      <c r="H81" s="796"/>
      <c r="I81" s="100"/>
    </row>
    <row r="82" spans="1:10" ht="14.25" customHeight="1">
      <c r="C82" s="110"/>
      <c r="D82" s="110"/>
      <c r="F82" s="796"/>
      <c r="G82" s="796"/>
      <c r="H82" s="796"/>
      <c r="I82" s="100"/>
    </row>
    <row r="83" spans="1:10" ht="14.25" customHeight="1">
      <c r="C83" s="110"/>
      <c r="D83" s="110"/>
      <c r="F83" s="99"/>
      <c r="G83" s="114"/>
    </row>
    <row r="84" spans="1:10" ht="14.25" customHeight="1">
      <c r="B84" s="919" t="s">
        <v>227</v>
      </c>
      <c r="C84" s="919"/>
      <c r="D84" s="919"/>
      <c r="E84" s="919"/>
      <c r="F84" s="919"/>
      <c r="G84" s="919"/>
      <c r="H84" s="919"/>
      <c r="I84" s="919"/>
      <c r="J84" s="919"/>
    </row>
    <row r="85" spans="1:10" ht="14.25" customHeight="1">
      <c r="C85" s="921" t="s">
        <v>228</v>
      </c>
      <c r="D85" s="921"/>
      <c r="E85" s="921"/>
      <c r="F85" s="921"/>
      <c r="G85" s="921"/>
      <c r="H85" s="921"/>
      <c r="I85" s="921"/>
      <c r="J85" s="921"/>
    </row>
    <row r="86" spans="1:10" ht="14.25" customHeight="1">
      <c r="A86" s="90">
        <v>7</v>
      </c>
      <c r="C86" s="82"/>
      <c r="D86" s="116" t="s">
        <v>46</v>
      </c>
      <c r="E86" s="116"/>
      <c r="F86" s="116"/>
      <c r="G86" s="116"/>
      <c r="H86" s="116"/>
      <c r="I86" s="116"/>
      <c r="J86" s="116"/>
    </row>
    <row r="87" spans="1:10" ht="14.25" customHeight="1">
      <c r="C87" s="110"/>
      <c r="D87" s="110"/>
      <c r="E87" s="92" t="s">
        <v>186</v>
      </c>
      <c r="F87" s="915" t="s">
        <v>187</v>
      </c>
      <c r="G87" s="915"/>
      <c r="H87" s="915"/>
      <c r="I87" s="117" t="s">
        <v>220</v>
      </c>
      <c r="J87" s="92" t="s">
        <v>188</v>
      </c>
    </row>
    <row r="88" spans="1:10" ht="14.25" customHeight="1">
      <c r="C88" s="110"/>
      <c r="D88" s="110"/>
      <c r="E88" s="118">
        <v>4110</v>
      </c>
      <c r="F88" s="119" t="s">
        <v>1</v>
      </c>
      <c r="G88" s="119"/>
      <c r="H88" s="119"/>
      <c r="I88" s="120"/>
      <c r="J88" s="121">
        <v>0</v>
      </c>
    </row>
    <row r="89" spans="1:10" ht="14.25" customHeight="1">
      <c r="C89" s="110"/>
      <c r="D89" s="110"/>
      <c r="E89" s="94">
        <v>4111</v>
      </c>
      <c r="F89" s="122" t="s">
        <v>229</v>
      </c>
      <c r="G89" s="122"/>
      <c r="H89" s="122"/>
      <c r="I89" s="123">
        <v>0</v>
      </c>
      <c r="J89" s="120"/>
    </row>
    <row r="90" spans="1:10" s="102" customFormat="1" ht="14.25" customHeight="1">
      <c r="C90" s="110"/>
      <c r="D90" s="110"/>
      <c r="E90" s="94">
        <v>4112</v>
      </c>
      <c r="F90" s="122" t="s">
        <v>230</v>
      </c>
      <c r="G90" s="122"/>
      <c r="H90" s="122"/>
      <c r="I90" s="123">
        <v>0</v>
      </c>
      <c r="J90" s="120"/>
    </row>
    <row r="91" spans="1:10" s="102" customFormat="1" ht="14.25" customHeight="1">
      <c r="C91" s="110"/>
      <c r="D91" s="110"/>
      <c r="E91" s="94">
        <v>4113</v>
      </c>
      <c r="F91" s="122" t="s">
        <v>231</v>
      </c>
      <c r="G91" s="122"/>
      <c r="H91" s="122"/>
      <c r="I91" s="123">
        <v>0</v>
      </c>
      <c r="J91" s="120"/>
    </row>
    <row r="92" spans="1:10" s="102" customFormat="1" ht="14.25" customHeight="1">
      <c r="C92" s="110"/>
      <c r="D92" s="110"/>
      <c r="E92" s="94">
        <v>4115</v>
      </c>
      <c r="F92" s="122" t="s">
        <v>232</v>
      </c>
      <c r="G92" s="122"/>
      <c r="H92" s="122"/>
      <c r="I92" s="123">
        <v>0</v>
      </c>
      <c r="J92" s="120"/>
    </row>
    <row r="93" spans="1:10" s="102" customFormat="1" ht="14.25" customHeight="1">
      <c r="C93" s="110"/>
      <c r="D93" s="110"/>
      <c r="E93" s="94">
        <v>4117</v>
      </c>
      <c r="F93" s="122" t="s">
        <v>233</v>
      </c>
      <c r="G93" s="122"/>
      <c r="H93" s="122"/>
      <c r="I93" s="123">
        <v>0</v>
      </c>
      <c r="J93" s="120"/>
    </row>
    <row r="94" spans="1:10" s="102" customFormat="1" ht="14.25" customHeight="1">
      <c r="C94" s="110"/>
      <c r="D94" s="110"/>
      <c r="E94" s="118">
        <v>4140</v>
      </c>
      <c r="F94" s="119" t="s">
        <v>2</v>
      </c>
      <c r="G94" s="124"/>
      <c r="H94" s="124"/>
      <c r="J94" s="121">
        <v>0</v>
      </c>
    </row>
    <row r="95" spans="1:10" s="102" customFormat="1" ht="14.25" customHeight="1">
      <c r="C95" s="110"/>
      <c r="D95" s="110"/>
      <c r="E95" s="94">
        <v>4141</v>
      </c>
      <c r="F95" s="122" t="s">
        <v>234</v>
      </c>
      <c r="G95" s="122"/>
      <c r="H95" s="122"/>
      <c r="I95" s="123">
        <v>0</v>
      </c>
      <c r="J95" s="120"/>
    </row>
    <row r="96" spans="1:10" s="102" customFormat="1" ht="14.25" customHeight="1">
      <c r="C96" s="110"/>
      <c r="D96" s="110"/>
      <c r="E96" s="94">
        <v>4143</v>
      </c>
      <c r="F96" s="122" t="s">
        <v>235</v>
      </c>
      <c r="G96" s="122"/>
      <c r="H96" s="122"/>
      <c r="I96" s="123">
        <v>0</v>
      </c>
      <c r="J96" s="120"/>
    </row>
    <row r="97" spans="1:10" s="102" customFormat="1" ht="14.25" customHeight="1">
      <c r="C97" s="110"/>
      <c r="D97" s="110"/>
      <c r="E97" s="94">
        <v>4144</v>
      </c>
      <c r="F97" s="122" t="s">
        <v>233</v>
      </c>
      <c r="G97" s="122"/>
      <c r="H97" s="122"/>
      <c r="I97" s="123">
        <v>0</v>
      </c>
      <c r="J97" s="120"/>
    </row>
    <row r="98" spans="1:10" s="102" customFormat="1" ht="14.25" customHeight="1">
      <c r="C98" s="110"/>
      <c r="D98" s="110"/>
      <c r="E98" s="118">
        <v>4150</v>
      </c>
      <c r="F98" s="119" t="s">
        <v>47</v>
      </c>
      <c r="G98" s="124"/>
      <c r="H98" s="124"/>
      <c r="I98" s="123"/>
      <c r="J98" s="121">
        <v>0</v>
      </c>
    </row>
    <row r="99" spans="1:10" s="102" customFormat="1" ht="14.25" customHeight="1">
      <c r="C99" s="110"/>
      <c r="D99" s="110"/>
      <c r="E99" s="125">
        <v>4151</v>
      </c>
      <c r="F99" s="122" t="s">
        <v>236</v>
      </c>
      <c r="G99" s="122"/>
      <c r="H99" s="122"/>
      <c r="I99" s="123">
        <v>0</v>
      </c>
      <c r="J99" s="121"/>
    </row>
    <row r="100" spans="1:10" s="102" customFormat="1" ht="14.25" customHeight="1">
      <c r="C100" s="110"/>
      <c r="D100" s="110"/>
      <c r="E100" s="118">
        <v>4160</v>
      </c>
      <c r="F100" s="119" t="s">
        <v>48</v>
      </c>
      <c r="G100" s="124"/>
      <c r="H100" s="124"/>
      <c r="I100" s="123"/>
      <c r="J100" s="121">
        <v>0</v>
      </c>
    </row>
    <row r="101" spans="1:10" s="102" customFormat="1" ht="14.25" customHeight="1">
      <c r="C101" s="110"/>
      <c r="D101" s="110"/>
      <c r="E101" s="94">
        <v>4162</v>
      </c>
      <c r="F101" s="122" t="s">
        <v>237</v>
      </c>
      <c r="G101" s="124"/>
      <c r="H101" s="124"/>
      <c r="I101" s="123">
        <v>0</v>
      </c>
      <c r="J101" s="120"/>
    </row>
    <row r="102" spans="1:10" s="102" customFormat="1" ht="14.25" customHeight="1">
      <c r="C102" s="110"/>
      <c r="D102" s="110"/>
      <c r="E102" s="94">
        <v>4168</v>
      </c>
      <c r="F102" s="122" t="s">
        <v>233</v>
      </c>
      <c r="G102" s="124"/>
      <c r="H102" s="124"/>
      <c r="I102" s="123">
        <v>0</v>
      </c>
      <c r="J102" s="120"/>
    </row>
    <row r="103" spans="1:10" s="102" customFormat="1" ht="14.25" customHeight="1">
      <c r="C103" s="110"/>
      <c r="D103" s="110"/>
      <c r="E103" s="94">
        <v>4169</v>
      </c>
      <c r="F103" s="122" t="s">
        <v>238</v>
      </c>
      <c r="G103" s="124"/>
      <c r="H103" s="124"/>
      <c r="I103" s="123">
        <v>0</v>
      </c>
      <c r="J103" s="120"/>
    </row>
    <row r="104" spans="1:10" s="102" customFormat="1" ht="14.25" customHeight="1">
      <c r="C104" s="110"/>
      <c r="D104" s="110"/>
      <c r="E104" s="118">
        <v>4170</v>
      </c>
      <c r="F104" s="119" t="s">
        <v>549</v>
      </c>
      <c r="G104" s="124"/>
      <c r="H104" s="124"/>
      <c r="I104" s="123"/>
      <c r="J104" s="121">
        <v>46134271.019999996</v>
      </c>
    </row>
    <row r="105" spans="1:10" s="102" customFormat="1" ht="14.25" customHeight="1">
      <c r="C105" s="110"/>
      <c r="D105" s="110"/>
      <c r="E105" s="94">
        <v>4173</v>
      </c>
      <c r="F105" s="122" t="s">
        <v>550</v>
      </c>
      <c r="G105" s="124"/>
      <c r="H105" s="124"/>
      <c r="I105" s="123">
        <v>46134271.019999996</v>
      </c>
      <c r="J105" s="120"/>
    </row>
    <row r="106" spans="1:10" s="102" customFormat="1" ht="14.25" customHeight="1" thickBot="1">
      <c r="C106" s="110"/>
      <c r="D106" s="110"/>
      <c r="E106" s="91"/>
      <c r="F106" s="918" t="s">
        <v>145</v>
      </c>
      <c r="G106" s="918"/>
      <c r="H106" s="918"/>
      <c r="I106" s="126"/>
      <c r="J106" s="127">
        <v>46134271.019999996</v>
      </c>
    </row>
    <row r="107" spans="1:10" s="102" customFormat="1" ht="6.75" customHeight="1" thickTop="1">
      <c r="C107" s="110"/>
      <c r="D107" s="110"/>
      <c r="E107" s="91"/>
      <c r="F107" s="82"/>
      <c r="G107" s="128"/>
      <c r="H107" s="129"/>
      <c r="I107" s="130"/>
    </row>
    <row r="108" spans="1:10" ht="29.25" customHeight="1">
      <c r="A108" s="90">
        <v>8</v>
      </c>
      <c r="C108" s="82"/>
      <c r="D108" s="923" t="s">
        <v>50</v>
      </c>
      <c r="E108" s="923"/>
      <c r="F108" s="923"/>
      <c r="G108" s="923"/>
      <c r="H108" s="923"/>
      <c r="I108" s="923"/>
      <c r="J108" s="923"/>
    </row>
    <row r="109" spans="1:10" ht="14.25" customHeight="1">
      <c r="C109" s="110"/>
      <c r="D109" s="110"/>
      <c r="E109" s="92" t="s">
        <v>186</v>
      </c>
      <c r="F109" s="915" t="s">
        <v>187</v>
      </c>
      <c r="G109" s="915"/>
      <c r="H109" s="915"/>
      <c r="I109" s="117" t="s">
        <v>220</v>
      </c>
      <c r="J109" s="92" t="s">
        <v>188</v>
      </c>
    </row>
    <row r="110" spans="1:10" ht="33.75" customHeight="1">
      <c r="C110" s="110"/>
      <c r="D110" s="110"/>
      <c r="E110" s="118">
        <v>4210</v>
      </c>
      <c r="F110" s="922" t="s">
        <v>51</v>
      </c>
      <c r="G110" s="922"/>
      <c r="H110" s="922"/>
      <c r="I110" s="123"/>
      <c r="J110" s="121">
        <v>8143351645.1700001</v>
      </c>
    </row>
    <row r="111" spans="1:10" ht="14.25" customHeight="1">
      <c r="C111" s="110"/>
      <c r="D111" s="110"/>
      <c r="E111" s="94">
        <v>4211</v>
      </c>
      <c r="F111" s="122" t="s">
        <v>3</v>
      </c>
      <c r="G111" s="124"/>
      <c r="H111" s="124"/>
      <c r="I111" s="123">
        <v>0</v>
      </c>
      <c r="J111" s="120"/>
    </row>
    <row r="112" spans="1:10" ht="14.25" customHeight="1">
      <c r="C112" s="110"/>
      <c r="D112" s="110"/>
      <c r="E112" s="94">
        <v>4212</v>
      </c>
      <c r="F112" s="122" t="s">
        <v>4</v>
      </c>
      <c r="G112" s="124"/>
      <c r="H112" s="124"/>
      <c r="I112" s="123">
        <v>3513762546.4000001</v>
      </c>
      <c r="J112" s="120"/>
    </row>
    <row r="113" spans="1:10" ht="14.25" customHeight="1">
      <c r="C113" s="110"/>
      <c r="D113" s="110"/>
      <c r="E113" s="94">
        <v>4213</v>
      </c>
      <c r="F113" s="122" t="s">
        <v>5</v>
      </c>
      <c r="G113" s="124"/>
      <c r="H113" s="124"/>
      <c r="I113" s="123">
        <v>4629589098.7699995</v>
      </c>
      <c r="J113" s="120"/>
    </row>
    <row r="114" spans="1:10" ht="14.25" customHeight="1">
      <c r="C114" s="110"/>
      <c r="D114" s="110"/>
      <c r="E114" s="94">
        <v>4214</v>
      </c>
      <c r="F114" s="122" t="s">
        <v>239</v>
      </c>
      <c r="G114" s="124"/>
      <c r="H114" s="124"/>
      <c r="I114" s="123">
        <v>0</v>
      </c>
      <c r="J114" s="120"/>
    </row>
    <row r="115" spans="1:10" ht="14.25" customHeight="1">
      <c r="C115" s="110"/>
      <c r="D115" s="110"/>
      <c r="E115" s="118">
        <v>4220</v>
      </c>
      <c r="F115" s="119" t="s">
        <v>240</v>
      </c>
      <c r="G115" s="124"/>
      <c r="H115" s="124"/>
      <c r="I115" s="131"/>
      <c r="J115" s="121">
        <v>5205381916.9000006</v>
      </c>
    </row>
    <row r="116" spans="1:10" ht="14.25" customHeight="1">
      <c r="E116" s="94">
        <v>4221</v>
      </c>
      <c r="F116" s="122" t="s">
        <v>241</v>
      </c>
      <c r="G116" s="124"/>
      <c r="H116" s="124"/>
      <c r="I116" s="123">
        <v>5205381916.9000006</v>
      </c>
      <c r="J116" s="131"/>
    </row>
    <row r="117" spans="1:10" ht="14.25" customHeight="1" thickBot="1">
      <c r="F117" s="918" t="s">
        <v>145</v>
      </c>
      <c r="G117" s="918"/>
      <c r="H117" s="918"/>
      <c r="I117" s="126"/>
      <c r="J117" s="127">
        <v>13348733562.07</v>
      </c>
    </row>
    <row r="118" spans="1:10" ht="14.25" customHeight="1" thickTop="1">
      <c r="F118" s="796"/>
      <c r="G118" s="796"/>
      <c r="H118" s="796"/>
      <c r="I118" s="126"/>
      <c r="J118" s="797"/>
    </row>
    <row r="119" spans="1:10" ht="14.25" customHeight="1">
      <c r="F119" s="796"/>
      <c r="G119" s="796"/>
      <c r="H119" s="796"/>
      <c r="I119" s="126"/>
      <c r="J119" s="797"/>
    </row>
    <row r="120" spans="1:10" ht="29.25" customHeight="1">
      <c r="A120" s="90">
        <v>8</v>
      </c>
      <c r="C120" s="82"/>
      <c r="D120" s="923" t="s">
        <v>41</v>
      </c>
      <c r="E120" s="923"/>
      <c r="F120" s="923"/>
      <c r="G120" s="923"/>
      <c r="H120" s="923"/>
      <c r="I120" s="923"/>
      <c r="J120" s="923"/>
    </row>
    <row r="121" spans="1:10" ht="14.25" customHeight="1">
      <c r="C121" s="110"/>
      <c r="D121" s="110"/>
      <c r="E121" s="92" t="s">
        <v>186</v>
      </c>
      <c r="F121" s="915" t="s">
        <v>187</v>
      </c>
      <c r="G121" s="915"/>
      <c r="H121" s="915"/>
      <c r="I121" s="795" t="s">
        <v>220</v>
      </c>
      <c r="J121" s="92" t="s">
        <v>188</v>
      </c>
    </row>
    <row r="122" spans="1:10" ht="12.75">
      <c r="C122" s="110"/>
      <c r="D122" s="110"/>
      <c r="E122" s="118">
        <v>4390</v>
      </c>
      <c r="F122" s="922" t="s">
        <v>15</v>
      </c>
      <c r="G122" s="922"/>
      <c r="H122" s="922"/>
      <c r="I122" s="123"/>
      <c r="J122" s="121">
        <v>16521804.170000004</v>
      </c>
    </row>
    <row r="123" spans="1:10" ht="14.25" customHeight="1">
      <c r="C123" s="110"/>
      <c r="D123" s="110"/>
      <c r="E123" s="94">
        <v>4399</v>
      </c>
      <c r="F123" s="122" t="s">
        <v>15</v>
      </c>
      <c r="G123" s="124"/>
      <c r="H123" s="124"/>
      <c r="I123" s="123">
        <v>16521804.170000004</v>
      </c>
      <c r="J123" s="120"/>
    </row>
    <row r="124" spans="1:10" ht="14.25" customHeight="1" thickBot="1">
      <c r="F124" s="918" t="s">
        <v>145</v>
      </c>
      <c r="G124" s="918"/>
      <c r="H124" s="918"/>
      <c r="I124" s="126"/>
      <c r="J124" s="127">
        <v>16521804.170000004</v>
      </c>
    </row>
    <row r="125" spans="1:10" ht="14.25" customHeight="1" thickTop="1"/>
    <row r="126" spans="1:10" ht="14.25" customHeight="1">
      <c r="C126" s="921" t="s">
        <v>242</v>
      </c>
      <c r="D126" s="921"/>
      <c r="E126" s="921"/>
      <c r="F126" s="921"/>
      <c r="G126" s="921"/>
      <c r="H126" s="921"/>
      <c r="I126" s="921"/>
      <c r="J126" s="921"/>
    </row>
    <row r="127" spans="1:10" ht="14.25" customHeight="1">
      <c r="A127" s="90">
        <v>9</v>
      </c>
      <c r="C127" s="82"/>
      <c r="D127" s="116" t="s">
        <v>243</v>
      </c>
      <c r="E127" s="116"/>
      <c r="F127" s="116"/>
      <c r="G127" s="116"/>
      <c r="H127" s="116"/>
      <c r="I127" s="116"/>
      <c r="J127" s="116"/>
    </row>
    <row r="128" spans="1:10" ht="14.25" customHeight="1">
      <c r="C128" s="110"/>
      <c r="D128" s="110"/>
      <c r="E128" s="92" t="s">
        <v>186</v>
      </c>
      <c r="F128" s="915" t="s">
        <v>187</v>
      </c>
      <c r="G128" s="915"/>
      <c r="H128" s="915"/>
      <c r="I128" s="117" t="s">
        <v>220</v>
      </c>
      <c r="J128" s="92" t="s">
        <v>188</v>
      </c>
    </row>
    <row r="129" spans="3:10" ht="14.25" customHeight="1">
      <c r="C129" s="110"/>
      <c r="D129" s="110"/>
      <c r="E129" s="118">
        <v>5100</v>
      </c>
      <c r="F129" s="119" t="s">
        <v>42</v>
      </c>
      <c r="G129" s="124"/>
      <c r="H129" s="124"/>
      <c r="I129" s="120"/>
      <c r="J129" s="121">
        <v>13661765839.92</v>
      </c>
    </row>
    <row r="130" spans="3:10" ht="14.25" customHeight="1">
      <c r="C130" s="110"/>
      <c r="D130" s="110"/>
      <c r="E130" s="94">
        <v>5110</v>
      </c>
      <c r="F130" s="122" t="s">
        <v>37</v>
      </c>
      <c r="G130" s="124"/>
      <c r="H130" s="124"/>
      <c r="I130" s="123">
        <v>8058847861.0199995</v>
      </c>
      <c r="J130" s="131"/>
    </row>
    <row r="131" spans="3:10" ht="14.25" customHeight="1">
      <c r="C131" s="110"/>
      <c r="D131" s="110"/>
      <c r="E131" s="94">
        <v>5120</v>
      </c>
      <c r="F131" s="122" t="s">
        <v>16</v>
      </c>
      <c r="G131" s="124"/>
      <c r="H131" s="124"/>
      <c r="I131" s="123">
        <v>2623892419.1500006</v>
      </c>
      <c r="J131" s="131"/>
    </row>
    <row r="132" spans="3:10" ht="14.25" customHeight="1">
      <c r="C132" s="110"/>
      <c r="D132" s="110"/>
      <c r="E132" s="94">
        <v>5130</v>
      </c>
      <c r="F132" s="122" t="s">
        <v>17</v>
      </c>
      <c r="G132" s="124"/>
      <c r="H132" s="124"/>
      <c r="I132" s="123">
        <v>2979025559.7499995</v>
      </c>
      <c r="J132" s="131"/>
    </row>
    <row r="133" spans="3:10" ht="14.25" customHeight="1">
      <c r="C133" s="110"/>
      <c r="D133" s="110"/>
      <c r="E133" s="118">
        <v>5200</v>
      </c>
      <c r="F133" s="119" t="s">
        <v>244</v>
      </c>
      <c r="G133" s="124"/>
      <c r="H133" s="124"/>
      <c r="I133" s="123"/>
      <c r="J133" s="121">
        <v>5907448</v>
      </c>
    </row>
    <row r="134" spans="3:10" ht="14.25" customHeight="1">
      <c r="C134" s="110"/>
      <c r="D134" s="110"/>
      <c r="E134" s="94">
        <v>5210</v>
      </c>
      <c r="F134" s="122" t="s">
        <v>18</v>
      </c>
      <c r="G134" s="124"/>
      <c r="H134" s="124"/>
      <c r="I134" s="123">
        <v>0</v>
      </c>
      <c r="J134" s="131"/>
    </row>
    <row r="135" spans="3:10" ht="14.25" customHeight="1">
      <c r="C135" s="110"/>
      <c r="D135" s="110"/>
      <c r="E135" s="94">
        <v>5220</v>
      </c>
      <c r="F135" s="122" t="s">
        <v>19</v>
      </c>
      <c r="G135" s="124"/>
      <c r="H135" s="124"/>
      <c r="I135" s="123">
        <v>0</v>
      </c>
      <c r="J135" s="131"/>
    </row>
    <row r="136" spans="3:10" ht="14.25" customHeight="1">
      <c r="C136" s="110"/>
      <c r="D136" s="110"/>
      <c r="E136" s="94">
        <v>5230</v>
      </c>
      <c r="F136" s="122" t="s">
        <v>20</v>
      </c>
      <c r="G136" s="124"/>
      <c r="H136" s="124"/>
      <c r="I136" s="123">
        <v>5881000</v>
      </c>
      <c r="J136" s="131"/>
    </row>
    <row r="137" spans="3:10" ht="14.25" customHeight="1">
      <c r="C137" s="110"/>
      <c r="D137" s="110"/>
      <c r="E137" s="94">
        <v>5240</v>
      </c>
      <c r="F137" s="122" t="s">
        <v>21</v>
      </c>
      <c r="G137" s="124"/>
      <c r="H137" s="124"/>
      <c r="I137" s="123">
        <v>26448</v>
      </c>
      <c r="J137" s="131"/>
    </row>
    <row r="138" spans="3:10" s="102" customFormat="1" ht="14.25" customHeight="1">
      <c r="C138" s="110"/>
      <c r="D138" s="110"/>
      <c r="E138" s="94">
        <v>5250</v>
      </c>
      <c r="F138" s="122" t="s">
        <v>22</v>
      </c>
      <c r="G138" s="124"/>
      <c r="H138" s="124"/>
      <c r="I138" s="123">
        <v>0</v>
      </c>
      <c r="J138" s="131"/>
    </row>
    <row r="139" spans="3:10" s="102" customFormat="1" ht="14.25" customHeight="1">
      <c r="C139" s="110"/>
      <c r="D139" s="110"/>
      <c r="E139" s="118">
        <v>5300</v>
      </c>
      <c r="F139" s="119" t="s">
        <v>245</v>
      </c>
      <c r="G139" s="124"/>
      <c r="H139" s="124"/>
      <c r="I139" s="123"/>
      <c r="J139" s="121">
        <v>0</v>
      </c>
    </row>
    <row r="140" spans="3:10" s="102" customFormat="1" ht="14.25" customHeight="1">
      <c r="C140" s="110"/>
      <c r="D140" s="110"/>
      <c r="E140" s="94">
        <v>5310</v>
      </c>
      <c r="F140" s="122" t="s">
        <v>3</v>
      </c>
      <c r="G140" s="124"/>
      <c r="H140" s="124"/>
      <c r="I140" s="123">
        <v>0</v>
      </c>
      <c r="J140" s="131"/>
    </row>
    <row r="141" spans="3:10" s="102" customFormat="1" ht="14.25" customHeight="1">
      <c r="C141" s="110"/>
      <c r="D141" s="110"/>
      <c r="E141" s="94">
        <v>5320</v>
      </c>
      <c r="F141" s="122" t="s">
        <v>4</v>
      </c>
      <c r="G141" s="124"/>
      <c r="H141" s="124"/>
      <c r="I141" s="123">
        <v>0</v>
      </c>
      <c r="J141" s="131"/>
    </row>
    <row r="142" spans="3:10" s="102" customFormat="1" ht="14.25" customHeight="1">
      <c r="C142" s="110"/>
      <c r="D142" s="110"/>
      <c r="E142" s="118">
        <v>5400</v>
      </c>
      <c r="F142" s="119" t="s">
        <v>246</v>
      </c>
      <c r="G142" s="124"/>
      <c r="H142" s="124"/>
      <c r="I142" s="123"/>
      <c r="J142" s="121">
        <v>0</v>
      </c>
    </row>
    <row r="143" spans="3:10" s="102" customFormat="1" ht="14.25" customHeight="1">
      <c r="C143" s="110"/>
      <c r="D143" s="110"/>
      <c r="E143" s="94">
        <v>5410</v>
      </c>
      <c r="F143" s="122" t="s">
        <v>26</v>
      </c>
      <c r="G143" s="124"/>
      <c r="H143" s="124"/>
      <c r="I143" s="123">
        <v>0</v>
      </c>
      <c r="J143" s="131"/>
    </row>
    <row r="144" spans="3:10" ht="14.25" customHeight="1">
      <c r="C144" s="110"/>
      <c r="D144" s="110"/>
      <c r="E144" s="94">
        <v>5430</v>
      </c>
      <c r="F144" s="122" t="s">
        <v>28</v>
      </c>
      <c r="G144" s="124"/>
      <c r="H144" s="124"/>
      <c r="I144" s="123">
        <v>0</v>
      </c>
      <c r="J144" s="131"/>
    </row>
    <row r="145" spans="1:10" s="102" customFormat="1" ht="14.25" customHeight="1">
      <c r="C145" s="110"/>
      <c r="D145" s="110"/>
      <c r="E145" s="118">
        <v>5500</v>
      </c>
      <c r="F145" s="119" t="s">
        <v>247</v>
      </c>
      <c r="G145" s="124"/>
      <c r="H145" s="124"/>
      <c r="I145" s="132"/>
      <c r="J145" s="121">
        <v>224719436.32000005</v>
      </c>
    </row>
    <row r="146" spans="1:10" s="102" customFormat="1" ht="14.25" customHeight="1">
      <c r="C146" s="110"/>
      <c r="D146" s="110"/>
      <c r="E146" s="94">
        <v>5510</v>
      </c>
      <c r="F146" s="122" t="s">
        <v>31</v>
      </c>
      <c r="G146" s="124"/>
      <c r="H146" s="124"/>
      <c r="I146" s="123">
        <v>270947735.01000005</v>
      </c>
      <c r="J146" s="124"/>
    </row>
    <row r="147" spans="1:10" s="102" customFormat="1" ht="14.25" customHeight="1">
      <c r="C147" s="110"/>
      <c r="D147" s="110"/>
      <c r="E147" s="94">
        <v>5530</v>
      </c>
      <c r="F147" s="122" t="s">
        <v>32</v>
      </c>
      <c r="G147" s="124"/>
      <c r="H147" s="124"/>
      <c r="I147" s="123">
        <v>-46228289.829999998</v>
      </c>
      <c r="J147" s="124"/>
    </row>
    <row r="148" spans="1:10" s="102" customFormat="1" ht="14.25" customHeight="1">
      <c r="C148" s="110"/>
      <c r="D148" s="110"/>
      <c r="E148" s="94">
        <v>5590</v>
      </c>
      <c r="F148" s="122" t="s">
        <v>34</v>
      </c>
      <c r="G148" s="124"/>
      <c r="H148" s="124"/>
      <c r="I148" s="123">
        <v>-8.86</v>
      </c>
      <c r="J148" s="121"/>
    </row>
    <row r="149" spans="1:10" s="102" customFormat="1" ht="14.25" customHeight="1" thickBot="1">
      <c r="C149" s="110"/>
      <c r="D149" s="110"/>
      <c r="E149" s="91"/>
      <c r="F149" s="918" t="s">
        <v>145</v>
      </c>
      <c r="G149" s="918"/>
      <c r="H149" s="918"/>
      <c r="I149" s="126"/>
      <c r="J149" s="127">
        <v>13892392724.24</v>
      </c>
    </row>
    <row r="150" spans="1:10" s="102" customFormat="1" ht="14.25" customHeight="1" thickTop="1">
      <c r="C150" s="110"/>
      <c r="D150" s="110"/>
      <c r="E150" s="91"/>
      <c r="F150" s="796"/>
      <c r="G150" s="796"/>
      <c r="H150" s="796"/>
      <c r="I150" s="126"/>
      <c r="J150" s="797"/>
    </row>
    <row r="151" spans="1:10" ht="14.25" customHeight="1">
      <c r="B151" s="919" t="s">
        <v>248</v>
      </c>
      <c r="C151" s="919"/>
      <c r="D151" s="919"/>
      <c r="E151" s="919"/>
      <c r="F151" s="919"/>
      <c r="G151" s="919"/>
      <c r="H151" s="919"/>
      <c r="I151" s="919"/>
      <c r="J151" s="919"/>
    </row>
    <row r="152" spans="1:10" ht="14.25" customHeight="1">
      <c r="A152" s="90">
        <v>10</v>
      </c>
      <c r="C152" s="82"/>
      <c r="D152" s="116" t="s">
        <v>100</v>
      </c>
      <c r="E152" s="116"/>
      <c r="F152" s="116"/>
      <c r="G152" s="116"/>
      <c r="H152" s="116"/>
      <c r="I152" s="116"/>
      <c r="J152" s="116"/>
    </row>
    <row r="153" spans="1:10" ht="14.25" customHeight="1">
      <c r="C153" s="110"/>
      <c r="D153" s="110"/>
      <c r="E153" s="92" t="s">
        <v>186</v>
      </c>
      <c r="F153" s="915" t="s">
        <v>187</v>
      </c>
      <c r="G153" s="915"/>
      <c r="H153" s="915"/>
      <c r="I153" s="92" t="s">
        <v>188</v>
      </c>
    </row>
    <row r="154" spans="1:10" ht="14.25" customHeight="1">
      <c r="C154" s="110"/>
      <c r="D154" s="110"/>
      <c r="E154" s="94">
        <v>3110</v>
      </c>
      <c r="F154" s="122" t="s">
        <v>4</v>
      </c>
      <c r="G154" s="124"/>
      <c r="H154" s="124"/>
      <c r="I154" s="123">
        <v>7584596409.7699995</v>
      </c>
      <c r="J154" s="772"/>
    </row>
    <row r="155" spans="1:10" ht="14.25" customHeight="1">
      <c r="C155" s="110"/>
      <c r="D155" s="110"/>
      <c r="E155" s="94">
        <v>3120</v>
      </c>
      <c r="F155" s="122" t="s">
        <v>101</v>
      </c>
      <c r="G155" s="124"/>
      <c r="H155" s="124"/>
      <c r="I155" s="123">
        <v>27896609.419999998</v>
      </c>
      <c r="J155" s="772"/>
    </row>
    <row r="156" spans="1:10" ht="14.25" customHeight="1">
      <c r="C156" s="110"/>
      <c r="D156" s="110"/>
      <c r="E156" s="94">
        <v>3130</v>
      </c>
      <c r="F156" s="122" t="s">
        <v>249</v>
      </c>
      <c r="G156" s="124"/>
      <c r="H156" s="124"/>
      <c r="I156" s="123">
        <v>9109600.0999999996</v>
      </c>
      <c r="J156" s="772"/>
    </row>
    <row r="157" spans="1:10" ht="14.25" customHeight="1">
      <c r="C157" s="110"/>
      <c r="D157" s="110"/>
      <c r="E157" s="94">
        <v>3210</v>
      </c>
      <c r="F157" s="122" t="s">
        <v>250</v>
      </c>
      <c r="G157" s="124"/>
      <c r="H157" s="133"/>
      <c r="I157" s="123">
        <v>-481003086.98000002</v>
      </c>
      <c r="J157" s="772"/>
    </row>
    <row r="158" spans="1:10" ht="14.25" customHeight="1">
      <c r="C158" s="110"/>
      <c r="D158" s="110"/>
      <c r="E158" s="94">
        <v>3220</v>
      </c>
      <c r="F158" s="122" t="s">
        <v>105</v>
      </c>
      <c r="G158" s="124"/>
      <c r="H158" s="133"/>
      <c r="I158" s="123">
        <v>1059969255.5099983</v>
      </c>
      <c r="J158" s="772"/>
    </row>
    <row r="159" spans="1:10" ht="14.25" customHeight="1">
      <c r="C159" s="110"/>
      <c r="D159" s="110"/>
      <c r="E159" s="94">
        <v>3230</v>
      </c>
      <c r="F159" s="122" t="s">
        <v>106</v>
      </c>
      <c r="G159" s="124"/>
      <c r="H159" s="133"/>
      <c r="I159" s="123">
        <v>0</v>
      </c>
      <c r="J159" s="772"/>
    </row>
    <row r="160" spans="1:10" ht="14.25" customHeight="1" thickBot="1">
      <c r="C160" s="110"/>
      <c r="D160" s="110"/>
      <c r="F160" s="918" t="s">
        <v>145</v>
      </c>
      <c r="G160" s="918"/>
      <c r="H160" s="918"/>
      <c r="I160" s="127">
        <v>8200568787.8199978</v>
      </c>
      <c r="J160" s="773"/>
    </row>
    <row r="161" spans="1:10" ht="14.25" customHeight="1" thickTop="1">
      <c r="C161" s="110"/>
      <c r="D161" s="110"/>
      <c r="F161" s="99"/>
      <c r="G161" s="114"/>
      <c r="H161" s="114"/>
      <c r="I161" s="114"/>
    </row>
    <row r="162" spans="1:10" ht="14.25" customHeight="1">
      <c r="B162" s="919" t="s">
        <v>251</v>
      </c>
      <c r="C162" s="919"/>
      <c r="D162" s="919"/>
      <c r="E162" s="919"/>
      <c r="F162" s="919"/>
      <c r="G162" s="919"/>
      <c r="H162" s="919"/>
      <c r="I162" s="919"/>
      <c r="J162" s="919"/>
    </row>
    <row r="163" spans="1:10" ht="14.25" customHeight="1">
      <c r="A163" s="90">
        <v>11</v>
      </c>
      <c r="D163" s="116" t="s">
        <v>252</v>
      </c>
      <c r="E163" s="116"/>
      <c r="F163" s="116"/>
      <c r="G163" s="116"/>
      <c r="H163" s="116"/>
      <c r="I163" s="116"/>
      <c r="J163" s="116"/>
    </row>
    <row r="164" spans="1:10" ht="14.25" customHeight="1">
      <c r="C164" s="134"/>
      <c r="D164" s="134"/>
      <c r="E164" s="92" t="s">
        <v>186</v>
      </c>
      <c r="F164" s="915" t="s">
        <v>187</v>
      </c>
      <c r="G164" s="915"/>
      <c r="H164" s="92" t="s">
        <v>216209</v>
      </c>
      <c r="I164" s="92" t="s">
        <v>551</v>
      </c>
      <c r="J164" s="92" t="s">
        <v>253</v>
      </c>
    </row>
    <row r="165" spans="1:10" ht="14.25" customHeight="1">
      <c r="C165" s="110"/>
      <c r="D165" s="110"/>
      <c r="E165" s="135">
        <v>1111</v>
      </c>
      <c r="F165" s="122" t="s">
        <v>189</v>
      </c>
      <c r="G165" s="124"/>
      <c r="H165" s="123">
        <v>0</v>
      </c>
      <c r="I165" s="123">
        <v>0</v>
      </c>
      <c r="J165" s="132">
        <v>0</v>
      </c>
    </row>
    <row r="166" spans="1:10" ht="14.25" customHeight="1">
      <c r="C166" s="110"/>
      <c r="D166" s="110"/>
      <c r="E166" s="135">
        <v>1112</v>
      </c>
      <c r="F166" s="122" t="s">
        <v>190</v>
      </c>
      <c r="G166" s="124"/>
      <c r="H166" s="123">
        <v>884822404.74000001</v>
      </c>
      <c r="I166" s="123">
        <v>1422501999.76</v>
      </c>
      <c r="J166" s="132">
        <v>-537679595.01999998</v>
      </c>
    </row>
    <row r="167" spans="1:10" ht="14.25" customHeight="1">
      <c r="C167" s="110"/>
      <c r="D167" s="110"/>
      <c r="E167" s="135">
        <v>1113</v>
      </c>
      <c r="F167" s="122" t="s">
        <v>254</v>
      </c>
      <c r="G167" s="124"/>
      <c r="H167" s="123">
        <v>0</v>
      </c>
      <c r="I167" s="123">
        <v>0</v>
      </c>
      <c r="J167" s="132">
        <v>0</v>
      </c>
    </row>
    <row r="168" spans="1:10" ht="14.25" customHeight="1">
      <c r="C168" s="110"/>
      <c r="D168" s="110"/>
      <c r="E168" s="135">
        <v>1114</v>
      </c>
      <c r="F168" s="122" t="s">
        <v>255</v>
      </c>
      <c r="G168" s="124"/>
      <c r="H168" s="123">
        <v>0</v>
      </c>
      <c r="I168" s="123">
        <v>0</v>
      </c>
      <c r="J168" s="132">
        <v>0</v>
      </c>
    </row>
    <row r="169" spans="1:10" ht="14.25" customHeight="1">
      <c r="C169" s="110"/>
      <c r="D169" s="110"/>
      <c r="E169" s="135">
        <v>1116</v>
      </c>
      <c r="F169" s="122" t="s">
        <v>256</v>
      </c>
      <c r="G169" s="124"/>
      <c r="H169" s="123">
        <v>0</v>
      </c>
      <c r="I169" s="123">
        <v>0</v>
      </c>
      <c r="J169" s="132">
        <v>0</v>
      </c>
    </row>
    <row r="170" spans="1:10" ht="14.25" customHeight="1" thickBot="1">
      <c r="C170" s="110"/>
      <c r="D170" s="110"/>
      <c r="F170" s="136" t="s">
        <v>145</v>
      </c>
      <c r="G170" s="136"/>
      <c r="H170" s="127">
        <v>884822404.74000001</v>
      </c>
      <c r="I170" s="127">
        <v>1422501999.76</v>
      </c>
      <c r="J170" s="127">
        <v>-537679595.01999998</v>
      </c>
    </row>
    <row r="171" spans="1:10" ht="14.25" customHeight="1" thickTop="1"/>
    <row r="172" spans="1:10" ht="14.25" customHeight="1">
      <c r="A172" s="90">
        <v>12</v>
      </c>
      <c r="D172" s="116" t="s">
        <v>257</v>
      </c>
      <c r="E172" s="116"/>
      <c r="F172" s="116"/>
      <c r="G172" s="116"/>
      <c r="H172" s="116"/>
      <c r="I172" s="116"/>
      <c r="J172" s="116"/>
    </row>
    <row r="173" spans="1:10" ht="14.25" customHeight="1">
      <c r="C173" s="134"/>
      <c r="D173" s="134"/>
      <c r="E173" s="92" t="s">
        <v>186</v>
      </c>
      <c r="F173" s="915" t="s">
        <v>187</v>
      </c>
      <c r="G173" s="915"/>
      <c r="H173" s="915"/>
      <c r="I173" s="117" t="s">
        <v>220</v>
      </c>
      <c r="J173" s="92" t="s">
        <v>188</v>
      </c>
    </row>
    <row r="174" spans="1:10" s="107" customFormat="1" ht="14.25" customHeight="1">
      <c r="C174" s="110"/>
      <c r="D174" s="110"/>
      <c r="E174" s="118">
        <v>1230</v>
      </c>
      <c r="F174" s="137" t="s">
        <v>83</v>
      </c>
      <c r="G174" s="119"/>
      <c r="H174" s="119"/>
      <c r="I174" s="119"/>
      <c r="J174" s="121">
        <v>105244292.88</v>
      </c>
    </row>
    <row r="175" spans="1:10" ht="14.25" customHeight="1">
      <c r="C175" s="110"/>
      <c r="D175" s="110"/>
      <c r="E175" s="94">
        <v>1231</v>
      </c>
      <c r="F175" s="113" t="s">
        <v>258</v>
      </c>
      <c r="G175" s="124"/>
      <c r="H175" s="124"/>
      <c r="I175" s="123">
        <v>0</v>
      </c>
      <c r="J175" s="122"/>
    </row>
    <row r="176" spans="1:10" ht="14.25" customHeight="1">
      <c r="C176" s="110"/>
      <c r="D176" s="110"/>
      <c r="E176" s="94">
        <v>1233</v>
      </c>
      <c r="F176" s="113" t="s">
        <v>259</v>
      </c>
      <c r="G176" s="124"/>
      <c r="H176" s="124"/>
      <c r="I176" s="123">
        <v>0</v>
      </c>
      <c r="J176" s="122"/>
    </row>
    <row r="177" spans="3:10" ht="14.25" customHeight="1">
      <c r="C177" s="110"/>
      <c r="D177" s="110"/>
      <c r="E177" s="94">
        <v>1235</v>
      </c>
      <c r="F177" s="113" t="s">
        <v>260</v>
      </c>
      <c r="G177" s="124"/>
      <c r="H177" s="124"/>
      <c r="I177" s="123">
        <v>0</v>
      </c>
      <c r="J177" s="122"/>
    </row>
    <row r="178" spans="3:10" ht="14.25" customHeight="1">
      <c r="C178" s="110"/>
      <c r="D178" s="110"/>
      <c r="E178" s="94">
        <v>1236</v>
      </c>
      <c r="F178" s="113" t="s">
        <v>261</v>
      </c>
      <c r="G178" s="124"/>
      <c r="H178" s="124"/>
      <c r="I178" s="123">
        <v>105244292.88</v>
      </c>
      <c r="J178" s="122"/>
    </row>
    <row r="179" spans="3:10" s="107" customFormat="1" ht="14.25" customHeight="1">
      <c r="C179" s="110"/>
      <c r="D179" s="110"/>
      <c r="E179" s="118">
        <v>1240</v>
      </c>
      <c r="F179" s="137" t="s">
        <v>85</v>
      </c>
      <c r="G179" s="119"/>
      <c r="H179" s="119"/>
      <c r="I179" s="119"/>
      <c r="J179" s="121">
        <v>471932029.11000001</v>
      </c>
    </row>
    <row r="180" spans="3:10" ht="14.25" customHeight="1">
      <c r="C180" s="110"/>
      <c r="D180" s="110"/>
      <c r="E180" s="94">
        <v>1241</v>
      </c>
      <c r="F180" s="113" t="s">
        <v>262</v>
      </c>
      <c r="G180" s="124"/>
      <c r="H180" s="124"/>
      <c r="I180" s="123">
        <v>50829544.68</v>
      </c>
      <c r="J180" s="122"/>
    </row>
    <row r="181" spans="3:10" ht="14.25" customHeight="1">
      <c r="C181" s="110"/>
      <c r="D181" s="110"/>
      <c r="E181" s="94">
        <v>1242</v>
      </c>
      <c r="F181" s="113" t="s">
        <v>263</v>
      </c>
      <c r="G181" s="124"/>
      <c r="H181" s="124"/>
      <c r="I181" s="123">
        <v>3809544.01</v>
      </c>
      <c r="J181" s="122"/>
    </row>
    <row r="182" spans="3:10" ht="14.25" customHeight="1">
      <c r="C182" s="110"/>
      <c r="D182" s="110"/>
      <c r="E182" s="94">
        <v>1243</v>
      </c>
      <c r="F182" s="113" t="s">
        <v>264</v>
      </c>
      <c r="G182" s="124"/>
      <c r="H182" s="124"/>
      <c r="I182" s="123">
        <v>377781688.66000003</v>
      </c>
      <c r="J182" s="122"/>
    </row>
    <row r="183" spans="3:10" ht="14.25" customHeight="1">
      <c r="C183" s="110"/>
      <c r="D183" s="110"/>
      <c r="E183" s="94">
        <v>1244</v>
      </c>
      <c r="F183" s="113" t="s">
        <v>265</v>
      </c>
      <c r="G183" s="124"/>
      <c r="H183" s="124"/>
      <c r="I183" s="123">
        <v>13984985.279999999</v>
      </c>
      <c r="J183" s="122"/>
    </row>
    <row r="184" spans="3:10" ht="14.25" customHeight="1">
      <c r="C184" s="110"/>
      <c r="D184" s="110"/>
      <c r="E184" s="94">
        <v>1245</v>
      </c>
      <c r="F184" s="113" t="s">
        <v>266</v>
      </c>
      <c r="G184" s="124"/>
      <c r="H184" s="124"/>
      <c r="I184" s="123">
        <v>0</v>
      </c>
      <c r="J184" s="122"/>
    </row>
    <row r="185" spans="3:10" ht="14.25" customHeight="1">
      <c r="C185" s="110"/>
      <c r="D185" s="110"/>
      <c r="E185" s="94">
        <v>1246</v>
      </c>
      <c r="F185" s="113" t="s">
        <v>267</v>
      </c>
      <c r="G185" s="124"/>
      <c r="H185" s="124"/>
      <c r="I185" s="123">
        <v>25526916.48</v>
      </c>
      <c r="J185" s="122"/>
    </row>
    <row r="186" spans="3:10" ht="14.25" customHeight="1">
      <c r="C186" s="110"/>
      <c r="D186" s="110"/>
      <c r="E186" s="94">
        <v>1247</v>
      </c>
      <c r="F186" s="113" t="s">
        <v>268</v>
      </c>
      <c r="G186" s="124"/>
      <c r="H186" s="124"/>
      <c r="I186" s="123">
        <v>-650</v>
      </c>
      <c r="J186" s="122"/>
    </row>
    <row r="187" spans="3:10" ht="14.25" customHeight="1">
      <c r="C187" s="110"/>
      <c r="D187" s="110"/>
      <c r="E187" s="118">
        <v>1250</v>
      </c>
      <c r="F187" s="137" t="s">
        <v>87</v>
      </c>
      <c r="G187" s="124"/>
      <c r="H187" s="124"/>
      <c r="I187" s="124"/>
      <c r="J187" s="121">
        <v>0</v>
      </c>
    </row>
    <row r="188" spans="3:10" ht="14.25" customHeight="1">
      <c r="C188" s="110"/>
      <c r="D188" s="110"/>
      <c r="E188" s="94">
        <v>1251</v>
      </c>
      <c r="F188" s="113" t="s">
        <v>212</v>
      </c>
      <c r="G188" s="124"/>
      <c r="H188" s="124"/>
      <c r="I188" s="123">
        <v>0</v>
      </c>
      <c r="J188" s="122"/>
    </row>
    <row r="189" spans="3:10" ht="14.25" customHeight="1">
      <c r="C189" s="110"/>
      <c r="D189" s="110"/>
      <c r="E189" s="94">
        <v>1254</v>
      </c>
      <c r="F189" s="113" t="s">
        <v>213</v>
      </c>
      <c r="G189" s="124"/>
      <c r="H189" s="124"/>
      <c r="I189" s="123">
        <v>0</v>
      </c>
      <c r="J189" s="122"/>
    </row>
    <row r="190" spans="3:10" ht="14.25" customHeight="1" thickBot="1">
      <c r="C190" s="110"/>
      <c r="D190" s="110"/>
      <c r="F190" s="918" t="s">
        <v>145</v>
      </c>
      <c r="G190" s="918"/>
      <c r="H190" s="918"/>
      <c r="J190" s="127">
        <v>577176321.99000001</v>
      </c>
    </row>
    <row r="191" spans="3:10" ht="14.25" customHeight="1" thickTop="1"/>
    <row r="192" spans="3:10" ht="14.25" customHeight="1">
      <c r="C192" s="134"/>
      <c r="D192" s="116" t="s">
        <v>269</v>
      </c>
      <c r="E192" s="116"/>
      <c r="F192" s="116"/>
      <c r="G192" s="116"/>
      <c r="H192" s="116"/>
      <c r="I192" s="116"/>
      <c r="J192" s="116"/>
    </row>
    <row r="193" spans="3:10" ht="14.25" customHeight="1">
      <c r="C193" s="134"/>
      <c r="D193" s="134"/>
      <c r="E193" s="92" t="s">
        <v>186</v>
      </c>
      <c r="F193" s="138" t="s">
        <v>187</v>
      </c>
      <c r="G193" s="138"/>
      <c r="H193" s="92" t="s">
        <v>270</v>
      </c>
      <c r="I193" s="92" t="s">
        <v>271</v>
      </c>
      <c r="J193" s="92" t="s">
        <v>253</v>
      </c>
    </row>
    <row r="194" spans="3:10" ht="14.25" customHeight="1">
      <c r="C194" s="110"/>
      <c r="D194" s="110"/>
      <c r="E194" s="139">
        <v>5500</v>
      </c>
      <c r="F194" s="140" t="s">
        <v>272</v>
      </c>
      <c r="G194" s="141"/>
      <c r="H194" s="142">
        <v>0</v>
      </c>
      <c r="I194" s="142">
        <v>224719436.32000005</v>
      </c>
      <c r="J194" s="142">
        <v>224719436.32000005</v>
      </c>
    </row>
    <row r="195" spans="3:10" ht="14.25" customHeight="1">
      <c r="C195" s="110"/>
      <c r="D195" s="110"/>
      <c r="E195" s="143">
        <v>5510</v>
      </c>
      <c r="F195" s="144" t="s">
        <v>273</v>
      </c>
      <c r="G195" s="141"/>
      <c r="H195" s="145">
        <v>0</v>
      </c>
      <c r="I195" s="123">
        <v>270947735.01000005</v>
      </c>
      <c r="J195" s="145">
        <v>270947735.01000005</v>
      </c>
    </row>
    <row r="196" spans="3:10" ht="14.25" customHeight="1">
      <c r="C196" s="110"/>
      <c r="D196" s="110"/>
      <c r="E196" s="143">
        <v>5520</v>
      </c>
      <c r="F196" s="144" t="s">
        <v>7</v>
      </c>
      <c r="G196" s="141"/>
      <c r="H196" s="145">
        <v>0</v>
      </c>
      <c r="I196" s="145">
        <v>0</v>
      </c>
      <c r="J196" s="145">
        <v>0</v>
      </c>
    </row>
    <row r="197" spans="3:10" ht="14.25" customHeight="1">
      <c r="C197" s="110"/>
      <c r="D197" s="110"/>
      <c r="E197" s="143">
        <v>5530</v>
      </c>
      <c r="F197" s="144" t="s">
        <v>274</v>
      </c>
      <c r="G197" s="141"/>
      <c r="H197" s="145">
        <v>0</v>
      </c>
      <c r="I197" s="123">
        <v>-46228289.829999998</v>
      </c>
      <c r="J197" s="145">
        <v>-46228289.829999998</v>
      </c>
    </row>
    <row r="198" spans="3:10" ht="14.25" customHeight="1">
      <c r="C198" s="110"/>
      <c r="D198" s="110"/>
      <c r="E198" s="143">
        <v>5540</v>
      </c>
      <c r="F198" s="144" t="s">
        <v>275</v>
      </c>
      <c r="G198" s="141"/>
      <c r="H198" s="145">
        <v>0</v>
      </c>
      <c r="I198" s="145">
        <v>0</v>
      </c>
      <c r="J198" s="145">
        <v>0</v>
      </c>
    </row>
    <row r="199" spans="3:10" ht="14.25" customHeight="1">
      <c r="C199" s="110"/>
      <c r="D199" s="110"/>
      <c r="E199" s="143">
        <v>5550</v>
      </c>
      <c r="F199" s="144" t="s">
        <v>276</v>
      </c>
      <c r="G199" s="141"/>
      <c r="H199" s="145">
        <v>0</v>
      </c>
      <c r="I199" s="145">
        <v>0</v>
      </c>
      <c r="J199" s="145">
        <v>0</v>
      </c>
    </row>
    <row r="200" spans="3:10" ht="14.25" customHeight="1">
      <c r="C200" s="110"/>
      <c r="D200" s="110"/>
      <c r="E200" s="143">
        <v>5590</v>
      </c>
      <c r="F200" s="144" t="s">
        <v>277</v>
      </c>
      <c r="G200" s="141"/>
      <c r="H200" s="145">
        <v>0</v>
      </c>
      <c r="I200" s="123">
        <v>-8.86</v>
      </c>
      <c r="J200" s="145">
        <v>-8.86</v>
      </c>
    </row>
    <row r="201" spans="3:10" ht="14.25" customHeight="1">
      <c r="C201" s="110"/>
      <c r="D201" s="110"/>
      <c r="E201" s="139">
        <v>5600</v>
      </c>
      <c r="F201" s="140" t="s">
        <v>278</v>
      </c>
      <c r="G201" s="141"/>
      <c r="H201" s="142">
        <v>0</v>
      </c>
      <c r="I201" s="142">
        <v>0</v>
      </c>
      <c r="J201" s="142">
        <v>0</v>
      </c>
    </row>
    <row r="202" spans="3:10" ht="14.25" customHeight="1">
      <c r="C202" s="110"/>
      <c r="D202" s="110"/>
      <c r="E202" s="143">
        <v>5610</v>
      </c>
      <c r="F202" s="144" t="s">
        <v>279</v>
      </c>
      <c r="G202" s="141"/>
      <c r="H202" s="145">
        <v>0</v>
      </c>
      <c r="I202" s="145">
        <v>0</v>
      </c>
      <c r="J202" s="145">
        <v>0</v>
      </c>
    </row>
    <row r="203" spans="3:10" ht="14.25" customHeight="1" thickBot="1">
      <c r="C203" s="110"/>
      <c r="D203" s="110"/>
      <c r="F203" s="146" t="s">
        <v>145</v>
      </c>
      <c r="G203" s="146"/>
      <c r="H203" s="127">
        <v>0</v>
      </c>
      <c r="I203" s="127">
        <v>224719436.32000005</v>
      </c>
      <c r="J203" s="127">
        <v>224719436.32000005</v>
      </c>
    </row>
    <row r="204" spans="3:10" ht="14.25" customHeight="1" thickTop="1"/>
    <row r="205" spans="3:10" ht="14.25" customHeight="1">
      <c r="C205" s="82"/>
      <c r="D205" s="116" t="s">
        <v>280</v>
      </c>
      <c r="E205" s="116"/>
      <c r="F205" s="116"/>
      <c r="G205" s="116"/>
      <c r="H205" s="116"/>
      <c r="I205" s="116"/>
      <c r="J205" s="116"/>
    </row>
    <row r="206" spans="3:10" s="88" customFormat="1" ht="14.25" customHeight="1">
      <c r="D206" s="844"/>
      <c r="E206" s="844"/>
      <c r="F206" s="844"/>
      <c r="G206" s="844"/>
      <c r="H206" s="844"/>
      <c r="I206" s="844"/>
      <c r="J206" s="844"/>
    </row>
    <row r="207" spans="3:10" s="88" customFormat="1" ht="14.25" customHeight="1">
      <c r="D207" s="844"/>
      <c r="E207" s="844"/>
      <c r="F207" s="844"/>
      <c r="G207" s="844"/>
      <c r="H207" s="844"/>
      <c r="I207" s="844"/>
      <c r="J207" s="844"/>
    </row>
    <row r="208" spans="3:10" ht="14.25" customHeight="1">
      <c r="C208" s="104"/>
      <c r="D208" s="104"/>
      <c r="E208" s="920" t="s">
        <v>281</v>
      </c>
      <c r="F208" s="920"/>
      <c r="G208" s="920"/>
      <c r="H208" s="920"/>
      <c r="I208" s="147" t="s">
        <v>220</v>
      </c>
      <c r="J208" s="147" t="s">
        <v>188</v>
      </c>
    </row>
    <row r="209" spans="3:12" s="88" customFormat="1" ht="14.25" customHeight="1">
      <c r="C209" s="148"/>
      <c r="D209" s="148"/>
      <c r="E209" s="148"/>
      <c r="F209" s="148"/>
      <c r="H209" s="148"/>
      <c r="I209" s="148"/>
      <c r="J209" s="148"/>
    </row>
    <row r="210" spans="3:12" s="88" customFormat="1" ht="14.25" customHeight="1">
      <c r="C210" s="149"/>
      <c r="D210" s="149"/>
      <c r="E210" s="150" t="s">
        <v>282</v>
      </c>
      <c r="F210" s="151"/>
      <c r="G210" s="152"/>
      <c r="H210" s="153"/>
      <c r="I210" s="153"/>
      <c r="J210" s="153">
        <v>13753901373.190001</v>
      </c>
    </row>
    <row r="211" spans="3:12" s="88" customFormat="1" ht="14.25" customHeight="1">
      <c r="C211" s="154"/>
      <c r="D211" s="154"/>
      <c r="E211" s="150" t="s">
        <v>283</v>
      </c>
      <c r="F211" s="155"/>
      <c r="G211" s="152"/>
      <c r="H211" s="152"/>
      <c r="I211" s="153">
        <v>0</v>
      </c>
      <c r="J211" s="156"/>
    </row>
    <row r="212" spans="3:12" s="88" customFormat="1" ht="14.25" customHeight="1">
      <c r="E212" s="157">
        <v>2.1</v>
      </c>
      <c r="F212" s="152" t="s">
        <v>36</v>
      </c>
      <c r="G212" s="152"/>
      <c r="H212" s="152"/>
      <c r="I212" s="156">
        <v>0</v>
      </c>
      <c r="J212" s="156"/>
    </row>
    <row r="213" spans="3:12" s="88" customFormat="1" ht="14.25" customHeight="1">
      <c r="E213" s="157">
        <v>2.2000000000000002</v>
      </c>
      <c r="F213" s="152" t="s">
        <v>284</v>
      </c>
      <c r="G213" s="152"/>
      <c r="H213" s="152"/>
      <c r="I213" s="156">
        <v>0</v>
      </c>
      <c r="J213" s="156"/>
    </row>
    <row r="214" spans="3:12" s="88" customFormat="1" ht="14.25" customHeight="1">
      <c r="E214" s="157">
        <v>2.2999999999999998</v>
      </c>
      <c r="F214" s="152" t="s">
        <v>13</v>
      </c>
      <c r="G214" s="152"/>
      <c r="H214" s="152"/>
      <c r="I214" s="156">
        <v>0</v>
      </c>
      <c r="J214" s="156"/>
    </row>
    <row r="215" spans="3:12" s="88" customFormat="1" ht="14.25" customHeight="1">
      <c r="E215" s="157">
        <v>2.4</v>
      </c>
      <c r="F215" s="152" t="s">
        <v>14</v>
      </c>
      <c r="G215" s="152"/>
      <c r="H215" s="152"/>
      <c r="I215" s="156">
        <v>0</v>
      </c>
      <c r="J215" s="156"/>
    </row>
    <row r="216" spans="3:12" s="88" customFormat="1" ht="14.25" customHeight="1">
      <c r="E216" s="157">
        <v>2.5</v>
      </c>
      <c r="F216" s="155" t="s">
        <v>15</v>
      </c>
      <c r="G216" s="152"/>
      <c r="H216" s="152"/>
      <c r="I216" s="156">
        <v>0</v>
      </c>
      <c r="J216" s="156"/>
    </row>
    <row r="217" spans="3:12" s="88" customFormat="1" ht="14.25" customHeight="1">
      <c r="E217" s="157">
        <v>2.6</v>
      </c>
      <c r="F217" s="155" t="s">
        <v>285</v>
      </c>
      <c r="G217" s="152"/>
      <c r="H217" s="152"/>
      <c r="I217" s="156">
        <v>0</v>
      </c>
      <c r="J217" s="156"/>
    </row>
    <row r="218" spans="3:12" s="88" customFormat="1" ht="14.25" customHeight="1">
      <c r="C218" s="158"/>
      <c r="D218" s="158"/>
      <c r="E218" s="150" t="s">
        <v>286</v>
      </c>
      <c r="F218" s="159"/>
      <c r="G218" s="152"/>
      <c r="H218" s="156"/>
      <c r="I218" s="153">
        <v>342511735.93000001</v>
      </c>
      <c r="J218" s="156"/>
    </row>
    <row r="219" spans="3:12" s="88" customFormat="1" ht="14.25" customHeight="1">
      <c r="E219" s="159">
        <v>3.1</v>
      </c>
      <c r="F219" s="155" t="s">
        <v>287</v>
      </c>
      <c r="G219" s="152"/>
      <c r="H219" s="152"/>
      <c r="I219" s="156">
        <v>0</v>
      </c>
      <c r="J219" s="156"/>
    </row>
    <row r="220" spans="3:12" s="88" customFormat="1" ht="14.25" customHeight="1">
      <c r="E220" s="159">
        <v>3.2</v>
      </c>
      <c r="F220" s="155" t="s">
        <v>288</v>
      </c>
      <c r="G220" s="152"/>
      <c r="H220" s="152"/>
      <c r="I220" s="156">
        <v>0</v>
      </c>
      <c r="J220" s="156"/>
    </row>
    <row r="221" spans="3:12" s="88" customFormat="1" ht="14.25" customHeight="1">
      <c r="E221" s="159">
        <v>3.3</v>
      </c>
      <c r="F221" s="155" t="s">
        <v>289</v>
      </c>
      <c r="G221" s="152"/>
      <c r="H221" s="152"/>
      <c r="I221" s="156">
        <v>342511735.93000001</v>
      </c>
      <c r="J221" s="156"/>
    </row>
    <row r="222" spans="3:12" s="88" customFormat="1" ht="14.25" customHeight="1">
      <c r="C222" s="160"/>
      <c r="D222" s="160"/>
      <c r="E222" s="150" t="s">
        <v>290</v>
      </c>
      <c r="F222" s="151"/>
      <c r="G222" s="152"/>
      <c r="H222" s="153"/>
      <c r="I222" s="153"/>
      <c r="J222" s="153">
        <v>13411389637.26</v>
      </c>
      <c r="L222" s="854"/>
    </row>
    <row r="223" spans="3:12" s="88" customFormat="1" ht="14.25" customHeight="1">
      <c r="C223" s="160"/>
      <c r="D223" s="160"/>
      <c r="E223" s="843"/>
      <c r="F223" s="835"/>
      <c r="G223" s="106"/>
      <c r="H223" s="830"/>
      <c r="I223" s="830"/>
      <c r="J223" s="830"/>
      <c r="L223" s="853"/>
    </row>
    <row r="224" spans="3:12" s="88" customFormat="1" ht="14.25" customHeight="1">
      <c r="D224" s="116" t="s">
        <v>291</v>
      </c>
      <c r="E224" s="116"/>
      <c r="F224" s="116"/>
      <c r="G224" s="116"/>
      <c r="H224" s="116"/>
      <c r="I224" s="116"/>
      <c r="J224" s="775"/>
    </row>
    <row r="225" spans="3:12" s="88" customFormat="1" ht="14.25" customHeight="1">
      <c r="C225" s="148"/>
      <c r="D225" s="148"/>
      <c r="E225" s="915" t="s">
        <v>281</v>
      </c>
      <c r="F225" s="915"/>
      <c r="G225" s="915"/>
      <c r="H225" s="915"/>
      <c r="I225" s="147" t="s">
        <v>220</v>
      </c>
      <c r="J225" s="147" t="s">
        <v>188</v>
      </c>
    </row>
    <row r="226" spans="3:12" s="88" customFormat="1" ht="14.25" customHeight="1">
      <c r="E226" s="150" t="s">
        <v>292</v>
      </c>
      <c r="F226" s="152"/>
      <c r="G226" s="152"/>
      <c r="H226" s="161"/>
      <c r="I226" s="162"/>
      <c r="J226" s="153">
        <v>14202150158.48</v>
      </c>
    </row>
    <row r="227" spans="3:12" s="88" customFormat="1" ht="14.25" customHeight="1">
      <c r="C227" s="106"/>
      <c r="D227" s="106"/>
      <c r="E227" s="150" t="s">
        <v>293</v>
      </c>
      <c r="F227" s="152"/>
      <c r="G227" s="152"/>
      <c r="H227" s="161"/>
      <c r="I227" s="153">
        <v>535006376.58999997</v>
      </c>
      <c r="J227" s="163"/>
      <c r="L227" s="776"/>
    </row>
    <row r="228" spans="3:12" s="88" customFormat="1" ht="14.25" customHeight="1">
      <c r="C228" s="106"/>
      <c r="D228" s="106"/>
      <c r="E228" s="164">
        <v>2.1</v>
      </c>
      <c r="F228" s="165" t="s">
        <v>294</v>
      </c>
      <c r="G228" s="165"/>
      <c r="H228" s="165"/>
      <c r="I228" s="156">
        <v>0</v>
      </c>
      <c r="J228" s="166"/>
    </row>
    <row r="229" spans="3:12" s="88" customFormat="1" ht="14.25" customHeight="1">
      <c r="C229" s="106"/>
      <c r="D229" s="106"/>
      <c r="E229" s="164">
        <v>2.2000000000000002</v>
      </c>
      <c r="F229" s="165" t="s">
        <v>16</v>
      </c>
      <c r="G229" s="165"/>
      <c r="H229" s="165"/>
      <c r="I229" s="156">
        <v>0</v>
      </c>
      <c r="J229" s="162"/>
    </row>
    <row r="230" spans="3:12" s="88" customFormat="1" ht="14.25" customHeight="1">
      <c r="C230" s="106"/>
      <c r="D230" s="106"/>
      <c r="E230" s="164">
        <v>2.2999999999999998</v>
      </c>
      <c r="F230" s="165" t="s">
        <v>262</v>
      </c>
      <c r="G230" s="165"/>
      <c r="H230" s="165"/>
      <c r="I230" s="156">
        <v>35684077.82</v>
      </c>
      <c r="J230" s="162"/>
    </row>
    <row r="231" spans="3:12" s="88" customFormat="1" ht="14.25" customHeight="1">
      <c r="C231" s="106"/>
      <c r="D231" s="106"/>
      <c r="E231" s="164">
        <v>2.4</v>
      </c>
      <c r="F231" s="165" t="s">
        <v>263</v>
      </c>
      <c r="G231" s="165"/>
      <c r="H231" s="165"/>
      <c r="I231" s="156">
        <v>3729364.1</v>
      </c>
      <c r="J231" s="162"/>
    </row>
    <row r="232" spans="3:12" s="88" customFormat="1" ht="14.25" customHeight="1">
      <c r="C232" s="106"/>
      <c r="D232" s="106"/>
      <c r="E232" s="164">
        <v>2.5</v>
      </c>
      <c r="F232" s="165" t="s">
        <v>264</v>
      </c>
      <c r="G232" s="165"/>
      <c r="H232" s="165"/>
      <c r="I232" s="156">
        <v>398904225.58999997</v>
      </c>
      <c r="J232" s="162"/>
    </row>
    <row r="233" spans="3:12" s="88" customFormat="1" ht="14.25" customHeight="1">
      <c r="C233" s="106"/>
      <c r="D233" s="106"/>
      <c r="E233" s="164">
        <v>2.6</v>
      </c>
      <c r="F233" s="165" t="s">
        <v>265</v>
      </c>
      <c r="G233" s="165"/>
      <c r="H233" s="165"/>
      <c r="I233" s="156">
        <v>9354669.7699999996</v>
      </c>
      <c r="J233" s="162"/>
    </row>
    <row r="234" spans="3:12" s="88" customFormat="1" ht="14.25" customHeight="1">
      <c r="C234" s="106"/>
      <c r="D234" s="106"/>
      <c r="E234" s="164">
        <v>2.7</v>
      </c>
      <c r="F234" s="165" t="s">
        <v>266</v>
      </c>
      <c r="G234" s="165"/>
      <c r="H234" s="165"/>
      <c r="I234" s="156">
        <v>0</v>
      </c>
      <c r="J234" s="162"/>
    </row>
    <row r="235" spans="3:12" s="88" customFormat="1" ht="14.25" customHeight="1">
      <c r="C235" s="106"/>
      <c r="D235" s="106"/>
      <c r="E235" s="164">
        <v>2.8</v>
      </c>
      <c r="F235" s="165" t="s">
        <v>267</v>
      </c>
      <c r="G235" s="165"/>
      <c r="H235" s="165"/>
      <c r="I235" s="156">
        <v>5433805.0499999998</v>
      </c>
      <c r="J235" s="162"/>
    </row>
    <row r="236" spans="3:12" s="88" customFormat="1" ht="14.25" customHeight="1">
      <c r="C236" s="106"/>
      <c r="D236" s="106"/>
      <c r="E236" s="164">
        <v>2.9</v>
      </c>
      <c r="F236" s="165" t="s">
        <v>295</v>
      </c>
      <c r="G236" s="165"/>
      <c r="H236" s="165"/>
      <c r="I236" s="156">
        <v>0</v>
      </c>
      <c r="J236" s="162"/>
    </row>
    <row r="237" spans="3:12" s="88" customFormat="1" ht="14.25" customHeight="1">
      <c r="C237" s="106"/>
      <c r="D237" s="106"/>
      <c r="E237" s="164" t="s">
        <v>296</v>
      </c>
      <c r="F237" s="165" t="s">
        <v>297</v>
      </c>
      <c r="G237" s="165"/>
      <c r="H237" s="165"/>
      <c r="I237" s="156">
        <v>0</v>
      </c>
      <c r="J237" s="162"/>
    </row>
    <row r="238" spans="3:12" s="88" customFormat="1" ht="14.25" customHeight="1">
      <c r="C238" s="106"/>
      <c r="D238" s="106"/>
      <c r="E238" s="164" t="s">
        <v>298</v>
      </c>
      <c r="F238" s="165" t="s">
        <v>87</v>
      </c>
      <c r="G238" s="165"/>
      <c r="H238" s="165"/>
      <c r="I238" s="156">
        <v>0</v>
      </c>
      <c r="J238" s="162"/>
    </row>
    <row r="239" spans="3:12" s="88" customFormat="1" ht="14.25" customHeight="1">
      <c r="C239" s="106"/>
      <c r="D239" s="106"/>
      <c r="E239" s="164" t="s">
        <v>299</v>
      </c>
      <c r="F239" s="165" t="s">
        <v>300</v>
      </c>
      <c r="G239" s="165"/>
      <c r="H239" s="165"/>
      <c r="I239" s="156">
        <v>0</v>
      </c>
      <c r="J239" s="162"/>
    </row>
    <row r="240" spans="3:12" s="88" customFormat="1" ht="14.25" customHeight="1">
      <c r="C240" s="106"/>
      <c r="D240" s="106"/>
      <c r="E240" s="164" t="s">
        <v>301</v>
      </c>
      <c r="F240" s="165" t="s">
        <v>302</v>
      </c>
      <c r="G240" s="165"/>
      <c r="H240" s="165"/>
      <c r="I240" s="156">
        <v>81900234.260000005</v>
      </c>
      <c r="J240" s="162"/>
    </row>
    <row r="241" spans="3:10" s="88" customFormat="1" ht="14.25" customHeight="1">
      <c r="C241" s="106"/>
      <c r="D241" s="106"/>
      <c r="E241" s="164" t="s">
        <v>303</v>
      </c>
      <c r="F241" s="165" t="s">
        <v>304</v>
      </c>
      <c r="G241" s="165"/>
      <c r="H241" s="165"/>
      <c r="I241" s="156">
        <v>0</v>
      </c>
      <c r="J241" s="162"/>
    </row>
    <row r="242" spans="3:10" s="88" customFormat="1" ht="14.25" customHeight="1">
      <c r="C242" s="106"/>
      <c r="D242" s="106"/>
      <c r="E242" s="164" t="s">
        <v>305</v>
      </c>
      <c r="F242" s="165" t="s">
        <v>306</v>
      </c>
      <c r="G242" s="165"/>
      <c r="H242" s="165"/>
      <c r="I242" s="156">
        <v>0</v>
      </c>
      <c r="J242" s="162"/>
    </row>
    <row r="243" spans="3:10" s="88" customFormat="1" ht="14.25" customHeight="1">
      <c r="C243" s="106"/>
      <c r="D243" s="106"/>
      <c r="E243" s="164" t="s">
        <v>307</v>
      </c>
      <c r="F243" s="165" t="s">
        <v>308</v>
      </c>
      <c r="G243" s="165"/>
      <c r="H243" s="165"/>
      <c r="I243" s="156">
        <v>0</v>
      </c>
      <c r="J243" s="162"/>
    </row>
    <row r="244" spans="3:10" s="88" customFormat="1" ht="14.25" customHeight="1">
      <c r="C244" s="106"/>
      <c r="D244" s="106"/>
      <c r="E244" s="164" t="s">
        <v>309</v>
      </c>
      <c r="F244" s="165" t="s">
        <v>310</v>
      </c>
      <c r="G244" s="165"/>
      <c r="H244" s="165"/>
      <c r="I244" s="156">
        <v>0</v>
      </c>
      <c r="J244" s="162"/>
    </row>
    <row r="245" spans="3:10" s="88" customFormat="1" ht="14.25" customHeight="1">
      <c r="C245" s="106"/>
      <c r="D245" s="106"/>
      <c r="E245" s="164" t="s">
        <v>311</v>
      </c>
      <c r="F245" s="165" t="s">
        <v>312</v>
      </c>
      <c r="G245" s="165"/>
      <c r="H245" s="165"/>
      <c r="I245" s="156">
        <v>0</v>
      </c>
      <c r="J245" s="162"/>
    </row>
    <row r="246" spans="3:10" s="88" customFormat="1" ht="14.25" customHeight="1">
      <c r="C246" s="106"/>
      <c r="D246" s="106"/>
      <c r="E246" s="164" t="s">
        <v>313</v>
      </c>
      <c r="F246" s="165" t="s">
        <v>314</v>
      </c>
      <c r="G246" s="165"/>
      <c r="H246" s="165"/>
      <c r="I246" s="156">
        <v>0</v>
      </c>
      <c r="J246" s="162"/>
    </row>
    <row r="247" spans="3:10" s="88" customFormat="1" ht="14.25" customHeight="1">
      <c r="C247" s="106"/>
      <c r="D247" s="106"/>
      <c r="E247" s="164" t="s">
        <v>315</v>
      </c>
      <c r="F247" s="165" t="s">
        <v>316</v>
      </c>
      <c r="G247" s="165"/>
      <c r="H247" s="165"/>
      <c r="I247" s="156">
        <v>0</v>
      </c>
      <c r="J247" s="162"/>
    </row>
    <row r="248" spans="3:10" s="88" customFormat="1" ht="14.25" customHeight="1">
      <c r="C248" s="106"/>
      <c r="D248" s="106"/>
      <c r="E248" s="164" t="s">
        <v>317</v>
      </c>
      <c r="F248" s="165" t="s">
        <v>318</v>
      </c>
      <c r="G248" s="165"/>
      <c r="H248" s="165"/>
      <c r="I248" s="156">
        <v>0</v>
      </c>
      <c r="J248" s="162"/>
    </row>
    <row r="249" spans="3:10" s="88" customFormat="1" ht="14.25" customHeight="1">
      <c r="E249" s="167" t="s">
        <v>319</v>
      </c>
      <c r="F249" s="152"/>
      <c r="G249" s="152"/>
      <c r="H249" s="156"/>
      <c r="I249" s="153">
        <v>225248942.35000005</v>
      </c>
      <c r="J249" s="162"/>
    </row>
    <row r="250" spans="3:10" s="88" customFormat="1" ht="14.25" customHeight="1">
      <c r="E250" s="168">
        <v>3.1</v>
      </c>
      <c r="F250" s="165" t="s">
        <v>31</v>
      </c>
      <c r="G250" s="152"/>
      <c r="H250" s="152"/>
      <c r="I250" s="156">
        <v>270947735.01000005</v>
      </c>
      <c r="J250" s="162"/>
    </row>
    <row r="251" spans="3:10" s="88" customFormat="1" ht="14.25" customHeight="1">
      <c r="E251" s="168">
        <v>3.2</v>
      </c>
      <c r="F251" s="165" t="s">
        <v>7</v>
      </c>
      <c r="G251" s="152"/>
      <c r="H251" s="152"/>
      <c r="I251" s="156">
        <v>0</v>
      </c>
      <c r="J251" s="162"/>
    </row>
    <row r="252" spans="3:10" s="88" customFormat="1" ht="14.25" customHeight="1">
      <c r="E252" s="168">
        <v>3.3</v>
      </c>
      <c r="F252" s="165" t="s">
        <v>32</v>
      </c>
      <c r="G252" s="152"/>
      <c r="H252" s="152"/>
      <c r="I252" s="156">
        <v>-46228289.829999998</v>
      </c>
      <c r="J252" s="162"/>
    </row>
    <row r="253" spans="3:10" s="88" customFormat="1" ht="14.25" customHeight="1">
      <c r="E253" s="168">
        <v>3.4</v>
      </c>
      <c r="F253" s="165" t="s">
        <v>320</v>
      </c>
      <c r="G253" s="152"/>
      <c r="H253" s="152"/>
      <c r="I253" s="156">
        <v>0</v>
      </c>
      <c r="J253" s="162"/>
    </row>
    <row r="254" spans="3:10" s="88" customFormat="1" ht="14.25" customHeight="1">
      <c r="E254" s="168">
        <v>3.5</v>
      </c>
      <c r="F254" s="165" t="s">
        <v>321</v>
      </c>
      <c r="G254" s="152"/>
      <c r="H254" s="152"/>
      <c r="I254" s="156">
        <v>0</v>
      </c>
      <c r="J254" s="162"/>
    </row>
    <row r="255" spans="3:10" s="88" customFormat="1" ht="14.25" customHeight="1">
      <c r="E255" s="168">
        <v>3.6</v>
      </c>
      <c r="F255" s="165" t="s">
        <v>34</v>
      </c>
      <c r="G255" s="152"/>
      <c r="H255" s="152"/>
      <c r="I255" s="156">
        <v>-8.86</v>
      </c>
      <c r="J255" s="162"/>
    </row>
    <row r="256" spans="3:10" s="88" customFormat="1" ht="14.25" customHeight="1">
      <c r="E256" s="168">
        <v>3.7</v>
      </c>
      <c r="F256" s="165" t="s">
        <v>322</v>
      </c>
      <c r="G256" s="152"/>
      <c r="H256" s="152"/>
      <c r="I256" s="156">
        <v>529506.03</v>
      </c>
      <c r="J256" s="163"/>
    </row>
    <row r="257" spans="2:12" s="88" customFormat="1" ht="14.25" customHeight="1">
      <c r="E257" s="169" t="s">
        <v>323</v>
      </c>
      <c r="F257" s="152"/>
      <c r="G257" s="152"/>
      <c r="H257" s="161"/>
      <c r="I257" s="162"/>
      <c r="J257" s="153">
        <v>13892392724.24</v>
      </c>
      <c r="L257" s="852"/>
    </row>
    <row r="258" spans="2:12" s="88" customFormat="1" ht="14.25" customHeight="1">
      <c r="E258" s="827"/>
      <c r="F258" s="106"/>
      <c r="G258" s="106"/>
      <c r="H258" s="828"/>
      <c r="I258" s="829"/>
      <c r="J258" s="830"/>
      <c r="L258" s="853"/>
    </row>
    <row r="259" spans="2:12" ht="14.25" customHeight="1">
      <c r="B259" s="84" t="s">
        <v>324</v>
      </c>
      <c r="C259" s="85"/>
      <c r="D259" s="85"/>
      <c r="E259" s="85"/>
      <c r="F259" s="85"/>
      <c r="G259" s="85"/>
      <c r="H259" s="85"/>
      <c r="I259" s="85"/>
      <c r="J259" s="786"/>
    </row>
    <row r="260" spans="2:12" ht="14.25" customHeight="1">
      <c r="C260" s="110"/>
      <c r="D260" s="116" t="s">
        <v>218811</v>
      </c>
      <c r="E260" s="116"/>
      <c r="G260" s="116"/>
      <c r="H260" s="116"/>
      <c r="I260" s="116"/>
      <c r="J260" s="116"/>
    </row>
    <row r="261" spans="2:12" ht="14.25" customHeight="1">
      <c r="C261" s="110"/>
      <c r="D261" s="844"/>
      <c r="E261" s="844"/>
      <c r="F261" s="844"/>
      <c r="G261" s="844"/>
      <c r="H261" s="844"/>
      <c r="I261" s="844"/>
      <c r="J261" s="844"/>
    </row>
    <row r="262" spans="2:12" ht="14.25" customHeight="1">
      <c r="C262" s="110"/>
      <c r="D262" s="110"/>
      <c r="E262" s="92" t="s">
        <v>186</v>
      </c>
      <c r="F262" s="915" t="s">
        <v>187</v>
      </c>
      <c r="G262" s="915"/>
      <c r="H262" s="92" t="s">
        <v>270</v>
      </c>
      <c r="I262" s="92" t="s">
        <v>271</v>
      </c>
      <c r="J262" s="92" t="s">
        <v>253</v>
      </c>
    </row>
    <row r="263" spans="2:12" ht="14.25" customHeight="1">
      <c r="C263" s="110"/>
      <c r="D263" s="110"/>
      <c r="E263" s="855">
        <v>8110</v>
      </c>
      <c r="F263" s="847"/>
      <c r="G263" s="843" t="s">
        <v>218812</v>
      </c>
      <c r="H263" s="855">
        <v>0</v>
      </c>
      <c r="I263" s="855">
        <v>0</v>
      </c>
      <c r="J263" s="855">
        <v>0</v>
      </c>
    </row>
    <row r="264" spans="2:12" ht="14.25" customHeight="1">
      <c r="C264" s="110"/>
      <c r="D264" s="110"/>
      <c r="E264" s="855">
        <v>8120</v>
      </c>
      <c r="F264" s="847"/>
      <c r="G264" s="843" t="s">
        <v>218813</v>
      </c>
      <c r="H264" s="855">
        <v>0</v>
      </c>
      <c r="I264" s="855">
        <v>0</v>
      </c>
      <c r="J264" s="855">
        <v>0</v>
      </c>
    </row>
    <row r="265" spans="2:12" ht="14.25" customHeight="1">
      <c r="C265" s="110"/>
      <c r="D265" s="110"/>
      <c r="E265" s="855">
        <v>8130</v>
      </c>
      <c r="F265" s="847"/>
      <c r="G265" s="843" t="s">
        <v>218814</v>
      </c>
      <c r="H265" s="855">
        <v>0</v>
      </c>
      <c r="I265" s="855">
        <v>0</v>
      </c>
      <c r="J265" s="855">
        <v>0</v>
      </c>
    </row>
    <row r="266" spans="2:12" ht="14.25" customHeight="1">
      <c r="C266" s="110"/>
      <c r="D266" s="110"/>
      <c r="E266" s="855">
        <v>8140</v>
      </c>
      <c r="F266" s="847"/>
      <c r="G266" s="843" t="s">
        <v>218815</v>
      </c>
      <c r="H266" s="855">
        <v>0</v>
      </c>
      <c r="I266" s="855">
        <v>0</v>
      </c>
      <c r="J266" s="855">
        <v>0</v>
      </c>
    </row>
    <row r="267" spans="2:12" ht="14.25" customHeight="1">
      <c r="C267" s="110"/>
      <c r="D267" s="110"/>
      <c r="E267" s="855">
        <v>8150</v>
      </c>
      <c r="F267" s="847"/>
      <c r="G267" s="843" t="s">
        <v>218816</v>
      </c>
      <c r="H267" s="855">
        <v>0</v>
      </c>
      <c r="I267" s="855">
        <v>0</v>
      </c>
      <c r="J267" s="855">
        <v>0</v>
      </c>
    </row>
    <row r="268" spans="2:12" ht="14.25" customHeight="1">
      <c r="C268" s="110"/>
      <c r="D268" s="110"/>
      <c r="E268" s="855">
        <v>8210</v>
      </c>
      <c r="F268" s="847"/>
      <c r="G268" s="843" t="s">
        <v>218817</v>
      </c>
      <c r="H268" s="855">
        <v>0</v>
      </c>
      <c r="I268" s="855">
        <v>0</v>
      </c>
      <c r="J268" s="855">
        <v>0</v>
      </c>
    </row>
    <row r="269" spans="2:12" ht="14.25" customHeight="1">
      <c r="C269" s="110"/>
      <c r="D269" s="110"/>
      <c r="E269" s="855">
        <v>8220</v>
      </c>
      <c r="F269" s="847"/>
      <c r="G269" s="843" t="s">
        <v>218818</v>
      </c>
      <c r="H269" s="855">
        <v>0</v>
      </c>
      <c r="I269" s="855">
        <v>0</v>
      </c>
      <c r="J269" s="855">
        <v>0</v>
      </c>
    </row>
    <row r="270" spans="2:12" ht="14.25" customHeight="1">
      <c r="C270" s="110"/>
      <c r="D270" s="110"/>
      <c r="E270" s="855">
        <v>8230</v>
      </c>
      <c r="F270" s="847"/>
      <c r="G270" s="843" t="s">
        <v>218819</v>
      </c>
      <c r="H270" s="855">
        <v>0</v>
      </c>
      <c r="I270" s="855">
        <v>0</v>
      </c>
      <c r="J270" s="855">
        <v>0</v>
      </c>
    </row>
    <row r="271" spans="2:12" ht="14.25" customHeight="1">
      <c r="C271" s="110"/>
      <c r="D271" s="110"/>
      <c r="E271" s="855">
        <v>8240</v>
      </c>
      <c r="F271" s="847"/>
      <c r="G271" s="843" t="s">
        <v>218820</v>
      </c>
      <c r="H271" s="855">
        <v>0</v>
      </c>
      <c r="I271" s="855">
        <v>0</v>
      </c>
      <c r="J271" s="855">
        <v>0</v>
      </c>
    </row>
    <row r="272" spans="2:12" ht="14.25" customHeight="1">
      <c r="C272" s="110"/>
      <c r="D272" s="110"/>
      <c r="E272" s="855">
        <v>8250</v>
      </c>
      <c r="F272" s="847"/>
      <c r="G272" s="843" t="s">
        <v>218821</v>
      </c>
      <c r="H272" s="855">
        <v>0</v>
      </c>
      <c r="I272" s="855">
        <v>0</v>
      </c>
      <c r="J272" s="855">
        <v>0</v>
      </c>
    </row>
    <row r="273" spans="1:10" ht="14.25" customHeight="1">
      <c r="C273" s="110"/>
      <c r="D273" s="110"/>
      <c r="E273" s="855">
        <v>8260</v>
      </c>
      <c r="F273" s="847"/>
      <c r="G273" s="843" t="s">
        <v>218822</v>
      </c>
      <c r="H273" s="855">
        <v>0</v>
      </c>
      <c r="I273" s="855">
        <v>0</v>
      </c>
      <c r="J273" s="855">
        <v>0</v>
      </c>
    </row>
    <row r="274" spans="1:10" ht="14.25" customHeight="1">
      <c r="C274" s="110"/>
      <c r="D274" s="110"/>
      <c r="E274" s="855">
        <v>8270</v>
      </c>
      <c r="F274" s="847"/>
      <c r="G274" s="843" t="s">
        <v>218823</v>
      </c>
      <c r="H274" s="855">
        <v>0</v>
      </c>
      <c r="I274" s="855">
        <v>0</v>
      </c>
      <c r="J274" s="855">
        <v>0</v>
      </c>
    </row>
    <row r="275" spans="1:10" ht="14.25" customHeight="1" thickBot="1">
      <c r="F275" s="136" t="s">
        <v>145</v>
      </c>
      <c r="G275" s="136"/>
      <c r="H275" s="127">
        <v>0</v>
      </c>
      <c r="I275" s="127">
        <v>-9.5367431640625E-7</v>
      </c>
      <c r="J275" s="127">
        <v>-9.5367431640625E-7</v>
      </c>
    </row>
    <row r="276" spans="1:10" ht="14.25" customHeight="1" thickTop="1">
      <c r="F276" s="136"/>
      <c r="G276" s="136"/>
      <c r="H276" s="797"/>
      <c r="I276" s="797"/>
      <c r="J276" s="797"/>
    </row>
    <row r="277" spans="1:10" ht="14.25" customHeight="1">
      <c r="B277" s="315" t="s">
        <v>560</v>
      </c>
      <c r="F277" s="99"/>
      <c r="G277" s="114"/>
      <c r="H277" s="114"/>
      <c r="I277" s="114"/>
    </row>
    <row r="278" spans="1:10" ht="14.25" customHeight="1">
      <c r="B278" s="315"/>
      <c r="F278" s="99"/>
      <c r="G278" s="114"/>
      <c r="H278" s="114"/>
      <c r="I278" s="114"/>
    </row>
    <row r="279" spans="1:10" ht="14.25" customHeight="1">
      <c r="B279" s="315"/>
      <c r="F279" s="99"/>
      <c r="G279" s="114"/>
      <c r="H279" s="114"/>
      <c r="I279" s="114"/>
    </row>
    <row r="280" spans="1:10" ht="14.25" customHeight="1">
      <c r="B280" s="315"/>
      <c r="F280" s="99"/>
      <c r="G280" s="114"/>
      <c r="H280" s="114"/>
      <c r="I280" s="114"/>
    </row>
    <row r="281" spans="1:10" ht="14.25" customHeight="1">
      <c r="F281" s="99"/>
      <c r="G281" s="114"/>
      <c r="H281" s="114"/>
      <c r="I281" s="114"/>
    </row>
    <row r="282" spans="1:10" ht="14.25" customHeight="1">
      <c r="H282" s="316"/>
    </row>
    <row r="283" spans="1:10" ht="14.25" customHeight="1">
      <c r="A283" s="318"/>
      <c r="B283" s="318"/>
      <c r="C283" s="319"/>
      <c r="D283" s="319"/>
      <c r="E283" s="319"/>
      <c r="F283" s="319"/>
      <c r="G283" s="320"/>
      <c r="H283" s="316"/>
      <c r="J283" s="321"/>
    </row>
    <row r="284" spans="1:10" ht="14.25" customHeight="1">
      <c r="A284" s="881" t="s">
        <v>542</v>
      </c>
      <c r="B284" s="881"/>
      <c r="C284" s="881"/>
      <c r="D284" s="881"/>
      <c r="E284" s="881"/>
      <c r="F284" s="881"/>
      <c r="G284" s="881"/>
      <c r="H284" s="316"/>
      <c r="I284" s="926" t="s">
        <v>543</v>
      </c>
      <c r="J284" s="926"/>
    </row>
    <row r="285" spans="1:10" ht="14.25" customHeight="1">
      <c r="A285" s="927" t="s">
        <v>544</v>
      </c>
      <c r="B285" s="927"/>
      <c r="C285" s="927"/>
      <c r="D285" s="927"/>
      <c r="E285" s="927"/>
      <c r="F285" s="927"/>
      <c r="G285" s="927"/>
      <c r="H285" s="316"/>
      <c r="I285" s="321" t="s">
        <v>545</v>
      </c>
      <c r="J285" s="317"/>
    </row>
    <row r="286" spans="1:10" ht="29.25" customHeight="1">
      <c r="A286" s="928" t="s">
        <v>546</v>
      </c>
      <c r="B286" s="928"/>
      <c r="C286" s="928"/>
      <c r="D286" s="928"/>
      <c r="E286" s="928"/>
      <c r="F286" s="928"/>
      <c r="G286" s="928"/>
      <c r="H286" s="280"/>
      <c r="I286" s="317"/>
      <c r="J286" s="317"/>
    </row>
    <row r="287" spans="1:10" ht="14.25" customHeight="1">
      <c r="G287" s="280"/>
      <c r="H287" s="280"/>
      <c r="I287" s="317"/>
      <c r="J287" s="317"/>
    </row>
  </sheetData>
  <mergeCells count="91">
    <mergeCell ref="I284:J284"/>
    <mergeCell ref="A284:G284"/>
    <mergeCell ref="A285:G285"/>
    <mergeCell ref="A286:G286"/>
    <mergeCell ref="F15:H15"/>
    <mergeCell ref="F55:H55"/>
    <mergeCell ref="F29:H29"/>
    <mergeCell ref="D31:J31"/>
    <mergeCell ref="D45:J45"/>
    <mergeCell ref="F46:H46"/>
    <mergeCell ref="F47:H47"/>
    <mergeCell ref="F48:H48"/>
    <mergeCell ref="F49:H49"/>
    <mergeCell ref="F50:H50"/>
    <mergeCell ref="D52:J52"/>
    <mergeCell ref="F53:H53"/>
    <mergeCell ref="A1:J1"/>
    <mergeCell ref="A2:J2"/>
    <mergeCell ref="A3:J3"/>
    <mergeCell ref="A4:J4"/>
    <mergeCell ref="B7:J7"/>
    <mergeCell ref="C8:J8"/>
    <mergeCell ref="F10:H10"/>
    <mergeCell ref="F11:H11"/>
    <mergeCell ref="F12:H12"/>
    <mergeCell ref="F13:H13"/>
    <mergeCell ref="F14:H14"/>
    <mergeCell ref="F28:H28"/>
    <mergeCell ref="F16:H16"/>
    <mergeCell ref="D18:J18"/>
    <mergeCell ref="F19:H19"/>
    <mergeCell ref="F20:H20"/>
    <mergeCell ref="F21:H21"/>
    <mergeCell ref="F22:H22"/>
    <mergeCell ref="F23:H23"/>
    <mergeCell ref="F24:H24"/>
    <mergeCell ref="F25:H25"/>
    <mergeCell ref="F26:H26"/>
    <mergeCell ref="F27:H27"/>
    <mergeCell ref="F122:H122"/>
    <mergeCell ref="F124:H124"/>
    <mergeCell ref="F54:H54"/>
    <mergeCell ref="F70:H70"/>
    <mergeCell ref="F56:H56"/>
    <mergeCell ref="F57:H57"/>
    <mergeCell ref="F58:H58"/>
    <mergeCell ref="F59:H59"/>
    <mergeCell ref="F60:H60"/>
    <mergeCell ref="F62:H62"/>
    <mergeCell ref="C64:J64"/>
    <mergeCell ref="F66:G66"/>
    <mergeCell ref="F67:H67"/>
    <mergeCell ref="F68:H68"/>
    <mergeCell ref="F69:H69"/>
    <mergeCell ref="F109:H109"/>
    <mergeCell ref="F110:H110"/>
    <mergeCell ref="F117:H117"/>
    <mergeCell ref="D120:J120"/>
    <mergeCell ref="F121:H121"/>
    <mergeCell ref="B84:J84"/>
    <mergeCell ref="C85:J85"/>
    <mergeCell ref="F87:H87"/>
    <mergeCell ref="F106:H106"/>
    <mergeCell ref="D108:J108"/>
    <mergeCell ref="F32:H32"/>
    <mergeCell ref="F33:H33"/>
    <mergeCell ref="F34:H34"/>
    <mergeCell ref="F262:G262"/>
    <mergeCell ref="F128:H128"/>
    <mergeCell ref="F149:H149"/>
    <mergeCell ref="B151:J151"/>
    <mergeCell ref="F153:H153"/>
    <mergeCell ref="F160:H160"/>
    <mergeCell ref="B162:J162"/>
    <mergeCell ref="F164:G164"/>
    <mergeCell ref="F173:H173"/>
    <mergeCell ref="F190:H190"/>
    <mergeCell ref="E208:H208"/>
    <mergeCell ref="E225:H225"/>
    <mergeCell ref="C126:J126"/>
    <mergeCell ref="F76:H76"/>
    <mergeCell ref="F77:H77"/>
    <mergeCell ref="D75:J75"/>
    <mergeCell ref="F78:H78"/>
    <mergeCell ref="D36:J36"/>
    <mergeCell ref="F37:H37"/>
    <mergeCell ref="F38:H38"/>
    <mergeCell ref="F39:H39"/>
    <mergeCell ref="F71:H71"/>
    <mergeCell ref="F72:H72"/>
    <mergeCell ref="F73:H73"/>
  </mergeCells>
  <dataValidations count="1">
    <dataValidation allowBlank="1" showInputMessage="1" showErrorMessage="1" prompt="Diferencia entre el saldo final y el inicial presentados." sqref="J262:J274 J164 J173 J193"/>
  </dataValidations>
  <printOptions horizontalCentered="1"/>
  <pageMargins left="0.51181102362204722" right="0.51181102362204722" top="0.74803149606299213" bottom="0.74803149606299213" header="0.31496062992125984" footer="0.19685039370078741"/>
  <pageSetup scale="88" firstPageNumber="16" fitToHeight="100" orientation="landscape" useFirstPageNumber="1" r:id="rId1"/>
  <headerFooter>
    <oddFooter>&amp;RPágina No.&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pageSetUpPr fitToPage="1"/>
  </sheetPr>
  <dimension ref="A1:P53"/>
  <sheetViews>
    <sheetView showGridLines="0" workbookViewId="0">
      <selection sqref="A1:XFD1048576"/>
    </sheetView>
  </sheetViews>
  <sheetFormatPr baseColWidth="10" defaultColWidth="12" defaultRowHeight="11.25"/>
  <cols>
    <col min="1" max="1" width="1.83203125" style="407" customWidth="1"/>
    <col min="2" max="2" width="62.5" style="407" customWidth="1"/>
    <col min="3" max="3" width="17.83203125" style="407" customWidth="1"/>
    <col min="4" max="4" width="19.83203125" style="407" customWidth="1"/>
    <col min="5" max="6" width="17.83203125" style="407" customWidth="1"/>
    <col min="7" max="7" width="18.83203125" style="407" customWidth="1"/>
    <col min="8" max="8" width="17.83203125" style="407" customWidth="1"/>
    <col min="9" max="9" width="1.1640625" style="407" customWidth="1"/>
    <col min="10" max="16384" width="12" style="407"/>
  </cols>
  <sheetData>
    <row r="1" spans="1:16" s="452" customFormat="1" ht="39.950000000000003" customHeight="1">
      <c r="A1" s="932" t="s">
        <v>218824</v>
      </c>
      <c r="B1" s="933"/>
      <c r="C1" s="933"/>
      <c r="D1" s="933"/>
      <c r="E1" s="933"/>
      <c r="F1" s="933"/>
      <c r="G1" s="933"/>
      <c r="H1" s="934"/>
    </row>
    <row r="2" spans="1:16" s="452" customFormat="1">
      <c r="A2" s="935" t="s">
        <v>325</v>
      </c>
      <c r="B2" s="936"/>
      <c r="C2" s="933" t="s">
        <v>326</v>
      </c>
      <c r="D2" s="933"/>
      <c r="E2" s="933"/>
      <c r="F2" s="933"/>
      <c r="G2" s="933"/>
      <c r="H2" s="941" t="s">
        <v>327</v>
      </c>
    </row>
    <row r="3" spans="1:16" s="451" customFormat="1" ht="24.95" customHeight="1">
      <c r="A3" s="937"/>
      <c r="B3" s="938"/>
      <c r="C3" s="437" t="s">
        <v>328</v>
      </c>
      <c r="D3" s="436" t="s">
        <v>329</v>
      </c>
      <c r="E3" s="436" t="s">
        <v>330</v>
      </c>
      <c r="F3" s="436" t="s">
        <v>331</v>
      </c>
      <c r="G3" s="435" t="s">
        <v>332</v>
      </c>
      <c r="H3" s="942"/>
    </row>
    <row r="4" spans="1:16" s="451" customFormat="1">
      <c r="A4" s="939"/>
      <c r="B4" s="940"/>
      <c r="C4" s="434" t="s">
        <v>333</v>
      </c>
      <c r="D4" s="433" t="s">
        <v>334</v>
      </c>
      <c r="E4" s="433" t="s">
        <v>335</v>
      </c>
      <c r="F4" s="433" t="s">
        <v>336</v>
      </c>
      <c r="G4" s="433" t="s">
        <v>337</v>
      </c>
      <c r="H4" s="433" t="s">
        <v>338</v>
      </c>
    </row>
    <row r="5" spans="1:16">
      <c r="A5" s="445"/>
      <c r="B5" s="447" t="s">
        <v>1</v>
      </c>
      <c r="C5" s="450">
        <v>0</v>
      </c>
      <c r="D5" s="450">
        <v>0</v>
      </c>
      <c r="E5" s="450">
        <v>0</v>
      </c>
      <c r="F5" s="450">
        <v>0</v>
      </c>
      <c r="G5" s="450">
        <v>0</v>
      </c>
      <c r="H5" s="450">
        <v>0</v>
      </c>
      <c r="I5" s="413" t="s">
        <v>339</v>
      </c>
      <c r="K5" s="856"/>
      <c r="L5" s="856"/>
      <c r="M5" s="856"/>
      <c r="N5" s="856"/>
      <c r="O5" s="856"/>
      <c r="P5" s="856"/>
    </row>
    <row r="6" spans="1:16">
      <c r="A6" s="449"/>
      <c r="B6" s="448" t="s">
        <v>35</v>
      </c>
      <c r="C6" s="446">
        <v>0</v>
      </c>
      <c r="D6" s="446">
        <v>0</v>
      </c>
      <c r="E6" s="446">
        <v>0</v>
      </c>
      <c r="F6" s="446">
        <v>0</v>
      </c>
      <c r="G6" s="446">
        <v>0</v>
      </c>
      <c r="H6" s="446">
        <v>0</v>
      </c>
      <c r="I6" s="413" t="s">
        <v>340</v>
      </c>
      <c r="K6" s="856"/>
      <c r="L6" s="856"/>
      <c r="M6" s="856"/>
      <c r="N6" s="856"/>
      <c r="O6" s="856"/>
      <c r="P6" s="856"/>
    </row>
    <row r="7" spans="1:16">
      <c r="A7" s="445"/>
      <c r="B7" s="447" t="s">
        <v>11</v>
      </c>
      <c r="C7" s="446">
        <v>0</v>
      </c>
      <c r="D7" s="446">
        <v>0</v>
      </c>
      <c r="E7" s="446">
        <v>0</v>
      </c>
      <c r="F7" s="446">
        <v>0</v>
      </c>
      <c r="G7" s="446">
        <v>0</v>
      </c>
      <c r="H7" s="446">
        <v>0</v>
      </c>
      <c r="I7" s="413" t="s">
        <v>341</v>
      </c>
      <c r="K7" s="856"/>
      <c r="L7" s="856"/>
      <c r="M7" s="856"/>
      <c r="N7" s="856"/>
      <c r="O7" s="856"/>
      <c r="P7" s="856"/>
    </row>
    <row r="8" spans="1:16">
      <c r="A8" s="445"/>
      <c r="B8" s="447" t="s">
        <v>2</v>
      </c>
      <c r="C8" s="446">
        <v>0</v>
      </c>
      <c r="D8" s="446">
        <v>0</v>
      </c>
      <c r="E8" s="446">
        <v>0</v>
      </c>
      <c r="F8" s="446">
        <v>0</v>
      </c>
      <c r="G8" s="446">
        <v>0</v>
      </c>
      <c r="H8" s="446">
        <v>0</v>
      </c>
      <c r="I8" s="413" t="s">
        <v>342</v>
      </c>
      <c r="K8" s="856"/>
      <c r="L8" s="856"/>
      <c r="M8" s="856"/>
      <c r="N8" s="856"/>
      <c r="O8" s="856"/>
      <c r="P8" s="856"/>
    </row>
    <row r="9" spans="1:16">
      <c r="A9" s="445"/>
      <c r="B9" s="447" t="s">
        <v>47</v>
      </c>
      <c r="C9" s="446">
        <v>0</v>
      </c>
      <c r="D9" s="446">
        <v>0</v>
      </c>
      <c r="E9" s="446">
        <v>0</v>
      </c>
      <c r="F9" s="446">
        <v>0</v>
      </c>
      <c r="G9" s="446">
        <v>0</v>
      </c>
      <c r="H9" s="446">
        <v>0</v>
      </c>
      <c r="I9" s="413" t="s">
        <v>343</v>
      </c>
      <c r="K9" s="856"/>
      <c r="L9" s="856"/>
      <c r="M9" s="856"/>
      <c r="N9" s="856"/>
      <c r="O9" s="856"/>
      <c r="P9" s="856"/>
    </row>
    <row r="10" spans="1:16">
      <c r="A10" s="449"/>
      <c r="B10" s="448" t="s">
        <v>48</v>
      </c>
      <c r="C10" s="446">
        <v>0</v>
      </c>
      <c r="D10" s="446">
        <v>0</v>
      </c>
      <c r="E10" s="446">
        <v>0</v>
      </c>
      <c r="F10" s="446">
        <v>0</v>
      </c>
      <c r="G10" s="446">
        <v>0</v>
      </c>
      <c r="H10" s="446">
        <v>0</v>
      </c>
      <c r="I10" s="413" t="s">
        <v>344</v>
      </c>
      <c r="K10" s="856"/>
      <c r="L10" s="856"/>
      <c r="M10" s="856"/>
      <c r="N10" s="856"/>
      <c r="O10" s="856"/>
      <c r="P10" s="856"/>
    </row>
    <row r="11" spans="1:16">
      <c r="A11" s="805" t="s">
        <v>202667</v>
      </c>
      <c r="B11" s="447" t="s">
        <v>345</v>
      </c>
      <c r="C11" s="446">
        <v>25429467</v>
      </c>
      <c r="D11" s="446">
        <v>800202391.53999996</v>
      </c>
      <c r="E11" s="446">
        <v>825631858.53999996</v>
      </c>
      <c r="F11" s="446">
        <v>62656075.210000001</v>
      </c>
      <c r="G11" s="446">
        <v>62656075.210000001</v>
      </c>
      <c r="H11" s="446">
        <v>37226608.210000001</v>
      </c>
      <c r="I11" s="413" t="s">
        <v>346</v>
      </c>
      <c r="K11" s="856"/>
      <c r="L11" s="856"/>
      <c r="M11" s="856"/>
      <c r="N11" s="856"/>
      <c r="O11" s="856"/>
      <c r="P11" s="856"/>
    </row>
    <row r="12" spans="1:16" ht="22.5">
      <c r="A12" s="805" t="s">
        <v>202668</v>
      </c>
      <c r="B12" s="447" t="s">
        <v>347</v>
      </c>
      <c r="C12" s="446">
        <v>3726146703</v>
      </c>
      <c r="D12" s="446">
        <v>4516329508.1999998</v>
      </c>
      <c r="E12" s="446">
        <v>8242476211.1999998</v>
      </c>
      <c r="F12" s="446">
        <v>8189556430.4700003</v>
      </c>
      <c r="G12" s="446">
        <v>8129088321.1700001</v>
      </c>
      <c r="H12" s="446">
        <v>4402941618.1700001</v>
      </c>
      <c r="I12" s="413" t="s">
        <v>348</v>
      </c>
      <c r="K12" s="856"/>
      <c r="L12" s="856"/>
      <c r="M12" s="856"/>
      <c r="N12" s="856"/>
      <c r="O12" s="856"/>
      <c r="P12" s="856"/>
    </row>
    <row r="13" spans="1:16" ht="22.5">
      <c r="A13" s="805" t="s">
        <v>202669</v>
      </c>
      <c r="B13" s="447" t="s">
        <v>52</v>
      </c>
      <c r="C13" s="446">
        <v>5242073125.4499998</v>
      </c>
      <c r="D13" s="446">
        <v>355872432.83999997</v>
      </c>
      <c r="E13" s="446">
        <v>5597945558.29</v>
      </c>
      <c r="F13" s="446">
        <v>5501688867.5100002</v>
      </c>
      <c r="G13" s="446">
        <v>5484759815.9700003</v>
      </c>
      <c r="H13" s="446">
        <v>242686690.52000046</v>
      </c>
      <c r="I13" s="413" t="s">
        <v>349</v>
      </c>
      <c r="K13" s="856"/>
      <c r="L13" s="856"/>
      <c r="M13" s="856"/>
      <c r="N13" s="856"/>
      <c r="O13" s="856"/>
      <c r="P13" s="856"/>
    </row>
    <row r="14" spans="1:16">
      <c r="A14" s="445"/>
      <c r="B14" s="447" t="s">
        <v>288</v>
      </c>
      <c r="C14" s="446">
        <v>0</v>
      </c>
      <c r="D14" s="446">
        <v>0</v>
      </c>
      <c r="E14" s="446">
        <v>0</v>
      </c>
      <c r="F14" s="446">
        <v>0</v>
      </c>
      <c r="G14" s="446">
        <v>0</v>
      </c>
      <c r="H14" s="446">
        <v>0</v>
      </c>
      <c r="I14" s="413" t="s">
        <v>350</v>
      </c>
      <c r="K14" s="856"/>
      <c r="L14" s="856"/>
      <c r="M14" s="856"/>
      <c r="N14" s="856"/>
      <c r="O14" s="856"/>
      <c r="P14" s="856"/>
    </row>
    <row r="15" spans="1:16">
      <c r="A15" s="445"/>
      <c r="C15" s="444"/>
      <c r="D15" s="444"/>
      <c r="E15" s="444"/>
      <c r="F15" s="444"/>
      <c r="G15" s="444"/>
      <c r="H15" s="444"/>
      <c r="I15" s="413" t="s">
        <v>153</v>
      </c>
      <c r="K15" s="856"/>
      <c r="L15" s="856"/>
      <c r="M15" s="856"/>
      <c r="N15" s="856"/>
      <c r="O15" s="856"/>
      <c r="P15" s="856"/>
    </row>
    <row r="16" spans="1:16">
      <c r="A16" s="443"/>
      <c r="B16" s="442" t="s">
        <v>145</v>
      </c>
      <c r="C16" s="421">
        <v>8993649295.4500008</v>
      </c>
      <c r="D16" s="421">
        <v>5672404332.5799999</v>
      </c>
      <c r="E16" s="421">
        <v>14666053628.029999</v>
      </c>
      <c r="F16" s="421">
        <v>13753901373.190001</v>
      </c>
      <c r="G16" s="441">
        <v>13676504212.35</v>
      </c>
      <c r="H16" s="420">
        <v>4682854916.9000006</v>
      </c>
      <c r="I16" s="413" t="s">
        <v>153</v>
      </c>
      <c r="K16" s="856"/>
      <c r="L16" s="856"/>
      <c r="M16" s="856"/>
      <c r="N16" s="856"/>
      <c r="O16" s="856"/>
      <c r="P16" s="856"/>
    </row>
    <row r="17" spans="1:16">
      <c r="A17" s="440"/>
      <c r="B17" s="418"/>
      <c r="C17" s="417"/>
      <c r="D17" s="417"/>
      <c r="E17" s="439"/>
      <c r="F17" s="416" t="s">
        <v>351</v>
      </c>
      <c r="G17" s="438"/>
      <c r="H17" s="414"/>
      <c r="I17" s="413" t="s">
        <v>153</v>
      </c>
      <c r="K17" s="856"/>
      <c r="L17" s="856"/>
      <c r="M17" s="856"/>
      <c r="N17" s="856"/>
      <c r="O17" s="856"/>
      <c r="P17" s="856"/>
    </row>
    <row r="18" spans="1:16">
      <c r="A18" s="943" t="s">
        <v>352</v>
      </c>
      <c r="B18" s="944"/>
      <c r="C18" s="933" t="s">
        <v>326</v>
      </c>
      <c r="D18" s="933"/>
      <c r="E18" s="933"/>
      <c r="F18" s="933"/>
      <c r="G18" s="933"/>
      <c r="H18" s="941" t="s">
        <v>327</v>
      </c>
      <c r="I18" s="413" t="s">
        <v>153</v>
      </c>
      <c r="K18" s="856"/>
      <c r="L18" s="856"/>
      <c r="M18" s="856"/>
      <c r="N18" s="856"/>
      <c r="O18" s="856"/>
      <c r="P18" s="856"/>
    </row>
    <row r="19" spans="1:16" ht="22.5">
      <c r="A19" s="945"/>
      <c r="B19" s="946"/>
      <c r="C19" s="437" t="s">
        <v>328</v>
      </c>
      <c r="D19" s="436" t="s">
        <v>329</v>
      </c>
      <c r="E19" s="436" t="s">
        <v>330</v>
      </c>
      <c r="F19" s="436" t="s">
        <v>331</v>
      </c>
      <c r="G19" s="435" t="s">
        <v>332</v>
      </c>
      <c r="H19" s="942"/>
      <c r="I19" s="413" t="s">
        <v>153</v>
      </c>
      <c r="K19" s="856"/>
      <c r="L19" s="856"/>
      <c r="M19" s="856"/>
      <c r="N19" s="856"/>
      <c r="O19" s="856"/>
      <c r="P19" s="856"/>
    </row>
    <row r="20" spans="1:16">
      <c r="A20" s="947"/>
      <c r="B20" s="948"/>
      <c r="C20" s="434" t="s">
        <v>333</v>
      </c>
      <c r="D20" s="433" t="s">
        <v>334</v>
      </c>
      <c r="E20" s="433" t="s">
        <v>335</v>
      </c>
      <c r="F20" s="433" t="s">
        <v>336</v>
      </c>
      <c r="G20" s="433" t="s">
        <v>337</v>
      </c>
      <c r="H20" s="433" t="s">
        <v>338</v>
      </c>
      <c r="I20" s="413" t="s">
        <v>153</v>
      </c>
      <c r="K20" s="856"/>
      <c r="L20" s="856"/>
      <c r="M20" s="856"/>
      <c r="N20" s="856"/>
      <c r="O20" s="856"/>
      <c r="P20" s="856"/>
    </row>
    <row r="21" spans="1:16">
      <c r="A21" s="432" t="s">
        <v>353</v>
      </c>
      <c r="B21" s="431"/>
      <c r="C21" s="430">
        <v>3726146703</v>
      </c>
      <c r="D21" s="430">
        <v>4516329508.1999998</v>
      </c>
      <c r="E21" s="430">
        <v>8242476211.1999998</v>
      </c>
      <c r="F21" s="430">
        <v>8189556430.4700003</v>
      </c>
      <c r="G21" s="430">
        <v>8129088321.1700001</v>
      </c>
      <c r="H21" s="430">
        <v>4402941618.1700001</v>
      </c>
      <c r="I21" s="413" t="s">
        <v>153</v>
      </c>
      <c r="K21" s="856"/>
      <c r="L21" s="856"/>
      <c r="M21" s="856"/>
      <c r="N21" s="856"/>
      <c r="O21" s="856"/>
      <c r="P21" s="856"/>
    </row>
    <row r="22" spans="1:16">
      <c r="A22" s="429"/>
      <c r="B22" s="425" t="s">
        <v>1</v>
      </c>
      <c r="C22" s="424">
        <v>0</v>
      </c>
      <c r="D22" s="424">
        <v>0</v>
      </c>
      <c r="E22" s="424">
        <v>0</v>
      </c>
      <c r="F22" s="424">
        <v>0</v>
      </c>
      <c r="G22" s="424">
        <v>0</v>
      </c>
      <c r="H22" s="424">
        <v>0</v>
      </c>
      <c r="I22" s="413" t="s">
        <v>339</v>
      </c>
      <c r="K22" s="856"/>
      <c r="L22" s="856"/>
      <c r="M22" s="856"/>
      <c r="N22" s="856"/>
      <c r="O22" s="856"/>
      <c r="P22" s="856"/>
    </row>
    <row r="23" spans="1:16">
      <c r="A23" s="429"/>
      <c r="B23" s="425" t="s">
        <v>35</v>
      </c>
      <c r="C23" s="424">
        <v>0</v>
      </c>
      <c r="D23" s="424">
        <v>0</v>
      </c>
      <c r="E23" s="424">
        <v>0</v>
      </c>
      <c r="F23" s="424">
        <v>0</v>
      </c>
      <c r="G23" s="424">
        <v>0</v>
      </c>
      <c r="H23" s="424">
        <v>0</v>
      </c>
      <c r="I23" s="413" t="s">
        <v>340</v>
      </c>
      <c r="K23" s="856"/>
      <c r="L23" s="856"/>
      <c r="M23" s="856"/>
      <c r="N23" s="856"/>
      <c r="O23" s="856"/>
      <c r="P23" s="856"/>
    </row>
    <row r="24" spans="1:16">
      <c r="A24" s="429"/>
      <c r="B24" s="425" t="s">
        <v>11</v>
      </c>
      <c r="C24" s="424">
        <v>0</v>
      </c>
      <c r="D24" s="424">
        <v>0</v>
      </c>
      <c r="E24" s="424">
        <v>0</v>
      </c>
      <c r="F24" s="424">
        <v>0</v>
      </c>
      <c r="G24" s="424">
        <v>0</v>
      </c>
      <c r="H24" s="424">
        <v>0</v>
      </c>
      <c r="I24" s="413" t="s">
        <v>341</v>
      </c>
      <c r="K24" s="856"/>
      <c r="L24" s="856"/>
      <c r="M24" s="856"/>
      <c r="N24" s="856"/>
      <c r="O24" s="856"/>
      <c r="P24" s="856"/>
    </row>
    <row r="25" spans="1:16">
      <c r="A25" s="429"/>
      <c r="B25" s="425" t="s">
        <v>2</v>
      </c>
      <c r="C25" s="424">
        <v>0</v>
      </c>
      <c r="D25" s="424">
        <v>0</v>
      </c>
      <c r="E25" s="424">
        <v>0</v>
      </c>
      <c r="F25" s="424">
        <v>0</v>
      </c>
      <c r="G25" s="424">
        <v>0</v>
      </c>
      <c r="H25" s="424">
        <v>0</v>
      </c>
      <c r="I25" s="413" t="s">
        <v>342</v>
      </c>
      <c r="K25" s="856"/>
      <c r="L25" s="856"/>
      <c r="M25" s="856"/>
      <c r="N25" s="856"/>
      <c r="O25" s="856"/>
      <c r="P25" s="856"/>
    </row>
    <row r="26" spans="1:16">
      <c r="A26" s="429"/>
      <c r="B26" s="425" t="s">
        <v>354</v>
      </c>
      <c r="C26" s="424">
        <v>0</v>
      </c>
      <c r="D26" s="424">
        <v>0</v>
      </c>
      <c r="E26" s="424">
        <v>0</v>
      </c>
      <c r="F26" s="424">
        <v>0</v>
      </c>
      <c r="G26" s="424">
        <v>0</v>
      </c>
      <c r="H26" s="424">
        <v>0</v>
      </c>
      <c r="I26" s="413" t="s">
        <v>343</v>
      </c>
      <c r="K26" s="856"/>
      <c r="L26" s="856"/>
      <c r="M26" s="856"/>
      <c r="N26" s="856"/>
      <c r="O26" s="856"/>
      <c r="P26" s="856"/>
    </row>
    <row r="27" spans="1:16">
      <c r="A27" s="429"/>
      <c r="B27" s="425" t="s">
        <v>355</v>
      </c>
      <c r="C27" s="424">
        <v>0</v>
      </c>
      <c r="D27" s="424">
        <v>0</v>
      </c>
      <c r="E27" s="424">
        <v>0</v>
      </c>
      <c r="F27" s="424">
        <v>0</v>
      </c>
      <c r="G27" s="424">
        <v>0</v>
      </c>
      <c r="H27" s="424">
        <v>0</v>
      </c>
      <c r="I27" s="413" t="s">
        <v>344</v>
      </c>
      <c r="K27" s="856"/>
      <c r="L27" s="856"/>
      <c r="M27" s="856"/>
      <c r="N27" s="856"/>
      <c r="O27" s="856"/>
      <c r="P27" s="856"/>
    </row>
    <row r="28" spans="1:16" ht="22.5">
      <c r="A28" s="862" t="s">
        <v>202671</v>
      </c>
      <c r="B28" s="425" t="s">
        <v>51</v>
      </c>
      <c r="C28" s="424">
        <v>3726146703</v>
      </c>
      <c r="D28" s="424">
        <v>4516329508.1999998</v>
      </c>
      <c r="E28" s="424">
        <v>8242476211.1999998</v>
      </c>
      <c r="F28" s="424">
        <v>8189556430.4700003</v>
      </c>
      <c r="G28" s="424">
        <v>8129088321.1700001</v>
      </c>
      <c r="H28" s="424">
        <v>4402941618.1700001</v>
      </c>
      <c r="I28" s="413" t="s">
        <v>348</v>
      </c>
      <c r="K28" s="856"/>
      <c r="L28" s="856"/>
      <c r="M28" s="856"/>
      <c r="N28" s="856"/>
      <c r="O28" s="856"/>
      <c r="P28" s="856"/>
    </row>
    <row r="29" spans="1:16" ht="22.5">
      <c r="A29" s="429"/>
      <c r="B29" s="425" t="s">
        <v>52</v>
      </c>
      <c r="C29" s="424">
        <v>0</v>
      </c>
      <c r="D29" s="424">
        <v>0</v>
      </c>
      <c r="E29" s="424">
        <v>0</v>
      </c>
      <c r="F29" s="424">
        <v>0</v>
      </c>
      <c r="G29" s="424">
        <v>0</v>
      </c>
      <c r="H29" s="424">
        <v>0</v>
      </c>
      <c r="I29" s="413" t="s">
        <v>349</v>
      </c>
      <c r="K29" s="856"/>
      <c r="L29" s="856"/>
      <c r="M29" s="856"/>
      <c r="N29" s="856"/>
      <c r="O29" s="856"/>
      <c r="P29" s="856"/>
    </row>
    <row r="30" spans="1:16">
      <c r="A30" s="429"/>
      <c r="B30" s="425"/>
      <c r="C30" s="424"/>
      <c r="D30" s="424"/>
      <c r="E30" s="424"/>
      <c r="F30" s="424"/>
      <c r="G30" s="424"/>
      <c r="H30" s="424"/>
      <c r="I30" s="413" t="s">
        <v>153</v>
      </c>
      <c r="K30" s="856"/>
      <c r="L30" s="856"/>
      <c r="M30" s="856"/>
      <c r="N30" s="856"/>
      <c r="O30" s="856"/>
      <c r="P30" s="856"/>
    </row>
    <row r="31" spans="1:16" ht="41.25" customHeight="1">
      <c r="A31" s="929" t="s">
        <v>356</v>
      </c>
      <c r="B31" s="930"/>
      <c r="C31" s="426">
        <v>5267502592.4499998</v>
      </c>
      <c r="D31" s="426">
        <v>1156074824.3799999</v>
      </c>
      <c r="E31" s="426">
        <v>6423577416.8299999</v>
      </c>
      <c r="F31" s="426">
        <v>5564344942.7200003</v>
      </c>
      <c r="G31" s="426">
        <v>5547415891.1800003</v>
      </c>
      <c r="H31" s="426">
        <v>279913298.73000044</v>
      </c>
      <c r="I31" s="413" t="s">
        <v>153</v>
      </c>
      <c r="K31" s="856"/>
      <c r="L31" s="856"/>
      <c r="M31" s="856"/>
      <c r="N31" s="856"/>
      <c r="O31" s="856"/>
      <c r="P31" s="856"/>
    </row>
    <row r="32" spans="1:16">
      <c r="A32" s="429"/>
      <c r="B32" s="425" t="s">
        <v>35</v>
      </c>
      <c r="C32" s="424">
        <v>0</v>
      </c>
      <c r="D32" s="424">
        <v>0</v>
      </c>
      <c r="E32" s="424">
        <v>0</v>
      </c>
      <c r="F32" s="424">
        <v>0</v>
      </c>
      <c r="G32" s="424">
        <v>0</v>
      </c>
      <c r="H32" s="424">
        <v>0</v>
      </c>
      <c r="I32" s="413" t="s">
        <v>340</v>
      </c>
      <c r="K32" s="856"/>
      <c r="L32" s="856"/>
      <c r="M32" s="856"/>
      <c r="N32" s="856"/>
      <c r="O32" s="856"/>
      <c r="P32" s="856"/>
    </row>
    <row r="33" spans="1:16">
      <c r="A33" s="429"/>
      <c r="B33" s="425" t="s">
        <v>357</v>
      </c>
      <c r="C33" s="424">
        <v>0</v>
      </c>
      <c r="D33" s="424">
        <v>0</v>
      </c>
      <c r="E33" s="424">
        <v>0</v>
      </c>
      <c r="F33" s="424">
        <v>0</v>
      </c>
      <c r="G33" s="424">
        <v>0</v>
      </c>
      <c r="H33" s="424">
        <v>0</v>
      </c>
      <c r="I33" s="413" t="s">
        <v>343</v>
      </c>
      <c r="K33" s="856"/>
      <c r="L33" s="856"/>
      <c r="M33" s="856"/>
      <c r="N33" s="856"/>
      <c r="O33" s="856"/>
      <c r="P33" s="856"/>
    </row>
    <row r="34" spans="1:16">
      <c r="A34" s="862" t="s">
        <v>202670</v>
      </c>
      <c r="B34" s="425" t="s">
        <v>358</v>
      </c>
      <c r="C34" s="424">
        <v>25429467</v>
      </c>
      <c r="D34" s="424">
        <v>800202391.53999996</v>
      </c>
      <c r="E34" s="424">
        <v>825631858.53999996</v>
      </c>
      <c r="F34" s="424">
        <v>62656075.210000001</v>
      </c>
      <c r="G34" s="424">
        <v>62656075.210000001</v>
      </c>
      <c r="H34" s="424">
        <v>37226608.210000001</v>
      </c>
      <c r="I34" s="413" t="s">
        <v>346</v>
      </c>
      <c r="K34" s="856"/>
      <c r="L34" s="856"/>
      <c r="M34" s="856"/>
      <c r="N34" s="856"/>
      <c r="O34" s="856"/>
      <c r="P34" s="856"/>
    </row>
    <row r="35" spans="1:16" ht="22.5">
      <c r="A35" s="429" t="s">
        <v>202672</v>
      </c>
      <c r="B35" s="425" t="s">
        <v>52</v>
      </c>
      <c r="C35" s="424">
        <v>5242073125.4499998</v>
      </c>
      <c r="D35" s="424">
        <v>355872432.83999997</v>
      </c>
      <c r="E35" s="424">
        <v>5597945558.29</v>
      </c>
      <c r="F35" s="424">
        <v>5501688867.5100002</v>
      </c>
      <c r="G35" s="424">
        <v>5484759815.9700003</v>
      </c>
      <c r="H35" s="424">
        <v>242686690.52000046</v>
      </c>
      <c r="I35" s="413" t="s">
        <v>349</v>
      </c>
      <c r="K35" s="856"/>
      <c r="L35" s="856"/>
      <c r="M35" s="856"/>
      <c r="N35" s="856"/>
      <c r="O35" s="856"/>
      <c r="P35" s="856"/>
    </row>
    <row r="36" spans="1:16">
      <c r="A36" s="429"/>
      <c r="B36" s="425"/>
      <c r="C36" s="424"/>
      <c r="D36" s="424"/>
      <c r="E36" s="424"/>
      <c r="F36" s="424"/>
      <c r="G36" s="424"/>
      <c r="H36" s="424"/>
      <c r="I36" s="413" t="s">
        <v>153</v>
      </c>
      <c r="K36" s="856"/>
      <c r="L36" s="856"/>
      <c r="M36" s="856"/>
      <c r="N36" s="856"/>
      <c r="O36" s="856"/>
      <c r="P36" s="856"/>
    </row>
    <row r="37" spans="1:16">
      <c r="A37" s="428" t="s">
        <v>359</v>
      </c>
      <c r="B37" s="427"/>
      <c r="C37" s="426">
        <v>0</v>
      </c>
      <c r="D37" s="426">
        <v>0</v>
      </c>
      <c r="E37" s="426">
        <v>0</v>
      </c>
      <c r="F37" s="426">
        <v>0</v>
      </c>
      <c r="G37" s="426">
        <v>0</v>
      </c>
      <c r="H37" s="426">
        <v>0</v>
      </c>
      <c r="I37" s="413" t="s">
        <v>153</v>
      </c>
      <c r="K37" s="856"/>
      <c r="L37" s="856"/>
      <c r="M37" s="856"/>
      <c r="N37" s="856"/>
      <c r="O37" s="856"/>
      <c r="P37" s="856"/>
    </row>
    <row r="38" spans="1:16">
      <c r="A38" s="170"/>
      <c r="B38" s="425" t="s">
        <v>288</v>
      </c>
      <c r="C38" s="424">
        <v>0</v>
      </c>
      <c r="D38" s="424">
        <v>0</v>
      </c>
      <c r="E38" s="424">
        <v>0</v>
      </c>
      <c r="F38" s="424">
        <v>0</v>
      </c>
      <c r="G38" s="424">
        <v>0</v>
      </c>
      <c r="H38" s="424">
        <v>0</v>
      </c>
      <c r="I38" s="413" t="s">
        <v>350</v>
      </c>
      <c r="K38" s="856"/>
      <c r="L38" s="856"/>
      <c r="M38" s="856"/>
      <c r="N38" s="856"/>
      <c r="O38" s="856"/>
      <c r="P38" s="856"/>
    </row>
    <row r="39" spans="1:16">
      <c r="A39" s="423"/>
      <c r="B39" s="422" t="s">
        <v>145</v>
      </c>
      <c r="C39" s="421">
        <v>8993649295.4500008</v>
      </c>
      <c r="D39" s="421">
        <v>5672404332.5799999</v>
      </c>
      <c r="E39" s="421">
        <v>14666053628.029999</v>
      </c>
      <c r="F39" s="421">
        <v>13753901373.190001</v>
      </c>
      <c r="G39" s="421">
        <v>13676504212.35</v>
      </c>
      <c r="H39" s="420">
        <v>4682854916.9000006</v>
      </c>
      <c r="I39" s="413" t="s">
        <v>153</v>
      </c>
      <c r="K39" s="856"/>
      <c r="L39" s="856"/>
      <c r="M39" s="856"/>
      <c r="N39" s="856"/>
      <c r="O39" s="856"/>
      <c r="P39" s="856"/>
    </row>
    <row r="40" spans="1:16">
      <c r="A40" s="419"/>
      <c r="B40" s="418"/>
      <c r="C40" s="417"/>
      <c r="D40" s="417"/>
      <c r="E40" s="417"/>
      <c r="F40" s="416" t="s">
        <v>351</v>
      </c>
      <c r="G40" s="415"/>
      <c r="H40" s="414"/>
      <c r="I40" s="413" t="s">
        <v>153</v>
      </c>
    </row>
    <row r="41" spans="1:16">
      <c r="B41" s="53" t="s">
        <v>56</v>
      </c>
      <c r="C41" s="619"/>
      <c r="D41" s="619"/>
      <c r="E41" s="619"/>
      <c r="F41" s="619"/>
      <c r="G41" s="619"/>
      <c r="H41" s="619"/>
    </row>
    <row r="42" spans="1:16" ht="22.5">
      <c r="B42" s="412" t="s">
        <v>360</v>
      </c>
    </row>
    <row r="43" spans="1:16">
      <c r="B43" s="411" t="s">
        <v>361</v>
      </c>
    </row>
    <row r="44" spans="1:16" ht="30.75" customHeight="1">
      <c r="B44" s="931" t="s">
        <v>362</v>
      </c>
      <c r="C44" s="931"/>
      <c r="D44" s="931"/>
      <c r="E44" s="931"/>
      <c r="F44" s="931"/>
      <c r="G44" s="931"/>
      <c r="H44" s="931"/>
    </row>
    <row r="46" spans="1:16">
      <c r="C46" s="619"/>
      <c r="D46" s="619"/>
      <c r="E46" s="619"/>
      <c r="F46" s="619"/>
      <c r="G46" s="619"/>
      <c r="H46" s="619"/>
    </row>
    <row r="49" spans="1:9" ht="12.75">
      <c r="A49" s="316"/>
      <c r="B49" s="410"/>
      <c r="C49" s="410"/>
      <c r="D49" s="316"/>
      <c r="E49" s="410"/>
      <c r="F49" s="316"/>
      <c r="G49" s="316"/>
      <c r="H49" s="316"/>
      <c r="I49" s="280"/>
    </row>
    <row r="50" spans="1:9" ht="12.75">
      <c r="A50" s="316"/>
      <c r="B50" s="949" t="s">
        <v>542</v>
      </c>
      <c r="C50" s="949"/>
      <c r="D50" s="409"/>
      <c r="E50" s="950" t="s">
        <v>543</v>
      </c>
      <c r="F50" s="950"/>
      <c r="G50" s="950"/>
      <c r="H50" s="950"/>
      <c r="I50" s="950"/>
    </row>
    <row r="51" spans="1:9" ht="12.75">
      <c r="A51" s="316"/>
      <c r="B51" s="951" t="s">
        <v>544</v>
      </c>
      <c r="C51" s="951"/>
      <c r="D51" s="408"/>
      <c r="E51" s="952" t="s">
        <v>545</v>
      </c>
      <c r="F51" s="952"/>
      <c r="G51" s="952"/>
      <c r="H51" s="952"/>
      <c r="I51" s="952"/>
    </row>
    <row r="52" spans="1:9" ht="12.75">
      <c r="A52" s="928" t="s">
        <v>546</v>
      </c>
      <c r="B52" s="928"/>
      <c r="C52" s="928"/>
      <c r="D52" s="316"/>
      <c r="E52" s="953" t="s">
        <v>547</v>
      </c>
      <c r="F52" s="953"/>
      <c r="G52" s="953"/>
      <c r="H52" s="953"/>
      <c r="I52" s="953"/>
    </row>
    <row r="53" spans="1:9" ht="12.75">
      <c r="A53" s="928"/>
      <c r="B53" s="928"/>
      <c r="C53" s="928"/>
      <c r="D53" s="316"/>
      <c r="E53" s="953"/>
      <c r="F53" s="953"/>
      <c r="G53" s="953"/>
      <c r="H53" s="953"/>
      <c r="I53" s="953"/>
    </row>
  </sheetData>
  <sheetProtection formatCells="0" formatColumns="0" formatRows="0" insertRows="0" autoFilter="0"/>
  <mergeCells count="15">
    <mergeCell ref="B50:C50"/>
    <mergeCell ref="E50:I50"/>
    <mergeCell ref="B51:C51"/>
    <mergeCell ref="E51:I51"/>
    <mergeCell ref="A52:C53"/>
    <mergeCell ref="E52:I53"/>
    <mergeCell ref="A31:B31"/>
    <mergeCell ref="B44:H44"/>
    <mergeCell ref="A1:H1"/>
    <mergeCell ref="A2:B4"/>
    <mergeCell ref="C2:G2"/>
    <mergeCell ref="H2:H3"/>
    <mergeCell ref="A18:B20"/>
    <mergeCell ref="C18:G18"/>
    <mergeCell ref="H18:H19"/>
  </mergeCells>
  <printOptions horizontalCentered="1"/>
  <pageMargins left="0.51181102362204722" right="0.51181102362204722" top="0.55118110236220474" bottom="0.55118110236220474" header="0.31496062992125984" footer="0.31496062992125984"/>
  <pageSetup scale="75" firstPageNumber="45" orientation="landscape" useFirstPageNumber="1" r:id="rId1"/>
  <headerFooter>
    <oddFooter>&amp;RPágina No.&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M133"/>
  <sheetViews>
    <sheetView showGridLines="0" zoomScale="94" zoomScaleNormal="94" workbookViewId="0">
      <pane xSplit="1" ySplit="7" topLeftCell="B8" activePane="bottomRight" state="frozen"/>
      <selection sqref="A1:XFD1048576"/>
      <selection pane="topRight" sqref="A1:XFD1048576"/>
      <selection pane="bottomLeft" sqref="A1:XFD1048576"/>
      <selection pane="bottomRight" sqref="A1:XFD1048576"/>
    </sheetView>
  </sheetViews>
  <sheetFormatPr baseColWidth="10" defaultRowHeight="14.25" customHeight="1"/>
  <cols>
    <col min="1" max="1" width="75" style="453" customWidth="1"/>
    <col min="2" max="2" width="19.5" style="453" bestFit="1" customWidth="1"/>
    <col min="3" max="7" width="21.5" style="453" customWidth="1"/>
    <col min="8" max="8" width="21.5" style="454" customWidth="1"/>
    <col min="9" max="9" width="14" style="453" bestFit="1" customWidth="1"/>
    <col min="10" max="254" width="12" style="453"/>
    <col min="255" max="255" width="1.6640625" style="453" customWidth="1"/>
    <col min="256" max="256" width="0" style="453" hidden="1" customWidth="1"/>
    <col min="257" max="257" width="53.5" style="453" customWidth="1"/>
    <col min="258" max="258" width="19.5" style="453" bestFit="1" customWidth="1"/>
    <col min="259" max="264" width="21.5" style="453" customWidth="1"/>
    <col min="265" max="265" width="14" style="453" bestFit="1" customWidth="1"/>
    <col min="266" max="510" width="12" style="453"/>
    <col min="511" max="511" width="1.6640625" style="453" customWidth="1"/>
    <col min="512" max="512" width="0" style="453" hidden="1" customWidth="1"/>
    <col min="513" max="513" width="53.5" style="453" customWidth="1"/>
    <col min="514" max="514" width="19.5" style="453" bestFit="1" customWidth="1"/>
    <col min="515" max="520" width="21.5" style="453" customWidth="1"/>
    <col min="521" max="521" width="14" style="453" bestFit="1" customWidth="1"/>
    <col min="522" max="766" width="12" style="453"/>
    <col min="767" max="767" width="1.6640625" style="453" customWidth="1"/>
    <col min="768" max="768" width="0" style="453" hidden="1" customWidth="1"/>
    <col min="769" max="769" width="53.5" style="453" customWidth="1"/>
    <col min="770" max="770" width="19.5" style="453" bestFit="1" customWidth="1"/>
    <col min="771" max="776" width="21.5" style="453" customWidth="1"/>
    <col min="777" max="777" width="14" style="453" bestFit="1" customWidth="1"/>
    <col min="778" max="1022" width="12" style="453"/>
    <col min="1023" max="1023" width="1.6640625" style="453" customWidth="1"/>
    <col min="1024" max="1024" width="0" style="453" hidden="1" customWidth="1"/>
    <col min="1025" max="1025" width="53.5" style="453" customWidth="1"/>
    <col min="1026" max="1026" width="19.5" style="453" bestFit="1" customWidth="1"/>
    <col min="1027" max="1032" width="21.5" style="453" customWidth="1"/>
    <col min="1033" max="1033" width="14" style="453" bestFit="1" customWidth="1"/>
    <col min="1034" max="1278" width="12" style="453"/>
    <col min="1279" max="1279" width="1.6640625" style="453" customWidth="1"/>
    <col min="1280" max="1280" width="0" style="453" hidden="1" customWidth="1"/>
    <col min="1281" max="1281" width="53.5" style="453" customWidth="1"/>
    <col min="1282" max="1282" width="19.5" style="453" bestFit="1" customWidth="1"/>
    <col min="1283" max="1288" width="21.5" style="453" customWidth="1"/>
    <col min="1289" max="1289" width="14" style="453" bestFit="1" customWidth="1"/>
    <col min="1290" max="1534" width="12" style="453"/>
    <col min="1535" max="1535" width="1.6640625" style="453" customWidth="1"/>
    <col min="1536" max="1536" width="0" style="453" hidden="1" customWidth="1"/>
    <col min="1537" max="1537" width="53.5" style="453" customWidth="1"/>
    <col min="1538" max="1538" width="19.5" style="453" bestFit="1" customWidth="1"/>
    <col min="1539" max="1544" width="21.5" style="453" customWidth="1"/>
    <col min="1545" max="1545" width="14" style="453" bestFit="1" customWidth="1"/>
    <col min="1546" max="1790" width="12" style="453"/>
    <col min="1791" max="1791" width="1.6640625" style="453" customWidth="1"/>
    <col min="1792" max="1792" width="0" style="453" hidden="1" customWidth="1"/>
    <col min="1793" max="1793" width="53.5" style="453" customWidth="1"/>
    <col min="1794" max="1794" width="19.5" style="453" bestFit="1" customWidth="1"/>
    <col min="1795" max="1800" width="21.5" style="453" customWidth="1"/>
    <col min="1801" max="1801" width="14" style="453" bestFit="1" customWidth="1"/>
    <col min="1802" max="2046" width="12" style="453"/>
    <col min="2047" max="2047" width="1.6640625" style="453" customWidth="1"/>
    <col min="2048" max="2048" width="0" style="453" hidden="1" customWidth="1"/>
    <col min="2049" max="2049" width="53.5" style="453" customWidth="1"/>
    <col min="2050" max="2050" width="19.5" style="453" bestFit="1" customWidth="1"/>
    <col min="2051" max="2056" width="21.5" style="453" customWidth="1"/>
    <col min="2057" max="2057" width="14" style="453" bestFit="1" customWidth="1"/>
    <col min="2058" max="2302" width="12" style="453"/>
    <col min="2303" max="2303" width="1.6640625" style="453" customWidth="1"/>
    <col min="2304" max="2304" width="0" style="453" hidden="1" customWidth="1"/>
    <col min="2305" max="2305" width="53.5" style="453" customWidth="1"/>
    <col min="2306" max="2306" width="19.5" style="453" bestFit="1" customWidth="1"/>
    <col min="2307" max="2312" width="21.5" style="453" customWidth="1"/>
    <col min="2313" max="2313" width="14" style="453" bestFit="1" customWidth="1"/>
    <col min="2314" max="2558" width="12" style="453"/>
    <col min="2559" max="2559" width="1.6640625" style="453" customWidth="1"/>
    <col min="2560" max="2560" width="0" style="453" hidden="1" customWidth="1"/>
    <col min="2561" max="2561" width="53.5" style="453" customWidth="1"/>
    <col min="2562" max="2562" width="19.5" style="453" bestFit="1" customWidth="1"/>
    <col min="2563" max="2568" width="21.5" style="453" customWidth="1"/>
    <col min="2569" max="2569" width="14" style="453" bestFit="1" customWidth="1"/>
    <col min="2570" max="2814" width="12" style="453"/>
    <col min="2815" max="2815" width="1.6640625" style="453" customWidth="1"/>
    <col min="2816" max="2816" width="0" style="453" hidden="1" customWidth="1"/>
    <col min="2817" max="2817" width="53.5" style="453" customWidth="1"/>
    <col min="2818" max="2818" width="19.5" style="453" bestFit="1" customWidth="1"/>
    <col min="2819" max="2824" width="21.5" style="453" customWidth="1"/>
    <col min="2825" max="2825" width="14" style="453" bestFit="1" customWidth="1"/>
    <col min="2826" max="3070" width="12" style="453"/>
    <col min="3071" max="3071" width="1.6640625" style="453" customWidth="1"/>
    <col min="3072" max="3072" width="0" style="453" hidden="1" customWidth="1"/>
    <col min="3073" max="3073" width="53.5" style="453" customWidth="1"/>
    <col min="3074" max="3074" width="19.5" style="453" bestFit="1" customWidth="1"/>
    <col min="3075" max="3080" width="21.5" style="453" customWidth="1"/>
    <col min="3081" max="3081" width="14" style="453" bestFit="1" customWidth="1"/>
    <col min="3082" max="3326" width="12" style="453"/>
    <col min="3327" max="3327" width="1.6640625" style="453" customWidth="1"/>
    <col min="3328" max="3328" width="0" style="453" hidden="1" customWidth="1"/>
    <col min="3329" max="3329" width="53.5" style="453" customWidth="1"/>
    <col min="3330" max="3330" width="19.5" style="453" bestFit="1" customWidth="1"/>
    <col min="3331" max="3336" width="21.5" style="453" customWidth="1"/>
    <col min="3337" max="3337" width="14" style="453" bestFit="1" customWidth="1"/>
    <col min="3338" max="3582" width="12" style="453"/>
    <col min="3583" max="3583" width="1.6640625" style="453" customWidth="1"/>
    <col min="3584" max="3584" width="0" style="453" hidden="1" customWidth="1"/>
    <col min="3585" max="3585" width="53.5" style="453" customWidth="1"/>
    <col min="3586" max="3586" width="19.5" style="453" bestFit="1" customWidth="1"/>
    <col min="3587" max="3592" width="21.5" style="453" customWidth="1"/>
    <col min="3593" max="3593" width="14" style="453" bestFit="1" customWidth="1"/>
    <col min="3594" max="3838" width="12" style="453"/>
    <col min="3839" max="3839" width="1.6640625" style="453" customWidth="1"/>
    <col min="3840" max="3840" width="0" style="453" hidden="1" customWidth="1"/>
    <col min="3841" max="3841" width="53.5" style="453" customWidth="1"/>
    <col min="3842" max="3842" width="19.5" style="453" bestFit="1" customWidth="1"/>
    <col min="3843" max="3848" width="21.5" style="453" customWidth="1"/>
    <col min="3849" max="3849" width="14" style="453" bestFit="1" customWidth="1"/>
    <col min="3850" max="4094" width="12" style="453"/>
    <col min="4095" max="4095" width="1.6640625" style="453" customWidth="1"/>
    <col min="4096" max="4096" width="0" style="453" hidden="1" customWidth="1"/>
    <col min="4097" max="4097" width="53.5" style="453" customWidth="1"/>
    <col min="4098" max="4098" width="19.5" style="453" bestFit="1" customWidth="1"/>
    <col min="4099" max="4104" width="21.5" style="453" customWidth="1"/>
    <col min="4105" max="4105" width="14" style="453" bestFit="1" customWidth="1"/>
    <col min="4106" max="4350" width="12" style="453"/>
    <col min="4351" max="4351" width="1.6640625" style="453" customWidth="1"/>
    <col min="4352" max="4352" width="0" style="453" hidden="1" customWidth="1"/>
    <col min="4353" max="4353" width="53.5" style="453" customWidth="1"/>
    <col min="4354" max="4354" width="19.5" style="453" bestFit="1" customWidth="1"/>
    <col min="4355" max="4360" width="21.5" style="453" customWidth="1"/>
    <col min="4361" max="4361" width="14" style="453" bestFit="1" customWidth="1"/>
    <col min="4362" max="4606" width="12" style="453"/>
    <col min="4607" max="4607" width="1.6640625" style="453" customWidth="1"/>
    <col min="4608" max="4608" width="0" style="453" hidden="1" customWidth="1"/>
    <col min="4609" max="4609" width="53.5" style="453" customWidth="1"/>
    <col min="4610" max="4610" width="19.5" style="453" bestFit="1" customWidth="1"/>
    <col min="4611" max="4616" width="21.5" style="453" customWidth="1"/>
    <col min="4617" max="4617" width="14" style="453" bestFit="1" customWidth="1"/>
    <col min="4618" max="4862" width="12" style="453"/>
    <col min="4863" max="4863" width="1.6640625" style="453" customWidth="1"/>
    <col min="4864" max="4864" width="0" style="453" hidden="1" customWidth="1"/>
    <col min="4865" max="4865" width="53.5" style="453" customWidth="1"/>
    <col min="4866" max="4866" width="19.5" style="453" bestFit="1" customWidth="1"/>
    <col min="4867" max="4872" width="21.5" style="453" customWidth="1"/>
    <col min="4873" max="4873" width="14" style="453" bestFit="1" customWidth="1"/>
    <col min="4874" max="5118" width="12" style="453"/>
    <col min="5119" max="5119" width="1.6640625" style="453" customWidth="1"/>
    <col min="5120" max="5120" width="0" style="453" hidden="1" customWidth="1"/>
    <col min="5121" max="5121" width="53.5" style="453" customWidth="1"/>
    <col min="5122" max="5122" width="19.5" style="453" bestFit="1" customWidth="1"/>
    <col min="5123" max="5128" width="21.5" style="453" customWidth="1"/>
    <col min="5129" max="5129" width="14" style="453" bestFit="1" customWidth="1"/>
    <col min="5130" max="5374" width="12" style="453"/>
    <col min="5375" max="5375" width="1.6640625" style="453" customWidth="1"/>
    <col min="5376" max="5376" width="0" style="453" hidden="1" customWidth="1"/>
    <col min="5377" max="5377" width="53.5" style="453" customWidth="1"/>
    <col min="5378" max="5378" width="19.5" style="453" bestFit="1" customWidth="1"/>
    <col min="5379" max="5384" width="21.5" style="453" customWidth="1"/>
    <col min="5385" max="5385" width="14" style="453" bestFit="1" customWidth="1"/>
    <col min="5386" max="5630" width="12" style="453"/>
    <col min="5631" max="5631" width="1.6640625" style="453" customWidth="1"/>
    <col min="5632" max="5632" width="0" style="453" hidden="1" customWidth="1"/>
    <col min="5633" max="5633" width="53.5" style="453" customWidth="1"/>
    <col min="5634" max="5634" width="19.5" style="453" bestFit="1" customWidth="1"/>
    <col min="5635" max="5640" width="21.5" style="453" customWidth="1"/>
    <col min="5641" max="5641" width="14" style="453" bestFit="1" customWidth="1"/>
    <col min="5642" max="5886" width="12" style="453"/>
    <col min="5887" max="5887" width="1.6640625" style="453" customWidth="1"/>
    <col min="5888" max="5888" width="0" style="453" hidden="1" customWidth="1"/>
    <col min="5889" max="5889" width="53.5" style="453" customWidth="1"/>
    <col min="5890" max="5890" width="19.5" style="453" bestFit="1" customWidth="1"/>
    <col min="5891" max="5896" width="21.5" style="453" customWidth="1"/>
    <col min="5897" max="5897" width="14" style="453" bestFit="1" customWidth="1"/>
    <col min="5898" max="6142" width="12" style="453"/>
    <col min="6143" max="6143" width="1.6640625" style="453" customWidth="1"/>
    <col min="6144" max="6144" width="0" style="453" hidden="1" customWidth="1"/>
    <col min="6145" max="6145" width="53.5" style="453" customWidth="1"/>
    <col min="6146" max="6146" width="19.5" style="453" bestFit="1" customWidth="1"/>
    <col min="6147" max="6152" width="21.5" style="453" customWidth="1"/>
    <col min="6153" max="6153" width="14" style="453" bestFit="1" customWidth="1"/>
    <col min="6154" max="6398" width="12" style="453"/>
    <col min="6399" max="6399" width="1.6640625" style="453" customWidth="1"/>
    <col min="6400" max="6400" width="0" style="453" hidden="1" customWidth="1"/>
    <col min="6401" max="6401" width="53.5" style="453" customWidth="1"/>
    <col min="6402" max="6402" width="19.5" style="453" bestFit="1" customWidth="1"/>
    <col min="6403" max="6408" width="21.5" style="453" customWidth="1"/>
    <col min="6409" max="6409" width="14" style="453" bestFit="1" customWidth="1"/>
    <col min="6410" max="6654" width="12" style="453"/>
    <col min="6655" max="6655" width="1.6640625" style="453" customWidth="1"/>
    <col min="6656" max="6656" width="0" style="453" hidden="1" customWidth="1"/>
    <col min="6657" max="6657" width="53.5" style="453" customWidth="1"/>
    <col min="6658" max="6658" width="19.5" style="453" bestFit="1" customWidth="1"/>
    <col min="6659" max="6664" width="21.5" style="453" customWidth="1"/>
    <col min="6665" max="6665" width="14" style="453" bestFit="1" customWidth="1"/>
    <col min="6666" max="6910" width="12" style="453"/>
    <col min="6911" max="6911" width="1.6640625" style="453" customWidth="1"/>
    <col min="6912" max="6912" width="0" style="453" hidden="1" customWidth="1"/>
    <col min="6913" max="6913" width="53.5" style="453" customWidth="1"/>
    <col min="6914" max="6914" width="19.5" style="453" bestFit="1" customWidth="1"/>
    <col min="6915" max="6920" width="21.5" style="453" customWidth="1"/>
    <col min="6921" max="6921" width="14" style="453" bestFit="1" customWidth="1"/>
    <col min="6922" max="7166" width="12" style="453"/>
    <col min="7167" max="7167" width="1.6640625" style="453" customWidth="1"/>
    <col min="7168" max="7168" width="0" style="453" hidden="1" customWidth="1"/>
    <col min="7169" max="7169" width="53.5" style="453" customWidth="1"/>
    <col min="7170" max="7170" width="19.5" style="453" bestFit="1" customWidth="1"/>
    <col min="7171" max="7176" width="21.5" style="453" customWidth="1"/>
    <col min="7177" max="7177" width="14" style="453" bestFit="1" customWidth="1"/>
    <col min="7178" max="7422" width="12" style="453"/>
    <col min="7423" max="7423" width="1.6640625" style="453" customWidth="1"/>
    <col min="7424" max="7424" width="0" style="453" hidden="1" customWidth="1"/>
    <col min="7425" max="7425" width="53.5" style="453" customWidth="1"/>
    <col min="7426" max="7426" width="19.5" style="453" bestFit="1" customWidth="1"/>
    <col min="7427" max="7432" width="21.5" style="453" customWidth="1"/>
    <col min="7433" max="7433" width="14" style="453" bestFit="1" customWidth="1"/>
    <col min="7434" max="7678" width="12" style="453"/>
    <col min="7679" max="7679" width="1.6640625" style="453" customWidth="1"/>
    <col min="7680" max="7680" width="0" style="453" hidden="1" customWidth="1"/>
    <col min="7681" max="7681" width="53.5" style="453" customWidth="1"/>
    <col min="7682" max="7682" width="19.5" style="453" bestFit="1" customWidth="1"/>
    <col min="7683" max="7688" width="21.5" style="453" customWidth="1"/>
    <col min="7689" max="7689" width="14" style="453" bestFit="1" customWidth="1"/>
    <col min="7690" max="7934" width="12" style="453"/>
    <col min="7935" max="7935" width="1.6640625" style="453" customWidth="1"/>
    <col min="7936" max="7936" width="0" style="453" hidden="1" customWidth="1"/>
    <col min="7937" max="7937" width="53.5" style="453" customWidth="1"/>
    <col min="7938" max="7938" width="19.5" style="453" bestFit="1" customWidth="1"/>
    <col min="7939" max="7944" width="21.5" style="453" customWidth="1"/>
    <col min="7945" max="7945" width="14" style="453" bestFit="1" customWidth="1"/>
    <col min="7946" max="8190" width="12" style="453"/>
    <col min="8191" max="8191" width="1.6640625" style="453" customWidth="1"/>
    <col min="8192" max="8192" width="0" style="453" hidden="1" customWidth="1"/>
    <col min="8193" max="8193" width="53.5" style="453" customWidth="1"/>
    <col min="8194" max="8194" width="19.5" style="453" bestFit="1" customWidth="1"/>
    <col min="8195" max="8200" width="21.5" style="453" customWidth="1"/>
    <col min="8201" max="8201" width="14" style="453" bestFit="1" customWidth="1"/>
    <col min="8202" max="8446" width="12" style="453"/>
    <col min="8447" max="8447" width="1.6640625" style="453" customWidth="1"/>
    <col min="8448" max="8448" width="0" style="453" hidden="1" customWidth="1"/>
    <col min="8449" max="8449" width="53.5" style="453" customWidth="1"/>
    <col min="8450" max="8450" width="19.5" style="453" bestFit="1" customWidth="1"/>
    <col min="8451" max="8456" width="21.5" style="453" customWidth="1"/>
    <col min="8457" max="8457" width="14" style="453" bestFit="1" customWidth="1"/>
    <col min="8458" max="8702" width="12" style="453"/>
    <col min="8703" max="8703" width="1.6640625" style="453" customWidth="1"/>
    <col min="8704" max="8704" width="0" style="453" hidden="1" customWidth="1"/>
    <col min="8705" max="8705" width="53.5" style="453" customWidth="1"/>
    <col min="8706" max="8706" width="19.5" style="453" bestFit="1" customWidth="1"/>
    <col min="8707" max="8712" width="21.5" style="453" customWidth="1"/>
    <col min="8713" max="8713" width="14" style="453" bestFit="1" customWidth="1"/>
    <col min="8714" max="8958" width="12" style="453"/>
    <col min="8959" max="8959" width="1.6640625" style="453" customWidth="1"/>
    <col min="8960" max="8960" width="0" style="453" hidden="1" customWidth="1"/>
    <col min="8961" max="8961" width="53.5" style="453" customWidth="1"/>
    <col min="8962" max="8962" width="19.5" style="453" bestFit="1" customWidth="1"/>
    <col min="8963" max="8968" width="21.5" style="453" customWidth="1"/>
    <col min="8969" max="8969" width="14" style="453" bestFit="1" customWidth="1"/>
    <col min="8970" max="9214" width="12" style="453"/>
    <col min="9215" max="9215" width="1.6640625" style="453" customWidth="1"/>
    <col min="9216" max="9216" width="0" style="453" hidden="1" customWidth="1"/>
    <col min="9217" max="9217" width="53.5" style="453" customWidth="1"/>
    <col min="9218" max="9218" width="19.5" style="453" bestFit="1" customWidth="1"/>
    <col min="9219" max="9224" width="21.5" style="453" customWidth="1"/>
    <col min="9225" max="9225" width="14" style="453" bestFit="1" customWidth="1"/>
    <col min="9226" max="9470" width="12" style="453"/>
    <col min="9471" max="9471" width="1.6640625" style="453" customWidth="1"/>
    <col min="9472" max="9472" width="0" style="453" hidden="1" customWidth="1"/>
    <col min="9473" max="9473" width="53.5" style="453" customWidth="1"/>
    <col min="9474" max="9474" width="19.5" style="453" bestFit="1" customWidth="1"/>
    <col min="9475" max="9480" width="21.5" style="453" customWidth="1"/>
    <col min="9481" max="9481" width="14" style="453" bestFit="1" customWidth="1"/>
    <col min="9482" max="9726" width="12" style="453"/>
    <col min="9727" max="9727" width="1.6640625" style="453" customWidth="1"/>
    <col min="9728" max="9728" width="0" style="453" hidden="1" customWidth="1"/>
    <col min="9729" max="9729" width="53.5" style="453" customWidth="1"/>
    <col min="9730" max="9730" width="19.5" style="453" bestFit="1" customWidth="1"/>
    <col min="9731" max="9736" width="21.5" style="453" customWidth="1"/>
    <col min="9737" max="9737" width="14" style="453" bestFit="1" customWidth="1"/>
    <col min="9738" max="9982" width="12" style="453"/>
    <col min="9983" max="9983" width="1.6640625" style="453" customWidth="1"/>
    <col min="9984" max="9984" width="0" style="453" hidden="1" customWidth="1"/>
    <col min="9985" max="9985" width="53.5" style="453" customWidth="1"/>
    <col min="9986" max="9986" width="19.5" style="453" bestFit="1" customWidth="1"/>
    <col min="9987" max="9992" width="21.5" style="453" customWidth="1"/>
    <col min="9993" max="9993" width="14" style="453" bestFit="1" customWidth="1"/>
    <col min="9994" max="10238" width="12" style="453"/>
    <col min="10239" max="10239" width="1.6640625" style="453" customWidth="1"/>
    <col min="10240" max="10240" width="0" style="453" hidden="1" customWidth="1"/>
    <col min="10241" max="10241" width="53.5" style="453" customWidth="1"/>
    <col min="10242" max="10242" width="19.5" style="453" bestFit="1" customWidth="1"/>
    <col min="10243" max="10248" width="21.5" style="453" customWidth="1"/>
    <col min="10249" max="10249" width="14" style="453" bestFit="1" customWidth="1"/>
    <col min="10250" max="10494" width="12" style="453"/>
    <col min="10495" max="10495" width="1.6640625" style="453" customWidth="1"/>
    <col min="10496" max="10496" width="0" style="453" hidden="1" customWidth="1"/>
    <col min="10497" max="10497" width="53.5" style="453" customWidth="1"/>
    <col min="10498" max="10498" width="19.5" style="453" bestFit="1" customWidth="1"/>
    <col min="10499" max="10504" width="21.5" style="453" customWidth="1"/>
    <col min="10505" max="10505" width="14" style="453" bestFit="1" customWidth="1"/>
    <col min="10506" max="10750" width="12" style="453"/>
    <col min="10751" max="10751" width="1.6640625" style="453" customWidth="1"/>
    <col min="10752" max="10752" width="0" style="453" hidden="1" customWidth="1"/>
    <col min="10753" max="10753" width="53.5" style="453" customWidth="1"/>
    <col min="10754" max="10754" width="19.5" style="453" bestFit="1" customWidth="1"/>
    <col min="10755" max="10760" width="21.5" style="453" customWidth="1"/>
    <col min="10761" max="10761" width="14" style="453" bestFit="1" customWidth="1"/>
    <col min="10762" max="11006" width="12" style="453"/>
    <col min="11007" max="11007" width="1.6640625" style="453" customWidth="1"/>
    <col min="11008" max="11008" width="0" style="453" hidden="1" customWidth="1"/>
    <col min="11009" max="11009" width="53.5" style="453" customWidth="1"/>
    <col min="11010" max="11010" width="19.5" style="453" bestFit="1" customWidth="1"/>
    <col min="11011" max="11016" width="21.5" style="453" customWidth="1"/>
    <col min="11017" max="11017" width="14" style="453" bestFit="1" customWidth="1"/>
    <col min="11018" max="11262" width="12" style="453"/>
    <col min="11263" max="11263" width="1.6640625" style="453" customWidth="1"/>
    <col min="11264" max="11264" width="0" style="453" hidden="1" customWidth="1"/>
    <col min="11265" max="11265" width="53.5" style="453" customWidth="1"/>
    <col min="11266" max="11266" width="19.5" style="453" bestFit="1" customWidth="1"/>
    <col min="11267" max="11272" width="21.5" style="453" customWidth="1"/>
    <col min="11273" max="11273" width="14" style="453" bestFit="1" customWidth="1"/>
    <col min="11274" max="11518" width="12" style="453"/>
    <col min="11519" max="11519" width="1.6640625" style="453" customWidth="1"/>
    <col min="11520" max="11520" width="0" style="453" hidden="1" customWidth="1"/>
    <col min="11521" max="11521" width="53.5" style="453" customWidth="1"/>
    <col min="11522" max="11522" width="19.5" style="453" bestFit="1" customWidth="1"/>
    <col min="11523" max="11528" width="21.5" style="453" customWidth="1"/>
    <col min="11529" max="11529" width="14" style="453" bestFit="1" customWidth="1"/>
    <col min="11530" max="11774" width="12" style="453"/>
    <col min="11775" max="11775" width="1.6640625" style="453" customWidth="1"/>
    <col min="11776" max="11776" width="0" style="453" hidden="1" customWidth="1"/>
    <col min="11777" max="11777" width="53.5" style="453" customWidth="1"/>
    <col min="11778" max="11778" width="19.5" style="453" bestFit="1" customWidth="1"/>
    <col min="11779" max="11784" width="21.5" style="453" customWidth="1"/>
    <col min="11785" max="11785" width="14" style="453" bestFit="1" customWidth="1"/>
    <col min="11786" max="12030" width="12" style="453"/>
    <col min="12031" max="12031" width="1.6640625" style="453" customWidth="1"/>
    <col min="12032" max="12032" width="0" style="453" hidden="1" customWidth="1"/>
    <col min="12033" max="12033" width="53.5" style="453" customWidth="1"/>
    <col min="12034" max="12034" width="19.5" style="453" bestFit="1" customWidth="1"/>
    <col min="12035" max="12040" width="21.5" style="453" customWidth="1"/>
    <col min="12041" max="12041" width="14" style="453" bestFit="1" customWidth="1"/>
    <col min="12042" max="12286" width="12" style="453"/>
    <col min="12287" max="12287" width="1.6640625" style="453" customWidth="1"/>
    <col min="12288" max="12288" width="0" style="453" hidden="1" customWidth="1"/>
    <col min="12289" max="12289" width="53.5" style="453" customWidth="1"/>
    <col min="12290" max="12290" width="19.5" style="453" bestFit="1" customWidth="1"/>
    <col min="12291" max="12296" width="21.5" style="453" customWidth="1"/>
    <col min="12297" max="12297" width="14" style="453" bestFit="1" customWidth="1"/>
    <col min="12298" max="12542" width="12" style="453"/>
    <col min="12543" max="12543" width="1.6640625" style="453" customWidth="1"/>
    <col min="12544" max="12544" width="0" style="453" hidden="1" customWidth="1"/>
    <col min="12545" max="12545" width="53.5" style="453" customWidth="1"/>
    <col min="12546" max="12546" width="19.5" style="453" bestFit="1" customWidth="1"/>
    <col min="12547" max="12552" width="21.5" style="453" customWidth="1"/>
    <col min="12553" max="12553" width="14" style="453" bestFit="1" customWidth="1"/>
    <col min="12554" max="12798" width="12" style="453"/>
    <col min="12799" max="12799" width="1.6640625" style="453" customWidth="1"/>
    <col min="12800" max="12800" width="0" style="453" hidden="1" customWidth="1"/>
    <col min="12801" max="12801" width="53.5" style="453" customWidth="1"/>
    <col min="12802" max="12802" width="19.5" style="453" bestFit="1" customWidth="1"/>
    <col min="12803" max="12808" width="21.5" style="453" customWidth="1"/>
    <col min="12809" max="12809" width="14" style="453" bestFit="1" customWidth="1"/>
    <col min="12810" max="13054" width="12" style="453"/>
    <col min="13055" max="13055" width="1.6640625" style="453" customWidth="1"/>
    <col min="13056" max="13056" width="0" style="453" hidden="1" customWidth="1"/>
    <col min="13057" max="13057" width="53.5" style="453" customWidth="1"/>
    <col min="13058" max="13058" width="19.5" style="453" bestFit="1" customWidth="1"/>
    <col min="13059" max="13064" width="21.5" style="453" customWidth="1"/>
    <col min="13065" max="13065" width="14" style="453" bestFit="1" customWidth="1"/>
    <col min="13066" max="13310" width="12" style="453"/>
    <col min="13311" max="13311" width="1.6640625" style="453" customWidth="1"/>
    <col min="13312" max="13312" width="0" style="453" hidden="1" customWidth="1"/>
    <col min="13313" max="13313" width="53.5" style="453" customWidth="1"/>
    <col min="13314" max="13314" width="19.5" style="453" bestFit="1" customWidth="1"/>
    <col min="13315" max="13320" width="21.5" style="453" customWidth="1"/>
    <col min="13321" max="13321" width="14" style="453" bestFit="1" customWidth="1"/>
    <col min="13322" max="13566" width="12" style="453"/>
    <col min="13567" max="13567" width="1.6640625" style="453" customWidth="1"/>
    <col min="13568" max="13568" width="0" style="453" hidden="1" customWidth="1"/>
    <col min="13569" max="13569" width="53.5" style="453" customWidth="1"/>
    <col min="13570" max="13570" width="19.5" style="453" bestFit="1" customWidth="1"/>
    <col min="13571" max="13576" width="21.5" style="453" customWidth="1"/>
    <col min="13577" max="13577" width="14" style="453" bestFit="1" customWidth="1"/>
    <col min="13578" max="13822" width="12" style="453"/>
    <col min="13823" max="13823" width="1.6640625" style="453" customWidth="1"/>
    <col min="13824" max="13824" width="0" style="453" hidden="1" customWidth="1"/>
    <col min="13825" max="13825" width="53.5" style="453" customWidth="1"/>
    <col min="13826" max="13826" width="19.5" style="453" bestFit="1" customWidth="1"/>
    <col min="13827" max="13832" width="21.5" style="453" customWidth="1"/>
    <col min="13833" max="13833" width="14" style="453" bestFit="1" customWidth="1"/>
    <col min="13834" max="14078" width="12" style="453"/>
    <col min="14079" max="14079" width="1.6640625" style="453" customWidth="1"/>
    <col min="14080" max="14080" width="0" style="453" hidden="1" customWidth="1"/>
    <col min="14081" max="14081" width="53.5" style="453" customWidth="1"/>
    <col min="14082" max="14082" width="19.5" style="453" bestFit="1" customWidth="1"/>
    <col min="14083" max="14088" width="21.5" style="453" customWidth="1"/>
    <col min="14089" max="14089" width="14" style="453" bestFit="1" customWidth="1"/>
    <col min="14090" max="14334" width="12" style="453"/>
    <col min="14335" max="14335" width="1.6640625" style="453" customWidth="1"/>
    <col min="14336" max="14336" width="0" style="453" hidden="1" customWidth="1"/>
    <col min="14337" max="14337" width="53.5" style="453" customWidth="1"/>
    <col min="14338" max="14338" width="19.5" style="453" bestFit="1" customWidth="1"/>
    <col min="14339" max="14344" width="21.5" style="453" customWidth="1"/>
    <col min="14345" max="14345" width="14" style="453" bestFit="1" customWidth="1"/>
    <col min="14346" max="14590" width="12" style="453"/>
    <col min="14591" max="14591" width="1.6640625" style="453" customWidth="1"/>
    <col min="14592" max="14592" width="0" style="453" hidden="1" customWidth="1"/>
    <col min="14593" max="14593" width="53.5" style="453" customWidth="1"/>
    <col min="14594" max="14594" width="19.5" style="453" bestFit="1" customWidth="1"/>
    <col min="14595" max="14600" width="21.5" style="453" customWidth="1"/>
    <col min="14601" max="14601" width="14" style="453" bestFit="1" customWidth="1"/>
    <col min="14602" max="14846" width="12" style="453"/>
    <col min="14847" max="14847" width="1.6640625" style="453" customWidth="1"/>
    <col min="14848" max="14848" width="0" style="453" hidden="1" customWidth="1"/>
    <col min="14849" max="14849" width="53.5" style="453" customWidth="1"/>
    <col min="14850" max="14850" width="19.5" style="453" bestFit="1" customWidth="1"/>
    <col min="14851" max="14856" width="21.5" style="453" customWidth="1"/>
    <col min="14857" max="14857" width="14" style="453" bestFit="1" customWidth="1"/>
    <col min="14858" max="15102" width="12" style="453"/>
    <col min="15103" max="15103" width="1.6640625" style="453" customWidth="1"/>
    <col min="15104" max="15104" width="0" style="453" hidden="1" customWidth="1"/>
    <col min="15105" max="15105" width="53.5" style="453" customWidth="1"/>
    <col min="15106" max="15106" width="19.5" style="453" bestFit="1" customWidth="1"/>
    <col min="15107" max="15112" width="21.5" style="453" customWidth="1"/>
    <col min="15113" max="15113" width="14" style="453" bestFit="1" customWidth="1"/>
    <col min="15114" max="15358" width="12" style="453"/>
    <col min="15359" max="15359" width="1.6640625" style="453" customWidth="1"/>
    <col min="15360" max="15360" width="0" style="453" hidden="1" customWidth="1"/>
    <col min="15361" max="15361" width="53.5" style="453" customWidth="1"/>
    <col min="15362" max="15362" width="19.5" style="453" bestFit="1" customWidth="1"/>
    <col min="15363" max="15368" width="21.5" style="453" customWidth="1"/>
    <col min="15369" max="15369" width="14" style="453" bestFit="1" customWidth="1"/>
    <col min="15370" max="15614" width="12" style="453"/>
    <col min="15615" max="15615" width="1.6640625" style="453" customWidth="1"/>
    <col min="15616" max="15616" width="0" style="453" hidden="1" customWidth="1"/>
    <col min="15617" max="15617" width="53.5" style="453" customWidth="1"/>
    <col min="15618" max="15618" width="19.5" style="453" bestFit="1" customWidth="1"/>
    <col min="15619" max="15624" width="21.5" style="453" customWidth="1"/>
    <col min="15625" max="15625" width="14" style="453" bestFit="1" customWidth="1"/>
    <col min="15626" max="15870" width="12" style="453"/>
    <col min="15871" max="15871" width="1.6640625" style="453" customWidth="1"/>
    <col min="15872" max="15872" width="0" style="453" hidden="1" customWidth="1"/>
    <col min="15873" max="15873" width="53.5" style="453" customWidth="1"/>
    <col min="15874" max="15874" width="19.5" style="453" bestFit="1" customWidth="1"/>
    <col min="15875" max="15880" width="21.5" style="453" customWidth="1"/>
    <col min="15881" max="15881" width="14" style="453" bestFit="1" customWidth="1"/>
    <col min="15882" max="16126" width="12" style="453"/>
    <col min="16127" max="16127" width="1.6640625" style="453" customWidth="1"/>
    <col min="16128" max="16128" width="0" style="453" hidden="1" customWidth="1"/>
    <col min="16129" max="16129" width="53.5" style="453" customWidth="1"/>
    <col min="16130" max="16130" width="19.5" style="453" bestFit="1" customWidth="1"/>
    <col min="16131" max="16136" width="21.5" style="453" customWidth="1"/>
    <col min="16137" max="16137" width="14" style="453" bestFit="1" customWidth="1"/>
    <col min="16138" max="16384" width="12" style="453"/>
  </cols>
  <sheetData>
    <row r="1" spans="1:13" ht="14.25" customHeight="1">
      <c r="A1" s="956" t="s">
        <v>541</v>
      </c>
      <c r="B1" s="957"/>
      <c r="C1" s="957"/>
      <c r="D1" s="957"/>
      <c r="E1" s="957"/>
      <c r="F1" s="957"/>
      <c r="G1" s="958"/>
      <c r="H1" s="453"/>
    </row>
    <row r="2" spans="1:13" ht="14.25" customHeight="1">
      <c r="A2" s="959" t="s">
        <v>363</v>
      </c>
      <c r="B2" s="960"/>
      <c r="C2" s="960"/>
      <c r="D2" s="960"/>
      <c r="E2" s="960"/>
      <c r="F2" s="960"/>
      <c r="G2" s="961"/>
      <c r="H2" s="453"/>
    </row>
    <row r="3" spans="1:13" ht="14.25" customHeight="1">
      <c r="A3" s="959" t="s">
        <v>364</v>
      </c>
      <c r="B3" s="960"/>
      <c r="C3" s="960"/>
      <c r="D3" s="960"/>
      <c r="E3" s="960"/>
      <c r="F3" s="960"/>
      <c r="G3" s="961"/>
      <c r="H3" s="453"/>
    </row>
    <row r="4" spans="1:13" s="454" customFormat="1" ht="14.25" customHeight="1">
      <c r="A4" s="962" t="s">
        <v>218825</v>
      </c>
      <c r="B4" s="963"/>
      <c r="C4" s="963"/>
      <c r="D4" s="963"/>
      <c r="E4" s="963"/>
      <c r="F4" s="963"/>
      <c r="G4" s="964"/>
    </row>
    <row r="5" spans="1:13" ht="14.25" customHeight="1">
      <c r="A5" s="965" t="s">
        <v>117</v>
      </c>
      <c r="B5" s="967" t="s">
        <v>365</v>
      </c>
      <c r="C5" s="967"/>
      <c r="D5" s="967"/>
      <c r="E5" s="967"/>
      <c r="F5" s="967"/>
      <c r="G5" s="967" t="s">
        <v>366</v>
      </c>
      <c r="H5" s="453"/>
    </row>
    <row r="6" spans="1:13" ht="24">
      <c r="A6" s="965"/>
      <c r="B6" s="469" t="s">
        <v>367</v>
      </c>
      <c r="C6" s="469" t="s">
        <v>368</v>
      </c>
      <c r="D6" s="469" t="s">
        <v>330</v>
      </c>
      <c r="E6" s="469" t="s">
        <v>331</v>
      </c>
      <c r="F6" s="469" t="s">
        <v>369</v>
      </c>
      <c r="G6" s="968"/>
      <c r="H6" s="453"/>
    </row>
    <row r="7" spans="1:13" ht="14.25" customHeight="1">
      <c r="A7" s="966"/>
      <c r="B7" s="469">
        <v>1</v>
      </c>
      <c r="C7" s="469">
        <v>2</v>
      </c>
      <c r="D7" s="469" t="s">
        <v>370</v>
      </c>
      <c r="E7" s="469">
        <v>4</v>
      </c>
      <c r="F7" s="469">
        <v>5</v>
      </c>
      <c r="G7" s="469" t="s">
        <v>371</v>
      </c>
      <c r="H7" s="453"/>
    </row>
    <row r="8" spans="1:13" ht="14.25" customHeight="1">
      <c r="A8" s="468" t="s">
        <v>218826</v>
      </c>
      <c r="B8" s="467">
        <v>14220786</v>
      </c>
      <c r="C8" s="467">
        <v>141110.96</v>
      </c>
      <c r="D8" s="467">
        <v>14361896.960000001</v>
      </c>
      <c r="E8" s="467">
        <v>14205744.210000001</v>
      </c>
      <c r="F8" s="467">
        <v>14204981.210000001</v>
      </c>
      <c r="G8" s="466">
        <v>156152.75</v>
      </c>
      <c r="H8" s="857"/>
      <c r="I8" s="857"/>
      <c r="J8" s="857"/>
      <c r="K8" s="857"/>
      <c r="L8" s="857"/>
      <c r="M8" s="857"/>
    </row>
    <row r="9" spans="1:13" ht="14.25" customHeight="1">
      <c r="A9" s="465" t="s">
        <v>218827</v>
      </c>
      <c r="B9" s="461">
        <v>10994278</v>
      </c>
      <c r="C9" s="461">
        <v>50463129.609999999</v>
      </c>
      <c r="D9" s="461">
        <v>61457407.609999999</v>
      </c>
      <c r="E9" s="461">
        <v>60824396.560000002</v>
      </c>
      <c r="F9" s="461">
        <v>60824396.560000002</v>
      </c>
      <c r="G9" s="463">
        <v>633011.04999999702</v>
      </c>
      <c r="H9" s="857"/>
      <c r="I9" s="857"/>
      <c r="J9" s="857"/>
      <c r="K9" s="857"/>
      <c r="L9" s="857"/>
      <c r="M9" s="857"/>
    </row>
    <row r="10" spans="1:13" ht="14.25" customHeight="1">
      <c r="A10" s="465" t="s">
        <v>218828</v>
      </c>
      <c r="B10" s="461">
        <v>25548006.399999999</v>
      </c>
      <c r="C10" s="461">
        <v>-1167637.99</v>
      </c>
      <c r="D10" s="461">
        <v>24380368.41</v>
      </c>
      <c r="E10" s="461">
        <v>24337458.469999999</v>
      </c>
      <c r="F10" s="461">
        <v>24297857.469999999</v>
      </c>
      <c r="G10" s="463">
        <v>42909.940000001341</v>
      </c>
      <c r="H10" s="857"/>
      <c r="I10" s="857"/>
      <c r="J10" s="857"/>
      <c r="K10" s="857"/>
      <c r="L10" s="857"/>
      <c r="M10" s="857"/>
    </row>
    <row r="11" spans="1:13" ht="14.25" customHeight="1">
      <c r="A11" s="464" t="s">
        <v>218829</v>
      </c>
      <c r="B11" s="460">
        <v>18094911</v>
      </c>
      <c r="C11" s="460">
        <v>-97694.89</v>
      </c>
      <c r="D11" s="460">
        <v>17997216.109999999</v>
      </c>
      <c r="E11" s="460">
        <v>17983594.109999999</v>
      </c>
      <c r="F11" s="460">
        <v>17925688.550000001</v>
      </c>
      <c r="G11" s="459">
        <v>13622</v>
      </c>
      <c r="H11" s="857"/>
      <c r="I11" s="857"/>
      <c r="J11" s="857"/>
      <c r="K11" s="857"/>
      <c r="L11" s="857"/>
      <c r="M11" s="857"/>
    </row>
    <row r="12" spans="1:13" ht="14.25" customHeight="1">
      <c r="A12" s="462" t="s">
        <v>218830</v>
      </c>
      <c r="B12" s="461">
        <v>6687791</v>
      </c>
      <c r="C12" s="461">
        <v>-1059205.82</v>
      </c>
      <c r="D12" s="461">
        <v>5628585.1799999997</v>
      </c>
      <c r="E12" s="461">
        <v>5627159.1799999997</v>
      </c>
      <c r="F12" s="461">
        <v>5624636.0099999998</v>
      </c>
      <c r="G12" s="463">
        <v>1426</v>
      </c>
      <c r="H12" s="857"/>
      <c r="I12" s="857"/>
      <c r="J12" s="857"/>
      <c r="K12" s="857"/>
      <c r="L12" s="857"/>
      <c r="M12" s="857"/>
    </row>
    <row r="13" spans="1:13" ht="14.25" customHeight="1">
      <c r="A13" s="462" t="s">
        <v>218831</v>
      </c>
      <c r="B13" s="460">
        <v>9904737</v>
      </c>
      <c r="C13" s="460">
        <v>2111513.63</v>
      </c>
      <c r="D13" s="461">
        <v>12016250.629999999</v>
      </c>
      <c r="E13" s="460">
        <v>10498183.83</v>
      </c>
      <c r="F13" s="460">
        <v>10498183.83</v>
      </c>
      <c r="G13" s="463">
        <v>1518066.7999999989</v>
      </c>
      <c r="H13" s="857"/>
      <c r="I13" s="857"/>
      <c r="J13" s="857"/>
      <c r="K13" s="857"/>
      <c r="L13" s="857"/>
      <c r="M13" s="857"/>
    </row>
    <row r="14" spans="1:13" ht="14.25" customHeight="1">
      <c r="A14" s="462" t="s">
        <v>218832</v>
      </c>
      <c r="B14" s="460">
        <v>1461084458.45</v>
      </c>
      <c r="C14" s="460">
        <v>1814407708.9200001</v>
      </c>
      <c r="D14" s="461">
        <v>3275492167.3699999</v>
      </c>
      <c r="E14" s="460">
        <v>3072043880.4499998</v>
      </c>
      <c r="F14" s="460">
        <v>3046484516.2800002</v>
      </c>
      <c r="G14" s="463">
        <v>203448286.92000008</v>
      </c>
      <c r="H14" s="857"/>
      <c r="I14" s="857"/>
      <c r="J14" s="857"/>
      <c r="K14" s="857"/>
      <c r="L14" s="857"/>
      <c r="M14" s="857"/>
    </row>
    <row r="15" spans="1:13" ht="14.25" customHeight="1">
      <c r="A15" s="462" t="s">
        <v>218833</v>
      </c>
      <c r="B15" s="460">
        <v>108630946.87</v>
      </c>
      <c r="C15" s="460">
        <v>248104887.03</v>
      </c>
      <c r="D15" s="461">
        <v>356735833.89999998</v>
      </c>
      <c r="E15" s="460">
        <v>355937675.81999999</v>
      </c>
      <c r="F15" s="460">
        <v>355395979.36000001</v>
      </c>
      <c r="G15" s="463">
        <v>798158.07999998331</v>
      </c>
      <c r="H15" s="857"/>
      <c r="I15" s="857"/>
      <c r="J15" s="857"/>
      <c r="K15" s="857"/>
      <c r="L15" s="857"/>
      <c r="M15" s="857"/>
    </row>
    <row r="16" spans="1:13" ht="14.25" customHeight="1">
      <c r="A16" s="462" t="s">
        <v>218834</v>
      </c>
      <c r="B16" s="460">
        <v>34929727.659999996</v>
      </c>
      <c r="C16" s="460">
        <v>-1070224.58</v>
      </c>
      <c r="D16" s="461">
        <v>33859503.079999998</v>
      </c>
      <c r="E16" s="460">
        <v>33229172.75</v>
      </c>
      <c r="F16" s="460">
        <v>32938311.649999999</v>
      </c>
      <c r="G16" s="463">
        <v>630330.32999999821</v>
      </c>
      <c r="H16" s="857"/>
      <c r="I16" s="857"/>
      <c r="J16" s="857"/>
      <c r="K16" s="857"/>
      <c r="L16" s="857"/>
      <c r="M16" s="857"/>
    </row>
    <row r="17" spans="1:13" ht="14.25" customHeight="1">
      <c r="A17" s="462" t="s">
        <v>218835</v>
      </c>
      <c r="B17" s="460">
        <v>72085378.719999999</v>
      </c>
      <c r="C17" s="460">
        <v>11826871.99</v>
      </c>
      <c r="D17" s="461">
        <v>83912250.709999993</v>
      </c>
      <c r="E17" s="460">
        <v>67109941.209999993</v>
      </c>
      <c r="F17" s="460">
        <v>67106315.009999998</v>
      </c>
      <c r="G17" s="463">
        <v>16802309.5</v>
      </c>
      <c r="H17" s="857"/>
      <c r="I17" s="857"/>
      <c r="J17" s="857"/>
      <c r="K17" s="857"/>
      <c r="L17" s="857"/>
      <c r="M17" s="857"/>
    </row>
    <row r="18" spans="1:13" ht="14.25" customHeight="1">
      <c r="A18" s="462" t="s">
        <v>218836</v>
      </c>
      <c r="B18" s="460">
        <v>248879552</v>
      </c>
      <c r="C18" s="460">
        <v>944529651.51999998</v>
      </c>
      <c r="D18" s="461">
        <v>1193409203.52</v>
      </c>
      <c r="E18" s="460">
        <v>1189079604.1300001</v>
      </c>
      <c r="F18" s="460">
        <v>1154317951.3199999</v>
      </c>
      <c r="G18" s="463">
        <v>4329599.3899998665</v>
      </c>
      <c r="H18" s="857"/>
      <c r="I18" s="857"/>
      <c r="J18" s="857"/>
      <c r="K18" s="857"/>
      <c r="L18" s="857"/>
      <c r="M18" s="857"/>
    </row>
    <row r="19" spans="1:13" ht="14.25" customHeight="1">
      <c r="A19" s="462" t="s">
        <v>218837</v>
      </c>
      <c r="B19" s="460">
        <v>187235432</v>
      </c>
      <c r="C19" s="460">
        <v>-119754382.09</v>
      </c>
      <c r="D19" s="461">
        <v>67481049.909999996</v>
      </c>
      <c r="E19" s="460">
        <v>66281038.140000001</v>
      </c>
      <c r="F19" s="460">
        <v>66193358.670000002</v>
      </c>
      <c r="G19" s="463">
        <v>1200011.7699999958</v>
      </c>
      <c r="H19" s="857"/>
      <c r="I19" s="857"/>
      <c r="J19" s="857"/>
      <c r="K19" s="857"/>
      <c r="L19" s="857"/>
      <c r="M19" s="857"/>
    </row>
    <row r="20" spans="1:13" ht="14.25" customHeight="1">
      <c r="A20" s="462" t="s">
        <v>218838</v>
      </c>
      <c r="B20" s="460">
        <v>38288201</v>
      </c>
      <c r="C20" s="460">
        <v>2924934.85</v>
      </c>
      <c r="D20" s="461">
        <v>41213135.850000001</v>
      </c>
      <c r="E20" s="460">
        <v>41129172.079999998</v>
      </c>
      <c r="F20" s="460">
        <v>41120475.079999998</v>
      </c>
      <c r="G20" s="463">
        <v>83963.770000003278</v>
      </c>
      <c r="H20" s="857"/>
      <c r="I20" s="857"/>
      <c r="J20" s="857"/>
      <c r="K20" s="857"/>
      <c r="L20" s="857"/>
      <c r="M20" s="857"/>
    </row>
    <row r="21" spans="1:13" ht="14.25" customHeight="1">
      <c r="A21" s="462" t="s">
        <v>218839</v>
      </c>
      <c r="B21" s="460">
        <v>36229982</v>
      </c>
      <c r="C21" s="460">
        <v>1165474.21</v>
      </c>
      <c r="D21" s="461">
        <v>37395456.210000001</v>
      </c>
      <c r="E21" s="460">
        <v>37277257.899999999</v>
      </c>
      <c r="F21" s="460">
        <v>37266931.899999999</v>
      </c>
      <c r="G21" s="463">
        <v>118198.31000000238</v>
      </c>
      <c r="H21" s="857"/>
      <c r="I21" s="857"/>
      <c r="J21" s="857"/>
      <c r="K21" s="857"/>
      <c r="L21" s="857"/>
      <c r="M21" s="857"/>
    </row>
    <row r="22" spans="1:13" ht="14.25" customHeight="1">
      <c r="A22" s="462" t="s">
        <v>218840</v>
      </c>
      <c r="B22" s="460">
        <v>41965534</v>
      </c>
      <c r="C22" s="460">
        <v>302392.59000000003</v>
      </c>
      <c r="D22" s="461">
        <v>42267926.590000004</v>
      </c>
      <c r="E22" s="460">
        <v>42155769.5</v>
      </c>
      <c r="F22" s="460">
        <v>42117984.5</v>
      </c>
      <c r="G22" s="463">
        <v>112157.09000000358</v>
      </c>
      <c r="H22" s="857"/>
      <c r="I22" s="857"/>
      <c r="J22" s="857"/>
      <c r="K22" s="857"/>
      <c r="L22" s="857"/>
      <c r="M22" s="857"/>
    </row>
    <row r="23" spans="1:13" ht="14.25" customHeight="1">
      <c r="A23" s="462" t="s">
        <v>218841</v>
      </c>
      <c r="B23" s="460">
        <v>29396144</v>
      </c>
      <c r="C23" s="460">
        <v>2269939.61</v>
      </c>
      <c r="D23" s="461">
        <v>31666083.609999999</v>
      </c>
      <c r="E23" s="460">
        <v>31270569.489999998</v>
      </c>
      <c r="F23" s="460">
        <v>31263453.489999998</v>
      </c>
      <c r="G23" s="463">
        <v>395514.12000000104</v>
      </c>
      <c r="H23" s="857"/>
      <c r="I23" s="857"/>
      <c r="J23" s="857"/>
      <c r="K23" s="857"/>
      <c r="L23" s="857"/>
      <c r="M23" s="857"/>
    </row>
    <row r="24" spans="1:13" ht="14.25" customHeight="1">
      <c r="A24" s="462" t="s">
        <v>218842</v>
      </c>
      <c r="B24" s="460">
        <v>43468286</v>
      </c>
      <c r="C24" s="460">
        <v>-42233.77</v>
      </c>
      <c r="D24" s="461">
        <v>43426052.229999997</v>
      </c>
      <c r="E24" s="460">
        <v>43257363.399999999</v>
      </c>
      <c r="F24" s="460">
        <v>43245281.399999999</v>
      </c>
      <c r="G24" s="463">
        <v>168688.82999999821</v>
      </c>
      <c r="H24" s="857"/>
      <c r="I24" s="857"/>
      <c r="J24" s="857"/>
      <c r="K24" s="857"/>
      <c r="L24" s="857"/>
      <c r="M24" s="857"/>
    </row>
    <row r="25" spans="1:13" ht="14.25" customHeight="1">
      <c r="A25" s="462" t="s">
        <v>218843</v>
      </c>
      <c r="B25" s="460">
        <v>36580030</v>
      </c>
      <c r="C25" s="460">
        <v>-314429.49</v>
      </c>
      <c r="D25" s="461">
        <v>36265600.509999998</v>
      </c>
      <c r="E25" s="460">
        <v>36201871.57</v>
      </c>
      <c r="F25" s="460">
        <v>36186665.57</v>
      </c>
      <c r="G25" s="463">
        <v>63728.939999997616</v>
      </c>
      <c r="H25" s="857"/>
      <c r="I25" s="857"/>
      <c r="J25" s="857"/>
      <c r="K25" s="857"/>
      <c r="L25" s="857"/>
      <c r="M25" s="857"/>
    </row>
    <row r="26" spans="1:13" ht="14.25" customHeight="1">
      <c r="A26" s="462" t="s">
        <v>218844</v>
      </c>
      <c r="B26" s="460">
        <v>50186656</v>
      </c>
      <c r="C26" s="460">
        <v>38840541.420000002</v>
      </c>
      <c r="D26" s="461">
        <v>89027197.420000002</v>
      </c>
      <c r="E26" s="460">
        <v>82966445.890000001</v>
      </c>
      <c r="F26" s="460">
        <v>82888350.879999995</v>
      </c>
      <c r="G26" s="463">
        <v>6060751.5300000012</v>
      </c>
      <c r="H26" s="857"/>
      <c r="I26" s="857"/>
      <c r="J26" s="857"/>
      <c r="K26" s="857"/>
      <c r="L26" s="857"/>
      <c r="M26" s="857"/>
    </row>
    <row r="27" spans="1:13" ht="14.25" customHeight="1">
      <c r="A27" s="462" t="s">
        <v>218845</v>
      </c>
      <c r="B27" s="460">
        <v>31334722</v>
      </c>
      <c r="C27" s="460">
        <v>2339043.89</v>
      </c>
      <c r="D27" s="461">
        <v>33673765.890000001</v>
      </c>
      <c r="E27" s="460">
        <v>33571941.939999998</v>
      </c>
      <c r="F27" s="460">
        <v>33554813.939999998</v>
      </c>
      <c r="G27" s="463">
        <v>101823.95000000298</v>
      </c>
      <c r="H27" s="857"/>
      <c r="I27" s="857"/>
      <c r="J27" s="857"/>
      <c r="K27" s="857"/>
      <c r="L27" s="857"/>
      <c r="M27" s="857"/>
    </row>
    <row r="28" spans="1:13" ht="14.25" customHeight="1">
      <c r="A28" s="462" t="s">
        <v>218846</v>
      </c>
      <c r="B28" s="460">
        <v>66158078</v>
      </c>
      <c r="C28" s="460">
        <v>17671677.489999998</v>
      </c>
      <c r="D28" s="461">
        <v>83829755.489999995</v>
      </c>
      <c r="E28" s="460">
        <v>83683517.540000007</v>
      </c>
      <c r="F28" s="460">
        <v>83663613.540000007</v>
      </c>
      <c r="G28" s="463">
        <v>146237.94999998808</v>
      </c>
      <c r="H28" s="857"/>
      <c r="I28" s="857"/>
      <c r="J28" s="857"/>
      <c r="K28" s="857"/>
      <c r="L28" s="857"/>
      <c r="M28" s="857"/>
    </row>
    <row r="29" spans="1:13" ht="14.25" customHeight="1">
      <c r="A29" s="462" t="s">
        <v>218847</v>
      </c>
      <c r="B29" s="460">
        <v>48262290</v>
      </c>
      <c r="C29" s="460">
        <v>10059124.52</v>
      </c>
      <c r="D29" s="461">
        <v>58321414.519999996</v>
      </c>
      <c r="E29" s="460">
        <v>58192328.079999998</v>
      </c>
      <c r="F29" s="460">
        <v>58176368.079999998</v>
      </c>
      <c r="G29" s="463">
        <v>129086.43999999762</v>
      </c>
      <c r="H29" s="857"/>
      <c r="I29" s="857"/>
      <c r="J29" s="857"/>
      <c r="K29" s="857"/>
      <c r="L29" s="857"/>
      <c r="M29" s="857"/>
    </row>
    <row r="30" spans="1:13" ht="14.25" customHeight="1">
      <c r="A30" s="462" t="s">
        <v>218848</v>
      </c>
      <c r="B30" s="460">
        <v>20699916</v>
      </c>
      <c r="C30" s="460">
        <v>6362705.1699999999</v>
      </c>
      <c r="D30" s="461">
        <v>27062621.170000002</v>
      </c>
      <c r="E30" s="460">
        <v>26948524.16</v>
      </c>
      <c r="F30" s="460">
        <v>26941878.16</v>
      </c>
      <c r="G30" s="463">
        <v>114097.01000000164</v>
      </c>
      <c r="H30" s="857"/>
      <c r="I30" s="857"/>
      <c r="J30" s="857"/>
      <c r="K30" s="857"/>
      <c r="L30" s="857"/>
      <c r="M30" s="857"/>
    </row>
    <row r="31" spans="1:13" ht="14.25" customHeight="1">
      <c r="A31" s="462" t="s">
        <v>218849</v>
      </c>
      <c r="B31" s="460">
        <v>49145354</v>
      </c>
      <c r="C31" s="460">
        <v>5583907.5700000003</v>
      </c>
      <c r="D31" s="461">
        <v>54729261.57</v>
      </c>
      <c r="E31" s="460">
        <v>54574196.200000003</v>
      </c>
      <c r="F31" s="460">
        <v>54567337.200000003</v>
      </c>
      <c r="G31" s="463">
        <v>155065.36999999732</v>
      </c>
      <c r="H31" s="857"/>
      <c r="I31" s="857"/>
      <c r="J31" s="857"/>
      <c r="K31" s="857"/>
      <c r="L31" s="857"/>
      <c r="M31" s="857"/>
    </row>
    <row r="32" spans="1:13" ht="14.25" customHeight="1">
      <c r="A32" s="462" t="s">
        <v>218850</v>
      </c>
      <c r="B32" s="460">
        <v>21492378</v>
      </c>
      <c r="C32" s="460">
        <v>4370992.82</v>
      </c>
      <c r="D32" s="461">
        <v>25863370.82</v>
      </c>
      <c r="E32" s="460">
        <v>25814230.449999999</v>
      </c>
      <c r="F32" s="460">
        <v>25795758.289999999</v>
      </c>
      <c r="G32" s="463">
        <v>49140.370000001043</v>
      </c>
      <c r="H32" s="857"/>
      <c r="I32" s="857"/>
      <c r="J32" s="857"/>
      <c r="K32" s="857"/>
      <c r="L32" s="857"/>
      <c r="M32" s="857"/>
    </row>
    <row r="33" spans="1:13" ht="14.25" customHeight="1">
      <c r="A33" s="462" t="s">
        <v>218851</v>
      </c>
      <c r="B33" s="460">
        <v>53511461</v>
      </c>
      <c r="C33" s="460">
        <v>12510714.460000001</v>
      </c>
      <c r="D33" s="461">
        <v>66022175.460000001</v>
      </c>
      <c r="E33" s="460">
        <v>65870390.32</v>
      </c>
      <c r="F33" s="460">
        <v>65859370.32</v>
      </c>
      <c r="G33" s="463">
        <v>151785.1400000006</v>
      </c>
      <c r="H33" s="857"/>
      <c r="I33" s="857"/>
      <c r="J33" s="857"/>
      <c r="K33" s="857"/>
      <c r="L33" s="857"/>
      <c r="M33" s="857"/>
    </row>
    <row r="34" spans="1:13" ht="14.25" customHeight="1">
      <c r="A34" s="462" t="s">
        <v>218852</v>
      </c>
      <c r="B34" s="460">
        <v>20648206</v>
      </c>
      <c r="C34" s="460">
        <v>3081260.17</v>
      </c>
      <c r="D34" s="461">
        <v>23729466.170000002</v>
      </c>
      <c r="E34" s="460">
        <v>23684988.41</v>
      </c>
      <c r="F34" s="460">
        <v>23680510.41</v>
      </c>
      <c r="G34" s="463">
        <v>44477.760000001639</v>
      </c>
      <c r="H34" s="857"/>
      <c r="I34" s="857"/>
      <c r="J34" s="857"/>
      <c r="K34" s="857"/>
      <c r="L34" s="857"/>
      <c r="M34" s="857"/>
    </row>
    <row r="35" spans="1:13" ht="14.25" customHeight="1">
      <c r="A35" s="462" t="s">
        <v>218853</v>
      </c>
      <c r="B35" s="460">
        <v>30507740</v>
      </c>
      <c r="C35" s="460">
        <v>11162119.310000001</v>
      </c>
      <c r="D35" s="461">
        <v>41669859.310000002</v>
      </c>
      <c r="E35" s="460">
        <v>41006032.119999997</v>
      </c>
      <c r="F35" s="460">
        <v>40957192.75</v>
      </c>
      <c r="G35" s="463">
        <v>663827.19000000507</v>
      </c>
      <c r="H35" s="857"/>
      <c r="I35" s="857"/>
      <c r="J35" s="857"/>
      <c r="K35" s="857"/>
      <c r="L35" s="857"/>
      <c r="M35" s="857"/>
    </row>
    <row r="36" spans="1:13" ht="14.25" customHeight="1">
      <c r="A36" s="462" t="s">
        <v>218854</v>
      </c>
      <c r="B36" s="460">
        <v>59382640</v>
      </c>
      <c r="C36" s="460">
        <v>6045426.4900000002</v>
      </c>
      <c r="D36" s="461">
        <v>65428066.490000002</v>
      </c>
      <c r="E36" s="460">
        <v>65302804.549999997</v>
      </c>
      <c r="F36" s="460">
        <v>65284663.549999997</v>
      </c>
      <c r="G36" s="463">
        <v>125261.94000000507</v>
      </c>
      <c r="H36" s="857"/>
      <c r="I36" s="857"/>
      <c r="J36" s="857"/>
      <c r="K36" s="857"/>
      <c r="L36" s="857"/>
      <c r="M36" s="857"/>
    </row>
    <row r="37" spans="1:13" ht="14.25" customHeight="1">
      <c r="A37" s="462" t="s">
        <v>218855</v>
      </c>
      <c r="B37" s="460">
        <v>30692025</v>
      </c>
      <c r="C37" s="460">
        <v>17010057.329999998</v>
      </c>
      <c r="D37" s="461">
        <v>47702082.329999998</v>
      </c>
      <c r="E37" s="460">
        <v>39903643.659999996</v>
      </c>
      <c r="F37" s="460">
        <v>39852087.899999999</v>
      </c>
      <c r="G37" s="463">
        <v>7798438.6700000018</v>
      </c>
      <c r="H37" s="857"/>
      <c r="I37" s="857"/>
      <c r="J37" s="857"/>
      <c r="K37" s="857"/>
      <c r="L37" s="857"/>
      <c r="M37" s="857"/>
    </row>
    <row r="38" spans="1:13" ht="14.25" customHeight="1">
      <c r="A38" s="462" t="s">
        <v>218856</v>
      </c>
      <c r="B38" s="460">
        <v>12668742</v>
      </c>
      <c r="C38" s="460">
        <v>7951299.8799999999</v>
      </c>
      <c r="D38" s="461">
        <v>20620041.879999999</v>
      </c>
      <c r="E38" s="460">
        <v>20589484.879999999</v>
      </c>
      <c r="F38" s="460">
        <v>20582744.879999999</v>
      </c>
      <c r="G38" s="463">
        <v>30557</v>
      </c>
      <c r="H38" s="857"/>
      <c r="I38" s="857"/>
      <c r="J38" s="857"/>
      <c r="K38" s="857"/>
      <c r="L38" s="857"/>
      <c r="M38" s="857"/>
    </row>
    <row r="39" spans="1:13" ht="14.25" customHeight="1">
      <c r="A39" s="462" t="s">
        <v>218857</v>
      </c>
      <c r="B39" s="460">
        <v>17862195</v>
      </c>
      <c r="C39" s="460">
        <v>11034253.26</v>
      </c>
      <c r="D39" s="461">
        <v>28896448.259999998</v>
      </c>
      <c r="E39" s="460">
        <v>28853995.27</v>
      </c>
      <c r="F39" s="460">
        <v>28842665.27</v>
      </c>
      <c r="G39" s="463">
        <v>42452.989999998361</v>
      </c>
      <c r="H39" s="857"/>
      <c r="I39" s="857"/>
      <c r="J39" s="857"/>
      <c r="K39" s="857"/>
      <c r="L39" s="857"/>
      <c r="M39" s="857"/>
    </row>
    <row r="40" spans="1:13" ht="14.25" customHeight="1">
      <c r="A40" s="462" t="s">
        <v>218858</v>
      </c>
      <c r="B40" s="460">
        <v>15443865</v>
      </c>
      <c r="C40" s="460">
        <v>7832748.0599999996</v>
      </c>
      <c r="D40" s="461">
        <v>23276613.059999999</v>
      </c>
      <c r="E40" s="460">
        <v>17507210.219999999</v>
      </c>
      <c r="F40" s="460">
        <v>17484138.210000001</v>
      </c>
      <c r="G40" s="463">
        <v>5769402.8399999999</v>
      </c>
      <c r="H40" s="857"/>
      <c r="I40" s="857"/>
      <c r="J40" s="857"/>
      <c r="K40" s="857"/>
      <c r="L40" s="857"/>
      <c r="M40" s="857"/>
    </row>
    <row r="41" spans="1:13" ht="14.25" customHeight="1">
      <c r="A41" s="462" t="s">
        <v>218859</v>
      </c>
      <c r="B41" s="460">
        <v>24460903</v>
      </c>
      <c r="C41" s="460">
        <v>5818627.7599999998</v>
      </c>
      <c r="D41" s="461">
        <v>30279530.759999998</v>
      </c>
      <c r="E41" s="460">
        <v>28458377.460000001</v>
      </c>
      <c r="F41" s="460">
        <v>28454544.460000001</v>
      </c>
      <c r="G41" s="463">
        <v>1821153.299999997</v>
      </c>
      <c r="H41" s="857"/>
      <c r="I41" s="857"/>
      <c r="J41" s="857"/>
      <c r="K41" s="857"/>
      <c r="L41" s="857"/>
      <c r="M41" s="857"/>
    </row>
    <row r="42" spans="1:13" ht="14.25" customHeight="1">
      <c r="A42" s="462" t="s">
        <v>218860</v>
      </c>
      <c r="B42" s="460">
        <v>101538713</v>
      </c>
      <c r="C42" s="460">
        <v>38851244.590000004</v>
      </c>
      <c r="D42" s="461">
        <v>140389957.59</v>
      </c>
      <c r="E42" s="460">
        <v>139133690.06</v>
      </c>
      <c r="F42" s="460">
        <v>139040297.22</v>
      </c>
      <c r="G42" s="463">
        <v>1256267.5300000012</v>
      </c>
      <c r="H42" s="857"/>
      <c r="I42" s="857"/>
      <c r="J42" s="857"/>
      <c r="K42" s="857"/>
      <c r="L42" s="857"/>
      <c r="M42" s="857"/>
    </row>
    <row r="43" spans="1:13" ht="14.25" customHeight="1">
      <c r="A43" s="462" t="s">
        <v>218861</v>
      </c>
      <c r="B43" s="460">
        <v>24591198</v>
      </c>
      <c r="C43" s="460">
        <v>7665837.46</v>
      </c>
      <c r="D43" s="461">
        <v>32257035.460000001</v>
      </c>
      <c r="E43" s="460">
        <v>32203191.949999999</v>
      </c>
      <c r="F43" s="460">
        <v>32195028.949999999</v>
      </c>
      <c r="G43" s="463">
        <v>53843.510000001639</v>
      </c>
      <c r="H43" s="857"/>
      <c r="I43" s="857"/>
      <c r="J43" s="857"/>
      <c r="K43" s="857"/>
      <c r="L43" s="857"/>
      <c r="M43" s="857"/>
    </row>
    <row r="44" spans="1:13" ht="14.25" customHeight="1">
      <c r="A44" s="462" t="s">
        <v>218862</v>
      </c>
      <c r="B44" s="460">
        <v>32509507</v>
      </c>
      <c r="C44" s="460">
        <v>4344354.67</v>
      </c>
      <c r="D44" s="461">
        <v>36853861.670000002</v>
      </c>
      <c r="E44" s="460">
        <v>36494128.880000003</v>
      </c>
      <c r="F44" s="460">
        <v>36464416.869999997</v>
      </c>
      <c r="G44" s="463">
        <v>359732.78999999911</v>
      </c>
      <c r="H44" s="857"/>
      <c r="I44" s="857"/>
      <c r="J44" s="857"/>
      <c r="K44" s="857"/>
      <c r="L44" s="857"/>
      <c r="M44" s="857"/>
    </row>
    <row r="45" spans="1:13" ht="14.25" customHeight="1">
      <c r="A45" s="462" t="s">
        <v>218863</v>
      </c>
      <c r="B45" s="460">
        <v>37048990.5</v>
      </c>
      <c r="C45" s="460">
        <v>7414576.7400000002</v>
      </c>
      <c r="D45" s="461">
        <v>44463567.240000002</v>
      </c>
      <c r="E45" s="460">
        <v>44079543.640000001</v>
      </c>
      <c r="F45" s="460">
        <v>44043010.450000003</v>
      </c>
      <c r="G45" s="463">
        <v>384023.60000000149</v>
      </c>
      <c r="H45" s="857"/>
      <c r="I45" s="857"/>
      <c r="J45" s="857"/>
      <c r="K45" s="857"/>
      <c r="L45" s="857"/>
      <c r="M45" s="857"/>
    </row>
    <row r="46" spans="1:13" ht="14.25" customHeight="1">
      <c r="A46" s="462" t="s">
        <v>218864</v>
      </c>
      <c r="B46" s="460">
        <v>34584315</v>
      </c>
      <c r="C46" s="460">
        <v>3078087.25</v>
      </c>
      <c r="D46" s="461">
        <v>37662402.25</v>
      </c>
      <c r="E46" s="460">
        <v>37538204.509999998</v>
      </c>
      <c r="F46" s="460">
        <v>37535616.509999998</v>
      </c>
      <c r="G46" s="463">
        <v>124197.74000000209</v>
      </c>
      <c r="H46" s="857"/>
      <c r="I46" s="857"/>
      <c r="J46" s="857"/>
      <c r="K46" s="857"/>
      <c r="L46" s="857"/>
      <c r="M46" s="857"/>
    </row>
    <row r="47" spans="1:13" ht="14.25" customHeight="1">
      <c r="A47" s="462" t="s">
        <v>218865</v>
      </c>
      <c r="B47" s="460">
        <v>6223500</v>
      </c>
      <c r="C47" s="460">
        <v>3081956.52</v>
      </c>
      <c r="D47" s="461">
        <v>9305456.5199999996</v>
      </c>
      <c r="E47" s="460">
        <v>8081468.0599999996</v>
      </c>
      <c r="F47" s="460">
        <v>8046194.8700000001</v>
      </c>
      <c r="G47" s="463">
        <v>1223988.46</v>
      </c>
      <c r="H47" s="857"/>
      <c r="I47" s="857"/>
      <c r="J47" s="857"/>
      <c r="K47" s="857"/>
      <c r="L47" s="857"/>
      <c r="M47" s="857"/>
    </row>
    <row r="48" spans="1:13" ht="14.25" customHeight="1">
      <c r="A48" s="462" t="s">
        <v>218866</v>
      </c>
      <c r="B48" s="460">
        <v>24115202</v>
      </c>
      <c r="C48" s="460">
        <v>5265746.7699999996</v>
      </c>
      <c r="D48" s="461">
        <v>29380948.77</v>
      </c>
      <c r="E48" s="460">
        <v>29154079.390000001</v>
      </c>
      <c r="F48" s="460">
        <v>29118110.93</v>
      </c>
      <c r="G48" s="463">
        <v>226869.37999999896</v>
      </c>
      <c r="H48" s="857"/>
      <c r="I48" s="857"/>
      <c r="J48" s="857"/>
      <c r="K48" s="857"/>
      <c r="L48" s="857"/>
      <c r="M48" s="857"/>
    </row>
    <row r="49" spans="1:13" ht="14.25" customHeight="1">
      <c r="A49" s="462" t="s">
        <v>218867</v>
      </c>
      <c r="B49" s="460">
        <v>45084839</v>
      </c>
      <c r="C49" s="460">
        <v>-3164868.86</v>
      </c>
      <c r="D49" s="461">
        <v>41919970.140000001</v>
      </c>
      <c r="E49" s="460">
        <v>41393082.600000001</v>
      </c>
      <c r="F49" s="460">
        <v>41386941.600000001</v>
      </c>
      <c r="G49" s="463">
        <v>526887.53999999911</v>
      </c>
      <c r="H49" s="857"/>
      <c r="I49" s="857"/>
      <c r="J49" s="857"/>
      <c r="K49" s="857"/>
      <c r="L49" s="857"/>
      <c r="M49" s="857"/>
    </row>
    <row r="50" spans="1:13" ht="14.25" customHeight="1">
      <c r="A50" s="462" t="s">
        <v>218868</v>
      </c>
      <c r="B50" s="460">
        <v>49971317</v>
      </c>
      <c r="C50" s="460">
        <v>16015938.390000001</v>
      </c>
      <c r="D50" s="461">
        <v>65987255.390000001</v>
      </c>
      <c r="E50" s="460">
        <v>65792280.100000001</v>
      </c>
      <c r="F50" s="460">
        <v>65780219.100000001</v>
      </c>
      <c r="G50" s="463">
        <v>194975.28999999911</v>
      </c>
      <c r="H50" s="857"/>
      <c r="I50" s="857"/>
      <c r="J50" s="857"/>
      <c r="K50" s="857"/>
      <c r="L50" s="857"/>
      <c r="M50" s="857"/>
    </row>
    <row r="51" spans="1:13" ht="14.25" customHeight="1">
      <c r="A51" s="462" t="s">
        <v>218869</v>
      </c>
      <c r="B51" s="460">
        <v>47024278</v>
      </c>
      <c r="C51" s="460">
        <v>14305242.119999999</v>
      </c>
      <c r="D51" s="461">
        <v>61329520.119999997</v>
      </c>
      <c r="E51" s="460">
        <v>61203988.299999997</v>
      </c>
      <c r="F51" s="460">
        <v>61195056.299999997</v>
      </c>
      <c r="G51" s="463">
        <v>125531.8200000003</v>
      </c>
      <c r="H51" s="857"/>
      <c r="I51" s="857"/>
      <c r="J51" s="857"/>
      <c r="K51" s="857"/>
      <c r="L51" s="857"/>
      <c r="M51" s="857"/>
    </row>
    <row r="52" spans="1:13" ht="14.25" customHeight="1">
      <c r="A52" s="462" t="s">
        <v>218870</v>
      </c>
      <c r="B52" s="460">
        <v>19377787</v>
      </c>
      <c r="C52" s="460">
        <v>7379004.4100000001</v>
      </c>
      <c r="D52" s="461">
        <v>26756791.41</v>
      </c>
      <c r="E52" s="460">
        <v>26713805.859999999</v>
      </c>
      <c r="F52" s="460">
        <v>26709160.859999999</v>
      </c>
      <c r="G52" s="463">
        <v>42985.550000000745</v>
      </c>
      <c r="H52" s="857"/>
      <c r="I52" s="857"/>
      <c r="J52" s="857"/>
      <c r="K52" s="857"/>
      <c r="L52" s="857"/>
      <c r="M52" s="857"/>
    </row>
    <row r="53" spans="1:13" ht="14.25" customHeight="1">
      <c r="A53" s="462" t="s">
        <v>218871</v>
      </c>
      <c r="B53" s="460">
        <v>18871278</v>
      </c>
      <c r="C53" s="460">
        <v>-208428.76</v>
      </c>
      <c r="D53" s="461">
        <v>18662849.239999998</v>
      </c>
      <c r="E53" s="460">
        <v>18628159.960000001</v>
      </c>
      <c r="F53" s="460">
        <v>18623772.960000001</v>
      </c>
      <c r="G53" s="463">
        <v>34689.279999997467</v>
      </c>
      <c r="H53" s="857"/>
      <c r="I53" s="857"/>
      <c r="J53" s="857"/>
      <c r="K53" s="857"/>
      <c r="L53" s="857"/>
      <c r="M53" s="857"/>
    </row>
    <row r="54" spans="1:13" ht="14.25" customHeight="1">
      <c r="A54" s="462" t="s">
        <v>218872</v>
      </c>
      <c r="B54" s="460">
        <v>24346929</v>
      </c>
      <c r="C54" s="460">
        <v>-609419.89</v>
      </c>
      <c r="D54" s="461">
        <v>23737509.109999999</v>
      </c>
      <c r="E54" s="460">
        <v>23678603.649999999</v>
      </c>
      <c r="F54" s="460">
        <v>23675013.649999999</v>
      </c>
      <c r="G54" s="463">
        <v>58905.460000000894</v>
      </c>
      <c r="H54" s="857"/>
      <c r="I54" s="857"/>
      <c r="J54" s="857"/>
      <c r="K54" s="857"/>
      <c r="L54" s="857"/>
      <c r="M54" s="857"/>
    </row>
    <row r="55" spans="1:13" ht="14.25" customHeight="1">
      <c r="A55" s="462" t="s">
        <v>218873</v>
      </c>
      <c r="B55" s="460">
        <v>30138783</v>
      </c>
      <c r="C55" s="460">
        <v>10526519.98</v>
      </c>
      <c r="D55" s="461">
        <v>40665302.980000004</v>
      </c>
      <c r="E55" s="460">
        <v>39349233.380000003</v>
      </c>
      <c r="F55" s="460">
        <v>39305146.299999997</v>
      </c>
      <c r="G55" s="463">
        <v>1316069.6000000015</v>
      </c>
      <c r="H55" s="857"/>
      <c r="I55" s="857"/>
      <c r="J55" s="857"/>
      <c r="K55" s="857"/>
      <c r="L55" s="857"/>
      <c r="M55" s="857"/>
    </row>
    <row r="56" spans="1:13" ht="14.25" customHeight="1">
      <c r="A56" s="462" t="s">
        <v>218874</v>
      </c>
      <c r="B56" s="460">
        <v>71395015</v>
      </c>
      <c r="C56" s="460">
        <v>50552584.229999997</v>
      </c>
      <c r="D56" s="461">
        <v>121947599.22999999</v>
      </c>
      <c r="E56" s="460">
        <v>107236269.84999999</v>
      </c>
      <c r="F56" s="460">
        <v>107221354.84999999</v>
      </c>
      <c r="G56" s="463">
        <v>14711329.379999995</v>
      </c>
      <c r="H56" s="857"/>
      <c r="I56" s="857"/>
      <c r="J56" s="857"/>
      <c r="K56" s="857"/>
      <c r="L56" s="857"/>
      <c r="M56" s="857"/>
    </row>
    <row r="57" spans="1:13" ht="14.25" customHeight="1">
      <c r="A57" s="462" t="s">
        <v>218875</v>
      </c>
      <c r="B57" s="460">
        <v>49809074</v>
      </c>
      <c r="C57" s="460">
        <v>19178947.760000002</v>
      </c>
      <c r="D57" s="461">
        <v>68988021.760000005</v>
      </c>
      <c r="E57" s="460">
        <v>68626413.040000007</v>
      </c>
      <c r="F57" s="460">
        <v>68581900.939999998</v>
      </c>
      <c r="G57" s="463">
        <v>361608.71999999881</v>
      </c>
      <c r="H57" s="857"/>
      <c r="I57" s="857"/>
      <c r="J57" s="857"/>
      <c r="K57" s="857"/>
      <c r="L57" s="857"/>
      <c r="M57" s="857"/>
    </row>
    <row r="58" spans="1:13" ht="14.25" customHeight="1">
      <c r="A58" s="462" t="s">
        <v>218876</v>
      </c>
      <c r="B58" s="460">
        <v>24425602</v>
      </c>
      <c r="C58" s="460">
        <v>5785125.3600000003</v>
      </c>
      <c r="D58" s="461">
        <v>30210727.359999999</v>
      </c>
      <c r="E58" s="460">
        <v>30116446.27</v>
      </c>
      <c r="F58" s="460">
        <v>30107053.27</v>
      </c>
      <c r="G58" s="463">
        <v>94281.089999999851</v>
      </c>
      <c r="H58" s="857"/>
      <c r="I58" s="857"/>
      <c r="J58" s="857"/>
      <c r="K58" s="857"/>
      <c r="L58" s="857"/>
      <c r="M58" s="857"/>
    </row>
    <row r="59" spans="1:13" ht="14.25" customHeight="1">
      <c r="A59" s="462" t="s">
        <v>218877</v>
      </c>
      <c r="B59" s="460">
        <v>43715579</v>
      </c>
      <c r="C59" s="460">
        <v>3774595.97</v>
      </c>
      <c r="D59" s="461">
        <v>47490174.969999999</v>
      </c>
      <c r="E59" s="460">
        <v>46816221.18</v>
      </c>
      <c r="F59" s="460">
        <v>46809461.18</v>
      </c>
      <c r="G59" s="463">
        <v>673953.78999999911</v>
      </c>
      <c r="H59" s="857"/>
      <c r="I59" s="857"/>
      <c r="J59" s="857"/>
      <c r="K59" s="857"/>
      <c r="L59" s="857"/>
      <c r="M59" s="857"/>
    </row>
    <row r="60" spans="1:13" ht="14.25" customHeight="1">
      <c r="A60" s="462" t="s">
        <v>218878</v>
      </c>
      <c r="B60" s="460">
        <v>22310577</v>
      </c>
      <c r="C60" s="460">
        <v>11298644.699999999</v>
      </c>
      <c r="D60" s="461">
        <v>33609221.700000003</v>
      </c>
      <c r="E60" s="460">
        <v>33549628.98</v>
      </c>
      <c r="F60" s="460">
        <v>33545784.98</v>
      </c>
      <c r="G60" s="463">
        <v>59592.720000002533</v>
      </c>
      <c r="H60" s="857"/>
      <c r="I60" s="857"/>
      <c r="J60" s="857"/>
      <c r="K60" s="857"/>
      <c r="L60" s="857"/>
      <c r="M60" s="857"/>
    </row>
    <row r="61" spans="1:13" ht="14.25" customHeight="1">
      <c r="A61" s="462" t="s">
        <v>218879</v>
      </c>
      <c r="B61" s="460">
        <v>22124863</v>
      </c>
      <c r="C61" s="460">
        <v>7539393.8399999999</v>
      </c>
      <c r="D61" s="461">
        <v>29664256.84</v>
      </c>
      <c r="E61" s="460">
        <v>29556047.510000002</v>
      </c>
      <c r="F61" s="460">
        <v>29551767.510000002</v>
      </c>
      <c r="G61" s="463">
        <v>108209.32999999821</v>
      </c>
      <c r="H61" s="857"/>
      <c r="I61" s="857"/>
      <c r="J61" s="857"/>
      <c r="K61" s="857"/>
      <c r="L61" s="857"/>
      <c r="M61" s="857"/>
    </row>
    <row r="62" spans="1:13" ht="14.25" customHeight="1">
      <c r="A62" s="462" t="s">
        <v>218880</v>
      </c>
      <c r="B62" s="460">
        <v>165587959</v>
      </c>
      <c r="C62" s="460">
        <v>62145239.869999997</v>
      </c>
      <c r="D62" s="461">
        <v>227733198.87</v>
      </c>
      <c r="E62" s="460">
        <v>223547187.27000001</v>
      </c>
      <c r="F62" s="460">
        <v>223433007.81</v>
      </c>
      <c r="G62" s="463">
        <v>4186011.599999994</v>
      </c>
      <c r="H62" s="857"/>
      <c r="I62" s="857"/>
      <c r="J62" s="857"/>
      <c r="K62" s="857"/>
      <c r="L62" s="857"/>
      <c r="M62" s="857"/>
    </row>
    <row r="63" spans="1:13" ht="14.25" customHeight="1">
      <c r="A63" s="462" t="s">
        <v>218881</v>
      </c>
      <c r="B63" s="460">
        <v>27257679</v>
      </c>
      <c r="C63" s="460">
        <v>12101532.689999999</v>
      </c>
      <c r="D63" s="461">
        <v>39359211.689999998</v>
      </c>
      <c r="E63" s="460">
        <v>39292756.719999999</v>
      </c>
      <c r="F63" s="460">
        <v>39283910.719999999</v>
      </c>
      <c r="G63" s="463">
        <v>66454.969999998808</v>
      </c>
      <c r="H63" s="857"/>
      <c r="I63" s="857"/>
      <c r="J63" s="857"/>
      <c r="K63" s="857"/>
      <c r="L63" s="857"/>
      <c r="M63" s="857"/>
    </row>
    <row r="64" spans="1:13" ht="14.25" customHeight="1">
      <c r="A64" s="462" t="s">
        <v>218882</v>
      </c>
      <c r="B64" s="460">
        <v>20246298</v>
      </c>
      <c r="C64" s="460">
        <v>10412619.23</v>
      </c>
      <c r="D64" s="461">
        <v>30658917.23</v>
      </c>
      <c r="E64" s="460">
        <v>30607885.059999999</v>
      </c>
      <c r="F64" s="460">
        <v>30598036.370000001</v>
      </c>
      <c r="G64" s="463">
        <v>51032.170000001788</v>
      </c>
      <c r="H64" s="857"/>
      <c r="I64" s="857"/>
      <c r="J64" s="857"/>
      <c r="K64" s="857"/>
      <c r="L64" s="857"/>
      <c r="M64" s="857"/>
    </row>
    <row r="65" spans="1:13" ht="14.25" customHeight="1">
      <c r="A65" s="462" t="s">
        <v>218883</v>
      </c>
      <c r="B65" s="460">
        <v>11973349</v>
      </c>
      <c r="C65" s="460">
        <v>4872987.03</v>
      </c>
      <c r="D65" s="461">
        <v>16846336.030000001</v>
      </c>
      <c r="E65" s="460">
        <v>16813561.030000001</v>
      </c>
      <c r="F65" s="460">
        <v>16813561.030000001</v>
      </c>
      <c r="G65" s="463">
        <v>32775</v>
      </c>
      <c r="H65" s="857"/>
      <c r="I65" s="857"/>
      <c r="J65" s="857"/>
      <c r="K65" s="857"/>
      <c r="L65" s="857"/>
      <c r="M65" s="857"/>
    </row>
    <row r="66" spans="1:13" ht="14.25" customHeight="1">
      <c r="A66" s="462" t="s">
        <v>218884</v>
      </c>
      <c r="B66" s="460">
        <v>15787166</v>
      </c>
      <c r="C66" s="460">
        <v>456915.85</v>
      </c>
      <c r="D66" s="461">
        <v>16244081.85</v>
      </c>
      <c r="E66" s="460">
        <v>16212999.34</v>
      </c>
      <c r="F66" s="460">
        <v>16209218.34</v>
      </c>
      <c r="G66" s="463">
        <v>31082.509999999776</v>
      </c>
      <c r="H66" s="857"/>
      <c r="I66" s="857"/>
      <c r="J66" s="857"/>
      <c r="K66" s="857"/>
      <c r="L66" s="857"/>
      <c r="M66" s="857"/>
    </row>
    <row r="67" spans="1:13" ht="14.25" customHeight="1">
      <c r="A67" s="462" t="s">
        <v>218885</v>
      </c>
      <c r="B67" s="460">
        <v>71155128</v>
      </c>
      <c r="C67" s="460">
        <v>28567298.010000002</v>
      </c>
      <c r="D67" s="461">
        <v>99722426.010000005</v>
      </c>
      <c r="E67" s="460">
        <v>99539674.140000001</v>
      </c>
      <c r="F67" s="460">
        <v>99520741.140000001</v>
      </c>
      <c r="G67" s="463">
        <v>182751.87000000477</v>
      </c>
      <c r="H67" s="857"/>
      <c r="I67" s="857"/>
      <c r="J67" s="857"/>
      <c r="K67" s="857"/>
      <c r="L67" s="857"/>
      <c r="M67" s="857"/>
    </row>
    <row r="68" spans="1:13" ht="14.25" customHeight="1">
      <c r="A68" s="462" t="s">
        <v>218886</v>
      </c>
      <c r="B68" s="460">
        <v>317694062</v>
      </c>
      <c r="C68" s="460">
        <v>161678427.84</v>
      </c>
      <c r="D68" s="461">
        <v>479372489.84000003</v>
      </c>
      <c r="E68" s="460">
        <v>477218055.29000002</v>
      </c>
      <c r="F68" s="460">
        <v>477126183.99000001</v>
      </c>
      <c r="G68" s="463">
        <v>2154434.5500000119</v>
      </c>
      <c r="H68" s="857"/>
      <c r="I68" s="857"/>
      <c r="J68" s="857"/>
      <c r="K68" s="857"/>
      <c r="L68" s="857"/>
      <c r="M68" s="857"/>
    </row>
    <row r="69" spans="1:13" ht="14.25" customHeight="1">
      <c r="A69" s="462" t="s">
        <v>218887</v>
      </c>
      <c r="B69" s="460">
        <v>56932449</v>
      </c>
      <c r="C69" s="460">
        <v>7743736.3600000003</v>
      </c>
      <c r="D69" s="461">
        <v>64676185.359999999</v>
      </c>
      <c r="E69" s="460">
        <v>64258877.960000001</v>
      </c>
      <c r="F69" s="460">
        <v>64228061.960000001</v>
      </c>
      <c r="G69" s="463">
        <v>417307.39999999851</v>
      </c>
      <c r="H69" s="857"/>
      <c r="I69" s="857"/>
      <c r="J69" s="857"/>
      <c r="K69" s="857"/>
      <c r="L69" s="857"/>
      <c r="M69" s="857"/>
    </row>
    <row r="70" spans="1:13" ht="14.25" customHeight="1">
      <c r="A70" s="462" t="s">
        <v>218888</v>
      </c>
      <c r="B70" s="460">
        <v>27725700</v>
      </c>
      <c r="C70" s="460">
        <v>8534584.4399999995</v>
      </c>
      <c r="D70" s="461">
        <v>36260284.439999998</v>
      </c>
      <c r="E70" s="460">
        <v>36166039.719999999</v>
      </c>
      <c r="F70" s="460">
        <v>36166039.719999999</v>
      </c>
      <c r="G70" s="463">
        <v>94244.719999998808</v>
      </c>
      <c r="H70" s="857"/>
      <c r="I70" s="857"/>
      <c r="J70" s="857"/>
      <c r="K70" s="857"/>
      <c r="L70" s="857"/>
      <c r="M70" s="857"/>
    </row>
    <row r="71" spans="1:13" ht="14.25" customHeight="1">
      <c r="A71" s="462" t="s">
        <v>218889</v>
      </c>
      <c r="B71" s="460">
        <v>72620197</v>
      </c>
      <c r="C71" s="460">
        <v>16576525.91</v>
      </c>
      <c r="D71" s="461">
        <v>89196722.909999996</v>
      </c>
      <c r="E71" s="460">
        <v>88990589.560000002</v>
      </c>
      <c r="F71" s="460">
        <v>88975802.560000002</v>
      </c>
      <c r="G71" s="463">
        <v>206133.34999999404</v>
      </c>
      <c r="H71" s="857"/>
      <c r="I71" s="857"/>
      <c r="J71" s="857"/>
      <c r="K71" s="857"/>
      <c r="L71" s="857"/>
      <c r="M71" s="857"/>
    </row>
    <row r="72" spans="1:13" ht="14.25" customHeight="1">
      <c r="A72" s="462" t="s">
        <v>218890</v>
      </c>
      <c r="B72" s="460">
        <v>38872942</v>
      </c>
      <c r="C72" s="460">
        <v>-2361236.7999999998</v>
      </c>
      <c r="D72" s="461">
        <v>36511705.200000003</v>
      </c>
      <c r="E72" s="460">
        <v>36439256.270000003</v>
      </c>
      <c r="F72" s="460">
        <v>36427094.270000003</v>
      </c>
      <c r="G72" s="463">
        <v>72448.929999999702</v>
      </c>
      <c r="H72" s="857"/>
      <c r="I72" s="857"/>
      <c r="J72" s="857"/>
      <c r="K72" s="857"/>
      <c r="L72" s="857"/>
      <c r="M72" s="857"/>
    </row>
    <row r="73" spans="1:13" ht="14.25" customHeight="1">
      <c r="A73" s="462" t="s">
        <v>218891</v>
      </c>
      <c r="B73" s="460">
        <v>21653434</v>
      </c>
      <c r="C73" s="460">
        <v>5510124.1699999999</v>
      </c>
      <c r="D73" s="461">
        <v>27163558.170000002</v>
      </c>
      <c r="E73" s="460">
        <v>27102870.23</v>
      </c>
      <c r="F73" s="460">
        <v>27097455.23</v>
      </c>
      <c r="G73" s="463">
        <v>60687.940000001341</v>
      </c>
      <c r="H73" s="857"/>
      <c r="I73" s="857"/>
      <c r="J73" s="857"/>
      <c r="K73" s="857"/>
      <c r="L73" s="857"/>
      <c r="M73" s="857"/>
    </row>
    <row r="74" spans="1:13" ht="14.25" customHeight="1">
      <c r="A74" s="462" t="s">
        <v>218892</v>
      </c>
      <c r="B74" s="460">
        <v>108799720</v>
      </c>
      <c r="C74" s="460">
        <v>117964180.53</v>
      </c>
      <c r="D74" s="461">
        <v>226763900.53</v>
      </c>
      <c r="E74" s="460">
        <v>223954971.5</v>
      </c>
      <c r="F74" s="460">
        <v>223531954.75</v>
      </c>
      <c r="G74" s="463">
        <v>2808929.0300000012</v>
      </c>
      <c r="H74" s="857"/>
      <c r="I74" s="857"/>
      <c r="J74" s="857"/>
      <c r="K74" s="857"/>
      <c r="L74" s="857"/>
      <c r="M74" s="857"/>
    </row>
    <row r="75" spans="1:13" ht="14.25" customHeight="1">
      <c r="A75" s="462" t="s">
        <v>218893</v>
      </c>
      <c r="B75" s="460">
        <v>118601573</v>
      </c>
      <c r="C75" s="460">
        <v>45927446.329999998</v>
      </c>
      <c r="D75" s="461">
        <v>164529019.32999998</v>
      </c>
      <c r="E75" s="460">
        <v>163951675.06999999</v>
      </c>
      <c r="F75" s="460">
        <v>163504776</v>
      </c>
      <c r="G75" s="463">
        <v>577344.25999999046</v>
      </c>
      <c r="H75" s="857"/>
      <c r="I75" s="857"/>
      <c r="J75" s="857"/>
      <c r="K75" s="857"/>
      <c r="L75" s="857"/>
      <c r="M75" s="857"/>
    </row>
    <row r="76" spans="1:13" ht="14.25" customHeight="1">
      <c r="A76" s="462" t="s">
        <v>218894</v>
      </c>
      <c r="B76" s="460">
        <v>247485101</v>
      </c>
      <c r="C76" s="460">
        <v>112440216.26000001</v>
      </c>
      <c r="D76" s="461">
        <v>359925317.25999999</v>
      </c>
      <c r="E76" s="460">
        <v>351807123.13</v>
      </c>
      <c r="F76" s="460">
        <v>349889515.25</v>
      </c>
      <c r="G76" s="463">
        <v>8118194.1299999952</v>
      </c>
      <c r="H76" s="857"/>
      <c r="I76" s="857"/>
      <c r="J76" s="857"/>
      <c r="K76" s="857"/>
      <c r="L76" s="857"/>
      <c r="M76" s="857"/>
    </row>
    <row r="77" spans="1:13" ht="14.25" customHeight="1">
      <c r="A77" s="462" t="s">
        <v>218895</v>
      </c>
      <c r="B77" s="460">
        <v>118377371</v>
      </c>
      <c r="C77" s="460">
        <v>41276347.57</v>
      </c>
      <c r="D77" s="461">
        <v>159653718.56999999</v>
      </c>
      <c r="E77" s="460">
        <v>158987593.83000001</v>
      </c>
      <c r="F77" s="460">
        <v>158435115.13999999</v>
      </c>
      <c r="G77" s="463">
        <v>666124.73999997973</v>
      </c>
      <c r="H77" s="857"/>
      <c r="I77" s="857"/>
      <c r="J77" s="857"/>
      <c r="K77" s="857"/>
      <c r="L77" s="857"/>
      <c r="M77" s="857"/>
    </row>
    <row r="78" spans="1:13" ht="14.25" customHeight="1">
      <c r="A78" s="462" t="s">
        <v>218896</v>
      </c>
      <c r="B78" s="460">
        <v>148134062</v>
      </c>
      <c r="C78" s="460">
        <v>53872833.310000002</v>
      </c>
      <c r="D78" s="461">
        <v>202006895.31</v>
      </c>
      <c r="E78" s="460">
        <v>199722323.03</v>
      </c>
      <c r="F78" s="460">
        <v>199029945.55000001</v>
      </c>
      <c r="G78" s="463">
        <v>2284572.2800000012</v>
      </c>
      <c r="H78" s="857"/>
      <c r="I78" s="857"/>
      <c r="J78" s="857"/>
      <c r="K78" s="857"/>
      <c r="L78" s="857"/>
      <c r="M78" s="857"/>
    </row>
    <row r="79" spans="1:13" ht="14.25" customHeight="1">
      <c r="A79" s="462" t="s">
        <v>218897</v>
      </c>
      <c r="B79" s="460">
        <v>310012759</v>
      </c>
      <c r="C79" s="460">
        <v>-7732862.2999999998</v>
      </c>
      <c r="D79" s="461">
        <v>302279896.69999999</v>
      </c>
      <c r="E79" s="460">
        <v>293635202.00999999</v>
      </c>
      <c r="F79" s="460">
        <v>291932467.37</v>
      </c>
      <c r="G79" s="463">
        <v>8644694.6899999976</v>
      </c>
      <c r="H79" s="857"/>
      <c r="I79" s="857"/>
      <c r="J79" s="857"/>
      <c r="K79" s="857"/>
      <c r="L79" s="857"/>
      <c r="M79" s="857"/>
    </row>
    <row r="80" spans="1:13" ht="14.25" customHeight="1">
      <c r="A80" s="462" t="s">
        <v>218898</v>
      </c>
      <c r="B80" s="460">
        <v>735210932</v>
      </c>
      <c r="C80" s="460">
        <v>253217379.77000001</v>
      </c>
      <c r="D80" s="461">
        <v>988428311.76999998</v>
      </c>
      <c r="E80" s="460">
        <v>953825272.16999996</v>
      </c>
      <c r="F80" s="460">
        <v>940911510.75999999</v>
      </c>
      <c r="G80" s="463">
        <v>34603039.600000024</v>
      </c>
      <c r="H80" s="857"/>
      <c r="I80" s="857"/>
      <c r="J80" s="857"/>
      <c r="K80" s="857"/>
      <c r="L80" s="857"/>
      <c r="M80" s="857"/>
    </row>
    <row r="81" spans="1:13" ht="14.25" customHeight="1">
      <c r="A81" s="462" t="s">
        <v>218899</v>
      </c>
      <c r="B81" s="460">
        <v>107879242.45</v>
      </c>
      <c r="C81" s="460">
        <v>51978696.090000004</v>
      </c>
      <c r="D81" s="461">
        <v>159857938.54000002</v>
      </c>
      <c r="E81" s="460">
        <v>157364018.78999999</v>
      </c>
      <c r="F81" s="460">
        <v>156937413.93000001</v>
      </c>
      <c r="G81" s="463">
        <v>2493919.7500000298</v>
      </c>
      <c r="H81" s="857"/>
      <c r="I81" s="857"/>
      <c r="J81" s="857"/>
      <c r="K81" s="857"/>
      <c r="L81" s="857"/>
      <c r="M81" s="857"/>
    </row>
    <row r="82" spans="1:13" ht="14.25" customHeight="1">
      <c r="A82" s="462" t="s">
        <v>218900</v>
      </c>
      <c r="B82" s="460">
        <v>111166478</v>
      </c>
      <c r="C82" s="460">
        <v>52686136.780000001</v>
      </c>
      <c r="D82" s="461">
        <v>163852614.78</v>
      </c>
      <c r="E82" s="460">
        <v>162233084.77000001</v>
      </c>
      <c r="F82" s="460">
        <v>161695537.31</v>
      </c>
      <c r="G82" s="463">
        <v>1619530.0099999905</v>
      </c>
      <c r="H82" s="857"/>
      <c r="I82" s="857"/>
      <c r="J82" s="857"/>
      <c r="K82" s="857"/>
      <c r="L82" s="857"/>
      <c r="M82" s="857"/>
    </row>
    <row r="83" spans="1:13" ht="14.25" customHeight="1">
      <c r="A83" s="462" t="s">
        <v>218901</v>
      </c>
      <c r="B83" s="460">
        <v>111123584</v>
      </c>
      <c r="C83" s="460">
        <v>40138069.25</v>
      </c>
      <c r="D83" s="461">
        <v>151261653.25</v>
      </c>
      <c r="E83" s="460">
        <v>147020218.68000001</v>
      </c>
      <c r="F83" s="460">
        <v>146957395.21000001</v>
      </c>
      <c r="G83" s="463">
        <v>4241434.5699999928</v>
      </c>
      <c r="H83" s="857"/>
      <c r="I83" s="857"/>
      <c r="J83" s="857"/>
      <c r="K83" s="857"/>
      <c r="L83" s="857"/>
      <c r="M83" s="857"/>
    </row>
    <row r="84" spans="1:13" ht="14.25" customHeight="1">
      <c r="A84" s="462" t="s">
        <v>218902</v>
      </c>
      <c r="B84" s="460">
        <v>168724369</v>
      </c>
      <c r="C84" s="460">
        <v>79233285.530000001</v>
      </c>
      <c r="D84" s="461">
        <v>247957654.53</v>
      </c>
      <c r="E84" s="460">
        <v>243345933.08000001</v>
      </c>
      <c r="F84" s="460">
        <v>243124742.09</v>
      </c>
      <c r="G84" s="463">
        <v>4611721.4499999881</v>
      </c>
      <c r="H84" s="857"/>
      <c r="I84" s="857"/>
      <c r="J84" s="857"/>
      <c r="K84" s="857"/>
      <c r="L84" s="857"/>
      <c r="M84" s="857"/>
    </row>
    <row r="85" spans="1:13" ht="14.25" customHeight="1">
      <c r="A85" s="462" t="s">
        <v>218903</v>
      </c>
      <c r="B85" s="460">
        <v>138518588</v>
      </c>
      <c r="C85" s="460">
        <v>5921162.7199999997</v>
      </c>
      <c r="D85" s="461">
        <v>144439750.72</v>
      </c>
      <c r="E85" s="460">
        <v>141856720.80000001</v>
      </c>
      <c r="F85" s="460">
        <v>141836247.77000001</v>
      </c>
      <c r="G85" s="463">
        <v>2583029.9199999869</v>
      </c>
      <c r="H85" s="857"/>
      <c r="I85" s="857"/>
      <c r="J85" s="857"/>
      <c r="K85" s="857"/>
      <c r="L85" s="857"/>
      <c r="M85" s="857"/>
    </row>
    <row r="86" spans="1:13" ht="14.25" customHeight="1">
      <c r="A86" s="462" t="s">
        <v>218904</v>
      </c>
      <c r="B86" s="460">
        <v>108985879</v>
      </c>
      <c r="C86" s="460">
        <v>37032191.259999998</v>
      </c>
      <c r="D86" s="461">
        <v>146018070.25999999</v>
      </c>
      <c r="E86" s="460">
        <v>144858585.59</v>
      </c>
      <c r="F86" s="460">
        <v>144668057.25999999</v>
      </c>
      <c r="G86" s="463">
        <v>1159484.6699999869</v>
      </c>
      <c r="H86" s="857"/>
      <c r="I86" s="857"/>
      <c r="J86" s="857"/>
      <c r="K86" s="857"/>
      <c r="L86" s="857"/>
      <c r="M86" s="857"/>
    </row>
    <row r="87" spans="1:13" ht="14.25" customHeight="1">
      <c r="A87" s="462" t="s">
        <v>218905</v>
      </c>
      <c r="B87" s="460">
        <v>74337678</v>
      </c>
      <c r="C87" s="460">
        <v>76145719.280000001</v>
      </c>
      <c r="D87" s="461">
        <v>150483397.28</v>
      </c>
      <c r="E87" s="460">
        <v>139689049.53999999</v>
      </c>
      <c r="F87" s="460">
        <v>139364464.44999999</v>
      </c>
      <c r="G87" s="463">
        <v>10794347.74000001</v>
      </c>
      <c r="H87" s="857"/>
      <c r="I87" s="857"/>
      <c r="J87" s="857"/>
      <c r="K87" s="857"/>
      <c r="L87" s="857"/>
      <c r="M87" s="857"/>
    </row>
    <row r="88" spans="1:13" ht="14.25" customHeight="1">
      <c r="A88" s="462" t="s">
        <v>218906</v>
      </c>
      <c r="B88" s="460">
        <v>6171549</v>
      </c>
      <c r="C88" s="460">
        <v>-1667489.73</v>
      </c>
      <c r="D88" s="461">
        <v>4504059.2699999996</v>
      </c>
      <c r="E88" s="460">
        <v>4488657.2699999996</v>
      </c>
      <c r="F88" s="460">
        <v>4448424.63</v>
      </c>
      <c r="G88" s="463">
        <v>15402</v>
      </c>
      <c r="H88" s="857"/>
      <c r="I88" s="857"/>
      <c r="J88" s="857"/>
      <c r="K88" s="857"/>
      <c r="L88" s="857"/>
      <c r="M88" s="857"/>
    </row>
    <row r="89" spans="1:13" ht="14.25" customHeight="1">
      <c r="A89" s="462" t="s">
        <v>218907</v>
      </c>
      <c r="B89" s="460">
        <v>51040207</v>
      </c>
      <c r="C89" s="460">
        <v>26525033.039999999</v>
      </c>
      <c r="D89" s="461">
        <v>77565240.039999992</v>
      </c>
      <c r="E89" s="460">
        <v>71925090.760000005</v>
      </c>
      <c r="F89" s="460">
        <v>70957690.700000003</v>
      </c>
      <c r="G89" s="463">
        <v>5640149.2799999863</v>
      </c>
      <c r="H89" s="857"/>
      <c r="I89" s="857"/>
      <c r="J89" s="857"/>
      <c r="K89" s="857"/>
      <c r="L89" s="857"/>
      <c r="M89" s="857"/>
    </row>
    <row r="90" spans="1:13" ht="14.25" customHeight="1">
      <c r="A90" s="462" t="s">
        <v>218908</v>
      </c>
      <c r="B90" s="460">
        <v>26486012</v>
      </c>
      <c r="C90" s="460">
        <v>30996157.5</v>
      </c>
      <c r="D90" s="461">
        <v>57482169.5</v>
      </c>
      <c r="E90" s="460">
        <v>56319222.189999998</v>
      </c>
      <c r="F90" s="460">
        <v>56263938.450000003</v>
      </c>
      <c r="G90" s="463">
        <v>1162947.3100000024</v>
      </c>
      <c r="H90" s="857"/>
      <c r="I90" s="857"/>
      <c r="J90" s="857"/>
      <c r="K90" s="857"/>
      <c r="L90" s="857"/>
      <c r="M90" s="857"/>
    </row>
    <row r="91" spans="1:13" ht="14.25" customHeight="1">
      <c r="A91" s="462" t="s">
        <v>218909</v>
      </c>
      <c r="B91" s="460">
        <v>22028985</v>
      </c>
      <c r="C91" s="460">
        <v>17575797.739999998</v>
      </c>
      <c r="D91" s="461">
        <v>39604782.739999995</v>
      </c>
      <c r="E91" s="460">
        <v>38763780.270000003</v>
      </c>
      <c r="F91" s="460">
        <v>38736750.270000003</v>
      </c>
      <c r="G91" s="463">
        <v>841002.46999999136</v>
      </c>
      <c r="H91" s="857"/>
      <c r="I91" s="857"/>
      <c r="J91" s="857"/>
      <c r="K91" s="857"/>
      <c r="L91" s="857"/>
      <c r="M91" s="857"/>
    </row>
    <row r="92" spans="1:13" ht="14.25" customHeight="1">
      <c r="A92" s="462" t="s">
        <v>218910</v>
      </c>
      <c r="B92" s="460">
        <v>30166342</v>
      </c>
      <c r="C92" s="460">
        <v>19886496.039999999</v>
      </c>
      <c r="D92" s="461">
        <v>50052838.039999999</v>
      </c>
      <c r="E92" s="460">
        <v>49445337.32</v>
      </c>
      <c r="F92" s="460">
        <v>49404349.159999996</v>
      </c>
      <c r="G92" s="463">
        <v>607500.71999999881</v>
      </c>
      <c r="H92" s="857"/>
      <c r="I92" s="857"/>
      <c r="J92" s="857"/>
      <c r="K92" s="857"/>
      <c r="L92" s="857"/>
      <c r="M92" s="857"/>
    </row>
    <row r="93" spans="1:13" ht="14.25" customHeight="1">
      <c r="A93" s="462" t="s">
        <v>218911</v>
      </c>
      <c r="B93" s="460">
        <v>30855621</v>
      </c>
      <c r="C93" s="460">
        <v>15712713.75</v>
      </c>
      <c r="D93" s="461">
        <v>46568334.75</v>
      </c>
      <c r="E93" s="460">
        <v>45903805.57</v>
      </c>
      <c r="F93" s="460">
        <v>45871428.090000004</v>
      </c>
      <c r="G93" s="463">
        <v>664529.1799999997</v>
      </c>
      <c r="H93" s="857"/>
      <c r="I93" s="857"/>
      <c r="J93" s="857"/>
      <c r="K93" s="857"/>
      <c r="L93" s="857"/>
      <c r="M93" s="857"/>
    </row>
    <row r="94" spans="1:13" ht="14.25" customHeight="1">
      <c r="A94" s="462" t="s">
        <v>218912</v>
      </c>
      <c r="B94" s="460">
        <v>43449167</v>
      </c>
      <c r="C94" s="460">
        <v>-47028.56</v>
      </c>
      <c r="D94" s="461">
        <v>43402138.439999998</v>
      </c>
      <c r="E94" s="460">
        <v>42805626.609999999</v>
      </c>
      <c r="F94" s="460">
        <v>42777863.219999999</v>
      </c>
      <c r="G94" s="463">
        <v>596511.82999999821</v>
      </c>
      <c r="H94" s="857"/>
      <c r="I94" s="857"/>
      <c r="J94" s="857"/>
      <c r="K94" s="857"/>
      <c r="L94" s="857"/>
      <c r="M94" s="857"/>
    </row>
    <row r="95" spans="1:13" ht="14.25" customHeight="1">
      <c r="A95" s="462" t="s">
        <v>218913</v>
      </c>
      <c r="B95" s="460">
        <v>72055230</v>
      </c>
      <c r="C95" s="460">
        <v>40807791.689999998</v>
      </c>
      <c r="D95" s="461">
        <v>112863021.69</v>
      </c>
      <c r="E95" s="460">
        <v>111826534.87</v>
      </c>
      <c r="F95" s="460">
        <v>111625794.31999999</v>
      </c>
      <c r="G95" s="463">
        <v>1036486.8199999928</v>
      </c>
      <c r="H95" s="857"/>
      <c r="I95" s="857"/>
      <c r="J95" s="857"/>
      <c r="K95" s="857"/>
      <c r="L95" s="857"/>
      <c r="M95" s="857"/>
    </row>
    <row r="96" spans="1:13" ht="14.25" customHeight="1">
      <c r="A96" s="462" t="s">
        <v>218914</v>
      </c>
      <c r="B96" s="460">
        <v>121250241</v>
      </c>
      <c r="C96" s="460">
        <v>89167455.810000002</v>
      </c>
      <c r="D96" s="461">
        <v>210417696.81</v>
      </c>
      <c r="E96" s="460">
        <v>202235990.55000001</v>
      </c>
      <c r="F96" s="460">
        <v>201841546.58000001</v>
      </c>
      <c r="G96" s="463">
        <v>8181706.2599999905</v>
      </c>
      <c r="H96" s="857"/>
      <c r="I96" s="857"/>
      <c r="J96" s="857"/>
      <c r="K96" s="857"/>
      <c r="L96" s="857"/>
      <c r="M96" s="857"/>
    </row>
    <row r="97" spans="1:13" ht="14.25" customHeight="1">
      <c r="A97" s="462" t="s">
        <v>218915</v>
      </c>
      <c r="B97" s="460">
        <v>133964497</v>
      </c>
      <c r="C97" s="460">
        <v>12259666.439999999</v>
      </c>
      <c r="D97" s="461">
        <v>146224163.44</v>
      </c>
      <c r="E97" s="460">
        <v>143107105.30000001</v>
      </c>
      <c r="F97" s="460">
        <v>142506543.31</v>
      </c>
      <c r="G97" s="463">
        <v>3117058.1399999857</v>
      </c>
      <c r="H97" s="857"/>
      <c r="I97" s="857"/>
      <c r="J97" s="857"/>
      <c r="K97" s="857"/>
      <c r="L97" s="857"/>
      <c r="M97" s="857"/>
    </row>
    <row r="98" spans="1:13" ht="14.25" customHeight="1">
      <c r="A98" s="462" t="s">
        <v>218916</v>
      </c>
      <c r="B98" s="460">
        <v>24559121.57</v>
      </c>
      <c r="C98" s="460">
        <v>18669235.300000001</v>
      </c>
      <c r="D98" s="461">
        <v>43228356.870000005</v>
      </c>
      <c r="E98" s="460">
        <v>42876161.399999999</v>
      </c>
      <c r="F98" s="460">
        <v>42868238.399999999</v>
      </c>
      <c r="G98" s="463">
        <v>352195.47000000626</v>
      </c>
      <c r="H98" s="857"/>
      <c r="I98" s="857"/>
      <c r="J98" s="857"/>
      <c r="K98" s="857"/>
      <c r="L98" s="857"/>
      <c r="M98" s="857"/>
    </row>
    <row r="99" spans="1:13" ht="14.25" customHeight="1">
      <c r="A99" s="462" t="s">
        <v>218917</v>
      </c>
      <c r="B99" s="460">
        <v>26668548</v>
      </c>
      <c r="C99" s="460">
        <v>16368242.65</v>
      </c>
      <c r="D99" s="461">
        <v>43036790.649999999</v>
      </c>
      <c r="E99" s="460">
        <v>42690872.079999998</v>
      </c>
      <c r="F99" s="460">
        <v>42455225.630000003</v>
      </c>
      <c r="G99" s="463">
        <v>345918.5700000003</v>
      </c>
      <c r="H99" s="857"/>
      <c r="I99" s="857"/>
      <c r="J99" s="857"/>
      <c r="K99" s="857"/>
      <c r="L99" s="857"/>
      <c r="M99" s="857"/>
    </row>
    <row r="100" spans="1:13" ht="14.25" customHeight="1">
      <c r="A100" s="462" t="s">
        <v>218918</v>
      </c>
      <c r="B100" s="460">
        <v>21974733</v>
      </c>
      <c r="C100" s="460">
        <v>15523934.939999999</v>
      </c>
      <c r="D100" s="461">
        <v>37498667.939999998</v>
      </c>
      <c r="E100" s="460">
        <v>37198003.82</v>
      </c>
      <c r="F100" s="460">
        <v>37136101.060000002</v>
      </c>
      <c r="G100" s="463">
        <v>300664.11999999732</v>
      </c>
      <c r="H100" s="857"/>
      <c r="I100" s="857"/>
      <c r="J100" s="857"/>
      <c r="K100" s="857"/>
      <c r="L100" s="857"/>
      <c r="M100" s="857"/>
    </row>
    <row r="101" spans="1:13" ht="14.25" customHeight="1">
      <c r="A101" s="462" t="s">
        <v>218919</v>
      </c>
      <c r="B101" s="460">
        <v>23711837</v>
      </c>
      <c r="C101" s="460">
        <v>20834729.390000001</v>
      </c>
      <c r="D101" s="461">
        <v>44546566.390000001</v>
      </c>
      <c r="E101" s="460">
        <v>44002003.020000003</v>
      </c>
      <c r="F101" s="460">
        <v>43934953.759999998</v>
      </c>
      <c r="G101" s="463">
        <v>544563.36999999732</v>
      </c>
      <c r="H101" s="857"/>
      <c r="I101" s="857"/>
      <c r="J101" s="857"/>
      <c r="K101" s="857"/>
      <c r="L101" s="857"/>
      <c r="M101" s="857"/>
    </row>
    <row r="102" spans="1:13" ht="14.25" customHeight="1">
      <c r="A102" s="462" t="s">
        <v>218920</v>
      </c>
      <c r="B102" s="460">
        <v>23668997</v>
      </c>
      <c r="C102" s="460">
        <v>37866035.920000002</v>
      </c>
      <c r="D102" s="461">
        <v>61535032.920000002</v>
      </c>
      <c r="E102" s="460">
        <v>42665659.090000004</v>
      </c>
      <c r="F102" s="460">
        <v>42618174.149999999</v>
      </c>
      <c r="G102" s="463">
        <v>18869373.829999998</v>
      </c>
      <c r="H102" s="857"/>
      <c r="I102" s="857"/>
      <c r="J102" s="857"/>
      <c r="K102" s="857"/>
      <c r="L102" s="857"/>
      <c r="M102" s="857"/>
    </row>
    <row r="103" spans="1:13" ht="14.25" customHeight="1">
      <c r="A103" s="462" t="s">
        <v>218921</v>
      </c>
      <c r="B103" s="460">
        <v>9729812</v>
      </c>
      <c r="C103" s="460">
        <v>10005160.73</v>
      </c>
      <c r="D103" s="461">
        <v>19734972.73</v>
      </c>
      <c r="E103" s="460">
        <v>19553847.829999998</v>
      </c>
      <c r="F103" s="460">
        <v>19530260.329999998</v>
      </c>
      <c r="G103" s="463">
        <v>181124.90000000224</v>
      </c>
      <c r="H103" s="857"/>
      <c r="I103" s="857"/>
      <c r="J103" s="857"/>
      <c r="K103" s="857"/>
      <c r="L103" s="857"/>
      <c r="M103" s="857"/>
    </row>
    <row r="104" spans="1:13" ht="14.25" customHeight="1">
      <c r="A104" s="462" t="s">
        <v>218922</v>
      </c>
      <c r="B104" s="460">
        <v>32765913</v>
      </c>
      <c r="C104" s="460">
        <v>20679703.719999999</v>
      </c>
      <c r="D104" s="461">
        <v>53445616.719999999</v>
      </c>
      <c r="E104" s="460">
        <v>52693232.770000003</v>
      </c>
      <c r="F104" s="460">
        <v>52629377.479999997</v>
      </c>
      <c r="G104" s="463">
        <v>752383.94999999553</v>
      </c>
      <c r="H104" s="857"/>
      <c r="I104" s="857"/>
      <c r="J104" s="857"/>
      <c r="K104" s="857"/>
      <c r="L104" s="857"/>
      <c r="M104" s="857"/>
    </row>
    <row r="105" spans="1:13" ht="14.25" customHeight="1">
      <c r="A105" s="462" t="s">
        <v>218923</v>
      </c>
      <c r="B105" s="460">
        <v>9995552</v>
      </c>
      <c r="C105" s="460">
        <v>7832034.2199999997</v>
      </c>
      <c r="D105" s="461">
        <v>17827586.219999999</v>
      </c>
      <c r="E105" s="460">
        <v>17774857.879999999</v>
      </c>
      <c r="F105" s="460">
        <v>17769249.879999999</v>
      </c>
      <c r="G105" s="463">
        <v>52728.339999999851</v>
      </c>
      <c r="H105" s="857"/>
      <c r="I105" s="857"/>
      <c r="J105" s="857"/>
      <c r="K105" s="857"/>
      <c r="L105" s="857"/>
      <c r="M105" s="857"/>
    </row>
    <row r="106" spans="1:13" ht="14.25" customHeight="1">
      <c r="A106" s="462" t="s">
        <v>218924</v>
      </c>
      <c r="B106" s="460">
        <v>23157168</v>
      </c>
      <c r="C106" s="460">
        <v>21994988.460000001</v>
      </c>
      <c r="D106" s="461">
        <v>45152156.460000001</v>
      </c>
      <c r="E106" s="460">
        <v>44745355.859999999</v>
      </c>
      <c r="F106" s="460">
        <v>44739278.859999999</v>
      </c>
      <c r="G106" s="463">
        <v>406800.60000000149</v>
      </c>
      <c r="H106" s="857"/>
      <c r="I106" s="857"/>
      <c r="J106" s="857"/>
      <c r="K106" s="857"/>
      <c r="L106" s="857"/>
      <c r="M106" s="857"/>
    </row>
    <row r="107" spans="1:13" ht="14.25" customHeight="1">
      <c r="A107" s="462" t="s">
        <v>218925</v>
      </c>
      <c r="B107" s="460">
        <v>25545750</v>
      </c>
      <c r="C107" s="460">
        <v>18199248.219999999</v>
      </c>
      <c r="D107" s="461">
        <v>43744998.219999999</v>
      </c>
      <c r="E107" s="460">
        <v>43426515.869999997</v>
      </c>
      <c r="F107" s="460">
        <v>43411073.869999997</v>
      </c>
      <c r="G107" s="463">
        <v>318482.35000000149</v>
      </c>
      <c r="H107" s="857"/>
      <c r="I107" s="857"/>
      <c r="J107" s="857"/>
      <c r="K107" s="857"/>
      <c r="L107" s="857"/>
      <c r="M107" s="857"/>
    </row>
    <row r="108" spans="1:13" ht="14.25" customHeight="1">
      <c r="A108" s="462" t="s">
        <v>218926</v>
      </c>
      <c r="B108" s="460">
        <v>21327758</v>
      </c>
      <c r="C108" s="460">
        <v>18715818.989999998</v>
      </c>
      <c r="D108" s="461">
        <v>40043576.989999995</v>
      </c>
      <c r="E108" s="460">
        <v>39775944.560000002</v>
      </c>
      <c r="F108" s="460">
        <v>39763896.560000002</v>
      </c>
      <c r="G108" s="463">
        <v>267632.42999999225</v>
      </c>
      <c r="H108" s="857"/>
      <c r="I108" s="857"/>
      <c r="J108" s="857"/>
      <c r="K108" s="857"/>
      <c r="L108" s="857"/>
      <c r="M108" s="857"/>
    </row>
    <row r="109" spans="1:13" ht="14.25" customHeight="1">
      <c r="A109" s="462" t="s">
        <v>218927</v>
      </c>
      <c r="B109" s="460">
        <v>17539992</v>
      </c>
      <c r="C109" s="460">
        <v>13081969.619999999</v>
      </c>
      <c r="D109" s="461">
        <v>30621961.619999997</v>
      </c>
      <c r="E109" s="460">
        <v>30310374.710000001</v>
      </c>
      <c r="F109" s="460">
        <v>30287042.84</v>
      </c>
      <c r="G109" s="463">
        <v>311586.90999999642</v>
      </c>
      <c r="H109" s="857"/>
      <c r="I109" s="857"/>
      <c r="J109" s="857"/>
      <c r="K109" s="857"/>
      <c r="L109" s="857"/>
      <c r="M109" s="857"/>
    </row>
    <row r="110" spans="1:13" ht="14.25" customHeight="1">
      <c r="A110" s="462" t="s">
        <v>218928</v>
      </c>
      <c r="B110" s="460">
        <v>70144714</v>
      </c>
      <c r="C110" s="460">
        <v>17907444.539999999</v>
      </c>
      <c r="D110" s="461">
        <v>88052158.539999992</v>
      </c>
      <c r="E110" s="460">
        <v>87033797.719999999</v>
      </c>
      <c r="F110" s="460">
        <v>87023063.719999999</v>
      </c>
      <c r="G110" s="463">
        <v>1018360.8199999928</v>
      </c>
      <c r="H110" s="857"/>
      <c r="I110" s="857"/>
      <c r="J110" s="857"/>
      <c r="K110" s="857"/>
      <c r="L110" s="857"/>
      <c r="M110" s="857"/>
    </row>
    <row r="111" spans="1:13" ht="14.25" customHeight="1">
      <c r="A111" s="462" t="s">
        <v>218929</v>
      </c>
      <c r="B111" s="460">
        <v>81931811</v>
      </c>
      <c r="C111" s="460">
        <v>125122522.76000001</v>
      </c>
      <c r="D111" s="461">
        <v>207054333.75999999</v>
      </c>
      <c r="E111" s="460">
        <v>203320989.13999999</v>
      </c>
      <c r="F111" s="460">
        <v>203186528.25</v>
      </c>
      <c r="G111" s="463">
        <v>3733344.6200000048</v>
      </c>
      <c r="H111" s="857"/>
      <c r="I111" s="857"/>
      <c r="J111" s="857"/>
      <c r="K111" s="857"/>
      <c r="L111" s="857"/>
      <c r="M111" s="857"/>
    </row>
    <row r="112" spans="1:13" ht="14.25" customHeight="1">
      <c r="A112" s="462" t="s">
        <v>218930</v>
      </c>
      <c r="B112" s="460">
        <v>105086764</v>
      </c>
      <c r="C112" s="460">
        <v>115573468.14</v>
      </c>
      <c r="D112" s="461">
        <v>220660232.13999999</v>
      </c>
      <c r="E112" s="460">
        <v>219200397.91999999</v>
      </c>
      <c r="F112" s="460">
        <v>218750139.63</v>
      </c>
      <c r="G112" s="463">
        <v>1459834.2199999988</v>
      </c>
      <c r="H112" s="857"/>
      <c r="I112" s="857"/>
      <c r="J112" s="857"/>
      <c r="K112" s="857"/>
      <c r="L112" s="857"/>
      <c r="M112" s="857"/>
    </row>
    <row r="113" spans="1:13" ht="14.25" customHeight="1">
      <c r="A113" s="462" t="s">
        <v>218931</v>
      </c>
      <c r="B113" s="460">
        <v>97384580</v>
      </c>
      <c r="C113" s="460">
        <v>78383702.959999993</v>
      </c>
      <c r="D113" s="461">
        <v>175768282.95999998</v>
      </c>
      <c r="E113" s="460">
        <v>174468456.37</v>
      </c>
      <c r="F113" s="460">
        <v>174229580.16999999</v>
      </c>
      <c r="G113" s="463">
        <v>1299826.5899999738</v>
      </c>
      <c r="H113" s="857"/>
      <c r="I113" s="857"/>
      <c r="J113" s="857"/>
      <c r="K113" s="857"/>
      <c r="L113" s="857"/>
      <c r="M113" s="857"/>
    </row>
    <row r="114" spans="1:13" ht="14.25" customHeight="1">
      <c r="A114" s="462" t="s">
        <v>218932</v>
      </c>
      <c r="B114" s="460">
        <v>42343676.829999998</v>
      </c>
      <c r="C114" s="460">
        <v>30806270.25</v>
      </c>
      <c r="D114" s="461">
        <v>73149947.079999998</v>
      </c>
      <c r="E114" s="460">
        <v>72546542.230000004</v>
      </c>
      <c r="F114" s="460">
        <v>72305603.099999994</v>
      </c>
      <c r="G114" s="463">
        <v>603404.84999999404</v>
      </c>
      <c r="H114" s="857"/>
      <c r="I114" s="857"/>
      <c r="J114" s="857"/>
      <c r="K114" s="857"/>
      <c r="L114" s="857"/>
      <c r="M114" s="857"/>
    </row>
    <row r="115" spans="1:13" ht="14.25" customHeight="1">
      <c r="A115" s="462" t="s">
        <v>218933</v>
      </c>
      <c r="B115" s="460">
        <v>38895295</v>
      </c>
      <c r="C115" s="460">
        <v>-1857215.76</v>
      </c>
      <c r="D115" s="461">
        <v>37038079.240000002</v>
      </c>
      <c r="E115" s="460">
        <v>36014654.149999999</v>
      </c>
      <c r="F115" s="460">
        <v>35884529.710000001</v>
      </c>
      <c r="G115" s="463">
        <v>1023425.0900000036</v>
      </c>
      <c r="H115" s="857"/>
      <c r="I115" s="857"/>
      <c r="J115" s="857"/>
      <c r="K115" s="857"/>
      <c r="L115" s="857"/>
      <c r="M115" s="857"/>
    </row>
    <row r="116" spans="1:13" ht="14.25" customHeight="1">
      <c r="A116" s="462" t="s">
        <v>218934</v>
      </c>
      <c r="B116" s="460">
        <v>230525901</v>
      </c>
      <c r="C116" s="460">
        <v>212065300.38999999</v>
      </c>
      <c r="D116" s="461">
        <v>442591201.38999999</v>
      </c>
      <c r="E116" s="460">
        <v>405062647.27999997</v>
      </c>
      <c r="F116" s="460">
        <v>404862448.61000001</v>
      </c>
      <c r="G116" s="463">
        <v>37528554.110000014</v>
      </c>
      <c r="H116" s="857"/>
      <c r="I116" s="857"/>
      <c r="J116" s="857"/>
      <c r="K116" s="857"/>
      <c r="L116" s="857"/>
      <c r="M116" s="857"/>
    </row>
    <row r="117" spans="1:13" ht="14.25" customHeight="1">
      <c r="A117" s="462" t="s">
        <v>218935</v>
      </c>
      <c r="B117" s="460">
        <v>96902083</v>
      </c>
      <c r="C117" s="460">
        <v>13305965.23</v>
      </c>
      <c r="D117" s="461">
        <v>110208048.23</v>
      </c>
      <c r="E117" s="460">
        <v>109618050.52</v>
      </c>
      <c r="F117" s="460">
        <v>109199794.83</v>
      </c>
      <c r="G117" s="463">
        <v>589997.71000000834</v>
      </c>
      <c r="H117" s="857"/>
      <c r="I117" s="857"/>
      <c r="J117" s="857"/>
      <c r="K117" s="857"/>
      <c r="L117" s="857"/>
      <c r="M117" s="857"/>
    </row>
    <row r="118" spans="1:13" ht="14.25" customHeight="1">
      <c r="A118" s="462" t="s">
        <v>218936</v>
      </c>
      <c r="B118" s="460">
        <v>151089233</v>
      </c>
      <c r="C118" s="460">
        <v>15989358.810000001</v>
      </c>
      <c r="D118" s="461">
        <v>167078591.81</v>
      </c>
      <c r="E118" s="460">
        <v>165470091.78</v>
      </c>
      <c r="F118" s="460">
        <v>165376564.19999999</v>
      </c>
      <c r="G118" s="463">
        <v>1608500.0300000012</v>
      </c>
      <c r="H118" s="857"/>
      <c r="I118" s="857"/>
      <c r="J118" s="857"/>
      <c r="K118" s="857"/>
      <c r="L118" s="857"/>
      <c r="M118" s="857"/>
    </row>
    <row r="119" spans="1:13" ht="14.25" customHeight="1">
      <c r="A119" s="462" t="s">
        <v>218937</v>
      </c>
      <c r="B119" s="460">
        <v>458967</v>
      </c>
      <c r="C119" s="460">
        <v>-255947.24</v>
      </c>
      <c r="D119" s="461">
        <v>203019.76</v>
      </c>
      <c r="E119" s="460">
        <v>203019.76</v>
      </c>
      <c r="F119" s="460">
        <v>203019.76</v>
      </c>
      <c r="G119" s="463">
        <v>0</v>
      </c>
      <c r="H119" s="857"/>
      <c r="I119" s="857"/>
      <c r="J119" s="857"/>
      <c r="K119" s="857"/>
      <c r="L119" s="857"/>
      <c r="M119" s="857"/>
    </row>
    <row r="120" spans="1:13" ht="14.25" customHeight="1">
      <c r="A120" s="462" t="s">
        <v>218938</v>
      </c>
      <c r="B120" s="460">
        <v>20093135</v>
      </c>
      <c r="C120" s="460">
        <v>-452604.01</v>
      </c>
      <c r="D120" s="461">
        <v>19640530.989999998</v>
      </c>
      <c r="E120" s="460">
        <v>19606870.989999998</v>
      </c>
      <c r="F120" s="460">
        <v>19606870.989999998</v>
      </c>
      <c r="G120" s="463">
        <v>33660</v>
      </c>
      <c r="H120" s="857"/>
      <c r="I120" s="857"/>
      <c r="J120" s="857"/>
      <c r="K120" s="857"/>
      <c r="L120" s="857"/>
      <c r="M120" s="857"/>
    </row>
    <row r="121" spans="1:13" ht="14.25" customHeight="1">
      <c r="A121" s="462" t="s">
        <v>218939</v>
      </c>
      <c r="B121" s="460">
        <v>86378663</v>
      </c>
      <c r="C121" s="460">
        <v>-29252077.09</v>
      </c>
      <c r="D121" s="461">
        <v>57126585.909999996</v>
      </c>
      <c r="E121" s="460">
        <v>56737984.880000003</v>
      </c>
      <c r="F121" s="460">
        <v>56736032.880000003</v>
      </c>
      <c r="G121" s="463">
        <v>388601.02999999374</v>
      </c>
      <c r="H121" s="857"/>
      <c r="I121" s="857"/>
      <c r="J121" s="857"/>
      <c r="K121" s="857"/>
      <c r="L121" s="857"/>
      <c r="M121" s="857"/>
    </row>
    <row r="122" spans="1:13" ht="14.25" customHeight="1">
      <c r="A122" s="462" t="s">
        <v>218940</v>
      </c>
      <c r="B122" s="460">
        <v>13549041</v>
      </c>
      <c r="C122" s="460">
        <v>7705666.5499999998</v>
      </c>
      <c r="D122" s="461">
        <v>21254707.550000001</v>
      </c>
      <c r="E122" s="460">
        <v>21176165.370000001</v>
      </c>
      <c r="F122" s="460">
        <v>21072453.030000001</v>
      </c>
      <c r="G122" s="463">
        <v>78542.179999999702</v>
      </c>
      <c r="H122" s="857"/>
      <c r="I122" s="857"/>
      <c r="J122" s="857"/>
      <c r="K122" s="857"/>
      <c r="L122" s="857"/>
      <c r="M122" s="857"/>
    </row>
    <row r="123" spans="1:13" ht="14.25" customHeight="1">
      <c r="A123" s="462" t="s">
        <v>218941</v>
      </c>
      <c r="B123" s="460">
        <v>0</v>
      </c>
      <c r="C123" s="460">
        <v>5543835.0499999998</v>
      </c>
      <c r="D123" s="461">
        <v>5543835.0499999998</v>
      </c>
      <c r="E123" s="460">
        <v>3992535.07</v>
      </c>
      <c r="F123" s="460">
        <v>3992535.07</v>
      </c>
      <c r="G123" s="459">
        <v>1551299.98</v>
      </c>
      <c r="H123" s="857"/>
      <c r="I123" s="857"/>
      <c r="J123" s="857"/>
      <c r="K123" s="857"/>
      <c r="L123" s="857"/>
      <c r="M123" s="857"/>
    </row>
    <row r="124" spans="1:13" ht="14.25" customHeight="1">
      <c r="A124" s="171" t="s">
        <v>372</v>
      </c>
      <c r="B124" s="457">
        <v>8993649295.4500008</v>
      </c>
      <c r="C124" s="457">
        <v>5672404332.5800009</v>
      </c>
      <c r="D124" s="458">
        <v>14666053628.030003</v>
      </c>
      <c r="E124" s="457">
        <v>14202150158.480007</v>
      </c>
      <c r="F124" s="457">
        <v>14114238936.479998</v>
      </c>
      <c r="G124" s="457">
        <v>463903469.54999542</v>
      </c>
      <c r="H124" s="857"/>
      <c r="I124" s="857"/>
      <c r="J124" s="857"/>
      <c r="K124" s="857"/>
      <c r="L124" s="857"/>
      <c r="M124" s="857"/>
    </row>
    <row r="125" spans="1:13" s="454" customFormat="1" ht="14.25" customHeight="1">
      <c r="A125" s="454" t="s">
        <v>56</v>
      </c>
      <c r="B125" s="620"/>
      <c r="C125" s="620"/>
      <c r="D125" s="620"/>
      <c r="E125" s="620"/>
      <c r="F125" s="620"/>
      <c r="G125" s="620"/>
    </row>
    <row r="126" spans="1:13" ht="14.25" customHeight="1">
      <c r="A126" s="454"/>
      <c r="B126" s="621"/>
      <c r="C126" s="621"/>
      <c r="D126" s="621"/>
      <c r="E126" s="621"/>
      <c r="F126" s="621"/>
      <c r="G126" s="621"/>
      <c r="H126" s="453"/>
    </row>
    <row r="127" spans="1:13" ht="14.25" customHeight="1">
      <c r="B127" s="799"/>
      <c r="C127" s="799"/>
      <c r="D127" s="799"/>
      <c r="E127" s="799"/>
      <c r="F127" s="799"/>
      <c r="G127" s="799"/>
    </row>
    <row r="129" spans="1:8" ht="14.25" customHeight="1">
      <c r="A129" s="410"/>
      <c r="B129" s="410"/>
      <c r="E129" s="456"/>
      <c r="F129" s="316"/>
      <c r="G129" s="316"/>
    </row>
    <row r="130" spans="1:8" ht="14.25" customHeight="1">
      <c r="A130" s="954" t="s">
        <v>542</v>
      </c>
      <c r="B130" s="954"/>
      <c r="C130" s="954"/>
      <c r="E130" s="950" t="s">
        <v>543</v>
      </c>
      <c r="F130" s="950"/>
      <c r="G130" s="950"/>
    </row>
    <row r="131" spans="1:8" ht="14.25" customHeight="1">
      <c r="A131" s="955" t="s">
        <v>544</v>
      </c>
      <c r="B131" s="955"/>
      <c r="C131" s="955"/>
      <c r="E131" s="952" t="s">
        <v>545</v>
      </c>
      <c r="F131" s="952"/>
      <c r="G131" s="952"/>
      <c r="H131" s="455"/>
    </row>
    <row r="132" spans="1:8" ht="14.25" customHeight="1">
      <c r="A132" s="928" t="s">
        <v>546</v>
      </c>
      <c r="B132" s="928"/>
      <c r="C132" s="928"/>
    </row>
    <row r="133" spans="1:8" ht="14.25" customHeight="1">
      <c r="A133" s="928"/>
      <c r="B133" s="928"/>
      <c r="C133" s="928"/>
    </row>
  </sheetData>
  <mergeCells count="12">
    <mergeCell ref="A1:G1"/>
    <mergeCell ref="A2:G2"/>
    <mergeCell ref="A3:G3"/>
    <mergeCell ref="A4:G4"/>
    <mergeCell ref="A5:A7"/>
    <mergeCell ref="B5:F5"/>
    <mergeCell ref="G5:G6"/>
    <mergeCell ref="A132:C133"/>
    <mergeCell ref="A130:C130"/>
    <mergeCell ref="A131:C131"/>
    <mergeCell ref="E130:G130"/>
    <mergeCell ref="E131:G131"/>
  </mergeCells>
  <printOptions horizontalCentered="1"/>
  <pageMargins left="0.43307086614173229" right="0.43307086614173229" top="0.55118110236220474" bottom="0.74803149606299213" header="0.31496062992125984" footer="0.31496062992125984"/>
  <pageSetup scale="80" firstPageNumber="46" fitToHeight="100" orientation="landscape" useFirstPageNumber="1" r:id="rId1"/>
  <headerFooter>
    <oddFooter>&amp;RPágina No.&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G22"/>
  <sheetViews>
    <sheetView showGridLines="0" workbookViewId="0">
      <selection sqref="A1:XFD1048576"/>
    </sheetView>
  </sheetViews>
  <sheetFormatPr baseColWidth="10" defaultColWidth="13.33203125" defaultRowHeight="12"/>
  <cols>
    <col min="1" max="1" width="31.83203125" style="173" customWidth="1"/>
    <col min="2" max="7" width="23.83203125" style="173" customWidth="1"/>
    <col min="8" max="8" width="2.6640625" style="173" customWidth="1"/>
    <col min="9" max="16384" width="13.33203125" style="173"/>
  </cols>
  <sheetData>
    <row r="1" spans="1:7">
      <c r="A1" s="969" t="s">
        <v>541</v>
      </c>
      <c r="B1" s="970"/>
      <c r="C1" s="970"/>
      <c r="D1" s="970"/>
      <c r="E1" s="970"/>
      <c r="F1" s="970"/>
      <c r="G1" s="971"/>
    </row>
    <row r="2" spans="1:7">
      <c r="A2" s="972" t="s">
        <v>363</v>
      </c>
      <c r="B2" s="973"/>
      <c r="C2" s="973"/>
      <c r="D2" s="973"/>
      <c r="E2" s="973"/>
      <c r="F2" s="973"/>
      <c r="G2" s="974"/>
    </row>
    <row r="3" spans="1:7">
      <c r="A3" s="972" t="s">
        <v>373</v>
      </c>
      <c r="B3" s="973"/>
      <c r="C3" s="973"/>
      <c r="D3" s="973"/>
      <c r="E3" s="973"/>
      <c r="F3" s="973"/>
      <c r="G3" s="974"/>
    </row>
    <row r="4" spans="1:7">
      <c r="A4" s="972" t="s">
        <v>218825</v>
      </c>
      <c r="B4" s="973"/>
      <c r="C4" s="973"/>
      <c r="D4" s="973"/>
      <c r="E4" s="973"/>
      <c r="F4" s="973"/>
      <c r="G4" s="974"/>
    </row>
    <row r="5" spans="1:7">
      <c r="A5" s="975" t="s">
        <v>117</v>
      </c>
      <c r="B5" s="976" t="s">
        <v>374</v>
      </c>
      <c r="C5" s="976"/>
      <c r="D5" s="976"/>
      <c r="E5" s="976"/>
      <c r="F5" s="976"/>
      <c r="G5" s="976" t="s">
        <v>366</v>
      </c>
    </row>
    <row r="6" spans="1:7" ht="24">
      <c r="A6" s="975"/>
      <c r="B6" s="405" t="s">
        <v>367</v>
      </c>
      <c r="C6" s="405" t="s">
        <v>368</v>
      </c>
      <c r="D6" s="405" t="s">
        <v>330</v>
      </c>
      <c r="E6" s="405" t="s">
        <v>331</v>
      </c>
      <c r="F6" s="405" t="s">
        <v>369</v>
      </c>
      <c r="G6" s="976"/>
    </row>
    <row r="7" spans="1:7">
      <c r="A7" s="975"/>
      <c r="B7" s="405">
        <v>1</v>
      </c>
      <c r="C7" s="405">
        <v>2</v>
      </c>
      <c r="D7" s="405" t="s">
        <v>370</v>
      </c>
      <c r="E7" s="405">
        <v>4</v>
      </c>
      <c r="F7" s="405">
        <v>5</v>
      </c>
      <c r="G7" s="405" t="s">
        <v>371</v>
      </c>
    </row>
    <row r="8" spans="1:7">
      <c r="A8" s="174" t="s">
        <v>375</v>
      </c>
      <c r="B8" s="622" t="s">
        <v>548</v>
      </c>
      <c r="C8" s="473">
        <v>0</v>
      </c>
      <c r="D8" s="473">
        <v>0</v>
      </c>
      <c r="E8" s="473">
        <v>0</v>
      </c>
      <c r="F8" s="473">
        <v>0</v>
      </c>
      <c r="G8" s="175">
        <v>0</v>
      </c>
    </row>
    <row r="9" spans="1:7">
      <c r="A9" s="176" t="s">
        <v>376</v>
      </c>
      <c r="B9" s="623" t="s">
        <v>548</v>
      </c>
      <c r="C9" s="472">
        <v>0</v>
      </c>
      <c r="D9" s="472">
        <v>0</v>
      </c>
      <c r="E9" s="472">
        <v>0</v>
      </c>
      <c r="F9" s="472">
        <v>0</v>
      </c>
      <c r="G9" s="177">
        <v>0</v>
      </c>
    </row>
    <row r="10" spans="1:7">
      <c r="A10" s="176" t="s">
        <v>377</v>
      </c>
      <c r="B10" s="623" t="s">
        <v>548</v>
      </c>
      <c r="C10" s="472">
        <v>0</v>
      </c>
      <c r="D10" s="472">
        <v>0</v>
      </c>
      <c r="E10" s="472">
        <v>0</v>
      </c>
      <c r="F10" s="472">
        <v>0</v>
      </c>
      <c r="G10" s="177">
        <v>0</v>
      </c>
    </row>
    <row r="11" spans="1:7">
      <c r="A11" s="176" t="s">
        <v>378</v>
      </c>
      <c r="B11" s="623" t="s">
        <v>548</v>
      </c>
      <c r="C11" s="472">
        <v>0</v>
      </c>
      <c r="D11" s="472">
        <v>0</v>
      </c>
      <c r="E11" s="472">
        <v>0</v>
      </c>
      <c r="F11" s="472">
        <v>0</v>
      </c>
      <c r="G11" s="177">
        <v>0</v>
      </c>
    </row>
    <row r="12" spans="1:7">
      <c r="A12" s="178" t="s">
        <v>372</v>
      </c>
      <c r="B12" s="624" t="s">
        <v>548</v>
      </c>
      <c r="C12" s="471">
        <v>0</v>
      </c>
      <c r="D12" s="471">
        <v>0</v>
      </c>
      <c r="E12" s="471">
        <v>0</v>
      </c>
      <c r="F12" s="471">
        <v>0</v>
      </c>
      <c r="G12" s="471">
        <v>0</v>
      </c>
    </row>
    <row r="13" spans="1:7" ht="15.75" customHeight="1">
      <c r="A13" s="977" t="s">
        <v>56</v>
      </c>
      <c r="B13" s="977"/>
      <c r="C13" s="977"/>
      <c r="D13" s="977"/>
      <c r="E13" s="977"/>
      <c r="F13" s="977"/>
      <c r="G13" s="977"/>
    </row>
    <row r="14" spans="1:7">
      <c r="B14" s="172"/>
      <c r="C14" s="172"/>
      <c r="D14" s="172"/>
      <c r="E14" s="172"/>
      <c r="F14" s="172"/>
      <c r="G14" s="172"/>
    </row>
    <row r="15" spans="1:7">
      <c r="B15" s="179"/>
      <c r="C15" s="179"/>
      <c r="D15" s="179"/>
      <c r="E15" s="179"/>
      <c r="F15" s="179"/>
      <c r="G15" s="179"/>
    </row>
    <row r="16" spans="1:7">
      <c r="D16" s="470"/>
      <c r="E16" s="470"/>
      <c r="F16" s="470"/>
    </row>
    <row r="17" spans="1:7">
      <c r="B17" s="180"/>
      <c r="C17" s="180"/>
      <c r="D17" s="180"/>
      <c r="E17" s="180"/>
      <c r="F17" s="180"/>
      <c r="G17" s="180"/>
    </row>
    <row r="18" spans="1:7" ht="12.75">
      <c r="A18" s="410"/>
      <c r="B18" s="410"/>
      <c r="C18" s="453"/>
      <c r="D18" s="453"/>
      <c r="E18" s="456"/>
      <c r="F18" s="316"/>
      <c r="G18" s="316"/>
    </row>
    <row r="19" spans="1:7">
      <c r="A19" s="954" t="s">
        <v>542</v>
      </c>
      <c r="B19" s="954"/>
      <c r="C19" s="954"/>
      <c r="D19" s="453"/>
      <c r="E19" s="950" t="s">
        <v>543</v>
      </c>
      <c r="F19" s="950"/>
      <c r="G19" s="950"/>
    </row>
    <row r="20" spans="1:7">
      <c r="A20" s="955" t="s">
        <v>544</v>
      </c>
      <c r="B20" s="955"/>
      <c r="C20" s="955"/>
      <c r="D20" s="453"/>
      <c r="E20" s="952" t="s">
        <v>545</v>
      </c>
      <c r="F20" s="952"/>
      <c r="G20" s="952"/>
    </row>
    <row r="21" spans="1:7">
      <c r="A21" s="928" t="s">
        <v>546</v>
      </c>
      <c r="B21" s="928"/>
      <c r="C21" s="928"/>
      <c r="D21" s="453"/>
      <c r="E21" s="453"/>
      <c r="F21" s="453"/>
      <c r="G21" s="453"/>
    </row>
    <row r="22" spans="1:7">
      <c r="A22" s="928"/>
      <c r="B22" s="928"/>
      <c r="C22" s="928"/>
      <c r="D22" s="453"/>
      <c r="E22" s="453"/>
      <c r="F22" s="453"/>
      <c r="G22" s="453"/>
    </row>
  </sheetData>
  <mergeCells count="13">
    <mergeCell ref="A21:C22"/>
    <mergeCell ref="A1:G1"/>
    <mergeCell ref="A2:G2"/>
    <mergeCell ref="A3:G3"/>
    <mergeCell ref="A4:G4"/>
    <mergeCell ref="A5:A7"/>
    <mergeCell ref="B5:F5"/>
    <mergeCell ref="G5:G6"/>
    <mergeCell ref="A13:G13"/>
    <mergeCell ref="A19:C19"/>
    <mergeCell ref="E19:G19"/>
    <mergeCell ref="A20:C20"/>
    <mergeCell ref="E20:G20"/>
  </mergeCells>
  <printOptions horizontalCentered="1"/>
  <pageMargins left="0.70866141732283472" right="0.70866141732283472" top="0.74803149606299213" bottom="0.74803149606299213" header="0.31496062992125984" footer="0.31496062992125984"/>
  <pageSetup scale="88" firstPageNumber="49" orientation="landscape" useFirstPageNumber="1" r:id="rId1"/>
  <headerFooter>
    <oddFooter>&amp;RPágina No.&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5">
    <pageSetUpPr fitToPage="1"/>
  </sheetPr>
  <dimension ref="A1:G25"/>
  <sheetViews>
    <sheetView showGridLines="0" workbookViewId="0">
      <selection sqref="A1:XFD1048576"/>
    </sheetView>
  </sheetViews>
  <sheetFormatPr baseColWidth="10" defaultColWidth="13.33203125" defaultRowHeight="12.75"/>
  <cols>
    <col min="1" max="1" width="101.6640625" style="181" customWidth="1"/>
    <col min="2" max="2" width="17.83203125" style="181" bestFit="1" customWidth="1"/>
    <col min="3" max="3" width="16.5" style="181" bestFit="1" customWidth="1"/>
    <col min="4" max="6" width="17.83203125" style="181" bestFit="1" customWidth="1"/>
    <col min="7" max="7" width="18.83203125" style="181" bestFit="1" customWidth="1"/>
    <col min="8" max="8" width="3.1640625" style="181" customWidth="1"/>
    <col min="9" max="9" width="13.33203125" style="181"/>
    <col min="10" max="10" width="17.33203125" style="181" bestFit="1" customWidth="1"/>
    <col min="11" max="16384" width="13.33203125" style="181"/>
  </cols>
  <sheetData>
    <row r="1" spans="1:7">
      <c r="A1" s="978" t="s">
        <v>541</v>
      </c>
      <c r="B1" s="979"/>
      <c r="C1" s="979"/>
      <c r="D1" s="979"/>
      <c r="E1" s="979"/>
      <c r="F1" s="979"/>
      <c r="G1" s="980"/>
    </row>
    <row r="2" spans="1:7">
      <c r="A2" s="981" t="s">
        <v>363</v>
      </c>
      <c r="B2" s="982"/>
      <c r="C2" s="982"/>
      <c r="D2" s="982"/>
      <c r="E2" s="982"/>
      <c r="F2" s="982"/>
      <c r="G2" s="983"/>
    </row>
    <row r="3" spans="1:7">
      <c r="A3" s="981" t="s">
        <v>373</v>
      </c>
      <c r="B3" s="982"/>
      <c r="C3" s="982"/>
      <c r="D3" s="982"/>
      <c r="E3" s="982"/>
      <c r="F3" s="982"/>
      <c r="G3" s="983"/>
    </row>
    <row r="4" spans="1:7">
      <c r="A4" s="981" t="s">
        <v>218825</v>
      </c>
      <c r="B4" s="982"/>
      <c r="C4" s="982"/>
      <c r="D4" s="982"/>
      <c r="E4" s="982"/>
      <c r="F4" s="982"/>
      <c r="G4" s="983"/>
    </row>
    <row r="5" spans="1:7">
      <c r="A5" s="984" t="s">
        <v>117</v>
      </c>
      <c r="B5" s="985" t="s">
        <v>374</v>
      </c>
      <c r="C5" s="985"/>
      <c r="D5" s="985"/>
      <c r="E5" s="985"/>
      <c r="F5" s="985"/>
      <c r="G5" s="985" t="s">
        <v>366</v>
      </c>
    </row>
    <row r="6" spans="1:7" ht="25.5">
      <c r="A6" s="984"/>
      <c r="B6" s="406" t="s">
        <v>367</v>
      </c>
      <c r="C6" s="406" t="s">
        <v>368</v>
      </c>
      <c r="D6" s="406" t="s">
        <v>330</v>
      </c>
      <c r="E6" s="406" t="s">
        <v>331</v>
      </c>
      <c r="F6" s="406" t="s">
        <v>369</v>
      </c>
      <c r="G6" s="985"/>
    </row>
    <row r="7" spans="1:7">
      <c r="A7" s="984"/>
      <c r="B7" s="406">
        <v>1</v>
      </c>
      <c r="C7" s="406">
        <v>2</v>
      </c>
      <c r="D7" s="406" t="s">
        <v>370</v>
      </c>
      <c r="E7" s="406">
        <v>4</v>
      </c>
      <c r="F7" s="406">
        <v>5</v>
      </c>
      <c r="G7" s="406" t="s">
        <v>371</v>
      </c>
    </row>
    <row r="8" spans="1:7" ht="21" customHeight="1">
      <c r="A8" s="182" t="s">
        <v>379</v>
      </c>
      <c r="B8" s="183">
        <v>8993649295.4500008</v>
      </c>
      <c r="C8" s="183">
        <v>5672404332.5799999</v>
      </c>
      <c r="D8" s="183">
        <v>14666053628.030001</v>
      </c>
      <c r="E8" s="183">
        <v>14202150158.48</v>
      </c>
      <c r="F8" s="183">
        <v>14114238936.48</v>
      </c>
      <c r="G8" s="183">
        <v>463903469.55000114</v>
      </c>
    </row>
    <row r="9" spans="1:7" ht="21" customHeight="1">
      <c r="A9" s="182" t="s">
        <v>380</v>
      </c>
      <c r="B9" s="183">
        <v>0</v>
      </c>
      <c r="C9" s="183">
        <v>0</v>
      </c>
      <c r="D9" s="183">
        <v>0</v>
      </c>
      <c r="E9" s="183">
        <v>0</v>
      </c>
      <c r="F9" s="183">
        <v>0</v>
      </c>
      <c r="G9" s="183">
        <v>0</v>
      </c>
    </row>
    <row r="10" spans="1:7" ht="21" customHeight="1">
      <c r="A10" s="184" t="s">
        <v>381</v>
      </c>
      <c r="B10" s="183">
        <v>0</v>
      </c>
      <c r="C10" s="183">
        <v>0</v>
      </c>
      <c r="D10" s="183">
        <v>0</v>
      </c>
      <c r="E10" s="183">
        <v>0</v>
      </c>
      <c r="F10" s="183">
        <v>0</v>
      </c>
      <c r="G10" s="183">
        <v>0</v>
      </c>
    </row>
    <row r="11" spans="1:7" ht="21" customHeight="1">
      <c r="A11" s="184" t="s">
        <v>382</v>
      </c>
      <c r="B11" s="183">
        <v>0</v>
      </c>
      <c r="C11" s="183">
        <v>0</v>
      </c>
      <c r="D11" s="183">
        <v>0</v>
      </c>
      <c r="E11" s="183">
        <v>0</v>
      </c>
      <c r="F11" s="183">
        <v>0</v>
      </c>
      <c r="G11" s="183">
        <v>0</v>
      </c>
    </row>
    <row r="12" spans="1:7" ht="21" customHeight="1">
      <c r="A12" s="184" t="s">
        <v>383</v>
      </c>
      <c r="B12" s="183">
        <v>0</v>
      </c>
      <c r="C12" s="183">
        <v>0</v>
      </c>
      <c r="D12" s="183">
        <v>0</v>
      </c>
      <c r="E12" s="183">
        <v>0</v>
      </c>
      <c r="F12" s="183">
        <v>0</v>
      </c>
      <c r="G12" s="183">
        <v>0</v>
      </c>
    </row>
    <row r="13" spans="1:7" ht="21" customHeight="1">
      <c r="A13" s="184" t="s">
        <v>384</v>
      </c>
      <c r="B13" s="183">
        <v>0</v>
      </c>
      <c r="C13" s="183">
        <v>0</v>
      </c>
      <c r="D13" s="183">
        <v>0</v>
      </c>
      <c r="E13" s="183">
        <v>0</v>
      </c>
      <c r="F13" s="183">
        <v>0</v>
      </c>
      <c r="G13" s="183">
        <v>0</v>
      </c>
    </row>
    <row r="14" spans="1:7" ht="21" customHeight="1">
      <c r="A14" s="184" t="s">
        <v>385</v>
      </c>
      <c r="B14" s="183">
        <v>0</v>
      </c>
      <c r="C14" s="183">
        <v>0</v>
      </c>
      <c r="D14" s="183">
        <v>0</v>
      </c>
      <c r="E14" s="183">
        <v>0</v>
      </c>
      <c r="F14" s="183">
        <v>0</v>
      </c>
      <c r="G14" s="183">
        <v>0</v>
      </c>
    </row>
    <row r="15" spans="1:7">
      <c r="A15" s="185" t="s">
        <v>372</v>
      </c>
      <c r="B15" s="186">
        <v>8993649295.4500008</v>
      </c>
      <c r="C15" s="186">
        <v>5672404332.5799999</v>
      </c>
      <c r="D15" s="186">
        <v>14666053628.030001</v>
      </c>
      <c r="E15" s="186">
        <v>14202150158.48</v>
      </c>
      <c r="F15" s="186">
        <v>14114238936.48</v>
      </c>
      <c r="G15" s="186">
        <v>463903469.55000114</v>
      </c>
    </row>
    <row r="16" spans="1:7" ht="21" customHeight="1">
      <c r="A16" s="187" t="s">
        <v>56</v>
      </c>
      <c r="B16" s="188"/>
      <c r="C16" s="188"/>
      <c r="D16" s="188"/>
      <c r="E16" s="188"/>
      <c r="F16" s="188"/>
      <c r="G16" s="188"/>
    </row>
    <row r="17" spans="1:7">
      <c r="B17" s="189"/>
      <c r="C17" s="189"/>
      <c r="D17" s="189"/>
      <c r="E17" s="189"/>
      <c r="F17" s="189"/>
      <c r="G17" s="189"/>
    </row>
    <row r="18" spans="1:7">
      <c r="B18" s="190"/>
      <c r="C18" s="190"/>
      <c r="D18" s="190"/>
      <c r="E18" s="190"/>
      <c r="F18" s="190"/>
      <c r="G18" s="190"/>
    </row>
    <row r="21" spans="1:7">
      <c r="A21" s="410"/>
      <c r="B21" s="410"/>
      <c r="C21" s="453"/>
      <c r="D21" s="453"/>
      <c r="E21" s="456"/>
      <c r="F21" s="316"/>
      <c r="G21" s="316"/>
    </row>
    <row r="22" spans="1:7">
      <c r="A22" s="954" t="s">
        <v>542</v>
      </c>
      <c r="B22" s="954"/>
      <c r="C22" s="954"/>
      <c r="D22" s="453"/>
      <c r="E22" s="950" t="s">
        <v>543</v>
      </c>
      <c r="F22" s="950"/>
      <c r="G22" s="950"/>
    </row>
    <row r="23" spans="1:7">
      <c r="A23" s="955" t="s">
        <v>544</v>
      </c>
      <c r="B23" s="955"/>
      <c r="C23" s="955"/>
      <c r="D23" s="453"/>
      <c r="E23" s="952" t="s">
        <v>545</v>
      </c>
      <c r="F23" s="952"/>
      <c r="G23" s="952"/>
    </row>
    <row r="24" spans="1:7">
      <c r="A24" s="928" t="s">
        <v>546</v>
      </c>
      <c r="B24" s="928"/>
      <c r="C24" s="928"/>
      <c r="D24" s="453"/>
      <c r="E24" s="453"/>
      <c r="F24" s="453"/>
      <c r="G24" s="453"/>
    </row>
    <row r="25" spans="1:7">
      <c r="A25" s="928"/>
      <c r="B25" s="928"/>
      <c r="C25" s="928"/>
      <c r="D25" s="453"/>
      <c r="E25" s="453"/>
      <c r="F25" s="453"/>
      <c r="G25" s="453"/>
    </row>
  </sheetData>
  <mergeCells count="12">
    <mergeCell ref="A24:C25"/>
    <mergeCell ref="A1:G1"/>
    <mergeCell ref="A2:G2"/>
    <mergeCell ref="A3:G3"/>
    <mergeCell ref="A4:G4"/>
    <mergeCell ref="A5:A7"/>
    <mergeCell ref="B5:F5"/>
    <mergeCell ref="G5:G6"/>
    <mergeCell ref="A22:C22"/>
    <mergeCell ref="E22:G22"/>
    <mergeCell ref="A23:C23"/>
    <mergeCell ref="E23:G23"/>
  </mergeCells>
  <printOptions horizontalCentered="1"/>
  <pageMargins left="0.70866141732283472" right="0.70866141732283472" top="0.74803149606299213" bottom="0.74803149606299213" header="0.31496062992125984" footer="0.31496062992125984"/>
  <pageSetup scale="74" firstPageNumber="50" orientation="landscape" useFirstPageNumber="1" r:id="rId1"/>
  <headerFooter>
    <oddFooter>&amp;RPágina No.&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6">
    <pageSetUpPr fitToPage="1"/>
  </sheetPr>
  <dimension ref="A1:N88"/>
  <sheetViews>
    <sheetView showGridLines="0" zoomScale="85" zoomScaleNormal="85" workbookViewId="0">
      <pane xSplit="2" ySplit="4" topLeftCell="C5" activePane="bottomRight" state="frozen"/>
      <selection sqref="A1:XFD1048576"/>
      <selection pane="topRight" sqref="A1:XFD1048576"/>
      <selection pane="bottomLeft" sqref="A1:XFD1048576"/>
      <selection pane="bottomRight" sqref="A1:XFD1048576"/>
    </sheetView>
  </sheetViews>
  <sheetFormatPr baseColWidth="10" defaultColWidth="25.5" defaultRowHeight="12"/>
  <cols>
    <col min="1" max="1" width="6" style="492" bestFit="1" customWidth="1"/>
    <col min="2" max="2" width="71.1640625" style="492" bestFit="1" customWidth="1"/>
    <col min="3" max="8" width="23.33203125" style="492" customWidth="1"/>
    <col min="9" max="16384" width="25.5" style="492"/>
  </cols>
  <sheetData>
    <row r="1" spans="1:14" ht="60.75" customHeight="1">
      <c r="A1" s="988" t="s">
        <v>218942</v>
      </c>
      <c r="B1" s="989"/>
      <c r="C1" s="989"/>
      <c r="D1" s="989"/>
      <c r="E1" s="989"/>
      <c r="F1" s="989"/>
      <c r="G1" s="989"/>
      <c r="H1" s="990"/>
    </row>
    <row r="2" spans="1:14" ht="12" customHeight="1">
      <c r="A2" s="991" t="s">
        <v>117</v>
      </c>
      <c r="B2" s="992"/>
      <c r="C2" s="988" t="s">
        <v>374</v>
      </c>
      <c r="D2" s="989"/>
      <c r="E2" s="989"/>
      <c r="F2" s="989"/>
      <c r="G2" s="990"/>
      <c r="H2" s="997" t="s">
        <v>366</v>
      </c>
    </row>
    <row r="3" spans="1:14" ht="33" customHeight="1">
      <c r="A3" s="993"/>
      <c r="B3" s="994"/>
      <c r="C3" s="191" t="s">
        <v>367</v>
      </c>
      <c r="D3" s="191" t="s">
        <v>368</v>
      </c>
      <c r="E3" s="191" t="s">
        <v>330</v>
      </c>
      <c r="F3" s="191" t="s">
        <v>331</v>
      </c>
      <c r="G3" s="191" t="s">
        <v>369</v>
      </c>
      <c r="H3" s="998"/>
    </row>
    <row r="4" spans="1:14">
      <c r="A4" s="995"/>
      <c r="B4" s="996"/>
      <c r="C4" s="192">
        <v>1</v>
      </c>
      <c r="D4" s="192">
        <v>2</v>
      </c>
      <c r="E4" s="192" t="s">
        <v>370</v>
      </c>
      <c r="F4" s="192">
        <v>4</v>
      </c>
      <c r="G4" s="192">
        <v>5</v>
      </c>
      <c r="H4" s="192" t="s">
        <v>371</v>
      </c>
    </row>
    <row r="5" spans="1:14" ht="12.95" customHeight="1">
      <c r="A5" s="986" t="s">
        <v>37</v>
      </c>
      <c r="B5" s="987"/>
      <c r="C5" s="193">
        <v>6240542915.8599997</v>
      </c>
      <c r="D5" s="193">
        <v>1862174852.4299998</v>
      </c>
      <c r="E5" s="193">
        <v>8102717768.29</v>
      </c>
      <c r="F5" s="193">
        <v>8058847861.0200005</v>
      </c>
      <c r="G5" s="193">
        <v>8058847861.0200005</v>
      </c>
      <c r="H5" s="193">
        <v>43869907.269999743</v>
      </c>
      <c r="J5" s="858"/>
      <c r="K5" s="858"/>
      <c r="L5" s="858"/>
      <c r="M5" s="858"/>
      <c r="N5" s="858"/>
    </row>
    <row r="6" spans="1:14" ht="12.95" customHeight="1">
      <c r="A6" s="497">
        <v>1100</v>
      </c>
      <c r="B6" s="496" t="s">
        <v>386</v>
      </c>
      <c r="C6" s="194">
        <v>1828174817</v>
      </c>
      <c r="D6" s="194">
        <v>136671373.53999999</v>
      </c>
      <c r="E6" s="195">
        <v>1964846190.54</v>
      </c>
      <c r="F6" s="194">
        <v>1964636174.76</v>
      </c>
      <c r="G6" s="194">
        <v>1964636174.76</v>
      </c>
      <c r="H6" s="195">
        <v>210015.77999997139</v>
      </c>
      <c r="J6" s="858"/>
      <c r="K6" s="858"/>
      <c r="L6" s="858"/>
      <c r="M6" s="858"/>
      <c r="N6" s="858"/>
    </row>
    <row r="7" spans="1:14" ht="12.95" customHeight="1">
      <c r="A7" s="497">
        <v>1200</v>
      </c>
      <c r="B7" s="496" t="s">
        <v>387</v>
      </c>
      <c r="C7" s="194">
        <v>1079708367</v>
      </c>
      <c r="D7" s="194">
        <v>910643977.02999997</v>
      </c>
      <c r="E7" s="195">
        <v>1990352344.03</v>
      </c>
      <c r="F7" s="194">
        <v>1985722329.8900001</v>
      </c>
      <c r="G7" s="194">
        <v>1985722329.8900001</v>
      </c>
      <c r="H7" s="195">
        <v>4630014.1399998665</v>
      </c>
      <c r="J7" s="858"/>
      <c r="K7" s="858"/>
      <c r="L7" s="858"/>
      <c r="M7" s="858"/>
      <c r="N7" s="858"/>
    </row>
    <row r="8" spans="1:14" ht="12.95" customHeight="1">
      <c r="A8" s="497">
        <v>1300</v>
      </c>
      <c r="B8" s="496" t="s">
        <v>388</v>
      </c>
      <c r="C8" s="194">
        <v>2134966815.8599999</v>
      </c>
      <c r="D8" s="194">
        <v>454681227.01999998</v>
      </c>
      <c r="E8" s="195">
        <v>2589648042.8800001</v>
      </c>
      <c r="F8" s="194">
        <v>2587615754.7800002</v>
      </c>
      <c r="G8" s="194">
        <v>2587615754.7800002</v>
      </c>
      <c r="H8" s="195">
        <v>2032288.0999999046</v>
      </c>
      <c r="J8" s="858"/>
      <c r="K8" s="858"/>
      <c r="L8" s="858"/>
      <c r="M8" s="858"/>
      <c r="N8" s="858"/>
    </row>
    <row r="9" spans="1:14" ht="12.95" customHeight="1">
      <c r="A9" s="497">
        <v>1400</v>
      </c>
      <c r="B9" s="496" t="s">
        <v>389</v>
      </c>
      <c r="C9" s="194">
        <v>371575187</v>
      </c>
      <c r="D9" s="194">
        <v>187098736.97999999</v>
      </c>
      <c r="E9" s="195">
        <v>558673923.98000002</v>
      </c>
      <c r="F9" s="194">
        <v>555835249.87</v>
      </c>
      <c r="G9" s="194">
        <v>555835249.87</v>
      </c>
      <c r="H9" s="195">
        <v>2838674.1100000143</v>
      </c>
      <c r="J9" s="858"/>
      <c r="K9" s="858"/>
      <c r="L9" s="858"/>
      <c r="M9" s="858"/>
      <c r="N9" s="858"/>
    </row>
    <row r="10" spans="1:14" ht="12.95" customHeight="1">
      <c r="A10" s="497">
        <v>1500</v>
      </c>
      <c r="B10" s="496" t="s">
        <v>390</v>
      </c>
      <c r="C10" s="194">
        <v>450038744</v>
      </c>
      <c r="D10" s="194">
        <v>398460597.06999999</v>
      </c>
      <c r="E10" s="195">
        <v>848499341.06999993</v>
      </c>
      <c r="F10" s="194">
        <v>814340425.92999995</v>
      </c>
      <c r="G10" s="194">
        <v>814340425.92999995</v>
      </c>
      <c r="H10" s="195">
        <v>34158915.139999986</v>
      </c>
      <c r="J10" s="858"/>
      <c r="K10" s="858"/>
      <c r="L10" s="858"/>
      <c r="M10" s="858"/>
      <c r="N10" s="858"/>
    </row>
    <row r="11" spans="1:14" ht="12.95" customHeight="1">
      <c r="A11" s="497">
        <v>1600</v>
      </c>
      <c r="B11" s="496" t="s">
        <v>391</v>
      </c>
      <c r="C11" s="194">
        <v>270118895</v>
      </c>
      <c r="D11" s="194">
        <v>-270118895</v>
      </c>
      <c r="E11" s="195">
        <v>0</v>
      </c>
      <c r="F11" s="194">
        <v>0</v>
      </c>
      <c r="G11" s="194">
        <v>0</v>
      </c>
      <c r="H11" s="195">
        <v>0</v>
      </c>
      <c r="J11" s="858"/>
      <c r="K11" s="858"/>
      <c r="L11" s="858"/>
      <c r="M11" s="858"/>
      <c r="N11" s="858"/>
    </row>
    <row r="12" spans="1:14" ht="12.95" customHeight="1">
      <c r="A12" s="497">
        <v>1700</v>
      </c>
      <c r="B12" s="496" t="s">
        <v>392</v>
      </c>
      <c r="C12" s="194">
        <v>105960090</v>
      </c>
      <c r="D12" s="194">
        <v>44737835.789999999</v>
      </c>
      <c r="E12" s="195">
        <v>150697925.78999999</v>
      </c>
      <c r="F12" s="194">
        <v>150697925.78999999</v>
      </c>
      <c r="G12" s="194">
        <v>150697925.78999999</v>
      </c>
      <c r="H12" s="195">
        <v>0</v>
      </c>
      <c r="J12" s="858"/>
      <c r="K12" s="858"/>
      <c r="L12" s="858"/>
      <c r="M12" s="858"/>
      <c r="N12" s="858"/>
    </row>
    <row r="13" spans="1:14" ht="12.95" customHeight="1">
      <c r="A13" s="986" t="s">
        <v>16</v>
      </c>
      <c r="B13" s="987"/>
      <c r="C13" s="193">
        <v>1369928272.0599999</v>
      </c>
      <c r="D13" s="193">
        <v>1413280178.7700002</v>
      </c>
      <c r="E13" s="193">
        <v>2783208450.8299999</v>
      </c>
      <c r="F13" s="193">
        <v>2623362913.1199999</v>
      </c>
      <c r="G13" s="193">
        <v>2585849819.5200005</v>
      </c>
      <c r="H13" s="193">
        <v>159845537.7099998</v>
      </c>
      <c r="J13" s="858"/>
      <c r="K13" s="858"/>
      <c r="L13" s="858"/>
      <c r="M13" s="858"/>
      <c r="N13" s="858"/>
    </row>
    <row r="14" spans="1:14" ht="12.95" customHeight="1">
      <c r="A14" s="497">
        <v>2100</v>
      </c>
      <c r="B14" s="496" t="s">
        <v>393</v>
      </c>
      <c r="C14" s="194">
        <v>33743192.009999998</v>
      </c>
      <c r="D14" s="194">
        <v>-5491416.6600000001</v>
      </c>
      <c r="E14" s="195">
        <v>28251775.349999998</v>
      </c>
      <c r="F14" s="194">
        <v>27081687.350000001</v>
      </c>
      <c r="G14" s="194">
        <v>27074902.98</v>
      </c>
      <c r="H14" s="195">
        <v>1170087.9999999963</v>
      </c>
      <c r="J14" s="858"/>
      <c r="K14" s="858"/>
      <c r="L14" s="858"/>
      <c r="M14" s="858"/>
      <c r="N14" s="858"/>
    </row>
    <row r="15" spans="1:14" ht="12.95" customHeight="1">
      <c r="A15" s="497">
        <v>2200</v>
      </c>
      <c r="B15" s="496" t="s">
        <v>394</v>
      </c>
      <c r="C15" s="194">
        <v>99794757.019999996</v>
      </c>
      <c r="D15" s="194">
        <v>-16514856</v>
      </c>
      <c r="E15" s="195">
        <v>83279901.019999996</v>
      </c>
      <c r="F15" s="194">
        <v>83262275.969999999</v>
      </c>
      <c r="G15" s="194">
        <v>78881892.120000005</v>
      </c>
      <c r="H15" s="195">
        <v>17625.04999999702</v>
      </c>
      <c r="J15" s="858"/>
      <c r="K15" s="858"/>
      <c r="L15" s="858"/>
      <c r="M15" s="858"/>
      <c r="N15" s="858"/>
    </row>
    <row r="16" spans="1:14" ht="12.95" customHeight="1">
      <c r="A16" s="497">
        <v>2300</v>
      </c>
      <c r="B16" s="496" t="s">
        <v>294</v>
      </c>
      <c r="C16" s="194">
        <v>20000</v>
      </c>
      <c r="D16" s="194">
        <v>-20000</v>
      </c>
      <c r="E16" s="195">
        <v>0</v>
      </c>
      <c r="F16" s="194">
        <v>0</v>
      </c>
      <c r="G16" s="194">
        <v>0</v>
      </c>
      <c r="H16" s="195">
        <v>0</v>
      </c>
      <c r="J16" s="858"/>
      <c r="K16" s="858"/>
      <c r="L16" s="858"/>
      <c r="M16" s="858"/>
      <c r="N16" s="858"/>
    </row>
    <row r="17" spans="1:14" ht="12.95" customHeight="1">
      <c r="A17" s="497">
        <v>2400</v>
      </c>
      <c r="B17" s="496" t="s">
        <v>395</v>
      </c>
      <c r="C17" s="194">
        <v>11801839</v>
      </c>
      <c r="D17" s="194">
        <v>-697720.14</v>
      </c>
      <c r="E17" s="195">
        <v>11104118.859999999</v>
      </c>
      <c r="F17" s="194">
        <v>11088972.93</v>
      </c>
      <c r="G17" s="194">
        <v>11088804.93</v>
      </c>
      <c r="H17" s="195">
        <v>15145.929999999702</v>
      </c>
      <c r="J17" s="858"/>
      <c r="K17" s="858"/>
      <c r="L17" s="858"/>
      <c r="M17" s="858"/>
      <c r="N17" s="858"/>
    </row>
    <row r="18" spans="1:14" ht="12.95" customHeight="1">
      <c r="A18" s="497">
        <v>2500</v>
      </c>
      <c r="B18" s="496" t="s">
        <v>396</v>
      </c>
      <c r="C18" s="194">
        <v>1094834342.1700001</v>
      </c>
      <c r="D18" s="194">
        <v>1309499652.45</v>
      </c>
      <c r="E18" s="195">
        <v>2404333994.6199999</v>
      </c>
      <c r="F18" s="194">
        <v>2261687966.9000001</v>
      </c>
      <c r="G18" s="194">
        <v>2232259911.0500002</v>
      </c>
      <c r="H18" s="195">
        <v>142646027.71999979</v>
      </c>
      <c r="J18" s="858"/>
      <c r="K18" s="858"/>
      <c r="L18" s="858"/>
      <c r="M18" s="858"/>
      <c r="N18" s="858"/>
    </row>
    <row r="19" spans="1:14" ht="12.95" customHeight="1">
      <c r="A19" s="497">
        <v>2600</v>
      </c>
      <c r="B19" s="496" t="s">
        <v>397</v>
      </c>
      <c r="C19" s="194">
        <v>67085082</v>
      </c>
      <c r="D19" s="194">
        <v>-9239619.5500000007</v>
      </c>
      <c r="E19" s="195">
        <v>57845462.450000003</v>
      </c>
      <c r="F19" s="194">
        <v>57315287.869999997</v>
      </c>
      <c r="G19" s="194">
        <v>57315287.869999997</v>
      </c>
      <c r="H19" s="195">
        <v>530174.58000000566</v>
      </c>
      <c r="J19" s="858"/>
      <c r="K19" s="858"/>
      <c r="L19" s="858"/>
      <c r="M19" s="858"/>
      <c r="N19" s="858"/>
    </row>
    <row r="20" spans="1:14" ht="12.95" customHeight="1">
      <c r="A20" s="497">
        <v>2700</v>
      </c>
      <c r="B20" s="496" t="s">
        <v>398</v>
      </c>
      <c r="C20" s="194">
        <v>32457677.02</v>
      </c>
      <c r="D20" s="194">
        <v>123268264.98</v>
      </c>
      <c r="E20" s="195">
        <v>155725942</v>
      </c>
      <c r="F20" s="194">
        <v>142549967.47</v>
      </c>
      <c r="G20" s="194">
        <v>138852665.94</v>
      </c>
      <c r="H20" s="195">
        <v>13175974.530000001</v>
      </c>
      <c r="J20" s="858"/>
      <c r="K20" s="858"/>
      <c r="L20" s="858"/>
      <c r="M20" s="858"/>
      <c r="N20" s="858"/>
    </row>
    <row r="21" spans="1:14" ht="12.95" customHeight="1">
      <c r="A21" s="497">
        <v>2800</v>
      </c>
      <c r="B21" s="496" t="s">
        <v>399</v>
      </c>
      <c r="C21" s="194">
        <v>0</v>
      </c>
      <c r="D21" s="194">
        <v>0</v>
      </c>
      <c r="E21" s="195">
        <v>0</v>
      </c>
      <c r="F21" s="194">
        <v>0</v>
      </c>
      <c r="G21" s="194">
        <v>0</v>
      </c>
      <c r="H21" s="195">
        <v>0</v>
      </c>
      <c r="J21" s="858"/>
      <c r="K21" s="858"/>
      <c r="L21" s="858"/>
      <c r="M21" s="858"/>
      <c r="N21" s="858"/>
    </row>
    <row r="22" spans="1:14" ht="12.95" customHeight="1">
      <c r="A22" s="497">
        <v>2900</v>
      </c>
      <c r="B22" s="496" t="s">
        <v>400</v>
      </c>
      <c r="C22" s="194">
        <v>30191382.84</v>
      </c>
      <c r="D22" s="194">
        <v>12475873.689999999</v>
      </c>
      <c r="E22" s="195">
        <v>42667256.530000001</v>
      </c>
      <c r="F22" s="194">
        <v>40376754.630000003</v>
      </c>
      <c r="G22" s="194">
        <v>40376354.630000003</v>
      </c>
      <c r="H22" s="195">
        <v>2290501.8999999985</v>
      </c>
      <c r="J22" s="858"/>
      <c r="K22" s="858"/>
      <c r="L22" s="858"/>
      <c r="M22" s="858"/>
      <c r="N22" s="858"/>
    </row>
    <row r="23" spans="1:14" ht="12.95" customHeight="1">
      <c r="A23" s="986" t="s">
        <v>17</v>
      </c>
      <c r="B23" s="987"/>
      <c r="C23" s="193">
        <v>1239442011.9100001</v>
      </c>
      <c r="D23" s="193">
        <v>1851447485.7700002</v>
      </c>
      <c r="E23" s="193">
        <v>3090889497.6800003</v>
      </c>
      <c r="F23" s="193">
        <v>2979025559.75</v>
      </c>
      <c r="G23" s="193">
        <v>2935253028.6399999</v>
      </c>
      <c r="H23" s="193">
        <v>111863937.93000001</v>
      </c>
      <c r="J23" s="858"/>
      <c r="K23" s="858"/>
      <c r="L23" s="858"/>
      <c r="M23" s="858"/>
      <c r="N23" s="858"/>
    </row>
    <row r="24" spans="1:14" ht="12.95" customHeight="1">
      <c r="A24" s="497">
        <v>3100</v>
      </c>
      <c r="B24" s="496" t="s">
        <v>401</v>
      </c>
      <c r="C24" s="194">
        <v>110530040.5</v>
      </c>
      <c r="D24" s="194">
        <v>27493001.949999999</v>
      </c>
      <c r="E24" s="195">
        <v>138023042.44999999</v>
      </c>
      <c r="F24" s="194">
        <v>138006323.90000001</v>
      </c>
      <c r="G24" s="194">
        <v>138006323.90000001</v>
      </c>
      <c r="H24" s="195">
        <v>16718.549999982119</v>
      </c>
      <c r="J24" s="858"/>
      <c r="K24" s="858"/>
      <c r="L24" s="858"/>
      <c r="M24" s="858"/>
      <c r="N24" s="858"/>
    </row>
    <row r="25" spans="1:14" ht="12.95" customHeight="1">
      <c r="A25" s="497">
        <v>3200</v>
      </c>
      <c r="B25" s="496" t="s">
        <v>402</v>
      </c>
      <c r="C25" s="194">
        <v>30287144</v>
      </c>
      <c r="D25" s="194">
        <v>-11690613.550000001</v>
      </c>
      <c r="E25" s="195">
        <v>18596530.449999999</v>
      </c>
      <c r="F25" s="194">
        <v>16672094.710000001</v>
      </c>
      <c r="G25" s="194">
        <v>15280094.710000001</v>
      </c>
      <c r="H25" s="195">
        <v>1924435.7399999984</v>
      </c>
      <c r="J25" s="858"/>
      <c r="K25" s="858"/>
      <c r="L25" s="858"/>
      <c r="M25" s="858"/>
      <c r="N25" s="858"/>
    </row>
    <row r="26" spans="1:14" ht="12.95" customHeight="1">
      <c r="A26" s="497">
        <v>3300</v>
      </c>
      <c r="B26" s="496" t="s">
        <v>403</v>
      </c>
      <c r="C26" s="194">
        <v>411646151.38</v>
      </c>
      <c r="D26" s="194">
        <v>663087486.07000005</v>
      </c>
      <c r="E26" s="195">
        <v>1074733637.45</v>
      </c>
      <c r="F26" s="194">
        <v>984486028.97000003</v>
      </c>
      <c r="G26" s="194">
        <v>975055264.34000003</v>
      </c>
      <c r="H26" s="195">
        <v>90247608.480000019</v>
      </c>
      <c r="J26" s="858"/>
      <c r="K26" s="858"/>
      <c r="L26" s="858"/>
      <c r="M26" s="858"/>
      <c r="N26" s="858"/>
    </row>
    <row r="27" spans="1:14" ht="12.95" customHeight="1">
      <c r="A27" s="497">
        <v>3400</v>
      </c>
      <c r="B27" s="496" t="s">
        <v>404</v>
      </c>
      <c r="C27" s="194">
        <v>204179952</v>
      </c>
      <c r="D27" s="194">
        <v>237527032.78</v>
      </c>
      <c r="E27" s="195">
        <v>441706984.77999997</v>
      </c>
      <c r="F27" s="194">
        <v>441676199.23000002</v>
      </c>
      <c r="G27" s="194">
        <v>441676199.23000002</v>
      </c>
      <c r="H27" s="195">
        <v>30785.549999952316</v>
      </c>
      <c r="J27" s="858"/>
      <c r="K27" s="858"/>
      <c r="L27" s="858"/>
      <c r="M27" s="858"/>
      <c r="N27" s="858"/>
    </row>
    <row r="28" spans="1:14" ht="12.95" customHeight="1">
      <c r="A28" s="497">
        <v>3500</v>
      </c>
      <c r="B28" s="496" t="s">
        <v>405</v>
      </c>
      <c r="C28" s="194">
        <v>260132584.90000001</v>
      </c>
      <c r="D28" s="194">
        <v>919384725.47000003</v>
      </c>
      <c r="E28" s="195">
        <v>1179517310.3700001</v>
      </c>
      <c r="F28" s="194">
        <v>1162111297.46</v>
      </c>
      <c r="G28" s="194">
        <v>1129161658.98</v>
      </c>
      <c r="H28" s="195">
        <v>17406012.910000086</v>
      </c>
      <c r="J28" s="858"/>
      <c r="K28" s="858"/>
      <c r="L28" s="858"/>
      <c r="M28" s="858"/>
      <c r="N28" s="858"/>
    </row>
    <row r="29" spans="1:14" ht="12.95" customHeight="1">
      <c r="A29" s="497">
        <v>3600</v>
      </c>
      <c r="B29" s="496" t="s">
        <v>406</v>
      </c>
      <c r="C29" s="194">
        <v>25865019</v>
      </c>
      <c r="D29" s="194">
        <v>42712030.759999998</v>
      </c>
      <c r="E29" s="195">
        <v>68577049.75999999</v>
      </c>
      <c r="F29" s="194">
        <v>67852958.799999997</v>
      </c>
      <c r="G29" s="194">
        <v>67852958.799999997</v>
      </c>
      <c r="H29" s="195">
        <v>724090.95999999344</v>
      </c>
      <c r="J29" s="858"/>
      <c r="K29" s="858"/>
      <c r="L29" s="858"/>
      <c r="M29" s="858"/>
      <c r="N29" s="858"/>
    </row>
    <row r="30" spans="1:14" ht="12.95" customHeight="1">
      <c r="A30" s="497">
        <v>3700</v>
      </c>
      <c r="B30" s="496" t="s">
        <v>407</v>
      </c>
      <c r="C30" s="194">
        <v>7574909.5700000003</v>
      </c>
      <c r="D30" s="194">
        <v>-3188371.12</v>
      </c>
      <c r="E30" s="195">
        <v>4386538.45</v>
      </c>
      <c r="F30" s="194">
        <v>3309418.83</v>
      </c>
      <c r="G30" s="194">
        <v>3309290.83</v>
      </c>
      <c r="H30" s="195">
        <v>1077119.6200000001</v>
      </c>
      <c r="J30" s="858"/>
      <c r="K30" s="858"/>
      <c r="L30" s="858"/>
      <c r="M30" s="858"/>
      <c r="N30" s="858"/>
    </row>
    <row r="31" spans="1:14" ht="12.95" customHeight="1">
      <c r="A31" s="497">
        <v>3800</v>
      </c>
      <c r="B31" s="496" t="s">
        <v>408</v>
      </c>
      <c r="C31" s="194">
        <v>18412963.52</v>
      </c>
      <c r="D31" s="194">
        <v>-11045279.470000001</v>
      </c>
      <c r="E31" s="195">
        <v>7367684.0499999989</v>
      </c>
      <c r="F31" s="194">
        <v>6933775.6699999999</v>
      </c>
      <c r="G31" s="194">
        <v>6933775.6699999999</v>
      </c>
      <c r="H31" s="195">
        <v>433908.37999999896</v>
      </c>
      <c r="J31" s="858"/>
      <c r="K31" s="858"/>
      <c r="L31" s="858"/>
      <c r="M31" s="858"/>
      <c r="N31" s="858"/>
    </row>
    <row r="32" spans="1:14" ht="12.95" customHeight="1">
      <c r="A32" s="497">
        <v>3900</v>
      </c>
      <c r="B32" s="496" t="s">
        <v>409</v>
      </c>
      <c r="C32" s="194">
        <v>170813247.03999999</v>
      </c>
      <c r="D32" s="194">
        <v>-12832527.119999999</v>
      </c>
      <c r="E32" s="195">
        <v>157980719.91999999</v>
      </c>
      <c r="F32" s="194">
        <v>157977462.18000001</v>
      </c>
      <c r="G32" s="194">
        <v>157977462.18000001</v>
      </c>
      <c r="H32" s="195">
        <v>3257.7399999797344</v>
      </c>
      <c r="J32" s="858"/>
      <c r="K32" s="858"/>
      <c r="L32" s="858"/>
      <c r="M32" s="858"/>
      <c r="N32" s="858"/>
    </row>
    <row r="33" spans="1:14" ht="12.95" customHeight="1">
      <c r="A33" s="986" t="s">
        <v>53</v>
      </c>
      <c r="B33" s="987"/>
      <c r="C33" s="193">
        <v>1031000</v>
      </c>
      <c r="D33" s="193">
        <v>4887448</v>
      </c>
      <c r="E33" s="193">
        <v>5918448</v>
      </c>
      <c r="F33" s="193">
        <v>5907448</v>
      </c>
      <c r="G33" s="193">
        <v>5907448</v>
      </c>
      <c r="H33" s="193">
        <v>11000</v>
      </c>
      <c r="J33" s="858"/>
      <c r="K33" s="858"/>
      <c r="L33" s="858"/>
      <c r="M33" s="858"/>
      <c r="N33" s="858"/>
    </row>
    <row r="34" spans="1:14" ht="12.95" customHeight="1">
      <c r="A34" s="497">
        <v>4100</v>
      </c>
      <c r="B34" s="496" t="s">
        <v>18</v>
      </c>
      <c r="C34" s="194">
        <v>0</v>
      </c>
      <c r="D34" s="194">
        <v>0</v>
      </c>
      <c r="E34" s="195">
        <v>0</v>
      </c>
      <c r="F34" s="194">
        <v>0</v>
      </c>
      <c r="G34" s="194">
        <v>0</v>
      </c>
      <c r="H34" s="195">
        <v>0</v>
      </c>
      <c r="J34" s="858"/>
      <c r="K34" s="858"/>
      <c r="L34" s="858"/>
      <c r="M34" s="858"/>
      <c r="N34" s="858"/>
    </row>
    <row r="35" spans="1:14" ht="12.95" customHeight="1">
      <c r="A35" s="497">
        <v>4200</v>
      </c>
      <c r="B35" s="496" t="s">
        <v>19</v>
      </c>
      <c r="C35" s="194">
        <v>0</v>
      </c>
      <c r="D35" s="194">
        <v>0</v>
      </c>
      <c r="E35" s="195">
        <v>0</v>
      </c>
      <c r="F35" s="194">
        <v>0</v>
      </c>
      <c r="G35" s="194">
        <v>0</v>
      </c>
      <c r="H35" s="195">
        <v>0</v>
      </c>
      <c r="J35" s="858"/>
      <c r="K35" s="858"/>
      <c r="L35" s="858"/>
      <c r="M35" s="858"/>
      <c r="N35" s="858"/>
    </row>
    <row r="36" spans="1:14" ht="12.95" customHeight="1">
      <c r="A36" s="497">
        <v>4300</v>
      </c>
      <c r="B36" s="496" t="s">
        <v>20</v>
      </c>
      <c r="C36" s="194">
        <v>995000</v>
      </c>
      <c r="D36" s="194">
        <v>4897000</v>
      </c>
      <c r="E36" s="195">
        <v>5892000</v>
      </c>
      <c r="F36" s="194">
        <v>5881000</v>
      </c>
      <c r="G36" s="194">
        <v>5881000</v>
      </c>
      <c r="H36" s="195">
        <v>11000</v>
      </c>
      <c r="J36" s="858"/>
      <c r="K36" s="858"/>
      <c r="L36" s="858"/>
      <c r="M36" s="858"/>
      <c r="N36" s="858"/>
    </row>
    <row r="37" spans="1:14" ht="12.95" customHeight="1">
      <c r="A37" s="497">
        <v>4400</v>
      </c>
      <c r="B37" s="496" t="s">
        <v>21</v>
      </c>
      <c r="C37" s="194">
        <v>36000</v>
      </c>
      <c r="D37" s="194">
        <v>-9552</v>
      </c>
      <c r="E37" s="195">
        <v>26448</v>
      </c>
      <c r="F37" s="194">
        <v>26448</v>
      </c>
      <c r="G37" s="194">
        <v>26448</v>
      </c>
      <c r="H37" s="195">
        <v>0</v>
      </c>
      <c r="J37" s="858"/>
      <c r="K37" s="858"/>
      <c r="L37" s="858"/>
      <c r="M37" s="858"/>
      <c r="N37" s="858"/>
    </row>
    <row r="38" spans="1:14" ht="12.95" customHeight="1">
      <c r="A38" s="497">
        <v>4500</v>
      </c>
      <c r="B38" s="496" t="s">
        <v>22</v>
      </c>
      <c r="C38" s="194">
        <v>0</v>
      </c>
      <c r="D38" s="194">
        <v>0</v>
      </c>
      <c r="E38" s="195">
        <v>0</v>
      </c>
      <c r="F38" s="194">
        <v>0</v>
      </c>
      <c r="G38" s="194">
        <v>0</v>
      </c>
      <c r="H38" s="195">
        <v>0</v>
      </c>
      <c r="J38" s="858"/>
      <c r="K38" s="858"/>
      <c r="L38" s="858"/>
      <c r="M38" s="858"/>
      <c r="N38" s="858"/>
    </row>
    <row r="39" spans="1:14" ht="12.95" customHeight="1">
      <c r="A39" s="497">
        <v>4600</v>
      </c>
      <c r="B39" s="496" t="s">
        <v>410</v>
      </c>
      <c r="C39" s="194">
        <v>0</v>
      </c>
      <c r="D39" s="194">
        <v>0</v>
      </c>
      <c r="E39" s="195">
        <v>0</v>
      </c>
      <c r="F39" s="194">
        <v>0</v>
      </c>
      <c r="G39" s="194">
        <v>0</v>
      </c>
      <c r="H39" s="195">
        <v>0</v>
      </c>
      <c r="J39" s="858"/>
      <c r="K39" s="858"/>
      <c r="L39" s="858"/>
      <c r="M39" s="858"/>
      <c r="N39" s="858"/>
    </row>
    <row r="40" spans="1:14" ht="12.95" customHeight="1">
      <c r="A40" s="497">
        <v>4700</v>
      </c>
      <c r="B40" s="496" t="s">
        <v>24</v>
      </c>
      <c r="C40" s="194">
        <v>0</v>
      </c>
      <c r="D40" s="194">
        <v>0</v>
      </c>
      <c r="E40" s="195">
        <v>0</v>
      </c>
      <c r="F40" s="194">
        <v>0</v>
      </c>
      <c r="G40" s="194">
        <v>0</v>
      </c>
      <c r="H40" s="195">
        <v>0</v>
      </c>
      <c r="J40" s="858"/>
      <c r="K40" s="858"/>
      <c r="L40" s="858"/>
      <c r="M40" s="858"/>
      <c r="N40" s="858"/>
    </row>
    <row r="41" spans="1:14" ht="12.95" customHeight="1">
      <c r="A41" s="497">
        <v>4800</v>
      </c>
      <c r="B41" s="496" t="s">
        <v>6</v>
      </c>
      <c r="C41" s="194">
        <v>0</v>
      </c>
      <c r="D41" s="194">
        <v>0</v>
      </c>
      <c r="E41" s="195">
        <v>0</v>
      </c>
      <c r="F41" s="194">
        <v>0</v>
      </c>
      <c r="G41" s="194">
        <v>0</v>
      </c>
      <c r="H41" s="195">
        <v>0</v>
      </c>
      <c r="J41" s="858"/>
      <c r="K41" s="858"/>
      <c r="L41" s="858"/>
      <c r="M41" s="858"/>
      <c r="N41" s="858"/>
    </row>
    <row r="42" spans="1:14" ht="12.95" customHeight="1">
      <c r="A42" s="497">
        <v>4900</v>
      </c>
      <c r="B42" s="496" t="s">
        <v>25</v>
      </c>
      <c r="C42" s="194">
        <v>0</v>
      </c>
      <c r="D42" s="194">
        <v>0</v>
      </c>
      <c r="E42" s="195">
        <v>0</v>
      </c>
      <c r="F42" s="194">
        <v>0</v>
      </c>
      <c r="G42" s="194">
        <v>0</v>
      </c>
      <c r="H42" s="195">
        <v>0</v>
      </c>
      <c r="J42" s="858"/>
      <c r="K42" s="858"/>
      <c r="L42" s="858"/>
      <c r="M42" s="858"/>
      <c r="N42" s="858"/>
    </row>
    <row r="43" spans="1:14" ht="12.95" customHeight="1">
      <c r="A43" s="986" t="s">
        <v>411</v>
      </c>
      <c r="B43" s="987"/>
      <c r="C43" s="193">
        <v>26870798.07</v>
      </c>
      <c r="D43" s="193">
        <v>496370518.03000003</v>
      </c>
      <c r="E43" s="193">
        <v>523241316.10000002</v>
      </c>
      <c r="F43" s="193">
        <v>453106142.32999998</v>
      </c>
      <c r="G43" s="193">
        <v>450698865.02000004</v>
      </c>
      <c r="H43" s="193">
        <v>70135173.770000041</v>
      </c>
      <c r="J43" s="858"/>
      <c r="K43" s="858"/>
      <c r="L43" s="858"/>
      <c r="M43" s="858"/>
      <c r="N43" s="858"/>
    </row>
    <row r="44" spans="1:14" ht="12.95" customHeight="1">
      <c r="A44" s="497">
        <v>5100</v>
      </c>
      <c r="B44" s="496" t="s">
        <v>262</v>
      </c>
      <c r="C44" s="194">
        <v>3028284.07</v>
      </c>
      <c r="D44" s="194">
        <v>43282193.469999999</v>
      </c>
      <c r="E44" s="195">
        <v>46310477.539999999</v>
      </c>
      <c r="F44" s="194">
        <v>35684077.82</v>
      </c>
      <c r="G44" s="194">
        <v>35207263.869999997</v>
      </c>
      <c r="H44" s="195">
        <v>10626399.719999999</v>
      </c>
      <c r="J44" s="858"/>
      <c r="K44" s="858"/>
      <c r="L44" s="858"/>
      <c r="M44" s="858"/>
      <c r="N44" s="858"/>
    </row>
    <row r="45" spans="1:14" ht="12.95" customHeight="1">
      <c r="A45" s="497">
        <v>5200</v>
      </c>
      <c r="B45" s="496" t="s">
        <v>263</v>
      </c>
      <c r="C45" s="194">
        <v>217000</v>
      </c>
      <c r="D45" s="194">
        <v>4303185.33</v>
      </c>
      <c r="E45" s="195">
        <v>4520185.33</v>
      </c>
      <c r="F45" s="194">
        <v>3729364.1</v>
      </c>
      <c r="G45" s="194">
        <v>3562936.1</v>
      </c>
      <c r="H45" s="195">
        <v>790821.23</v>
      </c>
      <c r="J45" s="858"/>
      <c r="K45" s="858"/>
      <c r="L45" s="858"/>
      <c r="M45" s="858"/>
      <c r="N45" s="858"/>
    </row>
    <row r="46" spans="1:14" ht="12.95" customHeight="1">
      <c r="A46" s="497">
        <v>5300</v>
      </c>
      <c r="B46" s="496" t="s">
        <v>264</v>
      </c>
      <c r="C46" s="194">
        <v>23360914</v>
      </c>
      <c r="D46" s="194">
        <v>414914205.43000001</v>
      </c>
      <c r="E46" s="195">
        <v>438275119.43000001</v>
      </c>
      <c r="F46" s="194">
        <v>398904225.58999997</v>
      </c>
      <c r="G46" s="194">
        <v>397140190.23000002</v>
      </c>
      <c r="H46" s="195">
        <v>39370893.840000033</v>
      </c>
      <c r="J46" s="858"/>
      <c r="K46" s="858"/>
      <c r="L46" s="858"/>
      <c r="M46" s="858"/>
      <c r="N46" s="858"/>
    </row>
    <row r="47" spans="1:14" ht="12.95" customHeight="1">
      <c r="A47" s="497">
        <v>5400</v>
      </c>
      <c r="B47" s="496" t="s">
        <v>265</v>
      </c>
      <c r="C47" s="194">
        <v>0</v>
      </c>
      <c r="D47" s="194">
        <v>26958884.890000001</v>
      </c>
      <c r="E47" s="195">
        <v>26958884.890000001</v>
      </c>
      <c r="F47" s="194">
        <v>9354669.7699999996</v>
      </c>
      <c r="G47" s="194">
        <v>9354669.7699999996</v>
      </c>
      <c r="H47" s="195">
        <v>17604215.120000001</v>
      </c>
      <c r="J47" s="858"/>
      <c r="K47" s="858"/>
      <c r="L47" s="858"/>
      <c r="M47" s="858"/>
      <c r="N47" s="858"/>
    </row>
    <row r="48" spans="1:14" ht="12.95" customHeight="1">
      <c r="A48" s="497">
        <v>5500</v>
      </c>
      <c r="B48" s="496" t="s">
        <v>266</v>
      </c>
      <c r="C48" s="194">
        <v>0</v>
      </c>
      <c r="D48" s="194">
        <v>0</v>
      </c>
      <c r="E48" s="195">
        <v>0</v>
      </c>
      <c r="F48" s="194">
        <v>0</v>
      </c>
      <c r="G48" s="194">
        <v>0</v>
      </c>
      <c r="H48" s="195">
        <v>0</v>
      </c>
      <c r="J48" s="858"/>
      <c r="K48" s="858"/>
      <c r="L48" s="858"/>
      <c r="M48" s="858"/>
      <c r="N48" s="858"/>
    </row>
    <row r="49" spans="1:14" ht="12.95" customHeight="1">
      <c r="A49" s="497">
        <v>5600</v>
      </c>
      <c r="B49" s="496" t="s">
        <v>267</v>
      </c>
      <c r="C49" s="194">
        <v>264600</v>
      </c>
      <c r="D49" s="194">
        <v>6896123.9100000001</v>
      </c>
      <c r="E49" s="195">
        <v>7160723.9100000001</v>
      </c>
      <c r="F49" s="194">
        <v>5433805.0499999998</v>
      </c>
      <c r="G49" s="194">
        <v>5433805.0499999998</v>
      </c>
      <c r="H49" s="195">
        <v>1726918.8600000003</v>
      </c>
      <c r="J49" s="858"/>
      <c r="K49" s="858"/>
      <c r="L49" s="858"/>
      <c r="M49" s="858"/>
      <c r="N49" s="858"/>
    </row>
    <row r="50" spans="1:14" ht="12.95" customHeight="1">
      <c r="A50" s="497">
        <v>5700</v>
      </c>
      <c r="B50" s="496" t="s">
        <v>295</v>
      </c>
      <c r="C50" s="194">
        <v>0</v>
      </c>
      <c r="D50" s="194">
        <v>0</v>
      </c>
      <c r="E50" s="195">
        <v>0</v>
      </c>
      <c r="F50" s="194">
        <v>0</v>
      </c>
      <c r="G50" s="194">
        <v>0</v>
      </c>
      <c r="H50" s="195">
        <v>0</v>
      </c>
      <c r="J50" s="858"/>
      <c r="K50" s="858"/>
      <c r="L50" s="858"/>
      <c r="M50" s="858"/>
      <c r="N50" s="858"/>
    </row>
    <row r="51" spans="1:14" ht="12.95" customHeight="1">
      <c r="A51" s="497">
        <v>5800</v>
      </c>
      <c r="B51" s="496" t="s">
        <v>297</v>
      </c>
      <c r="C51" s="194">
        <v>0</v>
      </c>
      <c r="D51" s="194">
        <v>0</v>
      </c>
      <c r="E51" s="195">
        <v>0</v>
      </c>
      <c r="F51" s="194">
        <v>0</v>
      </c>
      <c r="G51" s="194">
        <v>0</v>
      </c>
      <c r="H51" s="195">
        <v>0</v>
      </c>
      <c r="J51" s="858"/>
      <c r="K51" s="858"/>
      <c r="L51" s="858"/>
      <c r="M51" s="858"/>
      <c r="N51" s="858"/>
    </row>
    <row r="52" spans="1:14" ht="12.95" customHeight="1">
      <c r="A52" s="497">
        <v>5900</v>
      </c>
      <c r="B52" s="496" t="s">
        <v>87</v>
      </c>
      <c r="C52" s="194">
        <v>0</v>
      </c>
      <c r="D52" s="194">
        <v>15925</v>
      </c>
      <c r="E52" s="195">
        <v>15925</v>
      </c>
      <c r="F52" s="194">
        <v>0</v>
      </c>
      <c r="G52" s="194">
        <v>0</v>
      </c>
      <c r="H52" s="195">
        <v>15925</v>
      </c>
      <c r="J52" s="858"/>
      <c r="K52" s="858"/>
      <c r="L52" s="858"/>
      <c r="M52" s="858"/>
      <c r="N52" s="858"/>
    </row>
    <row r="53" spans="1:14" ht="12.95" customHeight="1">
      <c r="A53" s="986" t="s">
        <v>40</v>
      </c>
      <c r="B53" s="987"/>
      <c r="C53" s="193">
        <v>0</v>
      </c>
      <c r="D53" s="193">
        <v>160078147.13</v>
      </c>
      <c r="E53" s="193">
        <v>160078147.13</v>
      </c>
      <c r="F53" s="193">
        <v>81900234.260000005</v>
      </c>
      <c r="G53" s="193">
        <v>77681914.280000001</v>
      </c>
      <c r="H53" s="193">
        <v>78177912.86999999</v>
      </c>
      <c r="J53" s="858"/>
      <c r="K53" s="858"/>
      <c r="L53" s="858"/>
      <c r="M53" s="858"/>
      <c r="N53" s="858"/>
    </row>
    <row r="54" spans="1:14" ht="12.95" customHeight="1">
      <c r="A54" s="497">
        <v>6100</v>
      </c>
      <c r="B54" s="496" t="s">
        <v>300</v>
      </c>
      <c r="C54" s="194">
        <v>0</v>
      </c>
      <c r="D54" s="194">
        <v>0</v>
      </c>
      <c r="E54" s="195">
        <v>0</v>
      </c>
      <c r="F54" s="194">
        <v>0</v>
      </c>
      <c r="G54" s="194">
        <v>0</v>
      </c>
      <c r="H54" s="195">
        <v>0</v>
      </c>
      <c r="J54" s="858"/>
      <c r="K54" s="858"/>
      <c r="L54" s="858"/>
      <c r="M54" s="858"/>
      <c r="N54" s="858"/>
    </row>
    <row r="55" spans="1:14" ht="12.95" customHeight="1">
      <c r="A55" s="497">
        <v>6200</v>
      </c>
      <c r="B55" s="496" t="s">
        <v>302</v>
      </c>
      <c r="C55" s="194">
        <v>0</v>
      </c>
      <c r="D55" s="194">
        <v>160078147.13</v>
      </c>
      <c r="E55" s="195">
        <v>160078147.13</v>
      </c>
      <c r="F55" s="194">
        <v>81900234.260000005</v>
      </c>
      <c r="G55" s="194">
        <v>77681914.280000001</v>
      </c>
      <c r="H55" s="195">
        <v>78177912.86999999</v>
      </c>
      <c r="J55" s="858"/>
      <c r="K55" s="858"/>
      <c r="L55" s="858"/>
      <c r="M55" s="858"/>
      <c r="N55" s="858"/>
    </row>
    <row r="56" spans="1:14" ht="12.95" customHeight="1">
      <c r="A56" s="497">
        <v>6300</v>
      </c>
      <c r="B56" s="496" t="s">
        <v>412</v>
      </c>
      <c r="C56" s="194">
        <v>0</v>
      </c>
      <c r="D56" s="194">
        <v>0</v>
      </c>
      <c r="E56" s="195">
        <v>0</v>
      </c>
      <c r="F56" s="194">
        <v>0</v>
      </c>
      <c r="G56" s="194">
        <v>0</v>
      </c>
      <c r="H56" s="195">
        <v>0</v>
      </c>
      <c r="J56" s="858"/>
      <c r="K56" s="858"/>
      <c r="L56" s="858"/>
      <c r="M56" s="858"/>
      <c r="N56" s="858"/>
    </row>
    <row r="57" spans="1:14" ht="12.95" customHeight="1">
      <c r="A57" s="986" t="s">
        <v>413</v>
      </c>
      <c r="B57" s="987"/>
      <c r="C57" s="193">
        <v>115834297.55</v>
      </c>
      <c r="D57" s="193">
        <v>-115834297.55</v>
      </c>
      <c r="E57" s="193">
        <v>0</v>
      </c>
      <c r="F57" s="193">
        <v>0</v>
      </c>
      <c r="G57" s="193">
        <v>0</v>
      </c>
      <c r="H57" s="193">
        <v>0</v>
      </c>
      <c r="J57" s="858"/>
      <c r="K57" s="858"/>
      <c r="L57" s="858"/>
      <c r="M57" s="858"/>
      <c r="N57" s="858"/>
    </row>
    <row r="58" spans="1:14" ht="12.95" customHeight="1">
      <c r="A58" s="497">
        <v>7100</v>
      </c>
      <c r="B58" s="496" t="s">
        <v>414</v>
      </c>
      <c r="C58" s="194">
        <v>0</v>
      </c>
      <c r="D58" s="194">
        <v>0</v>
      </c>
      <c r="E58" s="195">
        <v>0</v>
      </c>
      <c r="F58" s="194">
        <v>0</v>
      </c>
      <c r="G58" s="194">
        <v>0</v>
      </c>
      <c r="H58" s="195">
        <v>0</v>
      </c>
      <c r="J58" s="858"/>
      <c r="K58" s="858"/>
      <c r="L58" s="858"/>
      <c r="M58" s="858"/>
      <c r="N58" s="858"/>
    </row>
    <row r="59" spans="1:14" ht="12.95" customHeight="1">
      <c r="A59" s="497">
        <v>7200</v>
      </c>
      <c r="B59" s="496" t="s">
        <v>304</v>
      </c>
      <c r="C59" s="194">
        <v>0</v>
      </c>
      <c r="D59" s="194">
        <v>0</v>
      </c>
      <c r="E59" s="195">
        <v>0</v>
      </c>
      <c r="F59" s="194">
        <v>0</v>
      </c>
      <c r="G59" s="194">
        <v>0</v>
      </c>
      <c r="H59" s="195">
        <v>0</v>
      </c>
      <c r="J59" s="858"/>
      <c r="K59" s="858"/>
      <c r="L59" s="858"/>
      <c r="M59" s="858"/>
      <c r="N59" s="858"/>
    </row>
    <row r="60" spans="1:14" ht="12.95" customHeight="1">
      <c r="A60" s="497">
        <v>7300</v>
      </c>
      <c r="B60" s="496" t="s">
        <v>306</v>
      </c>
      <c r="C60" s="194">
        <v>0</v>
      </c>
      <c r="D60" s="194">
        <v>0</v>
      </c>
      <c r="E60" s="195">
        <v>0</v>
      </c>
      <c r="F60" s="194">
        <v>0</v>
      </c>
      <c r="G60" s="194">
        <v>0</v>
      </c>
      <c r="H60" s="195">
        <v>0</v>
      </c>
      <c r="J60" s="858"/>
      <c r="K60" s="858"/>
      <c r="L60" s="858"/>
      <c r="M60" s="858"/>
      <c r="N60" s="858"/>
    </row>
    <row r="61" spans="1:14" ht="12.95" customHeight="1">
      <c r="A61" s="497">
        <v>7400</v>
      </c>
      <c r="B61" s="496" t="s">
        <v>308</v>
      </c>
      <c r="C61" s="194">
        <v>0</v>
      </c>
      <c r="D61" s="194">
        <v>0</v>
      </c>
      <c r="E61" s="195">
        <v>0</v>
      </c>
      <c r="F61" s="194">
        <v>0</v>
      </c>
      <c r="G61" s="194">
        <v>0</v>
      </c>
      <c r="H61" s="195">
        <v>0</v>
      </c>
      <c r="J61" s="858"/>
      <c r="K61" s="858"/>
      <c r="L61" s="858"/>
      <c r="M61" s="858"/>
      <c r="N61" s="858"/>
    </row>
    <row r="62" spans="1:14" ht="12.95" customHeight="1">
      <c r="A62" s="497">
        <v>7500</v>
      </c>
      <c r="B62" s="496" t="s">
        <v>310</v>
      </c>
      <c r="C62" s="194">
        <v>0</v>
      </c>
      <c r="D62" s="194">
        <v>0</v>
      </c>
      <c r="E62" s="195">
        <v>0</v>
      </c>
      <c r="F62" s="194">
        <v>0</v>
      </c>
      <c r="G62" s="194">
        <v>0</v>
      </c>
      <c r="H62" s="195">
        <v>0</v>
      </c>
      <c r="J62" s="858"/>
      <c r="K62" s="858"/>
      <c r="L62" s="858"/>
      <c r="M62" s="858"/>
      <c r="N62" s="858"/>
    </row>
    <row r="63" spans="1:14" ht="12.95" customHeight="1">
      <c r="A63" s="497">
        <v>7600</v>
      </c>
      <c r="B63" s="496" t="s">
        <v>415</v>
      </c>
      <c r="C63" s="194">
        <v>0</v>
      </c>
      <c r="D63" s="194">
        <v>0</v>
      </c>
      <c r="E63" s="195">
        <v>0</v>
      </c>
      <c r="F63" s="194">
        <v>0</v>
      </c>
      <c r="G63" s="194">
        <v>0</v>
      </c>
      <c r="H63" s="195">
        <v>0</v>
      </c>
      <c r="J63" s="858"/>
      <c r="K63" s="858"/>
      <c r="L63" s="858"/>
      <c r="M63" s="858"/>
      <c r="N63" s="858"/>
    </row>
    <row r="64" spans="1:14" ht="12.95" customHeight="1">
      <c r="A64" s="497">
        <v>7900</v>
      </c>
      <c r="B64" s="496" t="s">
        <v>312</v>
      </c>
      <c r="C64" s="194">
        <v>115834297.55</v>
      </c>
      <c r="D64" s="194">
        <v>-115834297.55</v>
      </c>
      <c r="E64" s="195">
        <v>0</v>
      </c>
      <c r="F64" s="194">
        <v>0</v>
      </c>
      <c r="G64" s="194">
        <v>0</v>
      </c>
      <c r="H64" s="195">
        <v>0</v>
      </c>
      <c r="J64" s="858"/>
      <c r="K64" s="858"/>
      <c r="L64" s="858"/>
      <c r="M64" s="858"/>
      <c r="N64" s="858"/>
    </row>
    <row r="65" spans="1:14" ht="12.95" customHeight="1">
      <c r="A65" s="986" t="s">
        <v>10</v>
      </c>
      <c r="B65" s="987"/>
      <c r="C65" s="193">
        <v>0</v>
      </c>
      <c r="D65" s="193">
        <v>0</v>
      </c>
      <c r="E65" s="193">
        <v>0</v>
      </c>
      <c r="F65" s="193">
        <v>0</v>
      </c>
      <c r="G65" s="193">
        <v>0</v>
      </c>
      <c r="H65" s="193">
        <v>0</v>
      </c>
      <c r="J65" s="858"/>
      <c r="K65" s="858"/>
      <c r="L65" s="858"/>
      <c r="M65" s="858"/>
      <c r="N65" s="858"/>
    </row>
    <row r="66" spans="1:14" ht="12.95" customHeight="1">
      <c r="A66" s="497">
        <v>8100</v>
      </c>
      <c r="B66" s="496" t="s">
        <v>3</v>
      </c>
      <c r="C66" s="194">
        <v>0</v>
      </c>
      <c r="D66" s="194">
        <v>0</v>
      </c>
      <c r="E66" s="195">
        <v>0</v>
      </c>
      <c r="F66" s="194">
        <v>0</v>
      </c>
      <c r="G66" s="194">
        <v>0</v>
      </c>
      <c r="H66" s="195">
        <v>0</v>
      </c>
      <c r="J66" s="858"/>
      <c r="K66" s="858"/>
      <c r="L66" s="858"/>
      <c r="M66" s="858"/>
      <c r="N66" s="858"/>
    </row>
    <row r="67" spans="1:14" ht="12.95" customHeight="1">
      <c r="A67" s="497">
        <v>8300</v>
      </c>
      <c r="B67" s="496" t="s">
        <v>4</v>
      </c>
      <c r="C67" s="194">
        <v>0</v>
      </c>
      <c r="D67" s="194">
        <v>0</v>
      </c>
      <c r="E67" s="195">
        <v>0</v>
      </c>
      <c r="F67" s="194">
        <v>0</v>
      </c>
      <c r="G67" s="194">
        <v>0</v>
      </c>
      <c r="H67" s="195">
        <v>0</v>
      </c>
      <c r="J67" s="858"/>
      <c r="K67" s="858"/>
      <c r="L67" s="858"/>
      <c r="M67" s="858"/>
      <c r="N67" s="858"/>
    </row>
    <row r="68" spans="1:14" ht="12.95" customHeight="1">
      <c r="A68" s="497">
        <v>8500</v>
      </c>
      <c r="B68" s="496" t="s">
        <v>5</v>
      </c>
      <c r="C68" s="194">
        <v>0</v>
      </c>
      <c r="D68" s="194">
        <v>0</v>
      </c>
      <c r="E68" s="195">
        <v>0</v>
      </c>
      <c r="F68" s="194">
        <v>0</v>
      </c>
      <c r="G68" s="194">
        <v>0</v>
      </c>
      <c r="H68" s="195">
        <v>0</v>
      </c>
      <c r="J68" s="858"/>
      <c r="K68" s="858"/>
      <c r="L68" s="858"/>
      <c r="M68" s="858"/>
      <c r="N68" s="858"/>
    </row>
    <row r="69" spans="1:14" ht="12.95" customHeight="1">
      <c r="A69" s="986" t="s">
        <v>416</v>
      </c>
      <c r="B69" s="987"/>
      <c r="C69" s="193">
        <v>0</v>
      </c>
      <c r="D69" s="193">
        <v>0</v>
      </c>
      <c r="E69" s="193">
        <v>0</v>
      </c>
      <c r="F69" s="193">
        <v>0</v>
      </c>
      <c r="G69" s="193">
        <v>0</v>
      </c>
      <c r="H69" s="193">
        <v>0</v>
      </c>
      <c r="J69" s="858"/>
      <c r="K69" s="858"/>
      <c r="L69" s="858"/>
      <c r="M69" s="858"/>
      <c r="N69" s="858"/>
    </row>
    <row r="70" spans="1:14" ht="12.95" customHeight="1">
      <c r="A70" s="497">
        <v>9100</v>
      </c>
      <c r="B70" s="496" t="s">
        <v>314</v>
      </c>
      <c r="C70" s="194">
        <v>0</v>
      </c>
      <c r="D70" s="194">
        <v>0</v>
      </c>
      <c r="E70" s="195">
        <v>0</v>
      </c>
      <c r="F70" s="194">
        <v>0</v>
      </c>
      <c r="G70" s="194">
        <v>0</v>
      </c>
      <c r="H70" s="195">
        <v>0</v>
      </c>
      <c r="J70" s="858"/>
      <c r="K70" s="858"/>
      <c r="L70" s="858"/>
      <c r="M70" s="858"/>
      <c r="N70" s="858"/>
    </row>
    <row r="71" spans="1:14" ht="12.95" customHeight="1">
      <c r="A71" s="497">
        <v>9200</v>
      </c>
      <c r="B71" s="496" t="s">
        <v>26</v>
      </c>
      <c r="C71" s="194">
        <v>0</v>
      </c>
      <c r="D71" s="194">
        <v>0</v>
      </c>
      <c r="E71" s="195">
        <v>0</v>
      </c>
      <c r="F71" s="194">
        <v>0</v>
      </c>
      <c r="G71" s="194">
        <v>0</v>
      </c>
      <c r="H71" s="195">
        <v>0</v>
      </c>
      <c r="J71" s="858"/>
      <c r="K71" s="858"/>
      <c r="L71" s="858"/>
      <c r="M71" s="858"/>
      <c r="N71" s="858"/>
    </row>
    <row r="72" spans="1:14" ht="12.95" customHeight="1">
      <c r="A72" s="497">
        <v>9300</v>
      </c>
      <c r="B72" s="496" t="s">
        <v>27</v>
      </c>
      <c r="C72" s="194">
        <v>0</v>
      </c>
      <c r="D72" s="194">
        <v>0</v>
      </c>
      <c r="E72" s="195">
        <v>0</v>
      </c>
      <c r="F72" s="194">
        <v>0</v>
      </c>
      <c r="G72" s="194">
        <v>0</v>
      </c>
      <c r="H72" s="195">
        <v>0</v>
      </c>
      <c r="J72" s="858"/>
      <c r="K72" s="858"/>
      <c r="L72" s="858"/>
      <c r="M72" s="858"/>
      <c r="N72" s="858"/>
    </row>
    <row r="73" spans="1:14" ht="12.95" customHeight="1">
      <c r="A73" s="497">
        <v>9400</v>
      </c>
      <c r="B73" s="496" t="s">
        <v>28</v>
      </c>
      <c r="C73" s="194">
        <v>0</v>
      </c>
      <c r="D73" s="194">
        <v>0</v>
      </c>
      <c r="E73" s="195">
        <v>0</v>
      </c>
      <c r="F73" s="194">
        <v>0</v>
      </c>
      <c r="G73" s="194">
        <v>0</v>
      </c>
      <c r="H73" s="195">
        <v>0</v>
      </c>
      <c r="J73" s="858"/>
      <c r="K73" s="858"/>
      <c r="L73" s="858"/>
      <c r="M73" s="858"/>
      <c r="N73" s="858"/>
    </row>
    <row r="74" spans="1:14" ht="12.95" customHeight="1">
      <c r="A74" s="497">
        <v>9500</v>
      </c>
      <c r="B74" s="496" t="s">
        <v>29</v>
      </c>
      <c r="C74" s="194">
        <v>0</v>
      </c>
      <c r="D74" s="194">
        <v>0</v>
      </c>
      <c r="E74" s="195">
        <v>0</v>
      </c>
      <c r="F74" s="194">
        <v>0</v>
      </c>
      <c r="G74" s="194">
        <v>0</v>
      </c>
      <c r="H74" s="195">
        <v>0</v>
      </c>
      <c r="J74" s="858"/>
      <c r="K74" s="858"/>
      <c r="L74" s="858"/>
      <c r="M74" s="858"/>
      <c r="N74" s="858"/>
    </row>
    <row r="75" spans="1:14" ht="12.95" customHeight="1">
      <c r="A75" s="497">
        <v>9600</v>
      </c>
      <c r="B75" s="496" t="s">
        <v>30</v>
      </c>
      <c r="C75" s="194">
        <v>0</v>
      </c>
      <c r="D75" s="194">
        <v>0</v>
      </c>
      <c r="E75" s="195">
        <v>0</v>
      </c>
      <c r="F75" s="194">
        <v>0</v>
      </c>
      <c r="G75" s="194">
        <v>0</v>
      </c>
      <c r="H75" s="195">
        <v>0</v>
      </c>
      <c r="J75" s="858"/>
      <c r="K75" s="858"/>
      <c r="L75" s="858"/>
      <c r="M75" s="858"/>
      <c r="N75" s="858"/>
    </row>
    <row r="76" spans="1:14" ht="12.95" customHeight="1">
      <c r="A76" s="497">
        <v>9900</v>
      </c>
      <c r="B76" s="496" t="s">
        <v>417</v>
      </c>
      <c r="C76" s="194">
        <v>0</v>
      </c>
      <c r="D76" s="194">
        <v>0</v>
      </c>
      <c r="E76" s="195">
        <v>0</v>
      </c>
      <c r="F76" s="194">
        <v>0</v>
      </c>
      <c r="G76" s="194">
        <v>0</v>
      </c>
      <c r="H76" s="195">
        <v>0</v>
      </c>
      <c r="J76" s="858"/>
      <c r="K76" s="858"/>
      <c r="L76" s="858"/>
      <c r="M76" s="858"/>
      <c r="N76" s="858"/>
    </row>
    <row r="77" spans="1:14" ht="18.95" customHeight="1">
      <c r="A77" s="495"/>
      <c r="B77" s="494" t="s">
        <v>372</v>
      </c>
      <c r="C77" s="196">
        <v>8993649295.4499989</v>
      </c>
      <c r="D77" s="196">
        <v>5672404332.5799999</v>
      </c>
      <c r="E77" s="196">
        <v>14666053628.029999</v>
      </c>
      <c r="F77" s="196">
        <v>14202150158.48</v>
      </c>
      <c r="G77" s="196">
        <v>14114238936.480001</v>
      </c>
      <c r="H77" s="196">
        <v>463903469.54999959</v>
      </c>
      <c r="J77" s="858"/>
      <c r="K77" s="858"/>
      <c r="L77" s="858"/>
      <c r="M77" s="858"/>
      <c r="N77" s="858"/>
    </row>
    <row r="78" spans="1:14" ht="15">
      <c r="A78" s="493" t="s">
        <v>56</v>
      </c>
    </row>
    <row r="80" spans="1:14">
      <c r="C80" s="507"/>
      <c r="D80" s="507"/>
      <c r="E80" s="507"/>
      <c r="F80" s="507"/>
      <c r="G80" s="507"/>
      <c r="H80" s="507"/>
    </row>
    <row r="84" spans="1:8" ht="12.75">
      <c r="A84" s="316"/>
      <c r="B84" s="410"/>
      <c r="C84" s="410"/>
      <c r="D84" s="316"/>
      <c r="E84" s="316"/>
      <c r="F84" s="316"/>
      <c r="G84" s="316"/>
      <c r="H84" s="280"/>
    </row>
    <row r="85" spans="1:8" ht="12.75">
      <c r="A85" s="316"/>
      <c r="B85" s="949" t="s">
        <v>542</v>
      </c>
      <c r="C85" s="949"/>
      <c r="D85" s="409"/>
      <c r="E85" s="954" t="s">
        <v>543</v>
      </c>
      <c r="F85" s="954"/>
      <c r="G85" s="954"/>
      <c r="H85" s="954"/>
    </row>
    <row r="86" spans="1:8" ht="12.75">
      <c r="A86" s="316"/>
      <c r="B86" s="951" t="s">
        <v>544</v>
      </c>
      <c r="C86" s="951"/>
      <c r="D86" s="408"/>
      <c r="E86" s="951" t="s">
        <v>545</v>
      </c>
      <c r="F86" s="951"/>
      <c r="G86" s="951"/>
      <c r="H86" s="951"/>
    </row>
    <row r="87" spans="1:8" ht="12.75">
      <c r="A87" s="928" t="s">
        <v>546</v>
      </c>
      <c r="B87" s="928"/>
      <c r="C87" s="928"/>
      <c r="D87" s="316"/>
      <c r="E87" s="953" t="s">
        <v>547</v>
      </c>
      <c r="F87" s="953"/>
      <c r="G87" s="953"/>
      <c r="H87" s="953"/>
    </row>
    <row r="88" spans="1:8" ht="12.75">
      <c r="A88" s="928"/>
      <c r="B88" s="928"/>
      <c r="C88" s="928"/>
      <c r="D88" s="316"/>
      <c r="E88" s="953"/>
      <c r="F88" s="953"/>
      <c r="G88" s="953"/>
      <c r="H88" s="953"/>
    </row>
  </sheetData>
  <mergeCells count="19">
    <mergeCell ref="B85:C85"/>
    <mergeCell ref="E85:H85"/>
    <mergeCell ref="B86:C86"/>
    <mergeCell ref="E86:H86"/>
    <mergeCell ref="A87:C88"/>
    <mergeCell ref="E87:H88"/>
    <mergeCell ref="A69:B69"/>
    <mergeCell ref="A23:B23"/>
    <mergeCell ref="A33:B33"/>
    <mergeCell ref="A43:B43"/>
    <mergeCell ref="A53:B53"/>
    <mergeCell ref="A57:B57"/>
    <mergeCell ref="A65:B65"/>
    <mergeCell ref="A13:B13"/>
    <mergeCell ref="A1:H1"/>
    <mergeCell ref="A2:B4"/>
    <mergeCell ref="C2:G2"/>
    <mergeCell ref="H2:H3"/>
    <mergeCell ref="A5:B5"/>
  </mergeCells>
  <printOptions horizontalCentered="1"/>
  <pageMargins left="0.23622047244094491" right="0.23622047244094491" top="0.74803149606299213" bottom="0.74803149606299213" header="0.31496062992125984" footer="0.31496062992125984"/>
  <pageSetup scale="74" firstPageNumber="51" fitToHeight="10" orientation="landscape" useFirstPageNumber="1" r:id="rId1"/>
  <headerFooter>
    <oddFooter>&amp;RPágina No.&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7">
    <pageSetUpPr fitToPage="1"/>
  </sheetPr>
  <dimension ref="A1:N28"/>
  <sheetViews>
    <sheetView showGridLines="0" workbookViewId="0">
      <selection sqref="A1:XFD1048576"/>
    </sheetView>
  </sheetViews>
  <sheetFormatPr baseColWidth="10" defaultColWidth="12" defaultRowHeight="11.25"/>
  <cols>
    <col min="1" max="1" width="47.6640625" style="61" customWidth="1"/>
    <col min="2" max="2" width="16" style="61" bestFit="1" customWidth="1"/>
    <col min="3" max="3" width="17.83203125" style="61" customWidth="1"/>
    <col min="4" max="4" width="16" style="61" bestFit="1" customWidth="1"/>
    <col min="5" max="7" width="17.6640625" style="61" bestFit="1" customWidth="1"/>
    <col min="8" max="16384" width="12" style="61"/>
  </cols>
  <sheetData>
    <row r="1" spans="1:14" ht="50.1" customHeight="1">
      <c r="A1" s="999" t="s">
        <v>218943</v>
      </c>
      <c r="B1" s="1000"/>
      <c r="C1" s="1000"/>
      <c r="D1" s="1000"/>
      <c r="E1" s="1000"/>
      <c r="F1" s="1000"/>
      <c r="G1" s="1001"/>
    </row>
    <row r="2" spans="1:14">
      <c r="A2" s="1002"/>
      <c r="B2" s="999" t="s">
        <v>374</v>
      </c>
      <c r="C2" s="1000"/>
      <c r="D2" s="1000"/>
      <c r="E2" s="1000"/>
      <c r="F2" s="1001"/>
      <c r="G2" s="1005" t="s">
        <v>366</v>
      </c>
    </row>
    <row r="3" spans="1:14" ht="24.95" customHeight="1">
      <c r="A3" s="1003"/>
      <c r="B3" s="197" t="s">
        <v>367</v>
      </c>
      <c r="C3" s="197" t="s">
        <v>368</v>
      </c>
      <c r="D3" s="197" t="s">
        <v>330</v>
      </c>
      <c r="E3" s="197" t="s">
        <v>331</v>
      </c>
      <c r="F3" s="197" t="s">
        <v>369</v>
      </c>
      <c r="G3" s="1006"/>
    </row>
    <row r="4" spans="1:14">
      <c r="A4" s="1004"/>
      <c r="B4" s="198">
        <v>1</v>
      </c>
      <c r="C4" s="198">
        <v>2</v>
      </c>
      <c r="D4" s="198" t="s">
        <v>370</v>
      </c>
      <c r="E4" s="198">
        <v>4</v>
      </c>
      <c r="F4" s="198">
        <v>5</v>
      </c>
      <c r="G4" s="198" t="s">
        <v>371</v>
      </c>
    </row>
    <row r="5" spans="1:14">
      <c r="A5" s="199" t="s">
        <v>418</v>
      </c>
      <c r="B5" s="200">
        <v>8966778497.3799992</v>
      </c>
      <c r="C5" s="200">
        <v>5015955667.4200001</v>
      </c>
      <c r="D5" s="200">
        <v>13982734164.799999</v>
      </c>
      <c r="E5" s="200">
        <v>13667143781.889999</v>
      </c>
      <c r="F5" s="200">
        <v>13585858157.18</v>
      </c>
      <c r="G5" s="200">
        <v>315590382.90999985</v>
      </c>
      <c r="I5" s="851"/>
      <c r="J5" s="851"/>
      <c r="K5" s="851"/>
      <c r="L5" s="851"/>
      <c r="M5" s="851"/>
      <c r="N5" s="851"/>
    </row>
    <row r="6" spans="1:14">
      <c r="A6" s="199" t="s">
        <v>419</v>
      </c>
      <c r="B6" s="201">
        <v>26870798.07</v>
      </c>
      <c r="C6" s="201">
        <v>656448665.15999997</v>
      </c>
      <c r="D6" s="201">
        <v>683319463.23000002</v>
      </c>
      <c r="E6" s="201">
        <v>535006376.58999997</v>
      </c>
      <c r="F6" s="201">
        <v>528380779.30000001</v>
      </c>
      <c r="G6" s="201">
        <v>148313086.64000005</v>
      </c>
      <c r="I6" s="851"/>
      <c r="J6" s="851"/>
      <c r="K6" s="851"/>
      <c r="L6" s="851"/>
      <c r="M6" s="851"/>
      <c r="N6" s="851"/>
    </row>
    <row r="7" spans="1:14">
      <c r="A7" s="199" t="s">
        <v>420</v>
      </c>
      <c r="B7" s="201">
        <v>0</v>
      </c>
      <c r="C7" s="201">
        <v>0</v>
      </c>
      <c r="D7" s="201">
        <v>0</v>
      </c>
      <c r="E7" s="201">
        <v>0</v>
      </c>
      <c r="F7" s="201">
        <v>0</v>
      </c>
      <c r="G7" s="201">
        <v>0</v>
      </c>
      <c r="I7" s="851"/>
      <c r="J7" s="851"/>
      <c r="K7" s="851"/>
      <c r="L7" s="851"/>
      <c r="M7" s="851"/>
      <c r="N7" s="851"/>
    </row>
    <row r="8" spans="1:14">
      <c r="A8" s="199" t="s">
        <v>22</v>
      </c>
      <c r="B8" s="201">
        <v>0</v>
      </c>
      <c r="C8" s="201">
        <v>0</v>
      </c>
      <c r="D8" s="201">
        <v>0</v>
      </c>
      <c r="E8" s="201">
        <v>0</v>
      </c>
      <c r="F8" s="201">
        <v>0</v>
      </c>
      <c r="G8" s="201">
        <v>0</v>
      </c>
      <c r="H8" s="859"/>
      <c r="I8" s="851"/>
      <c r="J8" s="851"/>
      <c r="K8" s="851"/>
      <c r="L8" s="851"/>
      <c r="M8" s="851"/>
      <c r="N8" s="851"/>
    </row>
    <row r="9" spans="1:14">
      <c r="A9" s="199" t="s">
        <v>3</v>
      </c>
      <c r="B9" s="201">
        <v>0</v>
      </c>
      <c r="C9" s="201">
        <v>0</v>
      </c>
      <c r="D9" s="201">
        <v>0</v>
      </c>
      <c r="E9" s="201">
        <v>0</v>
      </c>
      <c r="F9" s="201">
        <v>0</v>
      </c>
      <c r="G9" s="201">
        <v>0</v>
      </c>
      <c r="H9" s="859"/>
      <c r="I9" s="851"/>
      <c r="J9" s="851"/>
      <c r="K9" s="851"/>
      <c r="L9" s="851"/>
      <c r="M9" s="851"/>
      <c r="N9" s="851"/>
    </row>
    <row r="10" spans="1:14">
      <c r="A10" s="202" t="s">
        <v>372</v>
      </c>
      <c r="B10" s="203">
        <v>8993649295.4499989</v>
      </c>
      <c r="C10" s="203">
        <v>5672404332.5799999</v>
      </c>
      <c r="D10" s="203">
        <v>14666053628.029999</v>
      </c>
      <c r="E10" s="203">
        <v>14202150158.48</v>
      </c>
      <c r="F10" s="203">
        <v>14114238936.48</v>
      </c>
      <c r="G10" s="203">
        <v>463903469.54999989</v>
      </c>
      <c r="I10" s="851"/>
      <c r="J10" s="851"/>
      <c r="K10" s="851"/>
      <c r="L10" s="851"/>
      <c r="M10" s="851"/>
      <c r="N10" s="851"/>
    </row>
    <row r="11" spans="1:14">
      <c r="A11" s="53" t="s">
        <v>56</v>
      </c>
    </row>
    <row r="12" spans="1:14">
      <c r="B12" s="206"/>
      <c r="C12" s="206"/>
      <c r="D12" s="206"/>
      <c r="E12" s="206"/>
      <c r="F12" s="206"/>
      <c r="G12" s="206"/>
    </row>
    <row r="13" spans="1:14" ht="12.75">
      <c r="B13" s="204"/>
      <c r="C13" s="204"/>
      <c r="D13" s="204"/>
      <c r="E13" s="204"/>
      <c r="F13" s="204"/>
      <c r="G13" s="204"/>
    </row>
    <row r="14" spans="1:14" s="205" customFormat="1"/>
    <row r="17" spans="1:8" ht="12.75">
      <c r="A17" s="410"/>
      <c r="B17" s="410"/>
      <c r="C17" s="410"/>
      <c r="D17" s="316"/>
      <c r="E17" s="316"/>
      <c r="F17" s="316"/>
      <c r="G17" s="316"/>
      <c r="H17" s="499"/>
    </row>
    <row r="18" spans="1:8" ht="12.75">
      <c r="A18" s="954" t="s">
        <v>542</v>
      </c>
      <c r="B18" s="954"/>
      <c r="C18" s="954"/>
      <c r="D18" s="409"/>
      <c r="E18" s="954" t="s">
        <v>543</v>
      </c>
      <c r="F18" s="954"/>
      <c r="G18" s="954"/>
      <c r="H18" s="499"/>
    </row>
    <row r="19" spans="1:8" ht="12.75" customHeight="1">
      <c r="A19" s="951" t="s">
        <v>544</v>
      </c>
      <c r="B19" s="951"/>
      <c r="C19" s="951"/>
      <c r="D19" s="408"/>
      <c r="E19" s="951" t="s">
        <v>545</v>
      </c>
      <c r="F19" s="951"/>
      <c r="G19" s="951"/>
      <c r="H19" s="499"/>
    </row>
    <row r="20" spans="1:8" ht="12.75" customHeight="1">
      <c r="A20" s="928" t="s">
        <v>546</v>
      </c>
      <c r="B20" s="928"/>
      <c r="C20" s="928"/>
      <c r="D20" s="316"/>
      <c r="E20" s="498" t="s">
        <v>547</v>
      </c>
      <c r="F20" s="498"/>
      <c r="G20" s="498"/>
      <c r="H20" s="498"/>
    </row>
    <row r="21" spans="1:8" ht="12.75">
      <c r="A21" s="928"/>
      <c r="B21" s="928"/>
      <c r="C21" s="928"/>
      <c r="D21" s="316"/>
      <c r="E21" s="498"/>
      <c r="F21" s="498"/>
      <c r="G21" s="498"/>
      <c r="H21" s="498"/>
    </row>
    <row r="22" spans="1:8">
      <c r="B22" s="206"/>
    </row>
    <row r="23" spans="1:8">
      <c r="B23" s="206"/>
    </row>
    <row r="24" spans="1:8">
      <c r="B24" s="206"/>
    </row>
    <row r="25" spans="1:8">
      <c r="B25" s="206"/>
    </row>
    <row r="26" spans="1:8">
      <c r="B26" s="206"/>
    </row>
    <row r="27" spans="1:8">
      <c r="B27" s="206"/>
    </row>
    <row r="28" spans="1:8">
      <c r="B28" s="206"/>
    </row>
  </sheetData>
  <sheetProtection formatCells="0" formatColumns="0" formatRows="0" autoFilter="0"/>
  <mergeCells count="9">
    <mergeCell ref="A1:G1"/>
    <mergeCell ref="A2:A4"/>
    <mergeCell ref="B2:F2"/>
    <mergeCell ref="G2:G3"/>
    <mergeCell ref="A20:C21"/>
    <mergeCell ref="A18:C18"/>
    <mergeCell ref="A19:C19"/>
    <mergeCell ref="E18:G18"/>
    <mergeCell ref="E19:G19"/>
  </mergeCells>
  <printOptions horizontalCentered="1"/>
  <pageMargins left="0.51181102362204722" right="0.51181102362204722" top="0.74803149606299213" bottom="0.74803149606299213" header="0.31496062992125984" footer="0.31496062992125984"/>
  <pageSetup firstPageNumber="53" orientation="landscape" useFirstPageNumber="1" r:id="rId1"/>
  <headerFooter>
    <oddFooter>&amp;RPágina No.&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8">
    <tabColor theme="0"/>
    <pageSetUpPr fitToPage="1"/>
  </sheetPr>
  <dimension ref="A1:R49"/>
  <sheetViews>
    <sheetView showGridLines="0" zoomScale="90" zoomScaleNormal="90" workbookViewId="0">
      <selection sqref="A1:XFD1048576"/>
    </sheetView>
  </sheetViews>
  <sheetFormatPr baseColWidth="10" defaultColWidth="12" defaultRowHeight="12"/>
  <cols>
    <col min="1" max="1" width="5.33203125" style="501" customWidth="1"/>
    <col min="2" max="2" width="70.33203125" style="492" customWidth="1"/>
    <col min="3" max="3" width="21.6640625" style="492" bestFit="1" customWidth="1"/>
    <col min="4" max="4" width="18" style="492" customWidth="1"/>
    <col min="5" max="5" width="21.6640625" style="492" bestFit="1" customWidth="1"/>
    <col min="6" max="6" width="21.33203125" style="492" bestFit="1" customWidth="1"/>
    <col min="7" max="8" width="21.6640625" style="492" bestFit="1" customWidth="1"/>
    <col min="9" max="9" width="3.83203125" style="500" customWidth="1"/>
    <col min="10" max="16384" width="12" style="492"/>
  </cols>
  <sheetData>
    <row r="1" spans="1:18" ht="58.7" customHeight="1">
      <c r="A1" s="1015" t="s">
        <v>218944</v>
      </c>
      <c r="B1" s="1016"/>
      <c r="C1" s="1016"/>
      <c r="D1" s="1016"/>
      <c r="E1" s="1016"/>
      <c r="F1" s="1016"/>
      <c r="G1" s="1016"/>
      <c r="H1" s="1017"/>
      <c r="I1" s="1007"/>
      <c r="J1" s="1008"/>
      <c r="K1" s="1008"/>
      <c r="L1" s="1008"/>
    </row>
    <row r="2" spans="1:18" ht="12.75">
      <c r="A2" s="1009" t="s">
        <v>117</v>
      </c>
      <c r="B2" s="1010"/>
      <c r="C2" s="1015" t="s">
        <v>374</v>
      </c>
      <c r="D2" s="1016"/>
      <c r="E2" s="1016"/>
      <c r="F2" s="1016"/>
      <c r="G2" s="1017"/>
      <c r="H2" s="1018" t="s">
        <v>366</v>
      </c>
      <c r="I2" s="1007"/>
      <c r="J2" s="1008"/>
      <c r="K2" s="1008"/>
      <c r="L2" s="1008"/>
    </row>
    <row r="3" spans="1:18" ht="30" customHeight="1">
      <c r="A3" s="1011"/>
      <c r="B3" s="1012"/>
      <c r="C3" s="207" t="s">
        <v>367</v>
      </c>
      <c r="D3" s="207" t="s">
        <v>368</v>
      </c>
      <c r="E3" s="207" t="s">
        <v>330</v>
      </c>
      <c r="F3" s="207" t="s">
        <v>331</v>
      </c>
      <c r="G3" s="207" t="s">
        <v>369</v>
      </c>
      <c r="H3" s="1019"/>
      <c r="I3" s="1007"/>
      <c r="J3" s="1008"/>
      <c r="K3" s="1008"/>
      <c r="L3" s="1008"/>
    </row>
    <row r="4" spans="1:18" ht="12.75">
      <c r="A4" s="1013"/>
      <c r="B4" s="1014"/>
      <c r="C4" s="208">
        <v>1</v>
      </c>
      <c r="D4" s="208">
        <v>2</v>
      </c>
      <c r="E4" s="208" t="s">
        <v>370</v>
      </c>
      <c r="F4" s="208">
        <v>4</v>
      </c>
      <c r="G4" s="208">
        <v>5</v>
      </c>
      <c r="H4" s="208" t="s">
        <v>371</v>
      </c>
      <c r="I4" s="1007"/>
      <c r="J4" s="1008"/>
      <c r="K4" s="1008"/>
      <c r="L4" s="1008"/>
    </row>
    <row r="5" spans="1:18" s="508" customFormat="1" ht="12.95" customHeight="1">
      <c r="A5" s="1020" t="s">
        <v>421</v>
      </c>
      <c r="B5" s="1021"/>
      <c r="C5" s="517">
        <v>0</v>
      </c>
      <c r="D5" s="517">
        <v>0</v>
      </c>
      <c r="E5" s="517">
        <v>0</v>
      </c>
      <c r="F5" s="517">
        <v>0</v>
      </c>
      <c r="G5" s="517">
        <v>0</v>
      </c>
      <c r="H5" s="517">
        <v>0</v>
      </c>
      <c r="I5" s="1007"/>
      <c r="J5" s="1008"/>
      <c r="K5" s="1008"/>
      <c r="L5" s="1008"/>
      <c r="M5" s="860"/>
      <c r="N5" s="860"/>
      <c r="O5" s="860"/>
      <c r="P5" s="860"/>
      <c r="Q5" s="860"/>
      <c r="R5" s="860"/>
    </row>
    <row r="6" spans="1:18" ht="12.95" customHeight="1">
      <c r="A6" s="516">
        <v>11</v>
      </c>
      <c r="B6" s="515" t="s">
        <v>422</v>
      </c>
      <c r="C6" s="513">
        <v>0</v>
      </c>
      <c r="D6" s="513">
        <v>0</v>
      </c>
      <c r="E6" s="513">
        <v>0</v>
      </c>
      <c r="F6" s="513">
        <v>0</v>
      </c>
      <c r="G6" s="513">
        <v>0</v>
      </c>
      <c r="H6" s="513">
        <v>0</v>
      </c>
      <c r="M6" s="860"/>
      <c r="N6" s="860"/>
      <c r="O6" s="860"/>
      <c r="P6" s="860"/>
      <c r="Q6" s="860"/>
      <c r="R6" s="860"/>
    </row>
    <row r="7" spans="1:18" ht="12.95" customHeight="1">
      <c r="A7" s="516">
        <v>12</v>
      </c>
      <c r="B7" s="515" t="s">
        <v>423</v>
      </c>
      <c r="C7" s="513">
        <v>0</v>
      </c>
      <c r="D7" s="513">
        <v>0</v>
      </c>
      <c r="E7" s="513">
        <v>0</v>
      </c>
      <c r="F7" s="513">
        <v>0</v>
      </c>
      <c r="G7" s="513">
        <v>0</v>
      </c>
      <c r="H7" s="513">
        <v>0</v>
      </c>
      <c r="M7" s="860"/>
      <c r="N7" s="860"/>
      <c r="O7" s="860"/>
      <c r="P7" s="860"/>
      <c r="Q7" s="860"/>
      <c r="R7" s="860"/>
    </row>
    <row r="8" spans="1:18" ht="12.95" customHeight="1">
      <c r="A8" s="516">
        <v>13</v>
      </c>
      <c r="B8" s="515" t="s">
        <v>424</v>
      </c>
      <c r="C8" s="513">
        <v>0</v>
      </c>
      <c r="D8" s="513">
        <v>0</v>
      </c>
      <c r="E8" s="513">
        <v>0</v>
      </c>
      <c r="F8" s="513">
        <v>0</v>
      </c>
      <c r="G8" s="513">
        <v>0</v>
      </c>
      <c r="H8" s="513">
        <v>0</v>
      </c>
      <c r="M8" s="860"/>
      <c r="N8" s="860"/>
      <c r="O8" s="860"/>
      <c r="P8" s="860"/>
      <c r="Q8" s="860"/>
      <c r="R8" s="860"/>
    </row>
    <row r="9" spans="1:18" ht="12.95" customHeight="1">
      <c r="A9" s="516">
        <v>14</v>
      </c>
      <c r="B9" s="515" t="s">
        <v>425</v>
      </c>
      <c r="C9" s="514">
        <v>0</v>
      </c>
      <c r="D9" s="514">
        <v>0</v>
      </c>
      <c r="E9" s="513">
        <v>0</v>
      </c>
      <c r="F9" s="514">
        <v>0</v>
      </c>
      <c r="G9" s="514">
        <v>0</v>
      </c>
      <c r="H9" s="513">
        <v>0</v>
      </c>
      <c r="M9" s="860"/>
      <c r="N9" s="860"/>
      <c r="O9" s="860"/>
      <c r="P9" s="860"/>
      <c r="Q9" s="860"/>
      <c r="R9" s="860"/>
    </row>
    <row r="10" spans="1:18" ht="12.95" customHeight="1">
      <c r="A10" s="516">
        <v>15</v>
      </c>
      <c r="B10" s="515" t="s">
        <v>426</v>
      </c>
      <c r="C10" s="513">
        <v>0</v>
      </c>
      <c r="D10" s="513">
        <v>0</v>
      </c>
      <c r="E10" s="513">
        <v>0</v>
      </c>
      <c r="F10" s="513">
        <v>0</v>
      </c>
      <c r="G10" s="513">
        <v>0</v>
      </c>
      <c r="H10" s="513">
        <v>0</v>
      </c>
      <c r="M10" s="860"/>
      <c r="N10" s="860"/>
      <c r="O10" s="860"/>
      <c r="P10" s="860"/>
      <c r="Q10" s="860"/>
      <c r="R10" s="860"/>
    </row>
    <row r="11" spans="1:18" ht="12.95" customHeight="1">
      <c r="A11" s="516">
        <v>16</v>
      </c>
      <c r="B11" s="515" t="s">
        <v>427</v>
      </c>
      <c r="C11" s="514">
        <v>0</v>
      </c>
      <c r="D11" s="514">
        <v>0</v>
      </c>
      <c r="E11" s="513">
        <v>0</v>
      </c>
      <c r="F11" s="514">
        <v>0</v>
      </c>
      <c r="G11" s="514">
        <v>0</v>
      </c>
      <c r="H11" s="513">
        <v>0</v>
      </c>
      <c r="M11" s="860"/>
      <c r="N11" s="860"/>
      <c r="O11" s="860"/>
      <c r="P11" s="860"/>
      <c r="Q11" s="860"/>
      <c r="R11" s="860"/>
    </row>
    <row r="12" spans="1:18" ht="12.95" customHeight="1">
      <c r="A12" s="516">
        <v>17</v>
      </c>
      <c r="B12" s="515" t="s">
        <v>428</v>
      </c>
      <c r="C12" s="513">
        <v>0</v>
      </c>
      <c r="D12" s="513">
        <v>0</v>
      </c>
      <c r="E12" s="513">
        <v>0</v>
      </c>
      <c r="F12" s="513">
        <v>0</v>
      </c>
      <c r="G12" s="513">
        <v>0</v>
      </c>
      <c r="H12" s="513">
        <v>0</v>
      </c>
      <c r="M12" s="860"/>
      <c r="N12" s="860"/>
      <c r="O12" s="860"/>
      <c r="P12" s="860"/>
      <c r="Q12" s="860"/>
      <c r="R12" s="860"/>
    </row>
    <row r="13" spans="1:18" ht="12.95" customHeight="1">
      <c r="A13" s="516">
        <v>18</v>
      </c>
      <c r="B13" s="515" t="s">
        <v>409</v>
      </c>
      <c r="C13" s="513">
        <v>0</v>
      </c>
      <c r="D13" s="513">
        <v>0</v>
      </c>
      <c r="E13" s="513">
        <v>0</v>
      </c>
      <c r="F13" s="513">
        <v>0</v>
      </c>
      <c r="G13" s="513">
        <v>0</v>
      </c>
      <c r="H13" s="513">
        <v>0</v>
      </c>
      <c r="M13" s="860"/>
      <c r="N13" s="860"/>
      <c r="O13" s="860"/>
      <c r="P13" s="860"/>
      <c r="Q13" s="860"/>
      <c r="R13" s="860"/>
    </row>
    <row r="14" spans="1:18" s="508" customFormat="1" ht="12.95" customHeight="1">
      <c r="A14" s="1020" t="s">
        <v>429</v>
      </c>
      <c r="B14" s="1021"/>
      <c r="C14" s="517">
        <v>8993649295.4500008</v>
      </c>
      <c r="D14" s="517">
        <v>5672404332.5799999</v>
      </c>
      <c r="E14" s="517">
        <v>14666053628.030001</v>
      </c>
      <c r="F14" s="517">
        <v>14202150158.48</v>
      </c>
      <c r="G14" s="517">
        <v>14114238936.48</v>
      </c>
      <c r="H14" s="517">
        <v>463903469.55000114</v>
      </c>
      <c r="I14" s="509"/>
      <c r="M14" s="860"/>
      <c r="N14" s="860"/>
      <c r="O14" s="860"/>
      <c r="P14" s="860"/>
      <c r="Q14" s="860"/>
      <c r="R14" s="860"/>
    </row>
    <row r="15" spans="1:18" ht="12.95" customHeight="1">
      <c r="A15" s="516">
        <v>21</v>
      </c>
      <c r="B15" s="515" t="s">
        <v>430</v>
      </c>
      <c r="C15" s="513">
        <v>0</v>
      </c>
      <c r="D15" s="513">
        <v>0</v>
      </c>
      <c r="E15" s="513">
        <v>0</v>
      </c>
      <c r="F15" s="513">
        <v>0</v>
      </c>
      <c r="G15" s="513">
        <v>0</v>
      </c>
      <c r="H15" s="513">
        <v>0</v>
      </c>
      <c r="M15" s="860"/>
      <c r="N15" s="860"/>
      <c r="O15" s="860"/>
      <c r="P15" s="860"/>
      <c r="Q15" s="860"/>
      <c r="R15" s="860"/>
    </row>
    <row r="16" spans="1:18" ht="12.95" customHeight="1">
      <c r="A16" s="516">
        <v>22</v>
      </c>
      <c r="B16" s="515" t="s">
        <v>431</v>
      </c>
      <c r="C16" s="513">
        <v>0</v>
      </c>
      <c r="D16" s="513">
        <v>0</v>
      </c>
      <c r="E16" s="513">
        <v>0</v>
      </c>
      <c r="F16" s="513">
        <v>0</v>
      </c>
      <c r="G16" s="513">
        <v>0</v>
      </c>
      <c r="H16" s="513">
        <v>0</v>
      </c>
      <c r="M16" s="860"/>
      <c r="N16" s="860"/>
      <c r="O16" s="860"/>
      <c r="P16" s="860"/>
      <c r="Q16" s="860"/>
      <c r="R16" s="860"/>
    </row>
    <row r="17" spans="1:18" ht="12.95" customHeight="1">
      <c r="A17" s="516">
        <v>23</v>
      </c>
      <c r="B17" s="515" t="s">
        <v>432</v>
      </c>
      <c r="C17" s="513">
        <v>8993649295.4500008</v>
      </c>
      <c r="D17" s="513">
        <v>5672404332.5799999</v>
      </c>
      <c r="E17" s="513">
        <v>14666053628.030001</v>
      </c>
      <c r="F17" s="513">
        <v>14202150158.48</v>
      </c>
      <c r="G17" s="513">
        <v>14114238936.48</v>
      </c>
      <c r="H17" s="513">
        <v>463903469.55000114</v>
      </c>
      <c r="M17" s="860"/>
      <c r="N17" s="860"/>
      <c r="O17" s="860"/>
      <c r="P17" s="860"/>
      <c r="Q17" s="860"/>
      <c r="R17" s="860"/>
    </row>
    <row r="18" spans="1:18" ht="12.95" customHeight="1">
      <c r="A18" s="516">
        <v>24</v>
      </c>
      <c r="B18" s="515" t="s">
        <v>433</v>
      </c>
      <c r="C18" s="513">
        <v>0</v>
      </c>
      <c r="D18" s="513">
        <v>0</v>
      </c>
      <c r="E18" s="513">
        <v>0</v>
      </c>
      <c r="F18" s="513">
        <v>0</v>
      </c>
      <c r="G18" s="513">
        <v>0</v>
      </c>
      <c r="H18" s="513">
        <v>0</v>
      </c>
      <c r="M18" s="860"/>
      <c r="N18" s="860"/>
      <c r="O18" s="860"/>
      <c r="P18" s="860"/>
      <c r="Q18" s="860"/>
      <c r="R18" s="860"/>
    </row>
    <row r="19" spans="1:18" ht="12.95" customHeight="1">
      <c r="A19" s="516">
        <v>25</v>
      </c>
      <c r="B19" s="515" t="s">
        <v>434</v>
      </c>
      <c r="C19" s="513">
        <v>0</v>
      </c>
      <c r="D19" s="513">
        <v>0</v>
      </c>
      <c r="E19" s="513">
        <v>0</v>
      </c>
      <c r="F19" s="513">
        <v>0</v>
      </c>
      <c r="G19" s="513">
        <v>0</v>
      </c>
      <c r="H19" s="513">
        <v>0</v>
      </c>
      <c r="M19" s="860"/>
      <c r="N19" s="860"/>
      <c r="O19" s="860"/>
      <c r="P19" s="860"/>
      <c r="Q19" s="860"/>
      <c r="R19" s="860"/>
    </row>
    <row r="20" spans="1:18" ht="12.95" customHeight="1">
      <c r="A20" s="516">
        <v>26</v>
      </c>
      <c r="B20" s="515" t="s">
        <v>435</v>
      </c>
      <c r="C20" s="513">
        <v>0</v>
      </c>
      <c r="D20" s="513">
        <v>0</v>
      </c>
      <c r="E20" s="513">
        <v>0</v>
      </c>
      <c r="F20" s="513">
        <v>0</v>
      </c>
      <c r="G20" s="513">
        <v>0</v>
      </c>
      <c r="H20" s="513">
        <v>0</v>
      </c>
      <c r="M20" s="860"/>
      <c r="N20" s="860"/>
      <c r="O20" s="860"/>
      <c r="P20" s="860"/>
      <c r="Q20" s="860"/>
      <c r="R20" s="860"/>
    </row>
    <row r="21" spans="1:18" ht="12.95" customHeight="1">
      <c r="A21" s="516">
        <v>27</v>
      </c>
      <c r="B21" s="515" t="s">
        <v>436</v>
      </c>
      <c r="C21" s="513">
        <v>0</v>
      </c>
      <c r="D21" s="513">
        <v>0</v>
      </c>
      <c r="E21" s="513">
        <v>0</v>
      </c>
      <c r="F21" s="513">
        <v>0</v>
      </c>
      <c r="G21" s="513">
        <v>0</v>
      </c>
      <c r="H21" s="513">
        <v>0</v>
      </c>
      <c r="M21" s="860"/>
      <c r="N21" s="860"/>
      <c r="O21" s="860"/>
      <c r="P21" s="860"/>
      <c r="Q21" s="860"/>
      <c r="R21" s="860"/>
    </row>
    <row r="22" spans="1:18" s="508" customFormat="1" ht="12.95" customHeight="1">
      <c r="A22" s="1020" t="s">
        <v>437</v>
      </c>
      <c r="B22" s="1021"/>
      <c r="C22" s="517">
        <v>0</v>
      </c>
      <c r="D22" s="517">
        <v>0</v>
      </c>
      <c r="E22" s="517">
        <v>0</v>
      </c>
      <c r="F22" s="517">
        <v>0</v>
      </c>
      <c r="G22" s="517">
        <v>0</v>
      </c>
      <c r="H22" s="517">
        <v>0</v>
      </c>
      <c r="I22" s="509"/>
      <c r="M22" s="860"/>
      <c r="N22" s="860"/>
      <c r="O22" s="860"/>
      <c r="P22" s="860"/>
      <c r="Q22" s="860"/>
      <c r="R22" s="860"/>
    </row>
    <row r="23" spans="1:18" ht="12.95" customHeight="1">
      <c r="A23" s="516">
        <v>31</v>
      </c>
      <c r="B23" s="515" t="s">
        <v>438</v>
      </c>
      <c r="C23" s="513">
        <v>0</v>
      </c>
      <c r="D23" s="513">
        <v>0</v>
      </c>
      <c r="E23" s="513">
        <v>0</v>
      </c>
      <c r="F23" s="513">
        <v>0</v>
      </c>
      <c r="G23" s="513">
        <v>0</v>
      </c>
      <c r="H23" s="513">
        <v>0</v>
      </c>
      <c r="M23" s="860"/>
      <c r="N23" s="860"/>
      <c r="O23" s="860"/>
      <c r="P23" s="860"/>
      <c r="Q23" s="860"/>
      <c r="R23" s="860"/>
    </row>
    <row r="24" spans="1:18" ht="12.95" customHeight="1">
      <c r="A24" s="516">
        <v>32</v>
      </c>
      <c r="B24" s="515" t="s">
        <v>439</v>
      </c>
      <c r="C24" s="513">
        <v>0</v>
      </c>
      <c r="D24" s="513">
        <v>0</v>
      </c>
      <c r="E24" s="513">
        <v>0</v>
      </c>
      <c r="F24" s="513">
        <v>0</v>
      </c>
      <c r="G24" s="513">
        <v>0</v>
      </c>
      <c r="H24" s="513">
        <v>0</v>
      </c>
      <c r="M24" s="860"/>
      <c r="N24" s="860"/>
      <c r="O24" s="860"/>
      <c r="P24" s="860"/>
      <c r="Q24" s="860"/>
      <c r="R24" s="860"/>
    </row>
    <row r="25" spans="1:18" ht="12.95" customHeight="1">
      <c r="A25" s="516">
        <v>33</v>
      </c>
      <c r="B25" s="515" t="s">
        <v>440</v>
      </c>
      <c r="C25" s="514">
        <v>0</v>
      </c>
      <c r="D25" s="514">
        <v>0</v>
      </c>
      <c r="E25" s="513">
        <v>0</v>
      </c>
      <c r="F25" s="514">
        <v>0</v>
      </c>
      <c r="G25" s="514">
        <v>0</v>
      </c>
      <c r="H25" s="513">
        <v>0</v>
      </c>
      <c r="M25" s="860"/>
      <c r="N25" s="860"/>
      <c r="O25" s="860"/>
      <c r="P25" s="860"/>
      <c r="Q25" s="860"/>
      <c r="R25" s="860"/>
    </row>
    <row r="26" spans="1:18" ht="12.95" customHeight="1">
      <c r="A26" s="516">
        <v>34</v>
      </c>
      <c r="B26" s="515" t="s">
        <v>441</v>
      </c>
      <c r="C26" s="513">
        <v>0</v>
      </c>
      <c r="D26" s="513">
        <v>0</v>
      </c>
      <c r="E26" s="513">
        <v>0</v>
      </c>
      <c r="F26" s="513">
        <v>0</v>
      </c>
      <c r="G26" s="513">
        <v>0</v>
      </c>
      <c r="H26" s="513">
        <v>0</v>
      </c>
      <c r="M26" s="860"/>
      <c r="N26" s="860"/>
      <c r="O26" s="860"/>
      <c r="P26" s="860"/>
      <c r="Q26" s="860"/>
      <c r="R26" s="860"/>
    </row>
    <row r="27" spans="1:18" ht="12.95" customHeight="1">
      <c r="A27" s="516">
        <v>35</v>
      </c>
      <c r="B27" s="515" t="s">
        <v>442</v>
      </c>
      <c r="C27" s="513">
        <v>0</v>
      </c>
      <c r="D27" s="513">
        <v>0</v>
      </c>
      <c r="E27" s="513">
        <v>0</v>
      </c>
      <c r="F27" s="513">
        <v>0</v>
      </c>
      <c r="G27" s="513">
        <v>0</v>
      </c>
      <c r="H27" s="513">
        <v>0</v>
      </c>
      <c r="M27" s="860"/>
      <c r="N27" s="860"/>
      <c r="O27" s="860"/>
      <c r="P27" s="860"/>
      <c r="Q27" s="860"/>
      <c r="R27" s="860"/>
    </row>
    <row r="28" spans="1:18" ht="12.95" customHeight="1">
      <c r="A28" s="516">
        <v>36</v>
      </c>
      <c r="B28" s="515" t="s">
        <v>443</v>
      </c>
      <c r="C28" s="513">
        <v>0</v>
      </c>
      <c r="D28" s="513">
        <v>0</v>
      </c>
      <c r="E28" s="513">
        <v>0</v>
      </c>
      <c r="F28" s="513">
        <v>0</v>
      </c>
      <c r="G28" s="513">
        <v>0</v>
      </c>
      <c r="H28" s="513">
        <v>0</v>
      </c>
      <c r="M28" s="860"/>
      <c r="N28" s="860"/>
      <c r="O28" s="860"/>
      <c r="P28" s="860"/>
      <c r="Q28" s="860"/>
      <c r="R28" s="860"/>
    </row>
    <row r="29" spans="1:18" ht="12.95" customHeight="1">
      <c r="A29" s="516">
        <v>37</v>
      </c>
      <c r="B29" s="515" t="s">
        <v>444</v>
      </c>
      <c r="C29" s="513">
        <v>0</v>
      </c>
      <c r="D29" s="513">
        <v>0</v>
      </c>
      <c r="E29" s="513">
        <v>0</v>
      </c>
      <c r="F29" s="513">
        <v>0</v>
      </c>
      <c r="G29" s="513">
        <v>0</v>
      </c>
      <c r="H29" s="513">
        <v>0</v>
      </c>
      <c r="M29" s="860"/>
      <c r="N29" s="860"/>
      <c r="O29" s="860"/>
      <c r="P29" s="860"/>
      <c r="Q29" s="860"/>
      <c r="R29" s="860"/>
    </row>
    <row r="30" spans="1:18" ht="12.95" customHeight="1">
      <c r="A30" s="516">
        <v>38</v>
      </c>
      <c r="B30" s="515" t="s">
        <v>445</v>
      </c>
      <c r="C30" s="513">
        <v>0</v>
      </c>
      <c r="D30" s="513">
        <v>0</v>
      </c>
      <c r="E30" s="513">
        <v>0</v>
      </c>
      <c r="F30" s="513">
        <v>0</v>
      </c>
      <c r="G30" s="513">
        <v>0</v>
      </c>
      <c r="H30" s="513">
        <v>0</v>
      </c>
      <c r="M30" s="860"/>
      <c r="N30" s="860"/>
      <c r="O30" s="860"/>
      <c r="P30" s="860"/>
      <c r="Q30" s="860"/>
      <c r="R30" s="860"/>
    </row>
    <row r="31" spans="1:18" ht="12.95" customHeight="1">
      <c r="A31" s="516">
        <v>39</v>
      </c>
      <c r="B31" s="515" t="s">
        <v>446</v>
      </c>
      <c r="C31" s="513">
        <v>0</v>
      </c>
      <c r="D31" s="513">
        <v>0</v>
      </c>
      <c r="E31" s="513">
        <v>0</v>
      </c>
      <c r="F31" s="513">
        <v>0</v>
      </c>
      <c r="G31" s="513">
        <v>0</v>
      </c>
      <c r="H31" s="513">
        <v>0</v>
      </c>
      <c r="M31" s="860"/>
      <c r="N31" s="860"/>
      <c r="O31" s="860"/>
      <c r="P31" s="860"/>
      <c r="Q31" s="860"/>
      <c r="R31" s="860"/>
    </row>
    <row r="32" spans="1:18" s="508" customFormat="1" ht="12.95" customHeight="1">
      <c r="A32" s="1020" t="s">
        <v>447</v>
      </c>
      <c r="B32" s="1021"/>
      <c r="C32" s="517">
        <v>0</v>
      </c>
      <c r="D32" s="517">
        <v>0</v>
      </c>
      <c r="E32" s="517">
        <v>0</v>
      </c>
      <c r="F32" s="517">
        <v>0</v>
      </c>
      <c r="G32" s="517">
        <v>0</v>
      </c>
      <c r="H32" s="517">
        <v>0</v>
      </c>
      <c r="I32" s="509"/>
      <c r="M32" s="860"/>
      <c r="N32" s="860"/>
      <c r="O32" s="860"/>
      <c r="P32" s="860"/>
      <c r="Q32" s="860"/>
      <c r="R32" s="860"/>
    </row>
    <row r="33" spans="1:18" ht="12.95" customHeight="1">
      <c r="A33" s="516">
        <v>41</v>
      </c>
      <c r="B33" s="515" t="s">
        <v>448</v>
      </c>
      <c r="C33" s="514">
        <v>0</v>
      </c>
      <c r="D33" s="514">
        <v>0</v>
      </c>
      <c r="E33" s="513">
        <v>0</v>
      </c>
      <c r="F33" s="514">
        <v>0</v>
      </c>
      <c r="G33" s="514">
        <v>0</v>
      </c>
      <c r="H33" s="513">
        <v>0</v>
      </c>
      <c r="M33" s="860"/>
      <c r="N33" s="860"/>
      <c r="O33" s="860"/>
      <c r="P33" s="860"/>
      <c r="Q33" s="860"/>
      <c r="R33" s="860"/>
    </row>
    <row r="34" spans="1:18" ht="27" customHeight="1">
      <c r="A34" s="516">
        <v>42</v>
      </c>
      <c r="B34" s="515" t="s">
        <v>449</v>
      </c>
      <c r="C34" s="513">
        <v>0</v>
      </c>
      <c r="D34" s="513">
        <v>0</v>
      </c>
      <c r="E34" s="513">
        <v>0</v>
      </c>
      <c r="F34" s="513">
        <v>0</v>
      </c>
      <c r="G34" s="513">
        <v>0</v>
      </c>
      <c r="H34" s="513">
        <v>0</v>
      </c>
      <c r="M34" s="860"/>
      <c r="N34" s="860"/>
      <c r="O34" s="860"/>
      <c r="P34" s="860"/>
      <c r="Q34" s="860"/>
      <c r="R34" s="860"/>
    </row>
    <row r="35" spans="1:18" ht="12.95" customHeight="1">
      <c r="A35" s="516">
        <v>43</v>
      </c>
      <c r="B35" s="515" t="s">
        <v>450</v>
      </c>
      <c r="C35" s="514">
        <v>0</v>
      </c>
      <c r="D35" s="514">
        <v>0</v>
      </c>
      <c r="E35" s="513">
        <v>0</v>
      </c>
      <c r="F35" s="514">
        <v>0</v>
      </c>
      <c r="G35" s="514">
        <v>0</v>
      </c>
      <c r="H35" s="513">
        <v>0</v>
      </c>
      <c r="M35" s="860"/>
      <c r="N35" s="860"/>
      <c r="O35" s="860"/>
      <c r="P35" s="860"/>
      <c r="Q35" s="860"/>
      <c r="R35" s="860"/>
    </row>
    <row r="36" spans="1:18" ht="12.95" customHeight="1">
      <c r="A36" s="516">
        <v>44</v>
      </c>
      <c r="B36" s="515" t="s">
        <v>451</v>
      </c>
      <c r="C36" s="514">
        <v>0</v>
      </c>
      <c r="D36" s="514">
        <v>0</v>
      </c>
      <c r="E36" s="513">
        <v>0</v>
      </c>
      <c r="F36" s="514">
        <v>0</v>
      </c>
      <c r="G36" s="514">
        <v>0</v>
      </c>
      <c r="H36" s="513">
        <v>0</v>
      </c>
      <c r="M36" s="860"/>
      <c r="N36" s="860"/>
      <c r="O36" s="860"/>
      <c r="P36" s="860"/>
      <c r="Q36" s="860"/>
      <c r="R36" s="860"/>
    </row>
    <row r="37" spans="1:18" s="508" customFormat="1">
      <c r="A37" s="512"/>
      <c r="B37" s="511" t="s">
        <v>372</v>
      </c>
      <c r="C37" s="510">
        <v>8993649295.4500008</v>
      </c>
      <c r="D37" s="510">
        <v>5672404332.5799999</v>
      </c>
      <c r="E37" s="510">
        <v>14666053628.030001</v>
      </c>
      <c r="F37" s="510">
        <v>14202150158.48</v>
      </c>
      <c r="G37" s="510">
        <v>14114238936.48</v>
      </c>
      <c r="H37" s="510">
        <v>463903469.55000114</v>
      </c>
      <c r="I37" s="509"/>
      <c r="M37" s="860"/>
      <c r="N37" s="860"/>
      <c r="O37" s="860"/>
      <c r="P37" s="860"/>
      <c r="Q37" s="860"/>
      <c r="R37" s="860"/>
    </row>
    <row r="38" spans="1:18">
      <c r="A38" s="501" t="s">
        <v>56</v>
      </c>
      <c r="C38" s="507"/>
      <c r="D38" s="507"/>
      <c r="E38" s="507"/>
      <c r="F38" s="507"/>
      <c r="G38" s="507"/>
      <c r="H38" s="507"/>
    </row>
    <row r="39" spans="1:18" ht="12.75">
      <c r="A39" s="506"/>
      <c r="C39" s="505"/>
      <c r="D39" s="505"/>
      <c r="E39" s="505"/>
      <c r="F39" s="505"/>
      <c r="G39" s="505"/>
      <c r="H39" s="505"/>
    </row>
    <row r="40" spans="1:18">
      <c r="C40" s="504"/>
      <c r="D40" s="504"/>
      <c r="E40" s="504"/>
      <c r="F40" s="504"/>
      <c r="G40" s="504"/>
      <c r="H40" s="504"/>
    </row>
    <row r="42" spans="1:18">
      <c r="B42" s="503"/>
      <c r="E42" s="503"/>
      <c r="F42" s="503"/>
      <c r="G42" s="503"/>
      <c r="H42" s="503"/>
    </row>
    <row r="43" spans="1:18">
      <c r="B43" s="502"/>
      <c r="E43" s="1022"/>
      <c r="F43" s="1022"/>
      <c r="G43" s="1022"/>
      <c r="H43" s="1022"/>
    </row>
    <row r="44" spans="1:18">
      <c r="B44" s="502"/>
      <c r="E44" s="1023"/>
      <c r="F44" s="1023"/>
      <c r="G44" s="1023"/>
      <c r="H44" s="1023"/>
    </row>
    <row r="45" spans="1:18" ht="12.75">
      <c r="A45" s="316"/>
      <c r="B45" s="410"/>
      <c r="C45" s="410"/>
      <c r="D45" s="316"/>
      <c r="E45" s="316"/>
      <c r="F45" s="316"/>
      <c r="G45" s="316"/>
      <c r="H45" s="280"/>
    </row>
    <row r="46" spans="1:18" ht="12.75">
      <c r="A46" s="316"/>
      <c r="B46" s="949" t="s">
        <v>542</v>
      </c>
      <c r="C46" s="949"/>
      <c r="D46" s="409"/>
      <c r="E46" s="954" t="s">
        <v>543</v>
      </c>
      <c r="F46" s="954"/>
      <c r="G46" s="954"/>
      <c r="H46" s="954"/>
    </row>
    <row r="47" spans="1:18" ht="12.75">
      <c r="A47" s="316"/>
      <c r="B47" s="951" t="s">
        <v>544</v>
      </c>
      <c r="C47" s="951"/>
      <c r="D47" s="408"/>
      <c r="E47" s="951" t="s">
        <v>545</v>
      </c>
      <c r="F47" s="951"/>
      <c r="G47" s="951"/>
      <c r="H47" s="951"/>
    </row>
    <row r="48" spans="1:18" ht="12.75">
      <c r="A48" s="928" t="s">
        <v>546</v>
      </c>
      <c r="B48" s="928"/>
      <c r="C48" s="928"/>
      <c r="D48" s="316"/>
      <c r="E48" s="953" t="s">
        <v>547</v>
      </c>
      <c r="F48" s="953"/>
      <c r="G48" s="953"/>
      <c r="H48" s="953"/>
    </row>
    <row r="49" spans="1:8" s="492" customFormat="1" ht="12.75">
      <c r="A49" s="928"/>
      <c r="B49" s="928"/>
      <c r="C49" s="928"/>
      <c r="D49" s="316"/>
      <c r="E49" s="953"/>
      <c r="F49" s="953"/>
      <c r="G49" s="953"/>
      <c r="H49" s="953"/>
    </row>
  </sheetData>
  <mergeCells count="17">
    <mergeCell ref="B46:C46"/>
    <mergeCell ref="E46:H46"/>
    <mergeCell ref="B47:C47"/>
    <mergeCell ref="E47:H47"/>
    <mergeCell ref="A48:C49"/>
    <mergeCell ref="E48:H49"/>
    <mergeCell ref="A14:B14"/>
    <mergeCell ref="A22:B22"/>
    <mergeCell ref="A32:B32"/>
    <mergeCell ref="E43:H43"/>
    <mergeCell ref="E44:H44"/>
    <mergeCell ref="I1:L5"/>
    <mergeCell ref="A2:B4"/>
    <mergeCell ref="C2:G2"/>
    <mergeCell ref="H2:H3"/>
    <mergeCell ref="A5:B5"/>
    <mergeCell ref="A1:H1"/>
  </mergeCells>
  <printOptions horizontalCentered="1"/>
  <pageMargins left="0.51181102362204722" right="0.51181102362204722" top="0.39370078740157483" bottom="0.74803149606299213" header="0.31496062992125984" footer="0.31496062992125984"/>
  <pageSetup scale="80" firstPageNumber="54" fitToHeight="10" orientation="landscape" useFirstPageNumber="1" r:id="rId1"/>
  <headerFooter>
    <oddFooter>&amp;RPágina No.&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9">
    <pageSetUpPr fitToPage="1"/>
  </sheetPr>
  <dimension ref="A1:E32"/>
  <sheetViews>
    <sheetView showGridLines="0" workbookViewId="0">
      <selection activeCell="H12" sqref="H12"/>
    </sheetView>
  </sheetViews>
  <sheetFormatPr baseColWidth="10" defaultColWidth="12" defaultRowHeight="11.25"/>
  <cols>
    <col min="1" max="1" width="60.1640625" style="209" customWidth="1"/>
    <col min="2" max="4" width="18.83203125" style="209" customWidth="1"/>
    <col min="5" max="5" width="12.83203125" style="209" bestFit="1" customWidth="1"/>
    <col min="6" max="16384" width="12" style="209"/>
  </cols>
  <sheetData>
    <row r="1" spans="1:5" ht="35.25" customHeight="1">
      <c r="A1" s="1025" t="s">
        <v>218945</v>
      </c>
      <c r="B1" s="1026"/>
      <c r="C1" s="1026"/>
      <c r="D1" s="1027"/>
    </row>
    <row r="2" spans="1:5" ht="24.95" customHeight="1">
      <c r="A2" s="1028" t="s">
        <v>452</v>
      </c>
      <c r="B2" s="523" t="s">
        <v>453</v>
      </c>
      <c r="C2" s="523" t="s">
        <v>454</v>
      </c>
      <c r="D2" s="522" t="s">
        <v>164</v>
      </c>
    </row>
    <row r="3" spans="1:5">
      <c r="A3" s="1029"/>
      <c r="B3" s="522" t="s">
        <v>455</v>
      </c>
      <c r="C3" s="522" t="s">
        <v>456</v>
      </c>
      <c r="D3" s="522" t="s">
        <v>457</v>
      </c>
    </row>
    <row r="4" spans="1:5" ht="15" customHeight="1">
      <c r="A4" s="1030" t="s">
        <v>458</v>
      </c>
      <c r="B4" s="1031"/>
      <c r="C4" s="1031"/>
      <c r="D4" s="1032"/>
    </row>
    <row r="5" spans="1:5">
      <c r="A5" s="521" t="s">
        <v>201726</v>
      </c>
      <c r="B5" s="520" t="s">
        <v>562</v>
      </c>
      <c r="C5" s="520" t="s">
        <v>562</v>
      </c>
      <c r="D5" s="519" t="s">
        <v>562</v>
      </c>
      <c r="E5" s="213"/>
    </row>
    <row r="6" spans="1:5">
      <c r="A6" s="210"/>
      <c r="B6" s="211">
        <v>0</v>
      </c>
      <c r="C6" s="211">
        <v>0</v>
      </c>
      <c r="D6" s="212">
        <v>0</v>
      </c>
    </row>
    <row r="7" spans="1:5">
      <c r="A7" s="210"/>
      <c r="B7" s="211">
        <v>0</v>
      </c>
      <c r="C7" s="211">
        <v>0</v>
      </c>
      <c r="D7" s="212">
        <v>0</v>
      </c>
    </row>
    <row r="8" spans="1:5">
      <c r="A8" s="1160"/>
      <c r="B8" s="211">
        <v>0</v>
      </c>
      <c r="C8" s="211">
        <v>0</v>
      </c>
      <c r="D8" s="212">
        <v>0</v>
      </c>
    </row>
    <row r="9" spans="1:5">
      <c r="A9" s="1158" t="s">
        <v>221269</v>
      </c>
      <c r="B9" s="1159">
        <v>0</v>
      </c>
      <c r="C9" s="211">
        <v>0</v>
      </c>
      <c r="D9" s="212">
        <v>0</v>
      </c>
    </row>
    <row r="10" spans="1:5">
      <c r="A10" s="1161"/>
      <c r="B10" s="1159">
        <v>0</v>
      </c>
      <c r="C10" s="211">
        <v>0</v>
      </c>
      <c r="D10" s="212">
        <v>0</v>
      </c>
    </row>
    <row r="11" spans="1:5">
      <c r="A11" s="210"/>
      <c r="B11" s="211">
        <v>0</v>
      </c>
      <c r="C11" s="211">
        <v>0</v>
      </c>
      <c r="D11" s="212">
        <v>0</v>
      </c>
    </row>
    <row r="12" spans="1:5">
      <c r="A12" s="210"/>
      <c r="B12" s="211">
        <v>0</v>
      </c>
      <c r="C12" s="211">
        <v>0</v>
      </c>
      <c r="D12" s="212">
        <v>0</v>
      </c>
    </row>
    <row r="13" spans="1:5">
      <c r="A13" s="210"/>
      <c r="B13" s="211">
        <v>0</v>
      </c>
      <c r="C13" s="211">
        <v>0</v>
      </c>
      <c r="D13" s="212">
        <v>0</v>
      </c>
    </row>
    <row r="14" spans="1:5">
      <c r="A14" s="210"/>
      <c r="B14" s="211">
        <v>0</v>
      </c>
      <c r="C14" s="211">
        <v>0</v>
      </c>
      <c r="D14" s="212">
        <v>0</v>
      </c>
    </row>
    <row r="15" spans="1:5">
      <c r="A15" s="210"/>
      <c r="B15" s="211">
        <v>0</v>
      </c>
      <c r="C15" s="211">
        <v>0</v>
      </c>
      <c r="D15" s="212">
        <v>0</v>
      </c>
    </row>
    <row r="16" spans="1:5">
      <c r="A16" s="214" t="s">
        <v>459</v>
      </c>
      <c r="B16" s="215">
        <v>0</v>
      </c>
      <c r="C16" s="215">
        <v>0</v>
      </c>
      <c r="D16" s="215">
        <v>0</v>
      </c>
    </row>
    <row r="17" spans="1:4">
      <c r="A17" s="216"/>
      <c r="B17" s="217"/>
      <c r="C17" s="217"/>
      <c r="D17" s="217"/>
    </row>
    <row r="18" spans="1:4" ht="15" customHeight="1">
      <c r="A18" s="1033" t="s">
        <v>460</v>
      </c>
      <c r="B18" s="1034"/>
      <c r="C18" s="1034"/>
      <c r="D18" s="1035"/>
    </row>
    <row r="19" spans="1:4">
      <c r="A19" s="214" t="s">
        <v>461</v>
      </c>
      <c r="B19" s="218">
        <v>0</v>
      </c>
      <c r="C19" s="218">
        <v>0</v>
      </c>
      <c r="D19" s="218">
        <v>0</v>
      </c>
    </row>
    <row r="20" spans="1:4">
      <c r="A20" s="216" t="s">
        <v>201725</v>
      </c>
      <c r="B20" s="219" t="s">
        <v>562</v>
      </c>
      <c r="C20" s="219" t="s">
        <v>562</v>
      </c>
      <c r="D20" s="219" t="s">
        <v>562</v>
      </c>
    </row>
    <row r="21" spans="1:4">
      <c r="A21" s="220" t="s">
        <v>462</v>
      </c>
      <c r="B21" s="215">
        <v>0</v>
      </c>
      <c r="C21" s="215">
        <v>0</v>
      </c>
      <c r="D21" s="215">
        <v>0</v>
      </c>
    </row>
    <row r="22" spans="1:4" ht="30" customHeight="1">
      <c r="A22" s="1036" t="s">
        <v>56</v>
      </c>
      <c r="B22" s="1036"/>
      <c r="C22" s="1036"/>
      <c r="D22" s="1036"/>
    </row>
    <row r="23" spans="1:4">
      <c r="A23" s="221"/>
      <c r="B23" s="221"/>
      <c r="C23" s="221"/>
      <c r="D23" s="221"/>
    </row>
    <row r="24" spans="1:4">
      <c r="A24" s="221"/>
      <c r="B24" s="221"/>
      <c r="C24" s="221"/>
      <c r="D24" s="221"/>
    </row>
    <row r="25" spans="1:4">
      <c r="A25" s="221"/>
      <c r="B25" s="221"/>
      <c r="C25" s="221"/>
      <c r="D25" s="221"/>
    </row>
    <row r="26" spans="1:4">
      <c r="A26" s="221"/>
      <c r="B26" s="221"/>
      <c r="C26" s="221"/>
      <c r="D26" s="221"/>
    </row>
    <row r="27" spans="1:4" ht="12.75">
      <c r="A27" s="410"/>
      <c r="B27" s="410"/>
      <c r="C27" s="410"/>
      <c r="D27" s="410"/>
    </row>
    <row r="28" spans="1:4" ht="12.75">
      <c r="A28" s="926" t="s">
        <v>542</v>
      </c>
      <c r="B28" s="926"/>
      <c r="C28" s="926" t="s">
        <v>543</v>
      </c>
      <c r="D28" s="926"/>
    </row>
    <row r="29" spans="1:4" ht="12.75" customHeight="1">
      <c r="A29" s="1024" t="s">
        <v>544</v>
      </c>
      <c r="B29" s="1024"/>
      <c r="C29" s="927" t="s">
        <v>545</v>
      </c>
      <c r="D29" s="927"/>
    </row>
    <row r="30" spans="1:4" ht="13.5" customHeight="1">
      <c r="A30" s="928" t="s">
        <v>546</v>
      </c>
      <c r="B30" s="928"/>
      <c r="C30" s="927"/>
      <c r="D30" s="927"/>
    </row>
    <row r="31" spans="1:4" ht="12.75" customHeight="1">
      <c r="A31" s="928"/>
      <c r="B31" s="928"/>
      <c r="C31" s="518"/>
      <c r="D31" s="316"/>
    </row>
    <row r="32" spans="1:4" ht="12.75">
      <c r="A32" s="518"/>
      <c r="B32" s="518"/>
      <c r="C32" s="518"/>
      <c r="D32" s="316"/>
    </row>
  </sheetData>
  <sheetProtection formatCells="0" formatColumns="0" formatRows="0" insertRows="0" deleteRows="0" sort="0" autoFilter="0"/>
  <mergeCells count="10">
    <mergeCell ref="A1:D1"/>
    <mergeCell ref="A2:A3"/>
    <mergeCell ref="A4:D4"/>
    <mergeCell ref="A18:D18"/>
    <mergeCell ref="A22:D22"/>
    <mergeCell ref="C28:D28"/>
    <mergeCell ref="C29:D30"/>
    <mergeCell ref="A28:B28"/>
    <mergeCell ref="A29:B29"/>
    <mergeCell ref="A30:B31"/>
  </mergeCells>
  <printOptions horizontalCentered="1"/>
  <pageMargins left="0.70866141732283472" right="0.70866141732283472" top="0.74803149606299213" bottom="0.74803149606299213" header="0.31496062992125984" footer="0.31496062992125984"/>
  <pageSetup firstPageNumber="55" orientation="landscape" useFirstPageNumber="1" r:id="rId1"/>
  <headerFooter>
    <oddFooter>&amp;RPágina No.&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0">
    <pageSetUpPr fitToPage="1"/>
  </sheetPr>
  <dimension ref="A1:D32"/>
  <sheetViews>
    <sheetView showGridLines="0" workbookViewId="0">
      <selection activeCell="A9" sqref="A9"/>
    </sheetView>
  </sheetViews>
  <sheetFormatPr baseColWidth="10" defaultColWidth="13.33203125" defaultRowHeight="11.25"/>
  <cols>
    <col min="1" max="1" width="75.33203125" style="222" customWidth="1"/>
    <col min="2" max="2" width="19.6640625" style="222" customWidth="1"/>
    <col min="3" max="3" width="17.83203125" style="222" customWidth="1"/>
    <col min="4" max="16384" width="13.33203125" style="222"/>
  </cols>
  <sheetData>
    <row r="1" spans="1:3" ht="35.25" customHeight="1">
      <c r="A1" s="1037" t="s">
        <v>218946</v>
      </c>
      <c r="B1" s="1037"/>
      <c r="C1" s="1037"/>
    </row>
    <row r="2" spans="1:3" hidden="1">
      <c r="A2" s="223"/>
      <c r="B2" s="223"/>
      <c r="C2" s="223"/>
    </row>
    <row r="3" spans="1:3" ht="24.95" customHeight="1">
      <c r="A3" s="522" t="s">
        <v>452</v>
      </c>
      <c r="B3" s="522" t="s">
        <v>331</v>
      </c>
      <c r="C3" s="522" t="s">
        <v>369</v>
      </c>
    </row>
    <row r="4" spans="1:3" ht="15" customHeight="1">
      <c r="A4" s="1038" t="s">
        <v>463</v>
      </c>
      <c r="B4" s="1038"/>
      <c r="C4" s="1038"/>
    </row>
    <row r="5" spans="1:3">
      <c r="A5" s="526" t="s">
        <v>201726</v>
      </c>
      <c r="B5" s="525" t="s">
        <v>562</v>
      </c>
      <c r="C5" s="525" t="s">
        <v>562</v>
      </c>
    </row>
    <row r="6" spans="1:3">
      <c r="A6" s="524"/>
      <c r="B6" s="525">
        <v>0</v>
      </c>
      <c r="C6" s="525">
        <v>0</v>
      </c>
    </row>
    <row r="7" spans="1:3">
      <c r="A7" s="524"/>
      <c r="B7" s="525">
        <v>0</v>
      </c>
      <c r="C7" s="525">
        <v>0</v>
      </c>
    </row>
    <row r="8" spans="1:3">
      <c r="A8" s="1156"/>
      <c r="B8" s="525">
        <v>0</v>
      </c>
      <c r="C8" s="525">
        <v>0</v>
      </c>
    </row>
    <row r="9" spans="1:3">
      <c r="A9" s="1158" t="s">
        <v>221269</v>
      </c>
      <c r="B9" s="525">
        <v>0</v>
      </c>
      <c r="C9" s="525">
        <v>0</v>
      </c>
    </row>
    <row r="10" spans="1:3">
      <c r="A10" s="1157"/>
      <c r="B10" s="525">
        <v>0</v>
      </c>
      <c r="C10" s="525">
        <v>0</v>
      </c>
    </row>
    <row r="11" spans="1:3">
      <c r="A11" s="524"/>
      <c r="B11" s="525">
        <v>0</v>
      </c>
      <c r="C11" s="525">
        <v>0</v>
      </c>
    </row>
    <row r="12" spans="1:3">
      <c r="A12" s="524"/>
      <c r="B12" s="525">
        <v>0</v>
      </c>
      <c r="C12" s="525">
        <v>0</v>
      </c>
    </row>
    <row r="13" spans="1:3">
      <c r="A13" s="524"/>
      <c r="B13" s="224">
        <v>0</v>
      </c>
      <c r="C13" s="224">
        <v>0</v>
      </c>
    </row>
    <row r="14" spans="1:3">
      <c r="A14" s="524"/>
      <c r="B14" s="224">
        <v>0</v>
      </c>
      <c r="C14" s="224">
        <v>0</v>
      </c>
    </row>
    <row r="15" spans="1:3">
      <c r="A15" s="524"/>
      <c r="B15" s="224">
        <v>0</v>
      </c>
      <c r="C15" s="224">
        <v>0</v>
      </c>
    </row>
    <row r="16" spans="1:3">
      <c r="A16" s="225" t="s">
        <v>464</v>
      </c>
      <c r="B16" s="226">
        <v>0</v>
      </c>
      <c r="C16" s="226">
        <v>0</v>
      </c>
    </row>
    <row r="17" spans="1:4">
      <c r="A17" s="227"/>
      <c r="B17" s="228"/>
      <c r="C17" s="228"/>
    </row>
    <row r="18" spans="1:4" ht="15" customHeight="1">
      <c r="A18" s="1039" t="s">
        <v>460</v>
      </c>
      <c r="B18" s="1039"/>
      <c r="C18" s="1039"/>
    </row>
    <row r="19" spans="1:4">
      <c r="A19" s="225" t="s">
        <v>465</v>
      </c>
      <c r="B19" s="226">
        <v>0</v>
      </c>
      <c r="C19" s="226">
        <v>0</v>
      </c>
    </row>
    <row r="20" spans="1:4">
      <c r="A20" s="227" t="s">
        <v>201725</v>
      </c>
      <c r="B20" s="229" t="s">
        <v>562</v>
      </c>
      <c r="C20" s="229" t="s">
        <v>562</v>
      </c>
    </row>
    <row r="21" spans="1:4">
      <c r="A21" s="225" t="s">
        <v>462</v>
      </c>
      <c r="B21" s="226">
        <v>0</v>
      </c>
      <c r="C21" s="226">
        <v>0</v>
      </c>
    </row>
    <row r="22" spans="1:4" ht="21.75" customHeight="1">
      <c r="A22" s="1040" t="s">
        <v>466</v>
      </c>
      <c r="B22" s="1040"/>
      <c r="C22" s="1040"/>
    </row>
    <row r="28" spans="1:4" ht="12.75">
      <c r="A28" s="410"/>
      <c r="B28" s="410"/>
      <c r="C28" s="410"/>
    </row>
    <row r="29" spans="1:4" ht="12.75">
      <c r="A29" s="404" t="s">
        <v>542</v>
      </c>
      <c r="B29" s="926" t="s">
        <v>543</v>
      </c>
      <c r="C29" s="926"/>
    </row>
    <row r="30" spans="1:4" ht="12.75" customHeight="1">
      <c r="A30" s="456" t="s">
        <v>544</v>
      </c>
      <c r="B30" s="927" t="s">
        <v>545</v>
      </c>
      <c r="C30" s="927"/>
    </row>
    <row r="31" spans="1:4" ht="16.5" customHeight="1">
      <c r="A31" s="928" t="s">
        <v>546</v>
      </c>
      <c r="B31" s="927"/>
      <c r="C31" s="927"/>
    </row>
    <row r="32" spans="1:4" ht="12.75">
      <c r="A32" s="928"/>
      <c r="B32" s="518"/>
      <c r="C32" s="518"/>
      <c r="D32" s="316"/>
    </row>
  </sheetData>
  <sheetProtection formatCells="0" formatColumns="0" formatRows="0" insertRows="0" deleteRows="0"/>
  <mergeCells count="7">
    <mergeCell ref="A31:A32"/>
    <mergeCell ref="B29:C29"/>
    <mergeCell ref="B30:C31"/>
    <mergeCell ref="A1:C1"/>
    <mergeCell ref="A4:C4"/>
    <mergeCell ref="A18:C18"/>
    <mergeCell ref="A22:C22"/>
  </mergeCells>
  <printOptions horizontalCentered="1"/>
  <pageMargins left="0.51181102362204722" right="0.51181102362204722" top="0.74803149606299213" bottom="0.74803149606299213" header="0.31496062992125984" footer="0.31496062992125984"/>
  <pageSetup firstPageNumber="56" orientation="landscape" useFirstPageNumber="1" r:id="rId1"/>
  <headerFooter>
    <oddFooter>&amp;RPágina No.&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H72"/>
  <sheetViews>
    <sheetView showGridLines="0" tabSelected="1" zoomScale="120" zoomScaleNormal="120" workbookViewId="0">
      <selection activeCell="A2" sqref="A2"/>
    </sheetView>
  </sheetViews>
  <sheetFormatPr baseColWidth="10" defaultColWidth="12" defaultRowHeight="11.25"/>
  <cols>
    <col min="1" max="1" width="105" style="5" customWidth="1"/>
    <col min="2" max="2" width="21.83203125" style="1" customWidth="1"/>
    <col min="3" max="3" width="20.1640625" style="1" customWidth="1"/>
    <col min="4" max="16384" width="12" style="1"/>
  </cols>
  <sheetData>
    <row r="1" spans="1:4" ht="39.950000000000003" customHeight="1">
      <c r="A1" s="869" t="s">
        <v>218803</v>
      </c>
      <c r="B1" s="870"/>
      <c r="C1" s="871"/>
      <c r="D1" s="642"/>
    </row>
    <row r="2" spans="1:4" ht="15">
      <c r="A2" s="8"/>
      <c r="B2" s="825" t="s">
        <v>203362</v>
      </c>
      <c r="C2" s="826" t="s">
        <v>203363</v>
      </c>
      <c r="D2" s="642"/>
    </row>
    <row r="3" spans="1:4" s="2" customFormat="1" ht="12.75">
      <c r="A3" s="13" t="s">
        <v>0</v>
      </c>
      <c r="B3" s="6"/>
      <c r="C3" s="7"/>
      <c r="D3" s="667"/>
    </row>
    <row r="4" spans="1:4">
      <c r="A4" s="3" t="s">
        <v>46</v>
      </c>
      <c r="B4" s="650">
        <v>46134271.020000003</v>
      </c>
      <c r="C4" s="651">
        <v>63339092.850000001</v>
      </c>
      <c r="D4" s="668" t="s">
        <v>55</v>
      </c>
    </row>
    <row r="5" spans="1:4">
      <c r="A5" s="14" t="s">
        <v>1</v>
      </c>
      <c r="B5" s="652">
        <v>0</v>
      </c>
      <c r="C5" s="77">
        <v>0</v>
      </c>
      <c r="D5" s="668">
        <v>4110</v>
      </c>
    </row>
    <row r="6" spans="1:4">
      <c r="A6" s="14" t="s">
        <v>35</v>
      </c>
      <c r="B6" s="652">
        <v>0</v>
      </c>
      <c r="C6" s="77">
        <v>0</v>
      </c>
      <c r="D6" s="668">
        <v>4120</v>
      </c>
    </row>
    <row r="7" spans="1:4">
      <c r="A7" s="14" t="s">
        <v>11</v>
      </c>
      <c r="B7" s="652">
        <v>0</v>
      </c>
      <c r="C7" s="77">
        <v>0</v>
      </c>
      <c r="D7" s="668">
        <v>4130</v>
      </c>
    </row>
    <row r="8" spans="1:4">
      <c r="A8" s="14" t="s">
        <v>2</v>
      </c>
      <c r="B8" s="652">
        <v>0</v>
      </c>
      <c r="C8" s="77">
        <v>0</v>
      </c>
      <c r="D8" s="668">
        <v>4140</v>
      </c>
    </row>
    <row r="9" spans="1:4">
      <c r="A9" s="14" t="s">
        <v>47</v>
      </c>
      <c r="B9" s="652">
        <v>0</v>
      </c>
      <c r="C9" s="77">
        <v>0</v>
      </c>
      <c r="D9" s="668">
        <v>4150</v>
      </c>
    </row>
    <row r="10" spans="1:4">
      <c r="A10" s="14" t="s">
        <v>48</v>
      </c>
      <c r="B10" s="652">
        <v>0</v>
      </c>
      <c r="C10" s="77">
        <v>0</v>
      </c>
      <c r="D10" s="668">
        <v>4160</v>
      </c>
    </row>
    <row r="11" spans="1:4">
      <c r="A11" s="14" t="s">
        <v>49</v>
      </c>
      <c r="B11" s="652">
        <v>46134271.020000003</v>
      </c>
      <c r="C11" s="77">
        <v>63339092.850000001</v>
      </c>
      <c r="D11" s="668">
        <v>4170</v>
      </c>
    </row>
    <row r="12" spans="1:4" ht="22.5">
      <c r="A12" s="12" t="s">
        <v>50</v>
      </c>
      <c r="B12" s="653">
        <v>13348733562.07</v>
      </c>
      <c r="C12" s="654">
        <v>12711191142.400002</v>
      </c>
      <c r="D12" s="668" t="s">
        <v>55</v>
      </c>
    </row>
    <row r="13" spans="1:4">
      <c r="A13" s="15" t="s">
        <v>51</v>
      </c>
      <c r="B13" s="655">
        <v>8143351645.1700001</v>
      </c>
      <c r="C13" s="656">
        <v>7561741103.3000002</v>
      </c>
      <c r="D13" s="668">
        <v>4210</v>
      </c>
    </row>
    <row r="14" spans="1:4">
      <c r="A14" s="15" t="s">
        <v>52</v>
      </c>
      <c r="B14" s="652">
        <v>5205381916.8999996</v>
      </c>
      <c r="C14" s="77">
        <v>5149450039.1000004</v>
      </c>
      <c r="D14" s="668">
        <v>4220</v>
      </c>
    </row>
    <row r="15" spans="1:4">
      <c r="A15" s="3" t="s">
        <v>41</v>
      </c>
      <c r="B15" s="650">
        <v>16521804.17</v>
      </c>
      <c r="C15" s="651">
        <v>2279611.0299999998</v>
      </c>
      <c r="D15" s="668" t="s">
        <v>55</v>
      </c>
    </row>
    <row r="16" spans="1:4">
      <c r="A16" s="14" t="s">
        <v>36</v>
      </c>
      <c r="B16" s="652">
        <v>0</v>
      </c>
      <c r="C16" s="77">
        <v>0</v>
      </c>
      <c r="D16" s="668">
        <v>4310</v>
      </c>
    </row>
    <row r="17" spans="1:4">
      <c r="A17" s="14" t="s">
        <v>12</v>
      </c>
      <c r="B17" s="652">
        <v>0</v>
      </c>
      <c r="C17" s="77">
        <v>0</v>
      </c>
      <c r="D17" s="668">
        <v>4320</v>
      </c>
    </row>
    <row r="18" spans="1:4">
      <c r="A18" s="14" t="s">
        <v>13</v>
      </c>
      <c r="B18" s="652">
        <v>0</v>
      </c>
      <c r="C18" s="77">
        <v>0</v>
      </c>
      <c r="D18" s="668">
        <v>4330</v>
      </c>
    </row>
    <row r="19" spans="1:4">
      <c r="A19" s="14" t="s">
        <v>14</v>
      </c>
      <c r="B19" s="652">
        <v>0</v>
      </c>
      <c r="C19" s="77">
        <v>0</v>
      </c>
      <c r="D19" s="668">
        <v>4340</v>
      </c>
    </row>
    <row r="20" spans="1:4">
      <c r="A20" s="14" t="s">
        <v>15</v>
      </c>
      <c r="B20" s="652">
        <v>16521804.17</v>
      </c>
      <c r="C20" s="77">
        <v>2279611.0299999998</v>
      </c>
      <c r="D20" s="668">
        <v>4390</v>
      </c>
    </row>
    <row r="21" spans="1:4">
      <c r="A21" s="8"/>
      <c r="B21" s="657"/>
      <c r="C21" s="658"/>
      <c r="D21" s="668" t="s">
        <v>55</v>
      </c>
    </row>
    <row r="22" spans="1:4">
      <c r="A22" s="4" t="s">
        <v>9</v>
      </c>
      <c r="B22" s="650">
        <v>13411389637.26</v>
      </c>
      <c r="C22" s="659">
        <v>12776809846.280003</v>
      </c>
      <c r="D22" s="668" t="s">
        <v>55</v>
      </c>
    </row>
    <row r="23" spans="1:4">
      <c r="A23" s="8"/>
      <c r="B23" s="660"/>
      <c r="C23" s="659"/>
      <c r="D23" s="668" t="s">
        <v>55</v>
      </c>
    </row>
    <row r="24" spans="1:4" s="2" customFormat="1" ht="12.75">
      <c r="A24" s="13" t="s">
        <v>8</v>
      </c>
      <c r="B24" s="661"/>
      <c r="C24" s="662"/>
      <c r="D24" s="669" t="s">
        <v>55</v>
      </c>
    </row>
    <row r="25" spans="1:4">
      <c r="A25" s="3" t="s">
        <v>42</v>
      </c>
      <c r="B25" s="650">
        <v>13661765839.92</v>
      </c>
      <c r="C25" s="651">
        <v>12736880401.959999</v>
      </c>
      <c r="D25" s="668" t="s">
        <v>55</v>
      </c>
    </row>
    <row r="26" spans="1:4">
      <c r="A26" s="15" t="s">
        <v>37</v>
      </c>
      <c r="B26" s="652">
        <v>8058847861.0200005</v>
      </c>
      <c r="C26" s="77">
        <v>7251789866.25</v>
      </c>
      <c r="D26" s="668">
        <v>5110</v>
      </c>
    </row>
    <row r="27" spans="1:4">
      <c r="A27" s="15" t="s">
        <v>16</v>
      </c>
      <c r="B27" s="652">
        <v>2623892419.1500001</v>
      </c>
      <c r="C27" s="77">
        <v>2699960577.6500001</v>
      </c>
      <c r="D27" s="668">
        <v>5120</v>
      </c>
    </row>
    <row r="28" spans="1:4">
      <c r="A28" s="15" t="s">
        <v>17</v>
      </c>
      <c r="B28" s="652">
        <v>2979025559.75</v>
      </c>
      <c r="C28" s="77">
        <v>2785129958.0599999</v>
      </c>
      <c r="D28" s="668">
        <v>5130</v>
      </c>
    </row>
    <row r="29" spans="1:4">
      <c r="A29" s="3" t="s">
        <v>53</v>
      </c>
      <c r="B29" s="650">
        <v>5907448</v>
      </c>
      <c r="C29" s="651">
        <v>990000</v>
      </c>
      <c r="D29" s="668" t="s">
        <v>55</v>
      </c>
    </row>
    <row r="30" spans="1:4">
      <c r="A30" s="15" t="s">
        <v>18</v>
      </c>
      <c r="B30" s="652">
        <v>0</v>
      </c>
      <c r="C30" s="77">
        <v>0</v>
      </c>
      <c r="D30" s="668">
        <v>5210</v>
      </c>
    </row>
    <row r="31" spans="1:4">
      <c r="A31" s="15" t="s">
        <v>19</v>
      </c>
      <c r="B31" s="652">
        <v>0</v>
      </c>
      <c r="C31" s="77">
        <v>0</v>
      </c>
      <c r="D31" s="668">
        <v>5220</v>
      </c>
    </row>
    <row r="32" spans="1:4">
      <c r="A32" s="15" t="s">
        <v>20</v>
      </c>
      <c r="B32" s="652">
        <v>5881000</v>
      </c>
      <c r="C32" s="77">
        <v>990000</v>
      </c>
      <c r="D32" s="668">
        <v>5230</v>
      </c>
    </row>
    <row r="33" spans="1:4">
      <c r="A33" s="15" t="s">
        <v>21</v>
      </c>
      <c r="B33" s="652">
        <v>26448</v>
      </c>
      <c r="C33" s="77">
        <v>0</v>
      </c>
      <c r="D33" s="668">
        <v>5240</v>
      </c>
    </row>
    <row r="34" spans="1:4">
      <c r="A34" s="15" t="s">
        <v>22</v>
      </c>
      <c r="B34" s="652">
        <v>0</v>
      </c>
      <c r="C34" s="77">
        <v>0</v>
      </c>
      <c r="D34" s="668">
        <v>5250</v>
      </c>
    </row>
    <row r="35" spans="1:4">
      <c r="A35" s="15" t="s">
        <v>23</v>
      </c>
      <c r="B35" s="652">
        <v>0</v>
      </c>
      <c r="C35" s="77">
        <v>0</v>
      </c>
      <c r="D35" s="668">
        <v>5260</v>
      </c>
    </row>
    <row r="36" spans="1:4">
      <c r="A36" s="15" t="s">
        <v>24</v>
      </c>
      <c r="B36" s="652">
        <v>0</v>
      </c>
      <c r="C36" s="77">
        <v>0</v>
      </c>
      <c r="D36" s="668">
        <v>5270</v>
      </c>
    </row>
    <row r="37" spans="1:4">
      <c r="A37" s="15" t="s">
        <v>6</v>
      </c>
      <c r="B37" s="652">
        <v>0</v>
      </c>
      <c r="C37" s="77">
        <v>0</v>
      </c>
      <c r="D37" s="668">
        <v>5280</v>
      </c>
    </row>
    <row r="38" spans="1:4">
      <c r="A38" s="15" t="s">
        <v>25</v>
      </c>
      <c r="B38" s="652">
        <v>0</v>
      </c>
      <c r="C38" s="77">
        <v>0</v>
      </c>
      <c r="D38" s="668">
        <v>5290</v>
      </c>
    </row>
    <row r="39" spans="1:4">
      <c r="A39" s="3" t="s">
        <v>10</v>
      </c>
      <c r="B39" s="650">
        <v>0</v>
      </c>
      <c r="C39" s="651">
        <v>0</v>
      </c>
      <c r="D39" s="668" t="s">
        <v>55</v>
      </c>
    </row>
    <row r="40" spans="1:4">
      <c r="A40" s="15" t="s">
        <v>3</v>
      </c>
      <c r="B40" s="652">
        <v>0</v>
      </c>
      <c r="C40" s="77">
        <v>0</v>
      </c>
      <c r="D40" s="668">
        <v>5310</v>
      </c>
    </row>
    <row r="41" spans="1:4">
      <c r="A41" s="15" t="s">
        <v>4</v>
      </c>
      <c r="B41" s="652">
        <v>0</v>
      </c>
      <c r="C41" s="77">
        <v>0</v>
      </c>
      <c r="D41" s="668">
        <v>5320</v>
      </c>
    </row>
    <row r="42" spans="1:4">
      <c r="A42" s="15" t="s">
        <v>5</v>
      </c>
      <c r="B42" s="652">
        <v>0</v>
      </c>
      <c r="C42" s="77">
        <v>0</v>
      </c>
      <c r="D42" s="668">
        <v>5330</v>
      </c>
    </row>
    <row r="43" spans="1:4">
      <c r="A43" s="3" t="s">
        <v>43</v>
      </c>
      <c r="B43" s="650">
        <v>0</v>
      </c>
      <c r="C43" s="651">
        <v>0</v>
      </c>
      <c r="D43" s="668" t="s">
        <v>55</v>
      </c>
    </row>
    <row r="44" spans="1:4">
      <c r="A44" s="15" t="s">
        <v>26</v>
      </c>
      <c r="B44" s="652">
        <v>0</v>
      </c>
      <c r="C44" s="77">
        <v>0</v>
      </c>
      <c r="D44" s="668">
        <v>5410</v>
      </c>
    </row>
    <row r="45" spans="1:4">
      <c r="A45" s="15" t="s">
        <v>27</v>
      </c>
      <c r="B45" s="652">
        <v>0</v>
      </c>
      <c r="C45" s="77">
        <v>0</v>
      </c>
      <c r="D45" s="668">
        <v>5420</v>
      </c>
    </row>
    <row r="46" spans="1:4">
      <c r="A46" s="15" t="s">
        <v>28</v>
      </c>
      <c r="B46" s="652">
        <v>0</v>
      </c>
      <c r="C46" s="77">
        <v>0</v>
      </c>
      <c r="D46" s="668">
        <v>5430</v>
      </c>
    </row>
    <row r="47" spans="1:4">
      <c r="A47" s="15" t="s">
        <v>29</v>
      </c>
      <c r="B47" s="652">
        <v>0</v>
      </c>
      <c r="C47" s="77">
        <v>0</v>
      </c>
      <c r="D47" s="668">
        <v>5440</v>
      </c>
    </row>
    <row r="48" spans="1:4">
      <c r="A48" s="15" t="s">
        <v>30</v>
      </c>
      <c r="B48" s="652">
        <v>0</v>
      </c>
      <c r="C48" s="77">
        <v>0</v>
      </c>
      <c r="D48" s="668">
        <v>5450</v>
      </c>
    </row>
    <row r="49" spans="1:8">
      <c r="A49" s="3" t="s">
        <v>44</v>
      </c>
      <c r="B49" s="650">
        <v>224719436.31999999</v>
      </c>
      <c r="C49" s="651">
        <v>169199839.59</v>
      </c>
      <c r="D49" s="668" t="s">
        <v>55</v>
      </c>
    </row>
    <row r="50" spans="1:8">
      <c r="A50" s="15" t="s">
        <v>31</v>
      </c>
      <c r="B50" s="652">
        <v>270947735.00999999</v>
      </c>
      <c r="C50" s="77">
        <v>228898531.27000001</v>
      </c>
      <c r="D50" s="668">
        <v>5510</v>
      </c>
    </row>
    <row r="51" spans="1:8">
      <c r="A51" s="15" t="s">
        <v>7</v>
      </c>
      <c r="B51" s="652">
        <v>0</v>
      </c>
      <c r="C51" s="77">
        <v>0</v>
      </c>
      <c r="D51" s="668">
        <v>5520</v>
      </c>
    </row>
    <row r="52" spans="1:8">
      <c r="A52" s="15" t="s">
        <v>32</v>
      </c>
      <c r="B52" s="652">
        <v>-46228289.829999998</v>
      </c>
      <c r="C52" s="77">
        <v>-59698607.210000001</v>
      </c>
      <c r="D52" s="668">
        <v>5530</v>
      </c>
    </row>
    <row r="53" spans="1:8">
      <c r="A53" s="15" t="s">
        <v>54</v>
      </c>
      <c r="B53" s="652">
        <v>0</v>
      </c>
      <c r="C53" s="77">
        <v>0</v>
      </c>
      <c r="D53" s="668">
        <v>5540</v>
      </c>
    </row>
    <row r="54" spans="1:8">
      <c r="A54" s="15" t="s">
        <v>33</v>
      </c>
      <c r="B54" s="652">
        <v>0</v>
      </c>
      <c r="C54" s="77">
        <v>0</v>
      </c>
      <c r="D54" s="668">
        <v>5550</v>
      </c>
    </row>
    <row r="55" spans="1:8">
      <c r="A55" s="15" t="s">
        <v>34</v>
      </c>
      <c r="B55" s="652">
        <v>-8.86</v>
      </c>
      <c r="C55" s="77">
        <v>-84.47</v>
      </c>
      <c r="D55" s="668">
        <v>5590</v>
      </c>
    </row>
    <row r="56" spans="1:8">
      <c r="A56" s="3" t="s">
        <v>40</v>
      </c>
      <c r="B56" s="650">
        <v>0</v>
      </c>
      <c r="C56" s="651">
        <v>0</v>
      </c>
      <c r="D56" s="668" t="s">
        <v>55</v>
      </c>
    </row>
    <row r="57" spans="1:8">
      <c r="A57" s="15" t="s">
        <v>38</v>
      </c>
      <c r="B57" s="652">
        <v>0</v>
      </c>
      <c r="C57" s="77">
        <v>0</v>
      </c>
      <c r="D57" s="668">
        <v>5610</v>
      </c>
    </row>
    <row r="58" spans="1:8">
      <c r="A58" s="8"/>
      <c r="B58" s="657"/>
      <c r="C58" s="658"/>
      <c r="D58" s="668" t="s">
        <v>55</v>
      </c>
    </row>
    <row r="59" spans="1:8">
      <c r="A59" s="4" t="s">
        <v>45</v>
      </c>
      <c r="B59" s="650">
        <v>13892392724.24</v>
      </c>
      <c r="C59" s="659">
        <v>12907070241.549999</v>
      </c>
      <c r="D59" s="668" t="s">
        <v>55</v>
      </c>
    </row>
    <row r="60" spans="1:8">
      <c r="A60" s="8"/>
      <c r="B60" s="650"/>
      <c r="C60" s="659"/>
      <c r="D60" s="668" t="s">
        <v>55</v>
      </c>
    </row>
    <row r="61" spans="1:8" s="2" customFormat="1" ht="12.75">
      <c r="A61" s="13" t="s">
        <v>39</v>
      </c>
      <c r="B61" s="650">
        <v>-481003086.97999954</v>
      </c>
      <c r="C61" s="651">
        <v>-130260395.26999664</v>
      </c>
      <c r="D61" s="669" t="s">
        <v>55</v>
      </c>
    </row>
    <row r="62" spans="1:8" s="2" customFormat="1">
      <c r="A62" s="9"/>
      <c r="B62" s="10"/>
      <c r="C62" s="11"/>
      <c r="D62" s="667"/>
    </row>
    <row r="63" spans="1:8" s="5" customFormat="1">
      <c r="A63" s="16" t="s">
        <v>56</v>
      </c>
      <c r="B63" s="1"/>
      <c r="C63" s="1"/>
      <c r="D63" s="642"/>
      <c r="E63" s="1"/>
      <c r="F63" s="1"/>
      <c r="G63" s="1"/>
      <c r="H63" s="1"/>
    </row>
    <row r="68" spans="1:8" ht="12.75">
      <c r="A68" s="663"/>
      <c r="B68" s="663"/>
      <c r="C68" s="663"/>
      <c r="D68" s="280"/>
      <c r="E68" s="281"/>
    </row>
    <row r="69" spans="1:8" ht="12.75">
      <c r="A69" s="664" t="s">
        <v>542</v>
      </c>
      <c r="B69" s="867" t="s">
        <v>543</v>
      </c>
      <c r="C69" s="867"/>
      <c r="D69" s="282"/>
      <c r="E69" s="281"/>
    </row>
    <row r="70" spans="1:8" ht="12.75" customHeight="1">
      <c r="A70" s="665" t="s">
        <v>544</v>
      </c>
      <c r="B70" s="868" t="s">
        <v>545</v>
      </c>
      <c r="C70" s="868"/>
      <c r="D70" s="283"/>
      <c r="E70" s="281"/>
    </row>
    <row r="71" spans="1:8" ht="12.75" customHeight="1">
      <c r="A71" s="866" t="s">
        <v>546</v>
      </c>
      <c r="B71" s="868"/>
      <c r="C71" s="868"/>
      <c r="D71" s="280"/>
      <c r="E71" s="281"/>
      <c r="F71" s="865" t="s">
        <v>547</v>
      </c>
      <c r="G71" s="865"/>
      <c r="H71" s="865"/>
    </row>
    <row r="72" spans="1:8" ht="12.75">
      <c r="A72" s="866"/>
      <c r="B72" s="666"/>
      <c r="C72" s="666"/>
      <c r="D72" s="284"/>
      <c r="E72" s="285"/>
      <c r="F72" s="865"/>
      <c r="G72" s="865"/>
      <c r="H72" s="865"/>
    </row>
  </sheetData>
  <sheetProtection formatCells="0" formatColumns="0" formatRows="0" autoFilter="0"/>
  <mergeCells count="5">
    <mergeCell ref="F71:H72"/>
    <mergeCell ref="A71:A72"/>
    <mergeCell ref="B69:C69"/>
    <mergeCell ref="B70:C71"/>
    <mergeCell ref="A1:C1"/>
  </mergeCells>
  <printOptions horizontalCentered="1"/>
  <pageMargins left="0.59055118110236227" right="0.59055118110236227" top="0.98425196850393704" bottom="0.94488188976377963" header="0.31496062992125984" footer="0.31496062992125984"/>
  <pageSetup firstPageNumber="6" fitToHeight="2" orientation="landscape" useFirstPageNumber="1" r:id="rId1"/>
  <headerFooter>
    <oddFooter>&amp;RPágina No.&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P47"/>
  <sheetViews>
    <sheetView showGridLines="0" zoomScaleSheetLayoutView="90" workbookViewId="0">
      <selection sqref="A1:XFD1048576"/>
    </sheetView>
  </sheetViews>
  <sheetFormatPr baseColWidth="10" defaultColWidth="12" defaultRowHeight="11.25"/>
  <cols>
    <col min="1" max="2" width="2" style="474" customWidth="1"/>
    <col min="3" max="3" width="72.83203125" style="474" customWidth="1"/>
    <col min="4" max="4" width="18.33203125" style="474" customWidth="1"/>
    <col min="5" max="5" width="21.83203125" style="474" customWidth="1"/>
    <col min="6" max="6" width="18.33203125" style="474" customWidth="1"/>
    <col min="7" max="9" width="18.33203125" style="475" customWidth="1"/>
    <col min="10" max="16384" width="12" style="474"/>
  </cols>
  <sheetData>
    <row r="1" spans="1:16" ht="46.5" customHeight="1">
      <c r="A1" s="988" t="s">
        <v>218947</v>
      </c>
      <c r="B1" s="989"/>
      <c r="C1" s="989"/>
      <c r="D1" s="989"/>
      <c r="E1" s="989"/>
      <c r="F1" s="989"/>
      <c r="G1" s="989"/>
      <c r="H1" s="989"/>
      <c r="I1" s="990"/>
    </row>
    <row r="2" spans="1:16" ht="15" customHeight="1">
      <c r="A2" s="991" t="s">
        <v>117</v>
      </c>
      <c r="B2" s="1041"/>
      <c r="C2" s="992"/>
      <c r="D2" s="989" t="s">
        <v>374</v>
      </c>
      <c r="E2" s="989"/>
      <c r="F2" s="989"/>
      <c r="G2" s="989"/>
      <c r="H2" s="989"/>
      <c r="I2" s="997" t="s">
        <v>366</v>
      </c>
    </row>
    <row r="3" spans="1:16" ht="24.95" customHeight="1">
      <c r="A3" s="993"/>
      <c r="B3" s="1042"/>
      <c r="C3" s="994"/>
      <c r="D3" s="230" t="s">
        <v>367</v>
      </c>
      <c r="E3" s="191" t="s">
        <v>368</v>
      </c>
      <c r="F3" s="191" t="s">
        <v>330</v>
      </c>
      <c r="G3" s="191" t="s">
        <v>331</v>
      </c>
      <c r="H3" s="231" t="s">
        <v>369</v>
      </c>
      <c r="I3" s="998"/>
    </row>
    <row r="4" spans="1:16" ht="12">
      <c r="A4" s="995"/>
      <c r="B4" s="1043"/>
      <c r="C4" s="996"/>
      <c r="D4" s="192">
        <v>1</v>
      </c>
      <c r="E4" s="192">
        <v>2</v>
      </c>
      <c r="F4" s="192" t="s">
        <v>370</v>
      </c>
      <c r="G4" s="192">
        <v>4</v>
      </c>
      <c r="H4" s="192">
        <v>5</v>
      </c>
      <c r="I4" s="192" t="s">
        <v>371</v>
      </c>
    </row>
    <row r="5" spans="1:16">
      <c r="A5" s="232" t="s">
        <v>467</v>
      </c>
      <c r="B5" s="233"/>
      <c r="C5" s="491"/>
      <c r="D5" s="490"/>
      <c r="E5" s="490"/>
      <c r="F5" s="490"/>
      <c r="G5" s="490"/>
      <c r="H5" s="490"/>
      <c r="I5" s="490"/>
    </row>
    <row r="6" spans="1:16">
      <c r="A6" s="485">
        <v>0</v>
      </c>
      <c r="B6" s="234" t="s">
        <v>468</v>
      </c>
      <c r="C6" s="488"/>
      <c r="D6" s="489">
        <v>0</v>
      </c>
      <c r="E6" s="489">
        <v>0</v>
      </c>
      <c r="F6" s="487">
        <v>0</v>
      </c>
      <c r="G6" s="489">
        <v>0</v>
      </c>
      <c r="H6" s="489">
        <v>0</v>
      </c>
      <c r="I6" s="487">
        <v>0</v>
      </c>
      <c r="K6" s="475"/>
      <c r="L6" s="475"/>
      <c r="M6" s="475"/>
      <c r="N6" s="475"/>
      <c r="O6" s="475"/>
      <c r="P6" s="475"/>
    </row>
    <row r="7" spans="1:16">
      <c r="A7" s="485" t="s">
        <v>469</v>
      </c>
      <c r="B7" s="486"/>
      <c r="C7" s="484" t="s">
        <v>470</v>
      </c>
      <c r="D7" s="483">
        <v>0</v>
      </c>
      <c r="E7" s="483">
        <v>0</v>
      </c>
      <c r="F7" s="483">
        <v>0</v>
      </c>
      <c r="G7" s="483">
        <v>0</v>
      </c>
      <c r="H7" s="483">
        <v>0</v>
      </c>
      <c r="I7" s="483">
        <v>0</v>
      </c>
      <c r="K7" s="475"/>
      <c r="L7" s="475"/>
      <c r="M7" s="475"/>
      <c r="N7" s="475"/>
      <c r="O7" s="475"/>
      <c r="P7" s="475"/>
    </row>
    <row r="8" spans="1:16">
      <c r="A8" s="485" t="s">
        <v>471</v>
      </c>
      <c r="B8" s="486"/>
      <c r="C8" s="484" t="s">
        <v>472</v>
      </c>
      <c r="D8" s="483">
        <v>0</v>
      </c>
      <c r="E8" s="483">
        <v>0</v>
      </c>
      <c r="F8" s="483">
        <v>0</v>
      </c>
      <c r="G8" s="483">
        <v>0</v>
      </c>
      <c r="H8" s="483">
        <v>0</v>
      </c>
      <c r="I8" s="483">
        <v>0</v>
      </c>
      <c r="K8" s="475"/>
      <c r="L8" s="475"/>
      <c r="M8" s="475"/>
      <c r="N8" s="475"/>
      <c r="O8" s="475"/>
      <c r="P8" s="475"/>
    </row>
    <row r="9" spans="1:16" ht="11.25" customHeight="1">
      <c r="A9" s="485">
        <v>0</v>
      </c>
      <c r="B9" s="234" t="s">
        <v>473</v>
      </c>
      <c r="C9" s="488"/>
      <c r="D9" s="487">
        <v>8872000912.1800003</v>
      </c>
      <c r="E9" s="487">
        <v>5611152697.2799997</v>
      </c>
      <c r="F9" s="487">
        <v>14483153609.460001</v>
      </c>
      <c r="G9" s="487">
        <v>14020912307.730001</v>
      </c>
      <c r="H9" s="487">
        <v>13933585669.360001</v>
      </c>
      <c r="I9" s="487">
        <v>462241301.73000062</v>
      </c>
      <c r="K9" s="475"/>
      <c r="L9" s="475"/>
      <c r="M9" s="475"/>
      <c r="N9" s="475"/>
      <c r="O9" s="475"/>
      <c r="P9" s="475"/>
    </row>
    <row r="10" spans="1:16">
      <c r="A10" s="485" t="s">
        <v>474</v>
      </c>
      <c r="B10" s="486"/>
      <c r="C10" s="484" t="s">
        <v>475</v>
      </c>
      <c r="D10" s="483">
        <v>8515013501.46</v>
      </c>
      <c r="E10" s="483">
        <v>5708531411.9200001</v>
      </c>
      <c r="F10" s="483">
        <v>14223544913.380001</v>
      </c>
      <c r="G10" s="483">
        <v>13781259387.440001</v>
      </c>
      <c r="H10" s="483">
        <v>13698098751.59</v>
      </c>
      <c r="I10" s="483">
        <v>442285525.94000053</v>
      </c>
      <c r="K10" s="475"/>
      <c r="L10" s="475"/>
      <c r="M10" s="475"/>
      <c r="N10" s="475"/>
      <c r="O10" s="475"/>
      <c r="P10" s="475"/>
    </row>
    <row r="11" spans="1:16">
      <c r="A11" s="485" t="s">
        <v>456</v>
      </c>
      <c r="B11" s="486"/>
      <c r="C11" s="484" t="s">
        <v>476</v>
      </c>
      <c r="D11" s="483">
        <v>0</v>
      </c>
      <c r="E11" s="483">
        <v>0</v>
      </c>
      <c r="F11" s="483">
        <v>0</v>
      </c>
      <c r="G11" s="483">
        <v>0</v>
      </c>
      <c r="H11" s="483">
        <v>0</v>
      </c>
      <c r="I11" s="483">
        <v>0</v>
      </c>
      <c r="K11" s="475"/>
      <c r="L11" s="475"/>
      <c r="M11" s="475"/>
      <c r="N11" s="475"/>
      <c r="O11" s="475"/>
      <c r="P11" s="475"/>
    </row>
    <row r="12" spans="1:16">
      <c r="A12" s="485" t="s">
        <v>477</v>
      </c>
      <c r="B12" s="486"/>
      <c r="C12" s="484" t="s">
        <v>478</v>
      </c>
      <c r="D12" s="483">
        <v>356987410.72000003</v>
      </c>
      <c r="E12" s="483">
        <v>-97378714.640000001</v>
      </c>
      <c r="F12" s="483">
        <v>259608696.08000004</v>
      </c>
      <c r="G12" s="483">
        <v>239652920.28999999</v>
      </c>
      <c r="H12" s="483">
        <v>235486917.77000001</v>
      </c>
      <c r="I12" s="483">
        <v>19955775.790000051</v>
      </c>
      <c r="K12" s="475"/>
      <c r="L12" s="475"/>
      <c r="M12" s="475"/>
      <c r="N12" s="475"/>
      <c r="O12" s="475"/>
      <c r="P12" s="475"/>
    </row>
    <row r="13" spans="1:16">
      <c r="A13" s="485" t="s">
        <v>479</v>
      </c>
      <c r="B13" s="486"/>
      <c r="C13" s="484" t="s">
        <v>480</v>
      </c>
      <c r="D13" s="483">
        <v>0</v>
      </c>
      <c r="E13" s="483">
        <v>0</v>
      </c>
      <c r="F13" s="483">
        <v>0</v>
      </c>
      <c r="G13" s="483">
        <v>0</v>
      </c>
      <c r="H13" s="483">
        <v>0</v>
      </c>
      <c r="I13" s="483">
        <v>0</v>
      </c>
      <c r="K13" s="475"/>
      <c r="L13" s="475"/>
      <c r="M13" s="475"/>
      <c r="N13" s="475"/>
      <c r="O13" s="475"/>
      <c r="P13" s="475"/>
    </row>
    <row r="14" spans="1:16">
      <c r="A14" s="485" t="s">
        <v>481</v>
      </c>
      <c r="B14" s="486"/>
      <c r="C14" s="484" t="s">
        <v>482</v>
      </c>
      <c r="D14" s="483">
        <v>0</v>
      </c>
      <c r="E14" s="483">
        <v>0</v>
      </c>
      <c r="F14" s="483">
        <v>0</v>
      </c>
      <c r="G14" s="483">
        <v>0</v>
      </c>
      <c r="H14" s="483">
        <v>0</v>
      </c>
      <c r="I14" s="483">
        <v>0</v>
      </c>
      <c r="K14" s="475"/>
      <c r="L14" s="475"/>
      <c r="M14" s="475"/>
      <c r="N14" s="475"/>
      <c r="O14" s="475"/>
      <c r="P14" s="475"/>
    </row>
    <row r="15" spans="1:16">
      <c r="A15" s="485" t="s">
        <v>455</v>
      </c>
      <c r="B15" s="486"/>
      <c r="C15" s="484" t="s">
        <v>483</v>
      </c>
      <c r="D15" s="483">
        <v>0</v>
      </c>
      <c r="E15" s="483">
        <v>0</v>
      </c>
      <c r="F15" s="483">
        <v>0</v>
      </c>
      <c r="G15" s="483">
        <v>0</v>
      </c>
      <c r="H15" s="483">
        <v>0</v>
      </c>
      <c r="I15" s="483">
        <v>0</v>
      </c>
      <c r="K15" s="475"/>
      <c r="L15" s="475"/>
      <c r="M15" s="475"/>
      <c r="N15" s="475"/>
      <c r="O15" s="475"/>
      <c r="P15" s="475"/>
    </row>
    <row r="16" spans="1:16">
      <c r="A16" s="485" t="s">
        <v>484</v>
      </c>
      <c r="B16" s="486"/>
      <c r="C16" s="484" t="s">
        <v>485</v>
      </c>
      <c r="D16" s="483">
        <v>0</v>
      </c>
      <c r="E16" s="483">
        <v>0</v>
      </c>
      <c r="F16" s="483">
        <v>0</v>
      </c>
      <c r="G16" s="483">
        <v>0</v>
      </c>
      <c r="H16" s="483">
        <v>0</v>
      </c>
      <c r="I16" s="483">
        <v>0</v>
      </c>
      <c r="K16" s="475"/>
      <c r="L16" s="475"/>
      <c r="M16" s="475"/>
      <c r="N16" s="475"/>
      <c r="O16" s="475"/>
      <c r="P16" s="475"/>
    </row>
    <row r="17" spans="1:16">
      <c r="A17" s="485" t="s">
        <v>486</v>
      </c>
      <c r="B17" s="486"/>
      <c r="C17" s="484" t="s">
        <v>487</v>
      </c>
      <c r="D17" s="483">
        <v>0</v>
      </c>
      <c r="E17" s="483">
        <v>0</v>
      </c>
      <c r="F17" s="483">
        <v>0</v>
      </c>
      <c r="G17" s="483">
        <v>0</v>
      </c>
      <c r="H17" s="483">
        <v>0</v>
      </c>
      <c r="I17" s="483">
        <v>0</v>
      </c>
      <c r="K17" s="475"/>
      <c r="L17" s="475"/>
      <c r="M17" s="475"/>
      <c r="N17" s="475"/>
      <c r="O17" s="475"/>
      <c r="P17" s="475"/>
    </row>
    <row r="18" spans="1:16" ht="11.25" customHeight="1">
      <c r="A18" s="485">
        <v>0</v>
      </c>
      <c r="B18" s="234" t="s">
        <v>488</v>
      </c>
      <c r="C18" s="488"/>
      <c r="D18" s="487">
        <v>121648383.27</v>
      </c>
      <c r="E18" s="487">
        <v>61251635.299999997</v>
      </c>
      <c r="F18" s="487">
        <v>182900018.56999999</v>
      </c>
      <c r="G18" s="487">
        <v>181237850.75</v>
      </c>
      <c r="H18" s="487">
        <v>180653267.12</v>
      </c>
      <c r="I18" s="487">
        <v>1662167.8199999928</v>
      </c>
      <c r="K18" s="475"/>
      <c r="L18" s="475"/>
      <c r="M18" s="475"/>
      <c r="N18" s="475"/>
      <c r="O18" s="475"/>
      <c r="P18" s="475"/>
    </row>
    <row r="19" spans="1:16">
      <c r="A19" s="485" t="s">
        <v>489</v>
      </c>
      <c r="B19" s="486"/>
      <c r="C19" s="484" t="s">
        <v>490</v>
      </c>
      <c r="D19" s="483">
        <v>121648383.27</v>
      </c>
      <c r="E19" s="483">
        <v>61251635.299999997</v>
      </c>
      <c r="F19" s="483">
        <v>182900018.56999999</v>
      </c>
      <c r="G19" s="483">
        <v>181237850.75</v>
      </c>
      <c r="H19" s="483">
        <v>180653267.12</v>
      </c>
      <c r="I19" s="483">
        <v>1662167.8199999928</v>
      </c>
      <c r="K19" s="475"/>
      <c r="L19" s="475"/>
      <c r="M19" s="475"/>
      <c r="N19" s="475"/>
      <c r="O19" s="475"/>
      <c r="P19" s="475"/>
    </row>
    <row r="20" spans="1:16" ht="11.25" customHeight="1">
      <c r="A20" s="485" t="s">
        <v>491</v>
      </c>
      <c r="B20" s="486"/>
      <c r="C20" s="484" t="s">
        <v>492</v>
      </c>
      <c r="D20" s="483">
        <v>0</v>
      </c>
      <c r="E20" s="483">
        <v>0</v>
      </c>
      <c r="F20" s="483">
        <v>0</v>
      </c>
      <c r="G20" s="483">
        <v>0</v>
      </c>
      <c r="H20" s="483">
        <v>0</v>
      </c>
      <c r="I20" s="483">
        <v>0</v>
      </c>
      <c r="K20" s="475"/>
      <c r="L20" s="475"/>
      <c r="M20" s="475"/>
      <c r="N20" s="475"/>
      <c r="O20" s="475"/>
      <c r="P20" s="475"/>
    </row>
    <row r="21" spans="1:16">
      <c r="A21" s="485" t="s">
        <v>493</v>
      </c>
      <c r="B21" s="486"/>
      <c r="C21" s="484" t="s">
        <v>494</v>
      </c>
      <c r="D21" s="483">
        <v>0</v>
      </c>
      <c r="E21" s="483">
        <v>0</v>
      </c>
      <c r="F21" s="483">
        <v>0</v>
      </c>
      <c r="G21" s="483">
        <v>0</v>
      </c>
      <c r="H21" s="483">
        <v>0</v>
      </c>
      <c r="I21" s="483">
        <v>0</v>
      </c>
      <c r="K21" s="475"/>
      <c r="L21" s="475"/>
      <c r="M21" s="475"/>
      <c r="N21" s="475"/>
      <c r="O21" s="475"/>
      <c r="P21" s="475"/>
    </row>
    <row r="22" spans="1:16">
      <c r="A22" s="485">
        <v>0</v>
      </c>
      <c r="B22" s="234" t="s">
        <v>495</v>
      </c>
      <c r="C22" s="488"/>
      <c r="D22" s="487">
        <v>0</v>
      </c>
      <c r="E22" s="487">
        <v>0</v>
      </c>
      <c r="F22" s="487">
        <v>0</v>
      </c>
      <c r="G22" s="487">
        <v>0</v>
      </c>
      <c r="H22" s="487">
        <v>0</v>
      </c>
      <c r="I22" s="487">
        <v>0</v>
      </c>
      <c r="K22" s="475"/>
      <c r="L22" s="475"/>
      <c r="M22" s="475"/>
      <c r="N22" s="475"/>
      <c r="O22" s="475"/>
      <c r="P22" s="475"/>
    </row>
    <row r="23" spans="1:16">
      <c r="A23" s="485" t="s">
        <v>496</v>
      </c>
      <c r="B23" s="486"/>
      <c r="C23" s="484" t="s">
        <v>497</v>
      </c>
      <c r="D23" s="483">
        <v>0</v>
      </c>
      <c r="E23" s="483">
        <v>0</v>
      </c>
      <c r="F23" s="483">
        <v>0</v>
      </c>
      <c r="G23" s="483">
        <v>0</v>
      </c>
      <c r="H23" s="483">
        <v>0</v>
      </c>
      <c r="I23" s="483">
        <v>0</v>
      </c>
      <c r="K23" s="475"/>
      <c r="L23" s="475"/>
      <c r="M23" s="475"/>
      <c r="N23" s="475"/>
      <c r="O23" s="475"/>
      <c r="P23" s="475"/>
    </row>
    <row r="24" spans="1:16">
      <c r="A24" s="485" t="s">
        <v>498</v>
      </c>
      <c r="B24" s="486"/>
      <c r="C24" s="484" t="s">
        <v>499</v>
      </c>
      <c r="D24" s="483">
        <v>0</v>
      </c>
      <c r="E24" s="483">
        <v>0</v>
      </c>
      <c r="F24" s="483">
        <v>0</v>
      </c>
      <c r="G24" s="483">
        <v>0</v>
      </c>
      <c r="H24" s="483">
        <v>0</v>
      </c>
      <c r="I24" s="483">
        <v>0</v>
      </c>
      <c r="K24" s="475"/>
      <c r="L24" s="475"/>
      <c r="M24" s="475"/>
      <c r="N24" s="475"/>
      <c r="O24" s="475"/>
      <c r="P24" s="475"/>
    </row>
    <row r="25" spans="1:16">
      <c r="A25" s="485">
        <v>0</v>
      </c>
      <c r="B25" s="234" t="s">
        <v>500</v>
      </c>
      <c r="C25" s="488"/>
      <c r="D25" s="487">
        <v>0</v>
      </c>
      <c r="E25" s="487">
        <v>0</v>
      </c>
      <c r="F25" s="487">
        <v>0</v>
      </c>
      <c r="G25" s="487">
        <v>0</v>
      </c>
      <c r="H25" s="487">
        <v>0</v>
      </c>
      <c r="I25" s="487">
        <v>0</v>
      </c>
      <c r="K25" s="475"/>
      <c r="L25" s="475"/>
      <c r="M25" s="475"/>
      <c r="N25" s="475"/>
      <c r="O25" s="475"/>
      <c r="P25" s="475"/>
    </row>
    <row r="26" spans="1:16">
      <c r="A26" s="485" t="s">
        <v>501</v>
      </c>
      <c r="B26" s="486"/>
      <c r="C26" s="484" t="s">
        <v>502</v>
      </c>
      <c r="D26" s="483">
        <v>0</v>
      </c>
      <c r="E26" s="483">
        <v>0</v>
      </c>
      <c r="F26" s="483">
        <v>0</v>
      </c>
      <c r="G26" s="483">
        <v>0</v>
      </c>
      <c r="H26" s="483">
        <v>0</v>
      </c>
      <c r="I26" s="483">
        <v>0</v>
      </c>
      <c r="K26" s="475"/>
      <c r="L26" s="475"/>
      <c r="M26" s="475"/>
      <c r="N26" s="475"/>
      <c r="O26" s="475"/>
      <c r="P26" s="475"/>
    </row>
    <row r="27" spans="1:16">
      <c r="A27" s="485" t="s">
        <v>503</v>
      </c>
      <c r="B27" s="486"/>
      <c r="C27" s="484" t="s">
        <v>504</v>
      </c>
      <c r="D27" s="483">
        <v>0</v>
      </c>
      <c r="E27" s="483">
        <v>0</v>
      </c>
      <c r="F27" s="483">
        <v>0</v>
      </c>
      <c r="G27" s="483">
        <v>0</v>
      </c>
      <c r="H27" s="483">
        <v>0</v>
      </c>
      <c r="I27" s="483">
        <v>0</v>
      </c>
      <c r="K27" s="475"/>
      <c r="L27" s="475"/>
      <c r="M27" s="475"/>
      <c r="N27" s="475"/>
      <c r="O27" s="475"/>
      <c r="P27" s="475"/>
    </row>
    <row r="28" spans="1:16">
      <c r="A28" s="485" t="s">
        <v>505</v>
      </c>
      <c r="B28" s="486"/>
      <c r="C28" s="484" t="s">
        <v>506</v>
      </c>
      <c r="D28" s="483">
        <v>0</v>
      </c>
      <c r="E28" s="483">
        <v>0</v>
      </c>
      <c r="F28" s="483">
        <v>0</v>
      </c>
      <c r="G28" s="483">
        <v>0</v>
      </c>
      <c r="H28" s="483">
        <v>0</v>
      </c>
      <c r="I28" s="483">
        <v>0</v>
      </c>
      <c r="K28" s="475"/>
      <c r="L28" s="475"/>
      <c r="M28" s="475"/>
      <c r="N28" s="475"/>
      <c r="O28" s="475"/>
      <c r="P28" s="475"/>
    </row>
    <row r="29" spans="1:16">
      <c r="A29" s="485" t="s">
        <v>507</v>
      </c>
      <c r="B29" s="486"/>
      <c r="C29" s="484" t="s">
        <v>508</v>
      </c>
      <c r="D29" s="483">
        <v>0</v>
      </c>
      <c r="E29" s="483">
        <v>0</v>
      </c>
      <c r="F29" s="483">
        <v>0</v>
      </c>
      <c r="G29" s="483">
        <v>0</v>
      </c>
      <c r="H29" s="483">
        <v>0</v>
      </c>
      <c r="I29" s="483">
        <v>0</v>
      </c>
      <c r="K29" s="475"/>
      <c r="L29" s="475"/>
      <c r="M29" s="475"/>
      <c r="N29" s="475"/>
      <c r="O29" s="475"/>
      <c r="P29" s="475"/>
    </row>
    <row r="30" spans="1:16">
      <c r="A30" s="485">
        <v>0</v>
      </c>
      <c r="B30" s="234" t="s">
        <v>509</v>
      </c>
      <c r="C30" s="488"/>
      <c r="D30" s="487">
        <v>0</v>
      </c>
      <c r="E30" s="487">
        <v>0</v>
      </c>
      <c r="F30" s="487">
        <v>0</v>
      </c>
      <c r="G30" s="487">
        <v>0</v>
      </c>
      <c r="H30" s="487">
        <v>0</v>
      </c>
      <c r="I30" s="487">
        <v>0</v>
      </c>
      <c r="K30" s="475"/>
      <c r="L30" s="475"/>
      <c r="M30" s="475"/>
      <c r="N30" s="475"/>
      <c r="O30" s="475"/>
      <c r="P30" s="475"/>
    </row>
    <row r="31" spans="1:16">
      <c r="A31" s="485" t="s">
        <v>510</v>
      </c>
      <c r="B31" s="486"/>
      <c r="C31" s="484" t="s">
        <v>511</v>
      </c>
      <c r="D31" s="483">
        <v>0</v>
      </c>
      <c r="E31" s="483">
        <v>0</v>
      </c>
      <c r="F31" s="483">
        <v>0</v>
      </c>
      <c r="G31" s="483">
        <v>0</v>
      </c>
      <c r="H31" s="483">
        <v>0</v>
      </c>
      <c r="I31" s="483">
        <v>0</v>
      </c>
      <c r="K31" s="475"/>
      <c r="L31" s="475"/>
      <c r="M31" s="475"/>
      <c r="N31" s="475"/>
      <c r="O31" s="475"/>
      <c r="P31" s="475"/>
    </row>
    <row r="32" spans="1:16">
      <c r="A32" s="485" t="s">
        <v>512</v>
      </c>
      <c r="B32" s="484" t="s">
        <v>513</v>
      </c>
      <c r="C32" s="484"/>
      <c r="D32" s="483">
        <v>0</v>
      </c>
      <c r="E32" s="483">
        <v>0</v>
      </c>
      <c r="F32" s="483">
        <v>0</v>
      </c>
      <c r="G32" s="483">
        <v>0</v>
      </c>
      <c r="H32" s="483">
        <v>0</v>
      </c>
      <c r="I32" s="483">
        <v>0</v>
      </c>
      <c r="K32" s="475"/>
      <c r="L32" s="475"/>
      <c r="M32" s="475"/>
      <c r="N32" s="475"/>
      <c r="O32" s="475"/>
      <c r="P32" s="475"/>
    </row>
    <row r="33" spans="1:16">
      <c r="A33" s="485" t="s">
        <v>514</v>
      </c>
      <c r="B33" s="484" t="s">
        <v>515</v>
      </c>
      <c r="C33" s="484"/>
      <c r="D33" s="483">
        <v>0</v>
      </c>
      <c r="E33" s="483">
        <v>0</v>
      </c>
      <c r="F33" s="483">
        <v>0</v>
      </c>
      <c r="G33" s="483">
        <v>0</v>
      </c>
      <c r="H33" s="483">
        <v>0</v>
      </c>
      <c r="I33" s="483">
        <v>0</v>
      </c>
      <c r="K33" s="475"/>
      <c r="L33" s="475"/>
      <c r="M33" s="475"/>
      <c r="N33" s="475"/>
      <c r="O33" s="475"/>
      <c r="P33" s="475"/>
    </row>
    <row r="34" spans="1:16">
      <c r="A34" s="485" t="s">
        <v>516</v>
      </c>
      <c r="B34" s="484" t="s">
        <v>517</v>
      </c>
      <c r="C34" s="484"/>
      <c r="D34" s="483">
        <v>0</v>
      </c>
      <c r="E34" s="483">
        <v>0</v>
      </c>
      <c r="F34" s="483">
        <v>0</v>
      </c>
      <c r="G34" s="483">
        <v>0</v>
      </c>
      <c r="H34" s="483">
        <v>0</v>
      </c>
      <c r="I34" s="483">
        <v>0</v>
      </c>
      <c r="K34" s="475"/>
      <c r="L34" s="475"/>
      <c r="M34" s="475"/>
      <c r="N34" s="475"/>
      <c r="O34" s="475"/>
      <c r="P34" s="475"/>
    </row>
    <row r="35" spans="1:16">
      <c r="A35" s="482"/>
      <c r="B35" s="481"/>
      <c r="C35" s="480"/>
      <c r="D35" s="479"/>
      <c r="E35" s="479"/>
      <c r="F35" s="479"/>
      <c r="G35" s="479"/>
      <c r="H35" s="479"/>
      <c r="I35" s="479"/>
      <c r="K35" s="475"/>
      <c r="L35" s="475"/>
      <c r="M35" s="475"/>
      <c r="N35" s="475"/>
      <c r="O35" s="475"/>
      <c r="P35" s="475"/>
    </row>
    <row r="36" spans="1:16" ht="15" customHeight="1">
      <c r="A36" s="1044" t="s">
        <v>372</v>
      </c>
      <c r="B36" s="1045"/>
      <c r="C36" s="1046"/>
      <c r="D36" s="478">
        <v>8993649295.4500008</v>
      </c>
      <c r="E36" s="478">
        <v>5672404332.5799999</v>
      </c>
      <c r="F36" s="478">
        <v>14666053628.030001</v>
      </c>
      <c r="G36" s="478">
        <v>14202150158.480001</v>
      </c>
      <c r="H36" s="478">
        <v>14114238936.480001</v>
      </c>
      <c r="I36" s="478">
        <v>463903469.55000061</v>
      </c>
      <c r="K36" s="475"/>
      <c r="L36" s="475"/>
      <c r="M36" s="475"/>
      <c r="N36" s="475"/>
      <c r="O36" s="475"/>
      <c r="P36" s="475"/>
    </row>
    <row r="37" spans="1:16">
      <c r="G37" s="474"/>
    </row>
    <row r="38" spans="1:16" ht="15">
      <c r="A38" s="474" t="s">
        <v>56</v>
      </c>
      <c r="B38" s="477"/>
      <c r="C38" s="477"/>
      <c r="D38" s="777"/>
      <c r="E38" s="777"/>
      <c r="F38" s="777"/>
      <c r="G38" s="777"/>
      <c r="H38" s="777"/>
      <c r="I38" s="777"/>
    </row>
    <row r="39" spans="1:16">
      <c r="D39" s="476"/>
      <c r="E39" s="476"/>
      <c r="F39" s="476"/>
      <c r="G39" s="476"/>
      <c r="H39" s="476"/>
      <c r="I39" s="476"/>
    </row>
    <row r="43" spans="1:16" ht="12.75">
      <c r="B43" s="316"/>
      <c r="C43" s="410"/>
      <c r="D43" s="410"/>
      <c r="E43" s="316"/>
      <c r="F43" s="316"/>
      <c r="G43" s="316"/>
      <c r="H43" s="316"/>
      <c r="I43" s="280"/>
    </row>
    <row r="44" spans="1:16" ht="12.75">
      <c r="B44" s="316"/>
      <c r="C44" s="949" t="s">
        <v>542</v>
      </c>
      <c r="D44" s="949"/>
      <c r="E44" s="409"/>
      <c r="F44" s="954" t="s">
        <v>543</v>
      </c>
      <c r="G44" s="954"/>
      <c r="H44" s="954"/>
      <c r="I44" s="954"/>
    </row>
    <row r="45" spans="1:16" ht="12.75">
      <c r="B45" s="316"/>
      <c r="C45" s="951" t="s">
        <v>544</v>
      </c>
      <c r="D45" s="951"/>
      <c r="E45" s="408"/>
      <c r="F45" s="951" t="s">
        <v>545</v>
      </c>
      <c r="G45" s="951"/>
      <c r="H45" s="951"/>
      <c r="I45" s="951"/>
    </row>
    <row r="46" spans="1:16" ht="12.75">
      <c r="B46" s="928" t="s">
        <v>546</v>
      </c>
      <c r="C46" s="928"/>
      <c r="D46" s="928"/>
      <c r="E46" s="316"/>
      <c r="F46" s="953" t="s">
        <v>547</v>
      </c>
      <c r="G46" s="953"/>
      <c r="H46" s="953"/>
      <c r="I46" s="953"/>
    </row>
    <row r="47" spans="1:16" ht="12.75">
      <c r="B47" s="928"/>
      <c r="C47" s="928"/>
      <c r="D47" s="928"/>
      <c r="E47" s="316"/>
      <c r="F47" s="953"/>
      <c r="G47" s="953"/>
      <c r="H47" s="953"/>
      <c r="I47" s="953"/>
    </row>
  </sheetData>
  <sheetProtection formatCells="0" formatColumns="0" formatRows="0" autoFilter="0"/>
  <protectedRanges>
    <protectedRange sqref="C30:D30 C6:D6 C18:D18 C22:D22 C25:D25 C35:F35 B7:D8 B10:D17 B19:D21 B23:D24 B26:D29 B31:D34 E6:I8 E10:F34 G10:I35 C9:I9" name="Rango1_3"/>
    <protectedRange sqref="D4:I5" name="Rango1_2_2"/>
    <protectedRange sqref="B43:H47" name="Rango1_4"/>
  </protectedRanges>
  <mergeCells count="11">
    <mergeCell ref="B46:D47"/>
    <mergeCell ref="F46:I47"/>
    <mergeCell ref="C44:D44"/>
    <mergeCell ref="F44:I44"/>
    <mergeCell ref="C45:D45"/>
    <mergeCell ref="F45:I45"/>
    <mergeCell ref="A1:I1"/>
    <mergeCell ref="A2:C4"/>
    <mergeCell ref="D2:H2"/>
    <mergeCell ref="I2:I3"/>
    <mergeCell ref="A36:C36"/>
  </mergeCells>
  <printOptions horizontalCentered="1"/>
  <pageMargins left="0.51181102362204722" right="0.51181102362204722" top="0.74803149606299213" bottom="0.74803149606299213" header="0.31496062992125984" footer="0.31496062992125984"/>
  <pageSetup scale="84" firstPageNumber="57" fitToHeight="2" orientation="landscape" useFirstPageNumber="1" r:id="rId1"/>
  <headerFooter>
    <oddFooter>&amp;RPágina No.&amp;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5">
    <tabColor rgb="FFFFFF00"/>
    <pageSetUpPr fitToPage="1"/>
  </sheetPr>
  <dimension ref="A1:S293"/>
  <sheetViews>
    <sheetView showGridLines="0" zoomScale="85" zoomScaleNormal="85" workbookViewId="0">
      <pane ySplit="9" topLeftCell="A10" activePane="bottomLeft" state="frozen"/>
      <selection sqref="A1:XFD1048576"/>
      <selection pane="bottomLeft" sqref="A1:XFD1048576"/>
    </sheetView>
  </sheetViews>
  <sheetFormatPr baseColWidth="10" defaultRowHeight="12.75"/>
  <cols>
    <col min="1" max="1" width="2.5" style="544" customWidth="1"/>
    <col min="2" max="3" width="4.33203125" style="543" customWidth="1"/>
    <col min="4" max="4" width="13" style="543" customWidth="1"/>
    <col min="5" max="5" width="14.83203125" style="543" customWidth="1"/>
    <col min="6" max="6" width="53.83203125" style="543" customWidth="1"/>
    <col min="7" max="7" width="6" style="543" bestFit="1" customWidth="1"/>
    <col min="8" max="9" width="20.5" style="543" bestFit="1" customWidth="1"/>
    <col min="10" max="15" width="21.6640625" style="543" customWidth="1"/>
    <col min="16" max="16" width="17" style="544" customWidth="1"/>
    <col min="17" max="17" width="16.33203125" style="543" customWidth="1"/>
    <col min="18" max="16384" width="12" style="543"/>
  </cols>
  <sheetData>
    <row r="1" spans="2:17">
      <c r="B1" s="1047"/>
      <c r="C1" s="1047"/>
      <c r="D1" s="1047"/>
      <c r="E1" s="1047"/>
      <c r="F1" s="1047"/>
      <c r="G1" s="1047"/>
      <c r="H1" s="1047"/>
      <c r="I1" s="1047"/>
      <c r="J1" s="1047"/>
      <c r="K1" s="1047"/>
      <c r="L1" s="1047"/>
      <c r="M1" s="1047"/>
      <c r="N1" s="1047"/>
      <c r="O1" s="1047"/>
      <c r="P1" s="542"/>
      <c r="Q1" s="542"/>
    </row>
    <row r="2" spans="2:17">
      <c r="B2" s="1047" t="s">
        <v>201733</v>
      </c>
      <c r="C2" s="1047"/>
      <c r="D2" s="1047"/>
      <c r="E2" s="1047"/>
      <c r="F2" s="1047"/>
      <c r="G2" s="1047"/>
      <c r="H2" s="1047"/>
      <c r="I2" s="1047"/>
      <c r="J2" s="1047"/>
      <c r="K2" s="1047"/>
      <c r="L2" s="1047"/>
      <c r="M2" s="1047"/>
      <c r="N2" s="1047"/>
      <c r="O2" s="1047"/>
      <c r="P2" s="542"/>
      <c r="Q2" s="542"/>
    </row>
    <row r="3" spans="2:17">
      <c r="B3" s="1047" t="s">
        <v>218825</v>
      </c>
      <c r="C3" s="1047"/>
      <c r="D3" s="1047"/>
      <c r="E3" s="1047"/>
      <c r="F3" s="1047"/>
      <c r="G3" s="1047"/>
      <c r="H3" s="1047"/>
      <c r="I3" s="1047"/>
      <c r="J3" s="1047"/>
      <c r="K3" s="1047"/>
      <c r="L3" s="1047"/>
      <c r="M3" s="1047"/>
      <c r="N3" s="1047"/>
      <c r="O3" s="1047"/>
      <c r="P3" s="542"/>
      <c r="Q3" s="542"/>
    </row>
    <row r="4" spans="2:17">
      <c r="B4" s="1047" t="s">
        <v>201707</v>
      </c>
      <c r="C4" s="1047"/>
      <c r="D4" s="1047"/>
      <c r="E4" s="1047"/>
      <c r="F4" s="1047"/>
      <c r="G4" s="1047"/>
      <c r="H4" s="1047"/>
      <c r="I4" s="1047"/>
      <c r="J4" s="1047"/>
      <c r="K4" s="1047"/>
      <c r="L4" s="1047"/>
      <c r="M4" s="1047"/>
      <c r="N4" s="1047"/>
      <c r="O4" s="1047"/>
      <c r="P4" s="542"/>
      <c r="Q4" s="542"/>
    </row>
    <row r="5" spans="2:17" s="544" customFormat="1">
      <c r="F5" s="545" t="s">
        <v>201708</v>
      </c>
      <c r="G5" s="546" t="s">
        <v>201709</v>
      </c>
      <c r="H5" s="546"/>
      <c r="I5" s="546"/>
      <c r="J5" s="546"/>
      <c r="K5" s="546"/>
      <c r="L5" s="547"/>
      <c r="M5" s="547"/>
      <c r="N5" s="548"/>
      <c r="O5" s="549"/>
    </row>
    <row r="6" spans="2:17" s="544" customFormat="1">
      <c r="B6" s="549"/>
      <c r="C6" s="549"/>
      <c r="D6" s="549"/>
      <c r="E6" s="549"/>
      <c r="F6" s="549"/>
      <c r="G6" s="549"/>
      <c r="H6" s="549"/>
      <c r="I6" s="549"/>
      <c r="J6" s="549"/>
      <c r="K6" s="549"/>
      <c r="L6" s="549"/>
      <c r="M6" s="549"/>
      <c r="N6" s="549"/>
      <c r="O6" s="549"/>
    </row>
    <row r="7" spans="2:17">
      <c r="B7" s="1048" t="s">
        <v>201734</v>
      </c>
      <c r="C7" s="1049"/>
      <c r="D7" s="1050"/>
      <c r="E7" s="1057" t="s">
        <v>201735</v>
      </c>
      <c r="F7" s="550"/>
      <c r="G7" s="1057" t="s">
        <v>201736</v>
      </c>
      <c r="H7" s="1060" t="s">
        <v>374</v>
      </c>
      <c r="I7" s="1061"/>
      <c r="J7" s="1061"/>
      <c r="K7" s="1061"/>
      <c r="L7" s="1061"/>
      <c r="M7" s="1061"/>
      <c r="N7" s="1062"/>
      <c r="O7" s="1063" t="s">
        <v>366</v>
      </c>
      <c r="P7" s="1076" t="s">
        <v>201737</v>
      </c>
      <c r="Q7" s="1077"/>
    </row>
    <row r="8" spans="2:17" ht="25.5">
      <c r="B8" s="1051"/>
      <c r="C8" s="1052"/>
      <c r="D8" s="1053"/>
      <c r="E8" s="1058"/>
      <c r="F8" s="551" t="s">
        <v>201738</v>
      </c>
      <c r="G8" s="1058"/>
      <c r="H8" s="552" t="s">
        <v>367</v>
      </c>
      <c r="I8" s="552" t="s">
        <v>368</v>
      </c>
      <c r="J8" s="552" t="s">
        <v>330</v>
      </c>
      <c r="K8" s="552" t="s">
        <v>201739</v>
      </c>
      <c r="L8" s="552" t="s">
        <v>331</v>
      </c>
      <c r="M8" s="552" t="s">
        <v>201740</v>
      </c>
      <c r="N8" s="552" t="s">
        <v>369</v>
      </c>
      <c r="O8" s="1063"/>
      <c r="P8" s="553" t="s">
        <v>201741</v>
      </c>
      <c r="Q8" s="553" t="s">
        <v>201742</v>
      </c>
    </row>
    <row r="9" spans="2:17">
      <c r="B9" s="1054"/>
      <c r="C9" s="1055"/>
      <c r="D9" s="1056"/>
      <c r="E9" s="1059"/>
      <c r="F9" s="554"/>
      <c r="G9" s="1059"/>
      <c r="H9" s="552">
        <v>1</v>
      </c>
      <c r="I9" s="552">
        <v>2</v>
      </c>
      <c r="J9" s="552" t="s">
        <v>370</v>
      </c>
      <c r="K9" s="552">
        <v>4</v>
      </c>
      <c r="L9" s="552">
        <v>5</v>
      </c>
      <c r="M9" s="552">
        <v>6</v>
      </c>
      <c r="N9" s="552">
        <v>7</v>
      </c>
      <c r="O9" s="552" t="s">
        <v>201743</v>
      </c>
      <c r="P9" s="555" t="s">
        <v>201744</v>
      </c>
      <c r="Q9" s="555" t="s">
        <v>201745</v>
      </c>
    </row>
    <row r="10" spans="2:17">
      <c r="B10" s="1064"/>
      <c r="C10" s="1065"/>
      <c r="D10" s="1066"/>
      <c r="E10" s="556"/>
      <c r="F10" s="556"/>
      <c r="G10" s="557"/>
      <c r="H10" s="557"/>
      <c r="I10" s="557"/>
      <c r="J10" s="557"/>
      <c r="K10" s="557"/>
      <c r="L10" s="557"/>
      <c r="M10" s="557"/>
      <c r="N10" s="557"/>
      <c r="O10" s="557"/>
      <c r="P10" s="558"/>
      <c r="Q10" s="559"/>
    </row>
    <row r="11" spans="2:17" ht="28.5" customHeight="1">
      <c r="B11" s="560"/>
      <c r="C11" s="561"/>
      <c r="D11" s="562" t="s">
        <v>218948</v>
      </c>
      <c r="E11" s="563" t="s">
        <v>201746</v>
      </c>
      <c r="F11" s="781" t="s">
        <v>202680</v>
      </c>
      <c r="G11" s="556" t="s">
        <v>201747</v>
      </c>
      <c r="H11" s="840">
        <v>18094911</v>
      </c>
      <c r="I11" s="840">
        <v>-97694.889999999825</v>
      </c>
      <c r="J11" s="840">
        <v>17997216.109999999</v>
      </c>
      <c r="K11" s="840">
        <v>17983594.110000003</v>
      </c>
      <c r="L11" s="840">
        <v>17983594.110000003</v>
      </c>
      <c r="M11" s="840">
        <v>17983594.110000003</v>
      </c>
      <c r="N11" s="840">
        <v>17925688.550000001</v>
      </c>
      <c r="O11" s="840">
        <v>13621.999999996275</v>
      </c>
      <c r="P11" s="787">
        <v>0.99384816592908376</v>
      </c>
      <c r="Q11" s="788">
        <v>0.99924310516044601</v>
      </c>
    </row>
    <row r="12" spans="2:17" ht="25.5">
      <c r="B12" s="565"/>
      <c r="C12" s="566"/>
      <c r="D12" s="562" t="s">
        <v>218948</v>
      </c>
      <c r="E12" s="563" t="s">
        <v>201748</v>
      </c>
      <c r="F12" s="564" t="s">
        <v>201749</v>
      </c>
      <c r="G12" s="557" t="s">
        <v>201750</v>
      </c>
      <c r="H12" s="841">
        <v>3232395</v>
      </c>
      <c r="I12" s="841">
        <v>772248.96999999974</v>
      </c>
      <c r="J12" s="840">
        <v>4004643.9699999997</v>
      </c>
      <c r="K12" s="841">
        <v>3997643.9600000004</v>
      </c>
      <c r="L12" s="841">
        <v>3997643.9600000004</v>
      </c>
      <c r="M12" s="841">
        <v>3997643.9600000004</v>
      </c>
      <c r="N12" s="841">
        <v>3997643.9600000004</v>
      </c>
      <c r="O12" s="840">
        <v>7000.0099999993108</v>
      </c>
      <c r="P12" s="787">
        <v>1.2367436405513561</v>
      </c>
      <c r="Q12" s="788">
        <v>0.99825202688367842</v>
      </c>
    </row>
    <row r="13" spans="2:17" ht="25.5">
      <c r="B13" s="565"/>
      <c r="C13" s="566"/>
      <c r="D13" s="562" t="s">
        <v>218948</v>
      </c>
      <c r="E13" s="563" t="s">
        <v>201752</v>
      </c>
      <c r="F13" s="564" t="s">
        <v>201753</v>
      </c>
      <c r="G13" s="567" t="s">
        <v>201754</v>
      </c>
      <c r="H13" s="840">
        <v>72085378.719999999</v>
      </c>
      <c r="I13" s="840">
        <v>11826871.990000004</v>
      </c>
      <c r="J13" s="840">
        <v>83912250.710000008</v>
      </c>
      <c r="K13" s="840">
        <v>67109941.210000008</v>
      </c>
      <c r="L13" s="840">
        <v>67109941.210000008</v>
      </c>
      <c r="M13" s="840">
        <v>67109941.210000008</v>
      </c>
      <c r="N13" s="840">
        <v>67106315.010000005</v>
      </c>
      <c r="O13" s="840">
        <v>16802309.5</v>
      </c>
      <c r="P13" s="787">
        <v>0.93097854796149437</v>
      </c>
      <c r="Q13" s="788">
        <v>0.79976333183972581</v>
      </c>
    </row>
    <row r="14" spans="2:17" ht="63.75">
      <c r="B14" s="565"/>
      <c r="C14" s="566"/>
      <c r="D14" s="562" t="s">
        <v>218948</v>
      </c>
      <c r="E14" s="563" t="s">
        <v>201755</v>
      </c>
      <c r="F14" s="564" t="s">
        <v>201756</v>
      </c>
      <c r="G14" s="556" t="s">
        <v>201757</v>
      </c>
      <c r="H14" s="840">
        <v>70167745</v>
      </c>
      <c r="I14" s="842">
        <v>11541731.109999998</v>
      </c>
      <c r="J14" s="840">
        <v>81709476.109999999</v>
      </c>
      <c r="K14" s="842">
        <v>79792045.599999979</v>
      </c>
      <c r="L14" s="842">
        <v>79792045.599999979</v>
      </c>
      <c r="M14" s="842">
        <v>79792045.599999979</v>
      </c>
      <c r="N14" s="842">
        <v>75815486.949999988</v>
      </c>
      <c r="O14" s="840">
        <v>1917430.5100000203</v>
      </c>
      <c r="P14" s="787">
        <v>1.1371613210599825</v>
      </c>
      <c r="Q14" s="788">
        <v>0.97653356010484371</v>
      </c>
    </row>
    <row r="15" spans="2:17" ht="25.5">
      <c r="B15" s="565"/>
      <c r="C15" s="566"/>
      <c r="D15" s="562" t="s">
        <v>218948</v>
      </c>
      <c r="E15" s="563" t="s">
        <v>201758</v>
      </c>
      <c r="F15" s="564" t="s">
        <v>201759</v>
      </c>
      <c r="G15" s="557" t="s">
        <v>201760</v>
      </c>
      <c r="H15" s="840">
        <v>187235432</v>
      </c>
      <c r="I15" s="840">
        <v>-119754382.09</v>
      </c>
      <c r="J15" s="840">
        <v>67481049.909999996</v>
      </c>
      <c r="K15" s="840">
        <v>66281038.139999978</v>
      </c>
      <c r="L15" s="840">
        <v>66281038.139999978</v>
      </c>
      <c r="M15" s="840">
        <v>66281038.139999978</v>
      </c>
      <c r="N15" s="840">
        <v>66193358.669999979</v>
      </c>
      <c r="O15" s="840">
        <v>1200011.7700000182</v>
      </c>
      <c r="P15" s="787">
        <v>0.35399837216707991</v>
      </c>
      <c r="Q15" s="788">
        <v>0.98221705543111015</v>
      </c>
    </row>
    <row r="16" spans="2:17" ht="25.5">
      <c r="B16" s="565"/>
      <c r="C16" s="566"/>
      <c r="D16" s="562" t="s">
        <v>218948</v>
      </c>
      <c r="E16" s="563" t="s">
        <v>201761</v>
      </c>
      <c r="F16" s="564" t="s">
        <v>201762</v>
      </c>
      <c r="G16" s="557" t="s">
        <v>201763</v>
      </c>
      <c r="H16" s="840">
        <v>6171549</v>
      </c>
      <c r="I16" s="840">
        <v>-1667489.7300000002</v>
      </c>
      <c r="J16" s="840">
        <v>4504059.2699999996</v>
      </c>
      <c r="K16" s="840">
        <v>4488657.2700000005</v>
      </c>
      <c r="L16" s="840">
        <v>4488657.2700000005</v>
      </c>
      <c r="M16" s="840">
        <v>4488657.2700000005</v>
      </c>
      <c r="N16" s="840">
        <v>4448424.63</v>
      </c>
      <c r="O16" s="840">
        <v>15401.999999999069</v>
      </c>
      <c r="P16" s="787">
        <v>0.72731453157059933</v>
      </c>
      <c r="Q16" s="788">
        <v>0.99658041800147112</v>
      </c>
    </row>
    <row r="17" spans="2:17" ht="25.5">
      <c r="B17" s="565"/>
      <c r="C17" s="566"/>
      <c r="D17" s="562" t="s">
        <v>218948</v>
      </c>
      <c r="E17" s="563" t="s">
        <v>201764</v>
      </c>
      <c r="F17" s="564" t="s">
        <v>201765</v>
      </c>
      <c r="G17" s="557" t="s">
        <v>201766</v>
      </c>
      <c r="H17" s="840">
        <v>14220786</v>
      </c>
      <c r="I17" s="840">
        <v>141110.96000000046</v>
      </c>
      <c r="J17" s="840">
        <v>14361896.960000001</v>
      </c>
      <c r="K17" s="840">
        <v>14205744.210000003</v>
      </c>
      <c r="L17" s="840">
        <v>14205744.210000003</v>
      </c>
      <c r="M17" s="840">
        <v>14205744.210000003</v>
      </c>
      <c r="N17" s="840">
        <v>14204981.210000003</v>
      </c>
      <c r="O17" s="840">
        <v>156152.74999999814</v>
      </c>
      <c r="P17" s="787">
        <v>0.99894226732615221</v>
      </c>
      <c r="Q17" s="788">
        <v>0.9891272893521722</v>
      </c>
    </row>
    <row r="18" spans="2:17" ht="25.5">
      <c r="B18" s="565"/>
      <c r="C18" s="566"/>
      <c r="D18" s="562" t="s">
        <v>218948</v>
      </c>
      <c r="E18" s="563" t="s">
        <v>201767</v>
      </c>
      <c r="F18" s="564" t="s">
        <v>201768</v>
      </c>
      <c r="G18" s="557" t="s">
        <v>201769</v>
      </c>
      <c r="H18" s="840">
        <v>25548006.399999999</v>
      </c>
      <c r="I18" s="840">
        <v>-1167637.9900000002</v>
      </c>
      <c r="J18" s="840">
        <v>24380368.409999996</v>
      </c>
      <c r="K18" s="840">
        <v>24337458.469999999</v>
      </c>
      <c r="L18" s="840">
        <v>24337458.469999999</v>
      </c>
      <c r="M18" s="840">
        <v>24337458.469999999</v>
      </c>
      <c r="N18" s="840">
        <v>24297857.469999999</v>
      </c>
      <c r="O18" s="840">
        <v>42909.939999997616</v>
      </c>
      <c r="P18" s="787">
        <v>0.95261673607534403</v>
      </c>
      <c r="Q18" s="788">
        <v>0.99823997983630153</v>
      </c>
    </row>
    <row r="19" spans="2:17" ht="25.5">
      <c r="B19" s="565"/>
      <c r="C19" s="566"/>
      <c r="D19" s="562" t="s">
        <v>218948</v>
      </c>
      <c r="E19" s="563" t="s">
        <v>201770</v>
      </c>
      <c r="F19" s="564" t="s">
        <v>201771</v>
      </c>
      <c r="G19" s="557" t="s">
        <v>201772</v>
      </c>
      <c r="H19" s="840">
        <v>10994278</v>
      </c>
      <c r="I19" s="840">
        <v>50463129.609999999</v>
      </c>
      <c r="J19" s="840">
        <v>61457407.609999999</v>
      </c>
      <c r="K19" s="840">
        <v>60824396.560000002</v>
      </c>
      <c r="L19" s="840">
        <v>60824396.560000002</v>
      </c>
      <c r="M19" s="840">
        <v>60824396.560000002</v>
      </c>
      <c r="N19" s="840">
        <v>60824396.560000002</v>
      </c>
      <c r="O19" s="840">
        <v>633011.04999999702</v>
      </c>
      <c r="P19" s="787">
        <v>5.5323684338344004</v>
      </c>
      <c r="Q19" s="788">
        <v>0.98970000404154701</v>
      </c>
    </row>
    <row r="20" spans="2:17" ht="38.25">
      <c r="B20" s="565"/>
      <c r="C20" s="566"/>
      <c r="D20" s="562" t="s">
        <v>218948</v>
      </c>
      <c r="E20" s="563" t="s">
        <v>201773</v>
      </c>
      <c r="F20" s="564" t="s">
        <v>201774</v>
      </c>
      <c r="G20" s="557" t="s">
        <v>201775</v>
      </c>
      <c r="H20" s="840">
        <v>6687791</v>
      </c>
      <c r="I20" s="840">
        <v>-1059205.8199999998</v>
      </c>
      <c r="J20" s="840">
        <v>5628585.1799999997</v>
      </c>
      <c r="K20" s="840">
        <v>5627159.1800000016</v>
      </c>
      <c r="L20" s="840">
        <v>5627159.1800000016</v>
      </c>
      <c r="M20" s="840">
        <v>5627159.1800000016</v>
      </c>
      <c r="N20" s="840">
        <v>5624636.0100000016</v>
      </c>
      <c r="O20" s="840">
        <v>1425.9999999981374</v>
      </c>
      <c r="P20" s="787">
        <v>0.84140775033191106</v>
      </c>
      <c r="Q20" s="788">
        <v>0.99974665036516364</v>
      </c>
    </row>
    <row r="21" spans="2:17" ht="51">
      <c r="B21" s="565"/>
      <c r="C21" s="566"/>
      <c r="D21" s="562" t="s">
        <v>218948</v>
      </c>
      <c r="E21" s="563" t="s">
        <v>201776</v>
      </c>
      <c r="F21" s="564" t="s">
        <v>202681</v>
      </c>
      <c r="G21" s="557" t="s">
        <v>201777</v>
      </c>
      <c r="H21" s="840">
        <v>9904737</v>
      </c>
      <c r="I21" s="840">
        <v>623956.82999999984</v>
      </c>
      <c r="J21" s="840">
        <v>10528693.83</v>
      </c>
      <c r="K21" s="840">
        <v>10498183.830000002</v>
      </c>
      <c r="L21" s="840">
        <v>10498183.830000002</v>
      </c>
      <c r="M21" s="840">
        <v>10498183.830000002</v>
      </c>
      <c r="N21" s="840">
        <v>10498183.830000002</v>
      </c>
      <c r="O21" s="840">
        <v>30509.999999998137</v>
      </c>
      <c r="P21" s="787">
        <v>1.0599154556047274</v>
      </c>
      <c r="Q21" s="788">
        <v>0.99710220465210375</v>
      </c>
    </row>
    <row r="22" spans="2:17" ht="25.5">
      <c r="B22" s="565"/>
      <c r="C22" s="566"/>
      <c r="D22" s="562" t="s">
        <v>218948</v>
      </c>
      <c r="E22" s="563" t="s">
        <v>201778</v>
      </c>
      <c r="F22" s="564" t="s">
        <v>201779</v>
      </c>
      <c r="G22" s="557" t="s">
        <v>201780</v>
      </c>
      <c r="H22" s="840">
        <v>54292784.869999997</v>
      </c>
      <c r="I22" s="840">
        <v>12250281.710000003</v>
      </c>
      <c r="J22" s="840">
        <v>66543066.579999998</v>
      </c>
      <c r="K22" s="840">
        <v>65744908.499999985</v>
      </c>
      <c r="L22" s="840">
        <v>65744908.499999985</v>
      </c>
      <c r="M22" s="840">
        <v>65744908.499999985</v>
      </c>
      <c r="N22" s="840">
        <v>65203212.039999992</v>
      </c>
      <c r="O22" s="840">
        <v>798158.08000001311</v>
      </c>
      <c r="P22" s="787">
        <v>1.2109326986527076</v>
      </c>
      <c r="Q22" s="788">
        <v>0.98800539077891092</v>
      </c>
    </row>
    <row r="23" spans="2:17">
      <c r="B23" s="565"/>
      <c r="C23" s="566"/>
      <c r="D23" s="562" t="s">
        <v>201781</v>
      </c>
      <c r="E23" s="563" t="s">
        <v>201782</v>
      </c>
      <c r="F23" s="564" t="s">
        <v>201783</v>
      </c>
      <c r="G23" s="556" t="s">
        <v>201784</v>
      </c>
      <c r="H23" s="840">
        <v>38226530</v>
      </c>
      <c r="I23" s="842">
        <v>2950435.3699999992</v>
      </c>
      <c r="J23" s="840">
        <v>41176965.369999997</v>
      </c>
      <c r="K23" s="842">
        <v>41093001.599999987</v>
      </c>
      <c r="L23" s="842">
        <v>41093001.599999987</v>
      </c>
      <c r="M23" s="842">
        <v>41093001.599999987</v>
      </c>
      <c r="N23" s="842">
        <v>41084304.599999987</v>
      </c>
      <c r="O23" s="840">
        <v>83963.770000010729</v>
      </c>
      <c r="P23" s="787">
        <v>1.0749864452776641</v>
      </c>
      <c r="Q23" s="788">
        <v>0.99796090437346352</v>
      </c>
    </row>
    <row r="24" spans="2:17" ht="25.5">
      <c r="B24" s="565"/>
      <c r="C24" s="566"/>
      <c r="D24" s="562" t="s">
        <v>201781</v>
      </c>
      <c r="E24" s="563" t="s">
        <v>201785</v>
      </c>
      <c r="F24" s="564" t="s">
        <v>202682</v>
      </c>
      <c r="G24" s="557" t="s">
        <v>201786</v>
      </c>
      <c r="H24" s="840">
        <v>36123882</v>
      </c>
      <c r="I24" s="840">
        <v>1230894.8599999992</v>
      </c>
      <c r="J24" s="840">
        <v>37354776.859999999</v>
      </c>
      <c r="K24" s="840">
        <v>37236578.550000004</v>
      </c>
      <c r="L24" s="840">
        <v>37236578.550000004</v>
      </c>
      <c r="M24" s="840">
        <v>37236578.550000004</v>
      </c>
      <c r="N24" s="840">
        <v>37226252.550000004</v>
      </c>
      <c r="O24" s="840">
        <v>118198.30999999493</v>
      </c>
      <c r="P24" s="787">
        <v>1.0308022418520801</v>
      </c>
      <c r="Q24" s="788">
        <v>0.99683579129804512</v>
      </c>
    </row>
    <row r="25" spans="2:17">
      <c r="B25" s="565"/>
      <c r="C25" s="566"/>
      <c r="D25" s="562" t="s">
        <v>201781</v>
      </c>
      <c r="E25" s="563" t="s">
        <v>201787</v>
      </c>
      <c r="F25" s="564" t="s">
        <v>202683</v>
      </c>
      <c r="G25" s="557" t="s">
        <v>201788</v>
      </c>
      <c r="H25" s="840">
        <v>41886434</v>
      </c>
      <c r="I25" s="840">
        <v>351877.3100000007</v>
      </c>
      <c r="J25" s="840">
        <v>42238311.310000002</v>
      </c>
      <c r="K25" s="840">
        <v>42126154.220000014</v>
      </c>
      <c r="L25" s="840">
        <v>42126154.220000014</v>
      </c>
      <c r="M25" s="840">
        <v>42126154.220000014</v>
      </c>
      <c r="N25" s="840">
        <v>42088369.220000006</v>
      </c>
      <c r="O25" s="840">
        <v>112157.08999998868</v>
      </c>
      <c r="P25" s="787">
        <v>1.0057230992736219</v>
      </c>
      <c r="Q25" s="788">
        <v>0.99734465970533637</v>
      </c>
    </row>
    <row r="26" spans="2:17">
      <c r="B26" s="565"/>
      <c r="D26" s="562" t="s">
        <v>201781</v>
      </c>
      <c r="E26" s="563" t="s">
        <v>201789</v>
      </c>
      <c r="F26" s="564" t="s">
        <v>202684</v>
      </c>
      <c r="G26" s="556" t="s">
        <v>201790</v>
      </c>
      <c r="H26" s="840">
        <v>29288498</v>
      </c>
      <c r="I26" s="842">
        <v>2324361.8100000015</v>
      </c>
      <c r="J26" s="840">
        <v>31612859.810000002</v>
      </c>
      <c r="K26" s="842">
        <v>31217345.690000005</v>
      </c>
      <c r="L26" s="842">
        <v>31217345.690000005</v>
      </c>
      <c r="M26" s="842">
        <v>31217345.690000005</v>
      </c>
      <c r="N26" s="842">
        <v>31210229.690000005</v>
      </c>
      <c r="O26" s="840">
        <v>395514.11999999732</v>
      </c>
      <c r="P26" s="787">
        <v>1.065856831920845</v>
      </c>
      <c r="Q26" s="788">
        <v>0.98748882187890874</v>
      </c>
    </row>
    <row r="27" spans="2:17">
      <c r="B27" s="565"/>
      <c r="C27" s="566"/>
      <c r="D27" s="562" t="s">
        <v>201781</v>
      </c>
      <c r="E27" s="563" t="s">
        <v>201791</v>
      </c>
      <c r="F27" s="564" t="s">
        <v>202685</v>
      </c>
      <c r="G27" s="557" t="s">
        <v>201792</v>
      </c>
      <c r="H27" s="840">
        <v>43403539</v>
      </c>
      <c r="I27" s="840">
        <v>-64491.87000000081</v>
      </c>
      <c r="J27" s="840">
        <v>43339047.130000003</v>
      </c>
      <c r="K27" s="840">
        <v>43203092.300000012</v>
      </c>
      <c r="L27" s="840">
        <v>43203092.300000012</v>
      </c>
      <c r="M27" s="840">
        <v>43203092.300000012</v>
      </c>
      <c r="N27" s="840">
        <v>43191010.300000012</v>
      </c>
      <c r="O27" s="840">
        <v>135954.82999999076</v>
      </c>
      <c r="P27" s="787">
        <v>0.9953817890287705</v>
      </c>
      <c r="Q27" s="788">
        <v>0.99686299448180804</v>
      </c>
    </row>
    <row r="28" spans="2:17">
      <c r="B28" s="565"/>
      <c r="C28" s="566"/>
      <c r="D28" s="562" t="s">
        <v>201781</v>
      </c>
      <c r="E28" s="563" t="s">
        <v>201793</v>
      </c>
      <c r="F28" s="564" t="s">
        <v>202686</v>
      </c>
      <c r="G28" s="557" t="s">
        <v>201794</v>
      </c>
      <c r="H28" s="840">
        <v>36539430</v>
      </c>
      <c r="I28" s="840">
        <v>-287886.4400000007</v>
      </c>
      <c r="J28" s="840">
        <v>36251543.560000002</v>
      </c>
      <c r="K28" s="840">
        <v>36187814.619999982</v>
      </c>
      <c r="L28" s="840">
        <v>36187814.619999982</v>
      </c>
      <c r="M28" s="840">
        <v>36187814.619999982</v>
      </c>
      <c r="N28" s="840">
        <v>36172608.619999982</v>
      </c>
      <c r="O28" s="840">
        <v>63728.940000019968</v>
      </c>
      <c r="P28" s="787">
        <v>0.99037709728914713</v>
      </c>
      <c r="Q28" s="788">
        <v>0.99824203513170295</v>
      </c>
    </row>
    <row r="29" spans="2:17">
      <c r="B29" s="565"/>
      <c r="D29" s="562" t="s">
        <v>201781</v>
      </c>
      <c r="E29" s="563" t="s">
        <v>201795</v>
      </c>
      <c r="F29" s="564" t="s">
        <v>202687</v>
      </c>
      <c r="G29" s="556" t="s">
        <v>201796</v>
      </c>
      <c r="H29" s="840">
        <v>50094908</v>
      </c>
      <c r="I29" s="842">
        <v>38919669.779999971</v>
      </c>
      <c r="J29" s="840">
        <v>89014577.779999971</v>
      </c>
      <c r="K29" s="842">
        <v>88909324.249999985</v>
      </c>
      <c r="L29" s="842">
        <v>82953826.24999997</v>
      </c>
      <c r="M29" s="842">
        <v>82953826.24999997</v>
      </c>
      <c r="N29" s="842">
        <v>82875731.23999998</v>
      </c>
      <c r="O29" s="840">
        <v>6060751.5300000012</v>
      </c>
      <c r="P29" s="787">
        <v>1.6559332986498343</v>
      </c>
      <c r="Q29" s="788">
        <v>0.93191282056092895</v>
      </c>
    </row>
    <row r="30" spans="2:17" ht="25.5">
      <c r="B30" s="565"/>
      <c r="C30" s="566"/>
      <c r="D30" s="562" t="s">
        <v>201781</v>
      </c>
      <c r="E30" s="563" t="s">
        <v>201797</v>
      </c>
      <c r="F30" s="564" t="s">
        <v>202688</v>
      </c>
      <c r="G30" s="557" t="s">
        <v>201798</v>
      </c>
      <c r="H30" s="840">
        <v>31248888</v>
      </c>
      <c r="I30" s="840">
        <v>2375257.4700000016</v>
      </c>
      <c r="J30" s="840">
        <v>33624145.469999999</v>
      </c>
      <c r="K30" s="840">
        <v>33522321.519999992</v>
      </c>
      <c r="L30" s="840">
        <v>33522321.519999992</v>
      </c>
      <c r="M30" s="840">
        <v>33522321.519999992</v>
      </c>
      <c r="N30" s="840">
        <v>33505193.519999992</v>
      </c>
      <c r="O30" s="840">
        <v>101823.95000000671</v>
      </c>
      <c r="P30" s="787">
        <v>1.0727524614635884</v>
      </c>
      <c r="Q30" s="788">
        <v>0.99697170147890135</v>
      </c>
    </row>
    <row r="31" spans="2:17" ht="38.25">
      <c r="B31" s="565"/>
      <c r="C31" s="566"/>
      <c r="D31" s="562" t="s">
        <v>201781</v>
      </c>
      <c r="E31" s="563" t="s">
        <v>201799</v>
      </c>
      <c r="F31" s="564" t="s">
        <v>201800</v>
      </c>
      <c r="G31" s="557" t="s">
        <v>201801</v>
      </c>
      <c r="H31" s="840">
        <v>53111108</v>
      </c>
      <c r="I31" s="840">
        <v>26803459.490000021</v>
      </c>
      <c r="J31" s="840">
        <v>79914567.490000024</v>
      </c>
      <c r="K31" s="840">
        <v>78306504.910000026</v>
      </c>
      <c r="L31" s="840">
        <v>53832431.420000009</v>
      </c>
      <c r="M31" s="840">
        <v>53832431.420000009</v>
      </c>
      <c r="N31" s="840">
        <v>53832431.419999994</v>
      </c>
      <c r="O31" s="840">
        <v>26082136.070000015</v>
      </c>
      <c r="P31" s="787">
        <v>1.0135814041010029</v>
      </c>
      <c r="Q31" s="788">
        <v>0.67362476092655121</v>
      </c>
    </row>
    <row r="32" spans="2:17" ht="25.5">
      <c r="B32" s="565"/>
      <c r="C32" s="566"/>
      <c r="D32" s="562" t="s">
        <v>201781</v>
      </c>
      <c r="E32" s="563" t="s">
        <v>201802</v>
      </c>
      <c r="F32" s="564" t="s">
        <v>201803</v>
      </c>
      <c r="G32" s="557" t="s">
        <v>201804</v>
      </c>
      <c r="H32" s="840">
        <v>96902083</v>
      </c>
      <c r="I32" s="840">
        <v>13305965.230000027</v>
      </c>
      <c r="J32" s="840">
        <v>110208048.23000002</v>
      </c>
      <c r="K32" s="840">
        <v>109618050.52000004</v>
      </c>
      <c r="L32" s="840">
        <v>109618050.52000004</v>
      </c>
      <c r="M32" s="840">
        <v>109618050.52000004</v>
      </c>
      <c r="N32" s="840">
        <v>109199794.83000004</v>
      </c>
      <c r="O32" s="840">
        <v>589997.70999997854</v>
      </c>
      <c r="P32" s="787">
        <v>1.1312249141228474</v>
      </c>
      <c r="Q32" s="788">
        <v>0.99464650976516089</v>
      </c>
    </row>
    <row r="33" spans="2:17" ht="25.5">
      <c r="B33" s="565"/>
      <c r="D33" s="562" t="s">
        <v>201781</v>
      </c>
      <c r="E33" s="563" t="s">
        <v>201805</v>
      </c>
      <c r="F33" s="564" t="s">
        <v>201806</v>
      </c>
      <c r="G33" s="556" t="s">
        <v>201807</v>
      </c>
      <c r="H33" s="840">
        <v>151089233</v>
      </c>
      <c r="I33" s="842">
        <v>15781501.749999987</v>
      </c>
      <c r="J33" s="840">
        <v>166870734.75</v>
      </c>
      <c r="K33" s="842">
        <v>165685136.02999994</v>
      </c>
      <c r="L33" s="842">
        <v>165429400.13999993</v>
      </c>
      <c r="M33" s="842">
        <v>165429400.13999993</v>
      </c>
      <c r="N33" s="842">
        <v>165335872.55999991</v>
      </c>
      <c r="O33" s="840">
        <v>1441334.6100000739</v>
      </c>
      <c r="P33" s="787">
        <v>1.0949119063964003</v>
      </c>
      <c r="Q33" s="788">
        <v>0.99136256808505441</v>
      </c>
    </row>
    <row r="34" spans="2:17">
      <c r="B34" s="565"/>
      <c r="C34" s="566"/>
      <c r="D34" s="562" t="s">
        <v>201781</v>
      </c>
      <c r="E34" s="563" t="s">
        <v>201808</v>
      </c>
      <c r="F34" s="564" t="s">
        <v>201809</v>
      </c>
      <c r="G34" s="557" t="s">
        <v>201810</v>
      </c>
      <c r="H34" s="840">
        <v>12593135</v>
      </c>
      <c r="I34" s="840">
        <v>-379796.80000000075</v>
      </c>
      <c r="J34" s="840">
        <v>12213338.199999999</v>
      </c>
      <c r="K34" s="840">
        <v>12179678.200000005</v>
      </c>
      <c r="L34" s="840">
        <v>12179678.200000005</v>
      </c>
      <c r="M34" s="840">
        <v>12179678.200000005</v>
      </c>
      <c r="N34" s="840">
        <v>12179678.200000005</v>
      </c>
      <c r="O34" s="840">
        <v>33659.999999994412</v>
      </c>
      <c r="P34" s="787">
        <v>0.96716808006902211</v>
      </c>
      <c r="Q34" s="788">
        <v>0.99724399673137731</v>
      </c>
    </row>
    <row r="35" spans="2:17" ht="25.5">
      <c r="B35" s="568"/>
      <c r="C35" s="569"/>
      <c r="D35" s="562" t="s">
        <v>201781</v>
      </c>
      <c r="E35" s="563" t="s">
        <v>201811</v>
      </c>
      <c r="F35" s="564" t="s">
        <v>202689</v>
      </c>
      <c r="G35" s="557" t="s">
        <v>201812</v>
      </c>
      <c r="H35" s="840">
        <v>66158078</v>
      </c>
      <c r="I35" s="840">
        <v>17671677.490000002</v>
      </c>
      <c r="J35" s="840">
        <v>83829755.49000001</v>
      </c>
      <c r="K35" s="840">
        <v>83683517.540000007</v>
      </c>
      <c r="L35" s="840">
        <v>83683517.540000007</v>
      </c>
      <c r="M35" s="840">
        <v>83683517.540000007</v>
      </c>
      <c r="N35" s="840">
        <v>83663613.540000007</v>
      </c>
      <c r="O35" s="840">
        <v>146237.95000000298</v>
      </c>
      <c r="P35" s="787">
        <v>1.2649024891563507</v>
      </c>
      <c r="Q35" s="788">
        <v>0.99825553648408949</v>
      </c>
    </row>
    <row r="36" spans="2:17" ht="25.5">
      <c r="B36" s="568"/>
      <c r="C36" s="569"/>
      <c r="D36" s="562" t="s">
        <v>201781</v>
      </c>
      <c r="E36" s="563" t="s">
        <v>201814</v>
      </c>
      <c r="F36" s="564" t="s">
        <v>202690</v>
      </c>
      <c r="G36" s="557" t="s">
        <v>201815</v>
      </c>
      <c r="H36" s="840">
        <v>35882718</v>
      </c>
      <c r="I36" s="840">
        <v>19023899.859999999</v>
      </c>
      <c r="J36" s="840">
        <v>54906617.859999999</v>
      </c>
      <c r="K36" s="840">
        <v>54885268.170000002</v>
      </c>
      <c r="L36" s="840">
        <v>54885268.170000002</v>
      </c>
      <c r="M36" s="840">
        <v>54885268.170000002</v>
      </c>
      <c r="N36" s="840">
        <v>54869308.170000002</v>
      </c>
      <c r="O36" s="840">
        <v>21349.689999997616</v>
      </c>
      <c r="P36" s="787">
        <v>1.5295738792696807</v>
      </c>
      <c r="Q36" s="788">
        <v>0.99961116362959312</v>
      </c>
    </row>
    <row r="37" spans="2:17" ht="25.5">
      <c r="B37" s="570"/>
      <c r="C37" s="571"/>
      <c r="D37" s="564" t="s">
        <v>201781</v>
      </c>
      <c r="E37" s="563" t="s">
        <v>201816</v>
      </c>
      <c r="F37" s="564" t="s">
        <v>202691</v>
      </c>
      <c r="G37" s="557" t="s">
        <v>201817</v>
      </c>
      <c r="H37" s="840">
        <v>17610495</v>
      </c>
      <c r="I37" s="840">
        <v>8449637.1300000027</v>
      </c>
      <c r="J37" s="840">
        <v>26060132.130000003</v>
      </c>
      <c r="K37" s="840">
        <v>26054919.5</v>
      </c>
      <c r="L37" s="840">
        <v>26054919.5</v>
      </c>
      <c r="M37" s="840">
        <v>26054919.5</v>
      </c>
      <c r="N37" s="840">
        <v>26048273.5</v>
      </c>
      <c r="O37" s="840">
        <v>5212.6300000026822</v>
      </c>
      <c r="P37" s="787">
        <v>1.479510910965308</v>
      </c>
      <c r="Q37" s="788">
        <v>0.99979997683918098</v>
      </c>
    </row>
    <row r="38" spans="2:17" ht="25.5">
      <c r="B38" s="570"/>
      <c r="C38" s="571"/>
      <c r="D38" s="564" t="s">
        <v>201781</v>
      </c>
      <c r="E38" s="563" t="s">
        <v>201818</v>
      </c>
      <c r="F38" s="564" t="s">
        <v>202692</v>
      </c>
      <c r="G38" s="557" t="s">
        <v>201819</v>
      </c>
      <c r="H38" s="840">
        <v>40860020</v>
      </c>
      <c r="I38" s="840">
        <v>11916522.370000003</v>
      </c>
      <c r="J38" s="840">
        <v>52776542.370000005</v>
      </c>
      <c r="K38" s="840">
        <v>52725172.18</v>
      </c>
      <c r="L38" s="840">
        <v>52725172.18</v>
      </c>
      <c r="M38" s="840">
        <v>52725172.18</v>
      </c>
      <c r="N38" s="840">
        <v>52718313.18</v>
      </c>
      <c r="O38" s="840">
        <v>51370.190000005066</v>
      </c>
      <c r="P38" s="787">
        <v>1.2903853737712316</v>
      </c>
      <c r="Q38" s="788">
        <v>0.99902664730023683</v>
      </c>
    </row>
    <row r="39" spans="2:17" ht="25.5">
      <c r="B39" s="570"/>
      <c r="C39" s="571"/>
      <c r="D39" s="564" t="s">
        <v>201781</v>
      </c>
      <c r="E39" s="563" t="s">
        <v>201820</v>
      </c>
      <c r="F39" s="564" t="s">
        <v>202693</v>
      </c>
      <c r="G39" s="557" t="s">
        <v>201821</v>
      </c>
      <c r="H39" s="840">
        <v>16812103</v>
      </c>
      <c r="I39" s="840">
        <v>7846543.8400000017</v>
      </c>
      <c r="J39" s="840">
        <v>24658646.840000004</v>
      </c>
      <c r="K39" s="840">
        <v>24657316.809999999</v>
      </c>
      <c r="L39" s="840">
        <v>24657316.809999999</v>
      </c>
      <c r="M39" s="840">
        <v>24657316.809999999</v>
      </c>
      <c r="N39" s="840">
        <v>24638844.650000002</v>
      </c>
      <c r="O39" s="840">
        <v>1330.0300000049174</v>
      </c>
      <c r="P39" s="787">
        <v>1.4666408366639199</v>
      </c>
      <c r="Q39" s="788">
        <v>0.99994606232821148</v>
      </c>
    </row>
    <row r="40" spans="2:17" ht="25.5">
      <c r="B40" s="570"/>
      <c r="C40" s="571"/>
      <c r="D40" s="564" t="s">
        <v>201781</v>
      </c>
      <c r="E40" s="563" t="s">
        <v>201822</v>
      </c>
      <c r="F40" s="564" t="s">
        <v>202694</v>
      </c>
      <c r="G40" s="557" t="s">
        <v>201823</v>
      </c>
      <c r="H40" s="840">
        <v>41145019</v>
      </c>
      <c r="I40" s="840">
        <v>21881120.02</v>
      </c>
      <c r="J40" s="840">
        <v>63026139.019999996</v>
      </c>
      <c r="K40" s="840">
        <v>62978390.379999995</v>
      </c>
      <c r="L40" s="840">
        <v>62978390.379999995</v>
      </c>
      <c r="M40" s="840">
        <v>62978390.379999995</v>
      </c>
      <c r="N40" s="840">
        <v>62967370.379999995</v>
      </c>
      <c r="O40" s="840">
        <v>47748.640000000596</v>
      </c>
      <c r="P40" s="787">
        <v>1.530644338261212</v>
      </c>
      <c r="Q40" s="788">
        <v>0.99924239941169724</v>
      </c>
    </row>
    <row r="41" spans="2:17" ht="25.5">
      <c r="B41" s="570"/>
      <c r="C41" s="571"/>
      <c r="D41" s="564" t="s">
        <v>201781</v>
      </c>
      <c r="E41" s="563" t="s">
        <v>201824</v>
      </c>
      <c r="F41" s="564" t="s">
        <v>202695</v>
      </c>
      <c r="G41" s="557" t="s">
        <v>201825</v>
      </c>
      <c r="H41" s="840">
        <v>18087514</v>
      </c>
      <c r="I41" s="840">
        <v>4641132.6499999985</v>
      </c>
      <c r="J41" s="840">
        <v>22728646.649999999</v>
      </c>
      <c r="K41" s="840">
        <v>22723378.390000004</v>
      </c>
      <c r="L41" s="840">
        <v>22723378.390000004</v>
      </c>
      <c r="M41" s="840">
        <v>22723378.390000004</v>
      </c>
      <c r="N41" s="840">
        <v>22718900.390000004</v>
      </c>
      <c r="O41" s="840">
        <v>5268.2599999941885</v>
      </c>
      <c r="P41" s="787">
        <v>1.2563019102569875</v>
      </c>
      <c r="Q41" s="788">
        <v>0.99976821057227383</v>
      </c>
    </row>
    <row r="42" spans="2:17" ht="25.5">
      <c r="B42" s="570"/>
      <c r="C42" s="571"/>
      <c r="D42" s="564" t="s">
        <v>201781</v>
      </c>
      <c r="E42" s="563" t="s">
        <v>201826</v>
      </c>
      <c r="F42" s="564" t="s">
        <v>202696</v>
      </c>
      <c r="G42" s="557" t="s">
        <v>201827</v>
      </c>
      <c r="H42" s="840">
        <v>24307806</v>
      </c>
      <c r="I42" s="840">
        <v>13961113.129999995</v>
      </c>
      <c r="J42" s="840">
        <v>38268919.129999995</v>
      </c>
      <c r="K42" s="840">
        <v>38235148.969999999</v>
      </c>
      <c r="L42" s="840">
        <v>38235148.969999999</v>
      </c>
      <c r="M42" s="840">
        <v>38235148.969999999</v>
      </c>
      <c r="N42" s="840">
        <v>38226235.969999999</v>
      </c>
      <c r="O42" s="840">
        <v>33770.159999996424</v>
      </c>
      <c r="P42" s="787">
        <v>1.5729576322108214</v>
      </c>
      <c r="Q42" s="788">
        <v>0.99911755647225675</v>
      </c>
    </row>
    <row r="43" spans="2:17" ht="25.5">
      <c r="B43" s="570"/>
      <c r="C43" s="571"/>
      <c r="D43" s="564" t="s">
        <v>201781</v>
      </c>
      <c r="E43" s="563" t="s">
        <v>201828</v>
      </c>
      <c r="F43" s="564" t="s">
        <v>202697</v>
      </c>
      <c r="G43" s="557" t="s">
        <v>201829</v>
      </c>
      <c r="H43" s="840">
        <v>43975379</v>
      </c>
      <c r="I43" s="840">
        <v>17274663.150000002</v>
      </c>
      <c r="J43" s="840">
        <v>61250042.150000006</v>
      </c>
      <c r="K43" s="840">
        <v>61218872.630000018</v>
      </c>
      <c r="L43" s="840">
        <v>61218872.630000018</v>
      </c>
      <c r="M43" s="840">
        <v>61218872.630000018</v>
      </c>
      <c r="N43" s="840">
        <v>61200731.630000018</v>
      </c>
      <c r="O43" s="840">
        <v>31169.519999988377</v>
      </c>
      <c r="P43" s="787">
        <v>1.3921169986960207</v>
      </c>
      <c r="Q43" s="788">
        <v>0.9994911102277505</v>
      </c>
    </row>
    <row r="44" spans="2:17" ht="25.5">
      <c r="B44" s="570"/>
      <c r="C44" s="571"/>
      <c r="D44" s="564" t="s">
        <v>201781</v>
      </c>
      <c r="E44" s="563" t="s">
        <v>201830</v>
      </c>
      <c r="F44" s="564" t="s">
        <v>202698</v>
      </c>
      <c r="G44" s="557" t="s">
        <v>201831</v>
      </c>
      <c r="H44" s="840">
        <v>22357416</v>
      </c>
      <c r="I44" s="840">
        <v>9068084.7799999993</v>
      </c>
      <c r="J44" s="840">
        <v>31425500.780000001</v>
      </c>
      <c r="K44" s="840">
        <v>31402126.700000003</v>
      </c>
      <c r="L44" s="840">
        <v>31402126.700000003</v>
      </c>
      <c r="M44" s="840">
        <v>31402126.700000003</v>
      </c>
      <c r="N44" s="840">
        <v>31396363.700000003</v>
      </c>
      <c r="O44" s="840">
        <v>23374.079999998212</v>
      </c>
      <c r="P44" s="787">
        <v>1.4045508076604203</v>
      </c>
      <c r="Q44" s="788">
        <v>0.99925620660228665</v>
      </c>
    </row>
    <row r="45" spans="2:17" ht="25.5">
      <c r="B45" s="570"/>
      <c r="C45" s="571"/>
      <c r="D45" s="564" t="s">
        <v>201781</v>
      </c>
      <c r="E45" s="563" t="s">
        <v>201832</v>
      </c>
      <c r="F45" s="564" t="s">
        <v>202699</v>
      </c>
      <c r="G45" s="557" t="s">
        <v>201833</v>
      </c>
      <c r="H45" s="840">
        <v>15224604</v>
      </c>
      <c r="I45" s="840">
        <v>12348205.480000002</v>
      </c>
      <c r="J45" s="840">
        <v>27572809.480000004</v>
      </c>
      <c r="K45" s="840">
        <v>27568037.489999991</v>
      </c>
      <c r="L45" s="840">
        <v>27568037.489999991</v>
      </c>
      <c r="M45" s="840">
        <v>27568037.489999991</v>
      </c>
      <c r="N45" s="840">
        <v>27556707.489999991</v>
      </c>
      <c r="O45" s="840">
        <v>4771.990000013262</v>
      </c>
      <c r="P45" s="787">
        <v>1.8107556354175118</v>
      </c>
      <c r="Q45" s="788">
        <v>0.99982693131059153</v>
      </c>
    </row>
    <row r="46" spans="2:17" ht="25.5">
      <c r="B46" s="570"/>
      <c r="C46" s="571"/>
      <c r="D46" s="564" t="s">
        <v>201781</v>
      </c>
      <c r="E46" s="563" t="s">
        <v>201834</v>
      </c>
      <c r="F46" s="564" t="s">
        <v>202700</v>
      </c>
      <c r="G46" s="557" t="s">
        <v>201835</v>
      </c>
      <c r="H46" s="840">
        <v>12283978</v>
      </c>
      <c r="I46" s="840">
        <v>3955124.8700000006</v>
      </c>
      <c r="J46" s="840">
        <v>16239102.870000001</v>
      </c>
      <c r="K46" s="840">
        <v>16232793.960000001</v>
      </c>
      <c r="L46" s="840">
        <v>16232793.960000001</v>
      </c>
      <c r="M46" s="840">
        <v>16232793.960000001</v>
      </c>
      <c r="N46" s="840">
        <v>16230255.960000001</v>
      </c>
      <c r="O46" s="840">
        <v>6308.910000000149</v>
      </c>
      <c r="P46" s="787">
        <v>1.3214606831760851</v>
      </c>
      <c r="Q46" s="788">
        <v>0.99961149885861889</v>
      </c>
    </row>
    <row r="47" spans="2:17" ht="25.5">
      <c r="B47" s="570"/>
      <c r="C47" s="571"/>
      <c r="D47" s="564" t="s">
        <v>201781</v>
      </c>
      <c r="E47" s="563" t="s">
        <v>201836</v>
      </c>
      <c r="F47" s="564" t="s">
        <v>202701</v>
      </c>
      <c r="G47" s="557" t="s">
        <v>201837</v>
      </c>
      <c r="H47" s="840">
        <v>18157904</v>
      </c>
      <c r="I47" s="840">
        <v>8141426.5299999975</v>
      </c>
      <c r="J47" s="840">
        <v>26299330.529999997</v>
      </c>
      <c r="K47" s="840">
        <v>26294793.620000001</v>
      </c>
      <c r="L47" s="840">
        <v>26294793.620000001</v>
      </c>
      <c r="M47" s="840">
        <v>26294793.620000001</v>
      </c>
      <c r="N47" s="840">
        <v>26290960.620000001</v>
      </c>
      <c r="O47" s="840">
        <v>4536.9099999964237</v>
      </c>
      <c r="P47" s="787">
        <v>1.4481183301773157</v>
      </c>
      <c r="Q47" s="788">
        <v>0.99982748952507283</v>
      </c>
    </row>
    <row r="48" spans="2:17" ht="25.5">
      <c r="B48" s="570"/>
      <c r="C48" s="571"/>
      <c r="D48" s="564" t="s">
        <v>201781</v>
      </c>
      <c r="E48" s="563" t="s">
        <v>201838</v>
      </c>
      <c r="F48" s="564" t="s">
        <v>202702</v>
      </c>
      <c r="G48" s="557" t="s">
        <v>201839</v>
      </c>
      <c r="H48" s="840">
        <v>82874427</v>
      </c>
      <c r="I48" s="840">
        <v>51194446.240000024</v>
      </c>
      <c r="J48" s="840">
        <v>134068873.24000002</v>
      </c>
      <c r="K48" s="840">
        <v>133947954.38000001</v>
      </c>
      <c r="L48" s="840">
        <v>133947954.38000001</v>
      </c>
      <c r="M48" s="840">
        <v>133947954.38000001</v>
      </c>
      <c r="N48" s="840">
        <v>133913236.64000002</v>
      </c>
      <c r="O48" s="840">
        <v>120918.86000001431</v>
      </c>
      <c r="P48" s="787">
        <v>1.6162760845393236</v>
      </c>
      <c r="Q48" s="788">
        <v>0.99909808401400113</v>
      </c>
    </row>
    <row r="49" spans="2:17" ht="25.5">
      <c r="B49" s="570"/>
      <c r="C49" s="571"/>
      <c r="D49" s="564" t="s">
        <v>201781</v>
      </c>
      <c r="E49" s="563" t="s">
        <v>201840</v>
      </c>
      <c r="F49" s="564" t="s">
        <v>202703</v>
      </c>
      <c r="G49" s="557" t="s">
        <v>201841</v>
      </c>
      <c r="H49" s="840">
        <v>19934622</v>
      </c>
      <c r="I49" s="840">
        <v>10833086.770000001</v>
      </c>
      <c r="J49" s="840">
        <v>30767708.770000003</v>
      </c>
      <c r="K49" s="840">
        <v>30767708.759999998</v>
      </c>
      <c r="L49" s="840">
        <v>30767708.759999998</v>
      </c>
      <c r="M49" s="840">
        <v>30767708.759999998</v>
      </c>
      <c r="N49" s="840">
        <v>30759545.759999998</v>
      </c>
      <c r="O49" s="840">
        <v>1.000000536441803E-2</v>
      </c>
      <c r="P49" s="787">
        <v>1.5434307588074656</v>
      </c>
      <c r="Q49" s="788">
        <v>0.99999999967498376</v>
      </c>
    </row>
    <row r="50" spans="2:17" ht="25.5">
      <c r="B50" s="570"/>
      <c r="C50" s="571"/>
      <c r="D50" s="564" t="s">
        <v>201781</v>
      </c>
      <c r="E50" s="563" t="s">
        <v>201842</v>
      </c>
      <c r="F50" s="564" t="s">
        <v>202704</v>
      </c>
      <c r="G50" s="557" t="s">
        <v>201843</v>
      </c>
      <c r="H50" s="840">
        <v>22673363</v>
      </c>
      <c r="I50" s="840">
        <v>11428788.230000004</v>
      </c>
      <c r="J50" s="840">
        <v>34102151.230000004</v>
      </c>
      <c r="K50" s="840">
        <v>34066338</v>
      </c>
      <c r="L50" s="840">
        <v>34066338</v>
      </c>
      <c r="M50" s="840">
        <v>34066338</v>
      </c>
      <c r="N50" s="840">
        <v>34057160</v>
      </c>
      <c r="O50" s="840">
        <v>35813.230000004172</v>
      </c>
      <c r="P50" s="787">
        <v>1.5024828032788959</v>
      </c>
      <c r="Q50" s="788">
        <v>0.99894982490229245</v>
      </c>
    </row>
    <row r="51" spans="2:17" ht="25.5">
      <c r="B51" s="570"/>
      <c r="C51" s="571"/>
      <c r="D51" s="564" t="s">
        <v>201781</v>
      </c>
      <c r="E51" s="563" t="s">
        <v>201844</v>
      </c>
      <c r="F51" s="564" t="s">
        <v>202705</v>
      </c>
      <c r="G51" s="557" t="s">
        <v>201845</v>
      </c>
      <c r="H51" s="840">
        <v>25518132.5</v>
      </c>
      <c r="I51" s="840">
        <v>14019301.079999994</v>
      </c>
      <c r="J51" s="840">
        <v>39537433.579999998</v>
      </c>
      <c r="K51" s="840">
        <v>39510565.759999998</v>
      </c>
      <c r="L51" s="840">
        <v>39510565.759999998</v>
      </c>
      <c r="M51" s="840">
        <v>39510565.759999998</v>
      </c>
      <c r="N51" s="840">
        <v>39504262.759999998</v>
      </c>
      <c r="O51" s="840">
        <v>26867.820000000298</v>
      </c>
      <c r="P51" s="787">
        <v>1.5483329651964146</v>
      </c>
      <c r="Q51" s="788">
        <v>0.99932044602880876</v>
      </c>
    </row>
    <row r="52" spans="2:17" ht="25.5">
      <c r="B52" s="570"/>
      <c r="C52" s="571"/>
      <c r="D52" s="564" t="s">
        <v>201781</v>
      </c>
      <c r="E52" s="563" t="s">
        <v>201846</v>
      </c>
      <c r="F52" s="564" t="s">
        <v>202706</v>
      </c>
      <c r="G52" s="557" t="s">
        <v>201847</v>
      </c>
      <c r="H52" s="840">
        <v>24288904</v>
      </c>
      <c r="I52" s="840">
        <v>10670815.679999998</v>
      </c>
      <c r="J52" s="840">
        <v>34959719.68</v>
      </c>
      <c r="K52" s="840">
        <v>34895782.699999996</v>
      </c>
      <c r="L52" s="840">
        <v>34895782.699999996</v>
      </c>
      <c r="M52" s="840">
        <v>34895782.699999996</v>
      </c>
      <c r="N52" s="840">
        <v>34893194.699999996</v>
      </c>
      <c r="O52" s="840">
        <v>63936.980000004172</v>
      </c>
      <c r="P52" s="787">
        <v>1.4366964725950579</v>
      </c>
      <c r="Q52" s="788">
        <v>0.99817112435153243</v>
      </c>
    </row>
    <row r="53" spans="2:17" ht="25.5">
      <c r="B53" s="570"/>
      <c r="C53" s="571"/>
      <c r="D53" s="564" t="s">
        <v>201781</v>
      </c>
      <c r="E53" s="563" t="s">
        <v>201848</v>
      </c>
      <c r="F53" s="564" t="s">
        <v>202707</v>
      </c>
      <c r="G53" s="557" t="s">
        <v>201849</v>
      </c>
      <c r="H53" s="840">
        <v>5605597</v>
      </c>
      <c r="I53" s="840">
        <v>1786736.6999999993</v>
      </c>
      <c r="J53" s="840">
        <v>7392333.6999999993</v>
      </c>
      <c r="K53" s="840">
        <v>7370541.9400000004</v>
      </c>
      <c r="L53" s="840">
        <v>7370541.9400000004</v>
      </c>
      <c r="M53" s="840">
        <v>7370541.9400000004</v>
      </c>
      <c r="N53" s="840">
        <v>7365498.9400000004</v>
      </c>
      <c r="O53" s="840">
        <v>21791.759999998845</v>
      </c>
      <c r="P53" s="787">
        <v>1.3148540539036253</v>
      </c>
      <c r="Q53" s="788">
        <v>0.99705211359709056</v>
      </c>
    </row>
    <row r="54" spans="2:17" ht="25.5">
      <c r="B54" s="570"/>
      <c r="C54" s="571"/>
      <c r="D54" s="564" t="s">
        <v>201781</v>
      </c>
      <c r="E54" s="563" t="s">
        <v>201850</v>
      </c>
      <c r="F54" s="564" t="s">
        <v>202708</v>
      </c>
      <c r="G54" s="557" t="s">
        <v>201851</v>
      </c>
      <c r="H54" s="840">
        <v>16553868</v>
      </c>
      <c r="I54" s="840">
        <v>10984427.540000005</v>
      </c>
      <c r="J54" s="840">
        <v>27538295.540000007</v>
      </c>
      <c r="K54" s="840">
        <v>27510245.41</v>
      </c>
      <c r="L54" s="840">
        <v>27510245.41</v>
      </c>
      <c r="M54" s="840">
        <v>27510245.41</v>
      </c>
      <c r="N54" s="840">
        <v>27504213.41</v>
      </c>
      <c r="O54" s="840">
        <v>28050.130000006407</v>
      </c>
      <c r="P54" s="787">
        <v>1.66186207416901</v>
      </c>
      <c r="Q54" s="788">
        <v>0.99898141372042204</v>
      </c>
    </row>
    <row r="55" spans="2:17" ht="25.5">
      <c r="B55" s="570"/>
      <c r="C55" s="571"/>
      <c r="D55" s="564" t="s">
        <v>201781</v>
      </c>
      <c r="E55" s="563" t="s">
        <v>201852</v>
      </c>
      <c r="F55" s="564" t="s">
        <v>202709</v>
      </c>
      <c r="G55" s="557" t="s">
        <v>201853</v>
      </c>
      <c r="H55" s="840">
        <v>28723316</v>
      </c>
      <c r="I55" s="840">
        <v>7052371.709999999</v>
      </c>
      <c r="J55" s="840">
        <v>35775687.710000001</v>
      </c>
      <c r="K55" s="840">
        <v>35745220.659999996</v>
      </c>
      <c r="L55" s="840">
        <v>35745220.659999996</v>
      </c>
      <c r="M55" s="840">
        <v>35745220.659999996</v>
      </c>
      <c r="N55" s="840">
        <v>35739079.659999996</v>
      </c>
      <c r="O55" s="840">
        <v>30467.05000000447</v>
      </c>
      <c r="P55" s="787">
        <v>1.2444670615328675</v>
      </c>
      <c r="Q55" s="788">
        <v>0.99914838674110273</v>
      </c>
    </row>
    <row r="56" spans="2:17" ht="25.5">
      <c r="B56" s="570"/>
      <c r="C56" s="571"/>
      <c r="D56" s="564" t="s">
        <v>201781</v>
      </c>
      <c r="E56" s="563" t="s">
        <v>201854</v>
      </c>
      <c r="F56" s="564" t="s">
        <v>202710</v>
      </c>
      <c r="G56" s="557" t="s">
        <v>201855</v>
      </c>
      <c r="H56" s="840">
        <v>38321706</v>
      </c>
      <c r="I56" s="840">
        <v>23899278.75</v>
      </c>
      <c r="J56" s="840">
        <v>62220984.75</v>
      </c>
      <c r="K56" s="840">
        <v>62201981.019999996</v>
      </c>
      <c r="L56" s="840">
        <v>62201981.019999996</v>
      </c>
      <c r="M56" s="840">
        <v>62201981.019999996</v>
      </c>
      <c r="N56" s="840">
        <v>62189920.019999996</v>
      </c>
      <c r="O56" s="840">
        <v>19003.730000004172</v>
      </c>
      <c r="P56" s="787">
        <v>1.6231527119382418</v>
      </c>
      <c r="Q56" s="788">
        <v>0.99969457683647467</v>
      </c>
    </row>
    <row r="57" spans="2:17" ht="25.5">
      <c r="B57" s="570"/>
      <c r="C57" s="571"/>
      <c r="D57" s="564" t="s">
        <v>201781</v>
      </c>
      <c r="E57" s="563" t="s">
        <v>201856</v>
      </c>
      <c r="F57" s="564" t="s">
        <v>202711</v>
      </c>
      <c r="G57" s="557" t="s">
        <v>201857</v>
      </c>
      <c r="H57" s="840">
        <v>32534049</v>
      </c>
      <c r="I57" s="840">
        <v>20527260.280000005</v>
      </c>
      <c r="J57" s="840">
        <v>53061309.280000001</v>
      </c>
      <c r="K57" s="840">
        <v>53024107.79999999</v>
      </c>
      <c r="L57" s="840">
        <v>53024107.79999999</v>
      </c>
      <c r="M57" s="840">
        <v>53024107.79999999</v>
      </c>
      <c r="N57" s="840">
        <v>53015175.79999999</v>
      </c>
      <c r="O57" s="840">
        <v>37201.480000011623</v>
      </c>
      <c r="P57" s="787">
        <v>1.6298035267605329</v>
      </c>
      <c r="Q57" s="788">
        <v>0.99929889630495727</v>
      </c>
    </row>
    <row r="58" spans="2:17" ht="25.5">
      <c r="B58" s="570"/>
      <c r="C58" s="571"/>
      <c r="D58" s="564" t="s">
        <v>201781</v>
      </c>
      <c r="E58" s="563" t="s">
        <v>201858</v>
      </c>
      <c r="F58" s="564" t="s">
        <v>202712</v>
      </c>
      <c r="G58" s="557" t="s">
        <v>201859</v>
      </c>
      <c r="H58" s="840">
        <v>14726831</v>
      </c>
      <c r="I58" s="840">
        <v>10226997.43</v>
      </c>
      <c r="J58" s="840">
        <v>24953828.43</v>
      </c>
      <c r="K58" s="840">
        <v>24953211.800000001</v>
      </c>
      <c r="L58" s="840">
        <v>24953211.800000001</v>
      </c>
      <c r="M58" s="840">
        <v>24953211.800000001</v>
      </c>
      <c r="N58" s="840">
        <v>24948566.800000001</v>
      </c>
      <c r="O58" s="840">
        <v>616.62999999895692</v>
      </c>
      <c r="P58" s="787">
        <v>1.6944047093363128</v>
      </c>
      <c r="Q58" s="788">
        <v>0.99997528916247347</v>
      </c>
    </row>
    <row r="59" spans="2:17" ht="25.5">
      <c r="B59" s="570"/>
      <c r="C59" s="571"/>
      <c r="D59" s="564" t="s">
        <v>201781</v>
      </c>
      <c r="E59" s="563" t="s">
        <v>201860</v>
      </c>
      <c r="F59" s="564" t="s">
        <v>202713</v>
      </c>
      <c r="G59" s="557" t="s">
        <v>201861</v>
      </c>
      <c r="H59" s="840">
        <v>14537832</v>
      </c>
      <c r="I59" s="840">
        <v>2980318.2800000012</v>
      </c>
      <c r="J59" s="840">
        <v>17518150.280000001</v>
      </c>
      <c r="K59" s="840">
        <v>17508382.420000002</v>
      </c>
      <c r="L59" s="840">
        <v>17508382.420000002</v>
      </c>
      <c r="M59" s="840">
        <v>17508382.420000002</v>
      </c>
      <c r="N59" s="840">
        <v>17503995.420000002</v>
      </c>
      <c r="O59" s="840">
        <v>9767.859999999404</v>
      </c>
      <c r="P59" s="787">
        <v>1.2043324217806342</v>
      </c>
      <c r="Q59" s="788">
        <v>0.99944241487577878</v>
      </c>
    </row>
    <row r="60" spans="2:17" ht="25.5">
      <c r="B60" s="570"/>
      <c r="C60" s="571"/>
      <c r="D60" s="564" t="s">
        <v>201781</v>
      </c>
      <c r="E60" s="563" t="s">
        <v>201862</v>
      </c>
      <c r="F60" s="564" t="s">
        <v>202714</v>
      </c>
      <c r="G60" s="557" t="s">
        <v>201863</v>
      </c>
      <c r="H60" s="840">
        <v>17950543</v>
      </c>
      <c r="I60" s="840">
        <v>4431834.4000000013</v>
      </c>
      <c r="J60" s="840">
        <v>22382377.400000002</v>
      </c>
      <c r="K60" s="840">
        <v>22361913.280000005</v>
      </c>
      <c r="L60" s="840">
        <v>22361913.280000005</v>
      </c>
      <c r="M60" s="840">
        <v>22361913.280000005</v>
      </c>
      <c r="N60" s="840">
        <v>22358323.280000005</v>
      </c>
      <c r="O60" s="840">
        <v>20464.119999997318</v>
      </c>
      <c r="P60" s="787">
        <v>1.2457513558224955</v>
      </c>
      <c r="Q60" s="788">
        <v>0.99908570391633211</v>
      </c>
    </row>
    <row r="61" spans="2:17" ht="25.5">
      <c r="B61" s="570"/>
      <c r="C61" s="571"/>
      <c r="D61" s="564" t="s">
        <v>201781</v>
      </c>
      <c r="E61" s="563" t="s">
        <v>201864</v>
      </c>
      <c r="F61" s="564" t="s">
        <v>202715</v>
      </c>
      <c r="G61" s="557" t="s">
        <v>201865</v>
      </c>
      <c r="H61" s="840">
        <v>21746551</v>
      </c>
      <c r="I61" s="840">
        <v>15538524.639999999</v>
      </c>
      <c r="J61" s="840">
        <v>37285075.640000001</v>
      </c>
      <c r="K61" s="840">
        <v>37182926.989999987</v>
      </c>
      <c r="L61" s="840">
        <v>37182926.989999987</v>
      </c>
      <c r="M61" s="840">
        <v>37182926.989999987</v>
      </c>
      <c r="N61" s="840">
        <v>37176969.989999987</v>
      </c>
      <c r="O61" s="840">
        <v>102148.65000001341</v>
      </c>
      <c r="P61" s="787">
        <v>1.7098309975683035</v>
      </c>
      <c r="Q61" s="788">
        <v>0.99726033410830939</v>
      </c>
    </row>
    <row r="62" spans="2:17" ht="25.5">
      <c r="B62" s="570"/>
      <c r="C62" s="571"/>
      <c r="D62" s="564" t="s">
        <v>201781</v>
      </c>
      <c r="E62" s="563" t="s">
        <v>201866</v>
      </c>
      <c r="F62" s="564" t="s">
        <v>202716</v>
      </c>
      <c r="G62" s="557" t="s">
        <v>201867</v>
      </c>
      <c r="H62" s="840">
        <v>52588090</v>
      </c>
      <c r="I62" s="840">
        <v>49473941.810000002</v>
      </c>
      <c r="J62" s="840">
        <v>102062031.81</v>
      </c>
      <c r="K62" s="840">
        <v>101966744.96000001</v>
      </c>
      <c r="L62" s="840">
        <v>101966744.96000001</v>
      </c>
      <c r="M62" s="840">
        <v>101966744.96000001</v>
      </c>
      <c r="N62" s="840">
        <v>101951829.96000001</v>
      </c>
      <c r="O62" s="840">
        <v>95286.84999999404</v>
      </c>
      <c r="P62" s="787">
        <v>1.9389703060141565</v>
      </c>
      <c r="Q62" s="788">
        <v>0.99906638297993733</v>
      </c>
    </row>
    <row r="63" spans="2:17" ht="25.5">
      <c r="B63" s="570"/>
      <c r="C63" s="571"/>
      <c r="D63" s="564" t="s">
        <v>201781</v>
      </c>
      <c r="E63" s="563" t="s">
        <v>201868</v>
      </c>
      <c r="F63" s="564" t="s">
        <v>202717</v>
      </c>
      <c r="G63" s="557" t="s">
        <v>201869</v>
      </c>
      <c r="H63" s="840">
        <v>39759307</v>
      </c>
      <c r="I63" s="840">
        <v>26104243.519999988</v>
      </c>
      <c r="J63" s="840">
        <v>65863550.519999988</v>
      </c>
      <c r="K63" s="840">
        <v>65774195.490000002</v>
      </c>
      <c r="L63" s="840">
        <v>65774195.490000002</v>
      </c>
      <c r="M63" s="840">
        <v>65774195.490000002</v>
      </c>
      <c r="N63" s="840">
        <v>65755065.490000002</v>
      </c>
      <c r="O63" s="840">
        <v>89355.029999986291</v>
      </c>
      <c r="P63" s="787">
        <v>1.6543094045879623</v>
      </c>
      <c r="Q63" s="788">
        <v>0.99864333110962711</v>
      </c>
    </row>
    <row r="64" spans="2:17" ht="25.5">
      <c r="B64" s="570"/>
      <c r="C64" s="571"/>
      <c r="D64" s="564" t="s">
        <v>201781</v>
      </c>
      <c r="E64" s="563" t="s">
        <v>201870</v>
      </c>
      <c r="F64" s="564" t="s">
        <v>202718</v>
      </c>
      <c r="G64" s="557" t="s">
        <v>201871</v>
      </c>
      <c r="H64" s="840">
        <v>32283734</v>
      </c>
      <c r="I64" s="840">
        <v>12186538.830000002</v>
      </c>
      <c r="J64" s="840">
        <v>44470272.829999998</v>
      </c>
      <c r="K64" s="840">
        <v>43965869.339999981</v>
      </c>
      <c r="L64" s="840">
        <v>43965869.339999981</v>
      </c>
      <c r="M64" s="840">
        <v>43965869.339999981</v>
      </c>
      <c r="N64" s="840">
        <v>43959109.339999981</v>
      </c>
      <c r="O64" s="840">
        <v>504403.49000001699</v>
      </c>
      <c r="P64" s="787">
        <v>1.3618582453937944</v>
      </c>
      <c r="Q64" s="788">
        <v>0.98865751303284688</v>
      </c>
    </row>
    <row r="65" spans="2:17" ht="25.5">
      <c r="B65" s="570"/>
      <c r="C65" s="571"/>
      <c r="D65" s="564" t="s">
        <v>201781</v>
      </c>
      <c r="E65" s="563" t="s">
        <v>201872</v>
      </c>
      <c r="F65" s="564" t="s">
        <v>202719</v>
      </c>
      <c r="G65" s="557" t="s">
        <v>201873</v>
      </c>
      <c r="H65" s="840">
        <v>19964487</v>
      </c>
      <c r="I65" s="840">
        <v>12249131.029999997</v>
      </c>
      <c r="J65" s="840">
        <v>32213618.029999997</v>
      </c>
      <c r="K65" s="840">
        <v>32210561.570000004</v>
      </c>
      <c r="L65" s="840">
        <v>32210561.570000004</v>
      </c>
      <c r="M65" s="840">
        <v>32210561.570000004</v>
      </c>
      <c r="N65" s="840">
        <v>32206717.570000004</v>
      </c>
      <c r="O65" s="840">
        <v>3056.4599999934435</v>
      </c>
      <c r="P65" s="787">
        <v>1.6133928996021789</v>
      </c>
      <c r="Q65" s="788">
        <v>0.99990511900907419</v>
      </c>
    </row>
    <row r="66" spans="2:17" ht="25.5">
      <c r="B66" s="570"/>
      <c r="C66" s="571"/>
      <c r="D66" s="564" t="s">
        <v>201781</v>
      </c>
      <c r="E66" s="563" t="s">
        <v>201874</v>
      </c>
      <c r="F66" s="564" t="s">
        <v>202720</v>
      </c>
      <c r="G66" s="557" t="s">
        <v>201875</v>
      </c>
      <c r="H66" s="840">
        <v>17435369</v>
      </c>
      <c r="I66" s="840">
        <v>10781339.430000002</v>
      </c>
      <c r="J66" s="840">
        <v>28216708.43</v>
      </c>
      <c r="K66" s="840">
        <v>28157679.02</v>
      </c>
      <c r="L66" s="840">
        <v>28157679.02</v>
      </c>
      <c r="M66" s="840">
        <v>28157679.02</v>
      </c>
      <c r="N66" s="840">
        <v>28153399.02</v>
      </c>
      <c r="O66" s="840">
        <v>59029.410000000149</v>
      </c>
      <c r="P66" s="787">
        <v>1.6149746541068331</v>
      </c>
      <c r="Q66" s="788">
        <v>0.99790799801662056</v>
      </c>
    </row>
    <row r="67" spans="2:17" ht="25.5">
      <c r="B67" s="570"/>
      <c r="C67" s="571"/>
      <c r="D67" s="564" t="s">
        <v>201781</v>
      </c>
      <c r="E67" s="563" t="s">
        <v>201876</v>
      </c>
      <c r="F67" s="564" t="s">
        <v>202721</v>
      </c>
      <c r="G67" s="557" t="s">
        <v>201877</v>
      </c>
      <c r="H67" s="840">
        <v>125620415</v>
      </c>
      <c r="I67" s="840">
        <v>72510064.320000008</v>
      </c>
      <c r="J67" s="840">
        <v>198130479.31999999</v>
      </c>
      <c r="K67" s="840">
        <v>198044717.24000001</v>
      </c>
      <c r="L67" s="840">
        <v>198044717.24000001</v>
      </c>
      <c r="M67" s="840">
        <v>198044717.24000001</v>
      </c>
      <c r="N67" s="840">
        <v>197986150.07000002</v>
      </c>
      <c r="O67" s="840">
        <v>85762.079999983311</v>
      </c>
      <c r="P67" s="787">
        <v>1.5765329006435778</v>
      </c>
      <c r="Q67" s="788">
        <v>0.99956714342844011</v>
      </c>
    </row>
    <row r="68" spans="2:17" ht="25.5">
      <c r="B68" s="570"/>
      <c r="C68" s="571"/>
      <c r="D68" s="564" t="s">
        <v>201781</v>
      </c>
      <c r="E68" s="563" t="s">
        <v>201878</v>
      </c>
      <c r="F68" s="564" t="s">
        <v>202722</v>
      </c>
      <c r="G68" s="557" t="s">
        <v>201879</v>
      </c>
      <c r="H68" s="840">
        <v>22336015</v>
      </c>
      <c r="I68" s="840">
        <v>15138380.659999995</v>
      </c>
      <c r="J68" s="840">
        <v>37474395.659999996</v>
      </c>
      <c r="K68" s="840">
        <v>37474304.030000009</v>
      </c>
      <c r="L68" s="840">
        <v>37474304.030000009</v>
      </c>
      <c r="M68" s="840">
        <v>37474304.030000009</v>
      </c>
      <c r="N68" s="840">
        <v>37465458.030000009</v>
      </c>
      <c r="O68" s="840">
        <v>91.629999987781048</v>
      </c>
      <c r="P68" s="787">
        <v>1.677752456290883</v>
      </c>
      <c r="Q68" s="788">
        <v>0.99999755486383768</v>
      </c>
    </row>
    <row r="69" spans="2:17" ht="25.5">
      <c r="B69" s="570"/>
      <c r="C69" s="571"/>
      <c r="D69" s="564" t="s">
        <v>201781</v>
      </c>
      <c r="E69" s="563" t="s">
        <v>201880</v>
      </c>
      <c r="F69" s="564" t="s">
        <v>202723</v>
      </c>
      <c r="G69" s="557" t="s">
        <v>201881</v>
      </c>
      <c r="H69" s="840">
        <v>18552091</v>
      </c>
      <c r="I69" s="840">
        <v>10806446.730000004</v>
      </c>
      <c r="J69" s="840">
        <v>29358537.730000004</v>
      </c>
      <c r="K69" s="840">
        <v>29356092.319999993</v>
      </c>
      <c r="L69" s="840">
        <v>29356092.319999993</v>
      </c>
      <c r="M69" s="840">
        <v>29356092.319999993</v>
      </c>
      <c r="N69" s="840">
        <v>29346243.629999995</v>
      </c>
      <c r="O69" s="840">
        <v>2445.4100000113249</v>
      </c>
      <c r="P69" s="787">
        <v>1.5823603021352144</v>
      </c>
      <c r="Q69" s="788">
        <v>0.99991670532018651</v>
      </c>
    </row>
    <row r="70" spans="2:17" ht="25.5">
      <c r="B70" s="570"/>
      <c r="C70" s="571"/>
      <c r="D70" s="564" t="s">
        <v>201781</v>
      </c>
      <c r="E70" s="563" t="s">
        <v>201882</v>
      </c>
      <c r="F70" s="564" t="s">
        <v>202724</v>
      </c>
      <c r="G70" s="557" t="s">
        <v>201883</v>
      </c>
      <c r="H70" s="840">
        <v>11891736</v>
      </c>
      <c r="I70" s="840">
        <v>4893316.8899999987</v>
      </c>
      <c r="J70" s="840">
        <v>16785052.890000001</v>
      </c>
      <c r="K70" s="840">
        <v>16785052.890000004</v>
      </c>
      <c r="L70" s="840">
        <v>16785052.890000004</v>
      </c>
      <c r="M70" s="840">
        <v>16785052.890000004</v>
      </c>
      <c r="N70" s="840">
        <v>16785052.890000004</v>
      </c>
      <c r="O70" s="840">
        <v>0</v>
      </c>
      <c r="P70" s="787">
        <v>1.4114888599948741</v>
      </c>
      <c r="Q70" s="788">
        <v>1.0000000000000002</v>
      </c>
    </row>
    <row r="71" spans="2:17" ht="25.5">
      <c r="B71" s="570"/>
      <c r="C71" s="571"/>
      <c r="D71" s="564" t="s">
        <v>201781</v>
      </c>
      <c r="E71" s="563" t="s">
        <v>201884</v>
      </c>
      <c r="F71" s="564" t="s">
        <v>202725</v>
      </c>
      <c r="G71" s="557" t="s">
        <v>201885</v>
      </c>
      <c r="H71" s="840">
        <v>14131155</v>
      </c>
      <c r="I71" s="840">
        <v>1070192.8099999998</v>
      </c>
      <c r="J71" s="840">
        <v>15201347.810000001</v>
      </c>
      <c r="K71" s="840">
        <v>15196306.800000003</v>
      </c>
      <c r="L71" s="840">
        <v>15196306.800000003</v>
      </c>
      <c r="M71" s="840">
        <v>15196306.800000003</v>
      </c>
      <c r="N71" s="840">
        <v>15192525.800000003</v>
      </c>
      <c r="O71" s="840">
        <v>5041.0099999979138</v>
      </c>
      <c r="P71" s="787">
        <v>1.0753761316750119</v>
      </c>
      <c r="Q71" s="788">
        <v>0.9996683840102204</v>
      </c>
    </row>
    <row r="72" spans="2:17" ht="25.5">
      <c r="B72" s="570"/>
      <c r="C72" s="571"/>
      <c r="D72" s="564" t="s">
        <v>201781</v>
      </c>
      <c r="E72" s="563" t="s">
        <v>201886</v>
      </c>
      <c r="F72" s="564" t="s">
        <v>202726</v>
      </c>
      <c r="G72" s="557" t="s">
        <v>201887</v>
      </c>
      <c r="H72" s="840">
        <v>55876117</v>
      </c>
      <c r="I72" s="840">
        <v>39046437.199999996</v>
      </c>
      <c r="J72" s="840">
        <v>94922554.199999988</v>
      </c>
      <c r="K72" s="840">
        <v>94909227.929999977</v>
      </c>
      <c r="L72" s="840">
        <v>94909227.929999977</v>
      </c>
      <c r="M72" s="840">
        <v>94909227.929999977</v>
      </c>
      <c r="N72" s="840">
        <v>94890294.929999977</v>
      </c>
      <c r="O72" s="840">
        <v>13326.270000010729</v>
      </c>
      <c r="P72" s="787">
        <v>1.6985652014795511</v>
      </c>
      <c r="Q72" s="788">
        <v>0.99985960902430071</v>
      </c>
    </row>
    <row r="73" spans="2:17" ht="25.5">
      <c r="B73" s="570"/>
      <c r="C73" s="571"/>
      <c r="D73" s="564" t="s">
        <v>201781</v>
      </c>
      <c r="E73" s="563" t="s">
        <v>201888</v>
      </c>
      <c r="F73" s="564" t="s">
        <v>202727</v>
      </c>
      <c r="G73" s="557" t="s">
        <v>201889</v>
      </c>
      <c r="H73" s="840">
        <v>242263118</v>
      </c>
      <c r="I73" s="840">
        <v>188743801.75999996</v>
      </c>
      <c r="J73" s="840">
        <v>431006919.75999999</v>
      </c>
      <c r="K73" s="840">
        <v>430209114.30000001</v>
      </c>
      <c r="L73" s="840">
        <v>430209114.30000001</v>
      </c>
      <c r="M73" s="840">
        <v>430209114.30000001</v>
      </c>
      <c r="N73" s="840">
        <v>430142625.10000002</v>
      </c>
      <c r="O73" s="840">
        <v>797805.45999997854</v>
      </c>
      <c r="P73" s="787">
        <v>1.7757928563439029</v>
      </c>
      <c r="Q73" s="788">
        <v>0.9981489729667351</v>
      </c>
    </row>
    <row r="74" spans="2:17" ht="25.5">
      <c r="B74" s="570"/>
      <c r="C74" s="571"/>
      <c r="D74" s="564" t="s">
        <v>201781</v>
      </c>
      <c r="E74" s="563" t="s">
        <v>201890</v>
      </c>
      <c r="F74" s="564" t="s">
        <v>202728</v>
      </c>
      <c r="G74" s="557" t="s">
        <v>201891</v>
      </c>
      <c r="H74" s="840">
        <v>42509017</v>
      </c>
      <c r="I74" s="840">
        <v>16384790.26999999</v>
      </c>
      <c r="J74" s="840">
        <v>58893807.269999988</v>
      </c>
      <c r="K74" s="840">
        <v>58865270.5</v>
      </c>
      <c r="L74" s="840">
        <v>58865270.5</v>
      </c>
      <c r="M74" s="840">
        <v>58865270.5</v>
      </c>
      <c r="N74" s="840">
        <v>58842342.5</v>
      </c>
      <c r="O74" s="840">
        <v>28536.769999988377</v>
      </c>
      <c r="P74" s="787">
        <v>1.384771388620913</v>
      </c>
      <c r="Q74" s="788">
        <v>0.99951545380876528</v>
      </c>
    </row>
    <row r="75" spans="2:17" ht="25.5">
      <c r="B75" s="570"/>
      <c r="C75" s="571"/>
      <c r="D75" s="564" t="s">
        <v>201781</v>
      </c>
      <c r="E75" s="563" t="s">
        <v>201892</v>
      </c>
      <c r="F75" s="564" t="s">
        <v>202729</v>
      </c>
      <c r="G75" s="557" t="s">
        <v>201893</v>
      </c>
      <c r="H75" s="840">
        <v>22075992</v>
      </c>
      <c r="I75" s="840">
        <v>12773243.530000001</v>
      </c>
      <c r="J75" s="840">
        <v>34849235.530000001</v>
      </c>
      <c r="K75" s="840">
        <v>34822788.57</v>
      </c>
      <c r="L75" s="840">
        <v>34822788.57</v>
      </c>
      <c r="M75" s="840">
        <v>34822788.57</v>
      </c>
      <c r="N75" s="840">
        <v>34822788.57</v>
      </c>
      <c r="O75" s="840">
        <v>26446.960000000894</v>
      </c>
      <c r="P75" s="787">
        <v>1.5774053809224067</v>
      </c>
      <c r="Q75" s="788">
        <v>0.99924110358239471</v>
      </c>
    </row>
    <row r="76" spans="2:17" ht="25.5">
      <c r="B76" s="570"/>
      <c r="C76" s="571"/>
      <c r="D76" s="564" t="s">
        <v>201781</v>
      </c>
      <c r="E76" s="563" t="s">
        <v>201894</v>
      </c>
      <c r="F76" s="564" t="s">
        <v>202730</v>
      </c>
      <c r="G76" s="557" t="s">
        <v>201895</v>
      </c>
      <c r="H76" s="840">
        <v>56576854</v>
      </c>
      <c r="I76" s="840">
        <v>27933683.199999992</v>
      </c>
      <c r="J76" s="840">
        <v>84510537.199999988</v>
      </c>
      <c r="K76" s="840">
        <v>84447847.450000018</v>
      </c>
      <c r="L76" s="840">
        <v>84447847.450000018</v>
      </c>
      <c r="M76" s="840">
        <v>84447847.450000018</v>
      </c>
      <c r="N76" s="840">
        <v>84433060.450000018</v>
      </c>
      <c r="O76" s="840">
        <v>62689.749999970198</v>
      </c>
      <c r="P76" s="787">
        <v>1.4926218317123114</v>
      </c>
      <c r="Q76" s="788">
        <v>0.99925820197010928</v>
      </c>
    </row>
    <row r="77" spans="2:17" ht="25.5">
      <c r="B77" s="570"/>
      <c r="C77" s="571"/>
      <c r="D77" s="564" t="s">
        <v>201781</v>
      </c>
      <c r="E77" s="563" t="s">
        <v>201896</v>
      </c>
      <c r="F77" s="564" t="s">
        <v>202731</v>
      </c>
      <c r="G77" s="557" t="s">
        <v>201897</v>
      </c>
      <c r="H77" s="840">
        <v>25649344</v>
      </c>
      <c r="I77" s="840">
        <v>8318730.8400000017</v>
      </c>
      <c r="J77" s="840">
        <v>33968074.840000004</v>
      </c>
      <c r="K77" s="840">
        <v>33960014.25</v>
      </c>
      <c r="L77" s="840">
        <v>33960014.25</v>
      </c>
      <c r="M77" s="840">
        <v>33960014.25</v>
      </c>
      <c r="N77" s="840">
        <v>33947852.25</v>
      </c>
      <c r="O77" s="840">
        <v>8060.5900000035763</v>
      </c>
      <c r="P77" s="787">
        <v>1.3240110253891872</v>
      </c>
      <c r="Q77" s="788">
        <v>0.99976270100563625</v>
      </c>
    </row>
    <row r="78" spans="2:17" ht="25.5">
      <c r="B78" s="570"/>
      <c r="C78" s="571"/>
      <c r="D78" s="564" t="s">
        <v>201781</v>
      </c>
      <c r="E78" s="563" t="s">
        <v>201898</v>
      </c>
      <c r="F78" s="564" t="s">
        <v>202732</v>
      </c>
      <c r="G78" s="557" t="s">
        <v>201899</v>
      </c>
      <c r="H78" s="840">
        <v>17685876</v>
      </c>
      <c r="I78" s="840">
        <v>8279638.6400000034</v>
      </c>
      <c r="J78" s="840">
        <v>25965514.640000004</v>
      </c>
      <c r="K78" s="840">
        <v>25956219.620000008</v>
      </c>
      <c r="L78" s="840">
        <v>25956219.620000008</v>
      </c>
      <c r="M78" s="840">
        <v>25956219.620000008</v>
      </c>
      <c r="N78" s="840">
        <v>25950804.620000008</v>
      </c>
      <c r="O78" s="840">
        <v>9295.0199999958277</v>
      </c>
      <c r="P78" s="787">
        <v>1.4676242002375233</v>
      </c>
      <c r="Q78" s="788">
        <v>0.99964202442628747</v>
      </c>
    </row>
    <row r="79" spans="2:17" ht="25.5">
      <c r="B79" s="570"/>
      <c r="C79" s="571"/>
      <c r="D79" s="564" t="s">
        <v>201781</v>
      </c>
      <c r="E79" s="563" t="s">
        <v>201900</v>
      </c>
      <c r="F79" s="564" t="s">
        <v>201901</v>
      </c>
      <c r="G79" s="557" t="s">
        <v>201902</v>
      </c>
      <c r="H79" s="840">
        <v>108799720</v>
      </c>
      <c r="I79" s="840">
        <v>106253912.5</v>
      </c>
      <c r="J79" s="840">
        <v>215053632.5</v>
      </c>
      <c r="K79" s="840">
        <v>212444203.46999997</v>
      </c>
      <c r="L79" s="840">
        <v>212444203.46999997</v>
      </c>
      <c r="M79" s="840">
        <v>212444203.46999997</v>
      </c>
      <c r="N79" s="840">
        <v>212269890.95999995</v>
      </c>
      <c r="O79" s="840">
        <v>2609429.030000031</v>
      </c>
      <c r="P79" s="787">
        <v>1.95261718936409</v>
      </c>
      <c r="Q79" s="788">
        <v>0.98786614762250047</v>
      </c>
    </row>
    <row r="80" spans="2:17" ht="25.5">
      <c r="B80" s="570"/>
      <c r="C80" s="571"/>
      <c r="D80" s="564" t="s">
        <v>201781</v>
      </c>
      <c r="E80" s="563" t="s">
        <v>201903</v>
      </c>
      <c r="F80" s="564" t="s">
        <v>201904</v>
      </c>
      <c r="G80" s="557" t="s">
        <v>201905</v>
      </c>
      <c r="H80" s="840">
        <v>247485101</v>
      </c>
      <c r="I80" s="840">
        <v>104616825.40999997</v>
      </c>
      <c r="J80" s="840">
        <v>352101926.40999997</v>
      </c>
      <c r="K80" s="840">
        <v>344936863.28000003</v>
      </c>
      <c r="L80" s="840">
        <v>344936863.28000003</v>
      </c>
      <c r="M80" s="840">
        <v>344936863.28000003</v>
      </c>
      <c r="N80" s="840">
        <v>343267959.64000005</v>
      </c>
      <c r="O80" s="840">
        <v>7165063.1299999356</v>
      </c>
      <c r="P80" s="787">
        <v>1.3937681981106411</v>
      </c>
      <c r="Q80" s="788">
        <v>0.97965059946404076</v>
      </c>
    </row>
    <row r="81" spans="2:17" ht="25.5">
      <c r="B81" s="570"/>
      <c r="C81" s="571"/>
      <c r="D81" s="564" t="s">
        <v>201781</v>
      </c>
      <c r="E81" s="563" t="s">
        <v>201906</v>
      </c>
      <c r="F81" s="564" t="s">
        <v>201907</v>
      </c>
      <c r="G81" s="557" t="s">
        <v>201908</v>
      </c>
      <c r="H81" s="840">
        <v>72055230</v>
      </c>
      <c r="I81" s="840">
        <v>34283058.42999997</v>
      </c>
      <c r="J81" s="840">
        <v>106338288.42999998</v>
      </c>
      <c r="K81" s="840">
        <v>105309782.43999997</v>
      </c>
      <c r="L81" s="840">
        <v>105309782.43999997</v>
      </c>
      <c r="M81" s="840">
        <v>105309782.43999997</v>
      </c>
      <c r="N81" s="840">
        <v>105109041.88999997</v>
      </c>
      <c r="O81" s="840">
        <v>1028505.9900000095</v>
      </c>
      <c r="P81" s="787">
        <v>1.4615147636056394</v>
      </c>
      <c r="Q81" s="788">
        <v>0.99032798058737748</v>
      </c>
    </row>
    <row r="82" spans="2:17" ht="25.5">
      <c r="B82" s="570"/>
      <c r="C82" s="571"/>
      <c r="D82" s="564" t="s">
        <v>201781</v>
      </c>
      <c r="E82" s="563" t="s">
        <v>201909</v>
      </c>
      <c r="F82" s="564" t="s">
        <v>201910</v>
      </c>
      <c r="G82" s="557" t="s">
        <v>201911</v>
      </c>
      <c r="H82" s="840">
        <v>121250241</v>
      </c>
      <c r="I82" s="840">
        <v>46755649.440000027</v>
      </c>
      <c r="J82" s="840">
        <v>168005890.44000003</v>
      </c>
      <c r="K82" s="840">
        <v>166231523.94000006</v>
      </c>
      <c r="L82" s="840">
        <v>166231523.94000006</v>
      </c>
      <c r="M82" s="840">
        <v>166231523.94000006</v>
      </c>
      <c r="N82" s="840">
        <v>165837079.97000006</v>
      </c>
      <c r="O82" s="840">
        <v>1774366.4999999702</v>
      </c>
      <c r="P82" s="787">
        <v>1.370978915745001</v>
      </c>
      <c r="Q82" s="788">
        <v>0.98943866494589572</v>
      </c>
    </row>
    <row r="83" spans="2:17" ht="25.5">
      <c r="B83" s="570"/>
      <c r="C83" s="571"/>
      <c r="D83" s="564" t="s">
        <v>201781</v>
      </c>
      <c r="E83" s="563" t="s">
        <v>201912</v>
      </c>
      <c r="F83" s="564" t="s">
        <v>201913</v>
      </c>
      <c r="G83" s="557" t="s">
        <v>201914</v>
      </c>
      <c r="H83" s="840">
        <v>118377371</v>
      </c>
      <c r="I83" s="840">
        <v>32527731.799999993</v>
      </c>
      <c r="J83" s="840">
        <v>150905102.79999998</v>
      </c>
      <c r="K83" s="840">
        <v>150308818.06</v>
      </c>
      <c r="L83" s="840">
        <v>150308818.06</v>
      </c>
      <c r="M83" s="840">
        <v>150308818.06</v>
      </c>
      <c r="N83" s="840">
        <v>149768171.37</v>
      </c>
      <c r="O83" s="840">
        <v>596284.73999997973</v>
      </c>
      <c r="P83" s="787">
        <v>1.2697428299873292</v>
      </c>
      <c r="Q83" s="788">
        <v>0.99604861115405585</v>
      </c>
    </row>
    <row r="84" spans="2:17" ht="25.5">
      <c r="B84" s="570"/>
      <c r="C84" s="571"/>
      <c r="D84" s="564" t="s">
        <v>201781</v>
      </c>
      <c r="E84" s="563" t="s">
        <v>201915</v>
      </c>
      <c r="F84" s="564" t="s">
        <v>201916</v>
      </c>
      <c r="G84" s="557" t="s">
        <v>201917</v>
      </c>
      <c r="H84" s="840">
        <v>148134062</v>
      </c>
      <c r="I84" s="840">
        <v>46848513.590000004</v>
      </c>
      <c r="J84" s="840">
        <v>194982575.59</v>
      </c>
      <c r="K84" s="840">
        <v>193325061.31000003</v>
      </c>
      <c r="L84" s="840">
        <v>193325061.31000003</v>
      </c>
      <c r="M84" s="840">
        <v>193325061.31000003</v>
      </c>
      <c r="N84" s="840">
        <v>192632683.83000001</v>
      </c>
      <c r="O84" s="840">
        <v>1657514.2799999714</v>
      </c>
      <c r="P84" s="787">
        <v>1.3050682516894732</v>
      </c>
      <c r="Q84" s="788">
        <v>0.99149916716924846</v>
      </c>
    </row>
    <row r="85" spans="2:17" ht="25.5">
      <c r="B85" s="570"/>
      <c r="C85" s="571"/>
      <c r="D85" s="564" t="s">
        <v>201781</v>
      </c>
      <c r="E85" s="563" t="s">
        <v>201918</v>
      </c>
      <c r="F85" s="564" t="s">
        <v>201919</v>
      </c>
      <c r="G85" s="557" t="s">
        <v>201920</v>
      </c>
      <c r="H85" s="840">
        <v>310012759</v>
      </c>
      <c r="I85" s="840">
        <v>-19174527.800000004</v>
      </c>
      <c r="J85" s="840">
        <v>290838231.19999999</v>
      </c>
      <c r="K85" s="840">
        <v>287393566.05000007</v>
      </c>
      <c r="L85" s="840">
        <v>287393566.05000007</v>
      </c>
      <c r="M85" s="840">
        <v>287393566.05000007</v>
      </c>
      <c r="N85" s="840">
        <v>285870429.57000005</v>
      </c>
      <c r="O85" s="840">
        <v>3444665.1499999166</v>
      </c>
      <c r="P85" s="787">
        <v>0.92703786443189606</v>
      </c>
      <c r="Q85" s="788">
        <v>0.98815607860154009</v>
      </c>
    </row>
    <row r="86" spans="2:17" ht="25.5">
      <c r="B86" s="570"/>
      <c r="C86" s="571"/>
      <c r="D86" s="564" t="s">
        <v>201781</v>
      </c>
      <c r="E86" s="563" t="s">
        <v>201921</v>
      </c>
      <c r="F86" s="564" t="s">
        <v>201922</v>
      </c>
      <c r="G86" s="557" t="s">
        <v>201923</v>
      </c>
      <c r="H86" s="840">
        <v>735210932</v>
      </c>
      <c r="I86" s="840">
        <v>215058006.72000003</v>
      </c>
      <c r="J86" s="840">
        <v>950268938.72000003</v>
      </c>
      <c r="K86" s="840">
        <v>933493990.95000005</v>
      </c>
      <c r="L86" s="840">
        <v>933493990.95000005</v>
      </c>
      <c r="M86" s="840">
        <v>933493990.95000005</v>
      </c>
      <c r="N86" s="840">
        <v>924002824.2700001</v>
      </c>
      <c r="O86" s="840">
        <v>16774947.769999981</v>
      </c>
      <c r="P86" s="787">
        <v>1.2696954714895345</v>
      </c>
      <c r="Q86" s="788">
        <v>0.9823471576450814</v>
      </c>
    </row>
    <row r="87" spans="2:17" ht="25.5">
      <c r="B87" s="570"/>
      <c r="C87" s="571"/>
      <c r="D87" s="564" t="s">
        <v>201781</v>
      </c>
      <c r="E87" s="563" t="s">
        <v>201924</v>
      </c>
      <c r="F87" s="564" t="s">
        <v>201925</v>
      </c>
      <c r="G87" s="557" t="s">
        <v>201926</v>
      </c>
      <c r="H87" s="840">
        <v>108985879</v>
      </c>
      <c r="I87" s="840">
        <v>34032811.020000003</v>
      </c>
      <c r="J87" s="840">
        <v>143018690.02000001</v>
      </c>
      <c r="K87" s="840">
        <v>141859509.94999996</v>
      </c>
      <c r="L87" s="840">
        <v>141859509.94999996</v>
      </c>
      <c r="M87" s="840">
        <v>141859509.94999996</v>
      </c>
      <c r="N87" s="840">
        <v>141668981.61999995</v>
      </c>
      <c r="O87" s="840">
        <v>1159180.0700000525</v>
      </c>
      <c r="P87" s="787">
        <v>1.3016320210621044</v>
      </c>
      <c r="Q87" s="788">
        <v>0.99189490499571809</v>
      </c>
    </row>
    <row r="88" spans="2:17" ht="25.5">
      <c r="B88" s="570"/>
      <c r="C88" s="571"/>
      <c r="D88" s="564" t="s">
        <v>201781</v>
      </c>
      <c r="E88" s="563" t="s">
        <v>201927</v>
      </c>
      <c r="F88" s="564" t="s">
        <v>201928</v>
      </c>
      <c r="G88" s="557" t="s">
        <v>201929</v>
      </c>
      <c r="H88" s="840">
        <v>107879242.45</v>
      </c>
      <c r="I88" s="840">
        <v>44025450.600000001</v>
      </c>
      <c r="J88" s="840">
        <v>151904693.05000001</v>
      </c>
      <c r="K88" s="840">
        <v>149531401.75000003</v>
      </c>
      <c r="L88" s="840">
        <v>149531401.75000003</v>
      </c>
      <c r="M88" s="840">
        <v>149531401.75000003</v>
      </c>
      <c r="N88" s="840">
        <v>149104796.89000005</v>
      </c>
      <c r="O88" s="840">
        <v>2373291.2999999821</v>
      </c>
      <c r="P88" s="787">
        <v>1.3860998497399073</v>
      </c>
      <c r="Q88" s="788">
        <v>0.98437644517527312</v>
      </c>
    </row>
    <row r="89" spans="2:17" ht="25.5">
      <c r="B89" s="570"/>
      <c r="C89" s="571"/>
      <c r="D89" s="564" t="s">
        <v>201781</v>
      </c>
      <c r="E89" s="563" t="s">
        <v>201930</v>
      </c>
      <c r="F89" s="564" t="s">
        <v>201931</v>
      </c>
      <c r="G89" s="557" t="s">
        <v>201813</v>
      </c>
      <c r="H89" s="840">
        <v>111166478</v>
      </c>
      <c r="I89" s="840">
        <v>42617132.419999987</v>
      </c>
      <c r="J89" s="840">
        <v>153783610.41999999</v>
      </c>
      <c r="K89" s="840">
        <v>152164080.41000003</v>
      </c>
      <c r="L89" s="840">
        <v>152164080.41000003</v>
      </c>
      <c r="M89" s="840">
        <v>152164080.41000003</v>
      </c>
      <c r="N89" s="840">
        <v>151626532.95000002</v>
      </c>
      <c r="O89" s="840">
        <v>1619530.0099999607</v>
      </c>
      <c r="P89" s="787">
        <v>1.368794650578028</v>
      </c>
      <c r="Q89" s="788">
        <v>0.98946877365164698</v>
      </c>
    </row>
    <row r="90" spans="2:17" ht="25.5">
      <c r="B90" s="570"/>
      <c r="C90" s="571"/>
      <c r="D90" s="564" t="s">
        <v>201781</v>
      </c>
      <c r="E90" s="563" t="s">
        <v>201932</v>
      </c>
      <c r="F90" s="564" t="s">
        <v>201933</v>
      </c>
      <c r="G90" s="557" t="s">
        <v>201934</v>
      </c>
      <c r="H90" s="840">
        <v>74337678</v>
      </c>
      <c r="I90" s="840">
        <v>70356175.819999993</v>
      </c>
      <c r="J90" s="840">
        <v>144693853.81999999</v>
      </c>
      <c r="K90" s="840">
        <v>135409978.38</v>
      </c>
      <c r="L90" s="840">
        <v>135409978.38</v>
      </c>
      <c r="M90" s="840">
        <v>135409978.38</v>
      </c>
      <c r="N90" s="840">
        <v>135085393.28999999</v>
      </c>
      <c r="O90" s="840">
        <v>9283875.4399999976</v>
      </c>
      <c r="P90" s="787">
        <v>1.8215524350922017</v>
      </c>
      <c r="Q90" s="788">
        <v>0.93583780378433212</v>
      </c>
    </row>
    <row r="91" spans="2:17" ht="25.5">
      <c r="B91" s="570"/>
      <c r="C91" s="571"/>
      <c r="D91" s="564" t="s">
        <v>201781</v>
      </c>
      <c r="E91" s="563" t="s">
        <v>201935</v>
      </c>
      <c r="F91" s="564" t="s">
        <v>201936</v>
      </c>
      <c r="G91" s="557" t="s">
        <v>201937</v>
      </c>
      <c r="H91" s="840">
        <v>118601573</v>
      </c>
      <c r="I91" s="840">
        <v>38603214.939999983</v>
      </c>
      <c r="J91" s="840">
        <v>157204787.94</v>
      </c>
      <c r="K91" s="840">
        <v>156881443.67999998</v>
      </c>
      <c r="L91" s="840">
        <v>156881443.67999998</v>
      </c>
      <c r="M91" s="840">
        <v>156881443.67999998</v>
      </c>
      <c r="N91" s="840">
        <v>156683248.84999996</v>
      </c>
      <c r="O91" s="840">
        <v>323344.26000002027</v>
      </c>
      <c r="P91" s="787">
        <v>1.3227602274718564</v>
      </c>
      <c r="Q91" s="788">
        <v>0.9979431653180727</v>
      </c>
    </row>
    <row r="92" spans="2:17" ht="25.5">
      <c r="B92" s="570"/>
      <c r="C92" s="571"/>
      <c r="D92" s="564" t="s">
        <v>201781</v>
      </c>
      <c r="E92" s="563" t="s">
        <v>201938</v>
      </c>
      <c r="F92" s="564" t="s">
        <v>201939</v>
      </c>
      <c r="G92" s="557" t="s">
        <v>201940</v>
      </c>
      <c r="H92" s="840">
        <v>111123584</v>
      </c>
      <c r="I92" s="840">
        <v>32288017.680000003</v>
      </c>
      <c r="J92" s="840">
        <v>143411601.68000001</v>
      </c>
      <c r="K92" s="840">
        <v>140680487.11000004</v>
      </c>
      <c r="L92" s="840">
        <v>140680487.11000004</v>
      </c>
      <c r="M92" s="840">
        <v>140680487.11000004</v>
      </c>
      <c r="N92" s="840">
        <v>140617663.64000005</v>
      </c>
      <c r="O92" s="840">
        <v>2731114.569999963</v>
      </c>
      <c r="P92" s="787">
        <v>1.2659822698843122</v>
      </c>
      <c r="Q92" s="788">
        <v>0.98095611137448968</v>
      </c>
    </row>
    <row r="93" spans="2:17" ht="25.5">
      <c r="B93" s="570"/>
      <c r="C93" s="571"/>
      <c r="D93" s="564" t="s">
        <v>201781</v>
      </c>
      <c r="E93" s="563" t="s">
        <v>201941</v>
      </c>
      <c r="F93" s="564" t="s">
        <v>201942</v>
      </c>
      <c r="G93" s="557" t="s">
        <v>201943</v>
      </c>
      <c r="H93" s="840">
        <v>26668548</v>
      </c>
      <c r="I93" s="840">
        <v>14657150.929999994</v>
      </c>
      <c r="J93" s="840">
        <v>41325698.929999992</v>
      </c>
      <c r="K93" s="840">
        <v>41083361.339999989</v>
      </c>
      <c r="L93" s="840">
        <v>41083361.339999989</v>
      </c>
      <c r="M93" s="840">
        <v>41083361.339999989</v>
      </c>
      <c r="N93" s="840">
        <v>40855602.889999993</v>
      </c>
      <c r="O93" s="840">
        <v>242337.59000000358</v>
      </c>
      <c r="P93" s="787">
        <v>1.5405173667497754</v>
      </c>
      <c r="Q93" s="788">
        <v>0.9941359106736346</v>
      </c>
    </row>
    <row r="94" spans="2:17" ht="25.5">
      <c r="B94" s="570"/>
      <c r="C94" s="571"/>
      <c r="D94" s="564" t="s">
        <v>201781</v>
      </c>
      <c r="E94" s="563" t="s">
        <v>201944</v>
      </c>
      <c r="F94" s="564" t="s">
        <v>201945</v>
      </c>
      <c r="G94" s="557" t="s">
        <v>201946</v>
      </c>
      <c r="H94" s="840">
        <v>133964497</v>
      </c>
      <c r="I94" s="840">
        <v>-3772230.9100000048</v>
      </c>
      <c r="J94" s="840">
        <v>130192266.08999999</v>
      </c>
      <c r="K94" s="840">
        <v>128337057.45000003</v>
      </c>
      <c r="L94" s="840">
        <v>128337057.45000003</v>
      </c>
      <c r="M94" s="840">
        <v>128337057.45000003</v>
      </c>
      <c r="N94" s="840">
        <v>127985199.70000003</v>
      </c>
      <c r="O94" s="840">
        <v>1855208.6399999559</v>
      </c>
      <c r="P94" s="787">
        <v>0.95799305281607583</v>
      </c>
      <c r="Q94" s="788">
        <v>0.98575023927521566</v>
      </c>
    </row>
    <row r="95" spans="2:17" ht="25.5">
      <c r="B95" s="570"/>
      <c r="C95" s="571"/>
      <c r="D95" s="564" t="s">
        <v>201781</v>
      </c>
      <c r="E95" s="563" t="s">
        <v>201944</v>
      </c>
      <c r="F95" s="564" t="s">
        <v>201945</v>
      </c>
      <c r="G95" s="557" t="s">
        <v>202018</v>
      </c>
      <c r="H95" s="840">
        <v>0</v>
      </c>
      <c r="I95" s="840">
        <v>0</v>
      </c>
      <c r="J95" s="840">
        <v>0</v>
      </c>
      <c r="K95" s="840">
        <v>0</v>
      </c>
      <c r="L95" s="840">
        <v>0</v>
      </c>
      <c r="M95" s="840">
        <v>0</v>
      </c>
      <c r="N95" s="840">
        <v>0</v>
      </c>
      <c r="O95" s="840">
        <v>0</v>
      </c>
      <c r="P95" s="787">
        <v>0</v>
      </c>
      <c r="Q95" s="788">
        <v>0</v>
      </c>
    </row>
    <row r="96" spans="2:17" ht="25.5">
      <c r="B96" s="570"/>
      <c r="C96" s="571"/>
      <c r="D96" s="564" t="s">
        <v>201781</v>
      </c>
      <c r="E96" s="563" t="s">
        <v>201947</v>
      </c>
      <c r="F96" s="564" t="s">
        <v>201948</v>
      </c>
      <c r="G96" s="557" t="s">
        <v>201949</v>
      </c>
      <c r="H96" s="840">
        <v>81931811</v>
      </c>
      <c r="I96" s="840">
        <v>114482988.15999995</v>
      </c>
      <c r="J96" s="840">
        <v>196414799.15999997</v>
      </c>
      <c r="K96" s="840">
        <v>195227330.34999999</v>
      </c>
      <c r="L96" s="840">
        <v>195227330.34999999</v>
      </c>
      <c r="M96" s="840">
        <v>195227330.34999999</v>
      </c>
      <c r="N96" s="840">
        <v>195092869.45999998</v>
      </c>
      <c r="O96" s="840">
        <v>1187468.8099999726</v>
      </c>
      <c r="P96" s="787">
        <v>2.3828025765230554</v>
      </c>
      <c r="Q96" s="788">
        <v>0.99395428035423816</v>
      </c>
    </row>
    <row r="97" spans="2:17" ht="25.5">
      <c r="B97" s="570"/>
      <c r="C97" s="571"/>
      <c r="D97" s="564" t="s">
        <v>201781</v>
      </c>
      <c r="E97" s="563" t="s">
        <v>201950</v>
      </c>
      <c r="F97" s="564" t="s">
        <v>201951</v>
      </c>
      <c r="G97" s="557" t="s">
        <v>201952</v>
      </c>
      <c r="H97" s="840">
        <v>97384580</v>
      </c>
      <c r="I97" s="840">
        <v>74128753.109999985</v>
      </c>
      <c r="J97" s="840">
        <v>171513333.10999998</v>
      </c>
      <c r="K97" s="840">
        <v>170293787.71999994</v>
      </c>
      <c r="L97" s="840">
        <v>170293787.71999994</v>
      </c>
      <c r="M97" s="840">
        <v>170293787.71999994</v>
      </c>
      <c r="N97" s="840">
        <v>170062799.51999995</v>
      </c>
      <c r="O97" s="840">
        <v>1219545.3900000453</v>
      </c>
      <c r="P97" s="787">
        <v>1.7486730211292172</v>
      </c>
      <c r="Q97" s="788">
        <v>0.99288950096248263</v>
      </c>
    </row>
    <row r="98" spans="2:17" ht="25.5">
      <c r="B98" s="570"/>
      <c r="C98" s="571"/>
      <c r="D98" s="564" t="s">
        <v>201781</v>
      </c>
      <c r="E98" s="563" t="s">
        <v>201953</v>
      </c>
      <c r="F98" s="564" t="s">
        <v>201954</v>
      </c>
      <c r="G98" s="557" t="s">
        <v>201955</v>
      </c>
      <c r="H98" s="840">
        <v>30855621</v>
      </c>
      <c r="I98" s="840">
        <v>12925048.33</v>
      </c>
      <c r="J98" s="840">
        <v>43780669.329999998</v>
      </c>
      <c r="K98" s="840">
        <v>43160070.750000007</v>
      </c>
      <c r="L98" s="840">
        <v>43160070.750000007</v>
      </c>
      <c r="M98" s="840">
        <v>43160070.750000007</v>
      </c>
      <c r="N98" s="840">
        <v>43127693.270000003</v>
      </c>
      <c r="O98" s="840">
        <v>620598.57999999076</v>
      </c>
      <c r="P98" s="787">
        <v>1.3987749833328589</v>
      </c>
      <c r="Q98" s="788">
        <v>0.98582482658448678</v>
      </c>
    </row>
    <row r="99" spans="2:17" ht="25.5">
      <c r="B99" s="570"/>
      <c r="C99" s="571"/>
      <c r="D99" s="564" t="s">
        <v>201781</v>
      </c>
      <c r="E99" s="563" t="s">
        <v>201956</v>
      </c>
      <c r="F99" s="564" t="s">
        <v>201957</v>
      </c>
      <c r="G99" s="557" t="s">
        <v>201958</v>
      </c>
      <c r="H99" s="840">
        <v>70144714</v>
      </c>
      <c r="I99" s="840">
        <v>13545299.430000007</v>
      </c>
      <c r="J99" s="840">
        <v>83690013.430000007</v>
      </c>
      <c r="K99" s="840">
        <v>83140905.329999968</v>
      </c>
      <c r="L99" s="840">
        <v>83140905.329999968</v>
      </c>
      <c r="M99" s="840">
        <v>83140905.329999968</v>
      </c>
      <c r="N99" s="840">
        <v>83130171.329999968</v>
      </c>
      <c r="O99" s="840">
        <v>549108.10000003874</v>
      </c>
      <c r="P99" s="787">
        <v>1.1852768453799665</v>
      </c>
      <c r="Q99" s="788">
        <v>0.99343878585394996</v>
      </c>
    </row>
    <row r="100" spans="2:17" ht="25.5">
      <c r="B100" s="570"/>
      <c r="C100" s="571"/>
      <c r="D100" s="564" t="s">
        <v>201781</v>
      </c>
      <c r="E100" s="563" t="s">
        <v>201959</v>
      </c>
      <c r="F100" s="564" t="s">
        <v>201960</v>
      </c>
      <c r="G100" s="557" t="s">
        <v>201961</v>
      </c>
      <c r="H100" s="840">
        <v>30166342</v>
      </c>
      <c r="I100" s="840">
        <v>18250152.279999997</v>
      </c>
      <c r="J100" s="840">
        <v>48416494.280000001</v>
      </c>
      <c r="K100" s="840">
        <v>47808993.560000002</v>
      </c>
      <c r="L100" s="840">
        <v>47808993.560000002</v>
      </c>
      <c r="M100" s="840">
        <v>47808993.560000002</v>
      </c>
      <c r="N100" s="840">
        <v>47768005.400000006</v>
      </c>
      <c r="O100" s="840">
        <v>607500.71999999881</v>
      </c>
      <c r="P100" s="787">
        <v>1.5848455725921293</v>
      </c>
      <c r="Q100" s="788">
        <v>0.98745260826843995</v>
      </c>
    </row>
    <row r="101" spans="2:17" ht="25.5">
      <c r="B101" s="570"/>
      <c r="C101" s="571"/>
      <c r="D101" s="564" t="s">
        <v>201781</v>
      </c>
      <c r="E101" s="563" t="s">
        <v>201962</v>
      </c>
      <c r="F101" s="564" t="s">
        <v>201963</v>
      </c>
      <c r="G101" s="557" t="s">
        <v>201964</v>
      </c>
      <c r="H101" s="840">
        <v>21327758</v>
      </c>
      <c r="I101" s="840">
        <v>18583364.949999992</v>
      </c>
      <c r="J101" s="840">
        <v>39911122.949999988</v>
      </c>
      <c r="K101" s="840">
        <v>39680792.239999987</v>
      </c>
      <c r="L101" s="840">
        <v>39680792.239999987</v>
      </c>
      <c r="M101" s="840">
        <v>39680792.239999987</v>
      </c>
      <c r="N101" s="840">
        <v>39676632.239999987</v>
      </c>
      <c r="O101" s="840">
        <v>230330.71000000089</v>
      </c>
      <c r="P101" s="787">
        <v>1.8605233724051065</v>
      </c>
      <c r="Q101" s="788">
        <v>0.99422890931210939</v>
      </c>
    </row>
    <row r="102" spans="2:17" ht="25.5">
      <c r="B102" s="570"/>
      <c r="C102" s="571"/>
      <c r="D102" s="564" t="s">
        <v>201781</v>
      </c>
      <c r="E102" s="563" t="s">
        <v>201965</v>
      </c>
      <c r="F102" s="564" t="s">
        <v>202733</v>
      </c>
      <c r="G102" s="557" t="s">
        <v>201966</v>
      </c>
      <c r="H102" s="840">
        <v>23668997</v>
      </c>
      <c r="I102" s="840">
        <v>17377876.220000003</v>
      </c>
      <c r="J102" s="840">
        <v>41046873.219999999</v>
      </c>
      <c r="K102" s="840">
        <v>40378846.619999997</v>
      </c>
      <c r="L102" s="840">
        <v>40378846.619999997</v>
      </c>
      <c r="M102" s="840">
        <v>40378846.619999997</v>
      </c>
      <c r="N102" s="840">
        <v>40331361.679999992</v>
      </c>
      <c r="O102" s="840">
        <v>668026.60000000149</v>
      </c>
      <c r="P102" s="787">
        <v>1.7059804697258611</v>
      </c>
      <c r="Q102" s="788">
        <v>0.98372527436086155</v>
      </c>
    </row>
    <row r="103" spans="2:17" ht="25.5">
      <c r="B103" s="570"/>
      <c r="C103" s="571"/>
      <c r="D103" s="564" t="s">
        <v>201781</v>
      </c>
      <c r="E103" s="563" t="s">
        <v>201967</v>
      </c>
      <c r="F103" s="564" t="s">
        <v>201968</v>
      </c>
      <c r="G103" s="557" t="s">
        <v>201969</v>
      </c>
      <c r="H103" s="840">
        <v>32765913</v>
      </c>
      <c r="I103" s="840">
        <v>18297011.439999994</v>
      </c>
      <c r="J103" s="840">
        <v>51062924.439999998</v>
      </c>
      <c r="K103" s="840">
        <v>50385916.089999981</v>
      </c>
      <c r="L103" s="840">
        <v>50385916.089999981</v>
      </c>
      <c r="M103" s="840">
        <v>50385916.089999981</v>
      </c>
      <c r="N103" s="840">
        <v>50322060.79999999</v>
      </c>
      <c r="O103" s="840">
        <v>677008.35000001639</v>
      </c>
      <c r="P103" s="787">
        <v>1.5377540705183457</v>
      </c>
      <c r="Q103" s="788">
        <v>0.98674168474632673</v>
      </c>
    </row>
    <row r="104" spans="2:17" ht="25.5">
      <c r="B104" s="570"/>
      <c r="C104" s="571"/>
      <c r="D104" s="564" t="s">
        <v>201781</v>
      </c>
      <c r="E104" s="563" t="s">
        <v>201970</v>
      </c>
      <c r="F104" s="564" t="s">
        <v>202734</v>
      </c>
      <c r="G104" s="557" t="s">
        <v>201971</v>
      </c>
      <c r="H104" s="840">
        <v>9995552</v>
      </c>
      <c r="I104" s="840">
        <v>6305168.379999998</v>
      </c>
      <c r="J104" s="840">
        <v>16300720.379999999</v>
      </c>
      <c r="K104" s="840">
        <v>16247992.039999999</v>
      </c>
      <c r="L104" s="840">
        <v>16247992.039999999</v>
      </c>
      <c r="M104" s="840">
        <v>16247992.039999999</v>
      </c>
      <c r="N104" s="840">
        <v>16242384.039999999</v>
      </c>
      <c r="O104" s="840">
        <v>52728.339999999851</v>
      </c>
      <c r="P104" s="787">
        <v>1.625522236290702</v>
      </c>
      <c r="Q104" s="788">
        <v>0.99676527547428551</v>
      </c>
    </row>
    <row r="105" spans="2:17" ht="25.5">
      <c r="B105" s="570"/>
      <c r="C105" s="571"/>
      <c r="D105" s="564" t="s">
        <v>201781</v>
      </c>
      <c r="E105" s="563" t="s">
        <v>201972</v>
      </c>
      <c r="F105" s="564" t="s">
        <v>201973</v>
      </c>
      <c r="G105" s="557" t="s">
        <v>201974</v>
      </c>
      <c r="H105" s="840">
        <v>9729812</v>
      </c>
      <c r="I105" s="840">
        <v>9616988.7300000004</v>
      </c>
      <c r="J105" s="840">
        <v>19346800.73</v>
      </c>
      <c r="K105" s="840">
        <v>19278381.229999997</v>
      </c>
      <c r="L105" s="840">
        <v>19278381.229999997</v>
      </c>
      <c r="M105" s="840">
        <v>19278381.229999997</v>
      </c>
      <c r="N105" s="840">
        <v>19254793.729999997</v>
      </c>
      <c r="O105" s="840">
        <v>68419.500000003725</v>
      </c>
      <c r="P105" s="787">
        <v>1.9813724283675775</v>
      </c>
      <c r="Q105" s="788">
        <v>0.99646352381694259</v>
      </c>
    </row>
    <row r="106" spans="2:17" ht="25.5">
      <c r="B106" s="570"/>
      <c r="C106" s="571"/>
      <c r="D106" s="564" t="s">
        <v>201781</v>
      </c>
      <c r="E106" s="563" t="s">
        <v>201975</v>
      </c>
      <c r="F106" s="564" t="s">
        <v>201976</v>
      </c>
      <c r="G106" s="557" t="s">
        <v>201977</v>
      </c>
      <c r="H106" s="840">
        <v>23157168</v>
      </c>
      <c r="I106" s="840">
        <v>20730836.289999995</v>
      </c>
      <c r="J106" s="840">
        <v>43888004.289999992</v>
      </c>
      <c r="K106" s="840">
        <v>43497951.839999989</v>
      </c>
      <c r="L106" s="840">
        <v>43497951.839999989</v>
      </c>
      <c r="M106" s="840">
        <v>43497951.839999989</v>
      </c>
      <c r="N106" s="840">
        <v>43491874.839999989</v>
      </c>
      <c r="O106" s="840">
        <v>390052.45000000298</v>
      </c>
      <c r="P106" s="787">
        <v>1.8783795946032775</v>
      </c>
      <c r="Q106" s="788">
        <v>0.99111254985707165</v>
      </c>
    </row>
    <row r="107" spans="2:17" ht="25.5">
      <c r="B107" s="570"/>
      <c r="C107" s="571"/>
      <c r="D107" s="564" t="s">
        <v>201781</v>
      </c>
      <c r="E107" s="563" t="s">
        <v>201978</v>
      </c>
      <c r="F107" s="564" t="s">
        <v>201979</v>
      </c>
      <c r="G107" s="557" t="s">
        <v>201980</v>
      </c>
      <c r="H107" s="840">
        <v>23711837</v>
      </c>
      <c r="I107" s="840">
        <v>19223518.789999995</v>
      </c>
      <c r="J107" s="840">
        <v>42935355.789999992</v>
      </c>
      <c r="K107" s="840">
        <v>42495263.019999981</v>
      </c>
      <c r="L107" s="840">
        <v>42495263.019999981</v>
      </c>
      <c r="M107" s="840">
        <v>42495263.019999981</v>
      </c>
      <c r="N107" s="840">
        <v>42443989.759999983</v>
      </c>
      <c r="O107" s="840">
        <v>440092.77000001073</v>
      </c>
      <c r="P107" s="787">
        <v>1.7921539786225749</v>
      </c>
      <c r="Q107" s="788">
        <v>0.98974987485482735</v>
      </c>
    </row>
    <row r="108" spans="2:17" ht="25.5">
      <c r="B108" s="570"/>
      <c r="C108" s="571"/>
      <c r="D108" s="564" t="s">
        <v>201781</v>
      </c>
      <c r="E108" s="563" t="s">
        <v>201981</v>
      </c>
      <c r="F108" s="564" t="s">
        <v>201982</v>
      </c>
      <c r="G108" s="557" t="s">
        <v>201983</v>
      </c>
      <c r="H108" s="840">
        <v>26486012</v>
      </c>
      <c r="I108" s="840">
        <v>25007252.390000008</v>
      </c>
      <c r="J108" s="840">
        <v>51493264.390000008</v>
      </c>
      <c r="K108" s="840">
        <v>50947478.449999981</v>
      </c>
      <c r="L108" s="840">
        <v>50947478.449999981</v>
      </c>
      <c r="M108" s="840">
        <v>50947478.449999981</v>
      </c>
      <c r="N108" s="840">
        <v>50907970.709999986</v>
      </c>
      <c r="O108" s="840">
        <v>545785.94000002742</v>
      </c>
      <c r="P108" s="787">
        <v>1.9235617068360453</v>
      </c>
      <c r="Q108" s="788">
        <v>0.98940082850707711</v>
      </c>
    </row>
    <row r="109" spans="2:17" ht="25.5">
      <c r="B109" s="570"/>
      <c r="C109" s="571"/>
      <c r="D109" s="564" t="s">
        <v>201781</v>
      </c>
      <c r="E109" s="563" t="s">
        <v>201984</v>
      </c>
      <c r="F109" s="564" t="s">
        <v>202735</v>
      </c>
      <c r="G109" s="557" t="s">
        <v>201985</v>
      </c>
      <c r="H109" s="840">
        <v>43449167</v>
      </c>
      <c r="I109" s="840">
        <v>-4868604.5900000017</v>
      </c>
      <c r="J109" s="840">
        <v>38580562.409999996</v>
      </c>
      <c r="K109" s="840">
        <v>38030190.979999997</v>
      </c>
      <c r="L109" s="840">
        <v>38030190.979999997</v>
      </c>
      <c r="M109" s="840">
        <v>38030190.979999997</v>
      </c>
      <c r="N109" s="840">
        <v>38002427.589999996</v>
      </c>
      <c r="O109" s="840">
        <v>550371.4299999997</v>
      </c>
      <c r="P109" s="787">
        <v>0.87528009409248275</v>
      </c>
      <c r="Q109" s="788">
        <v>0.98573448919299977</v>
      </c>
    </row>
    <row r="110" spans="2:17" ht="25.5">
      <c r="B110" s="570"/>
      <c r="C110" s="571"/>
      <c r="D110" s="564" t="s">
        <v>201781</v>
      </c>
      <c r="E110" s="563" t="s">
        <v>201986</v>
      </c>
      <c r="F110" s="564" t="s">
        <v>201987</v>
      </c>
      <c r="G110" s="557" t="s">
        <v>201988</v>
      </c>
      <c r="H110" s="840">
        <v>51040207</v>
      </c>
      <c r="I110" s="840">
        <v>-5902919.6799999997</v>
      </c>
      <c r="J110" s="840">
        <v>45137287.32</v>
      </c>
      <c r="K110" s="840">
        <v>44394523.800000019</v>
      </c>
      <c r="L110" s="840">
        <v>44394523.800000019</v>
      </c>
      <c r="M110" s="840">
        <v>44394523.800000019</v>
      </c>
      <c r="N110" s="840">
        <v>44277727.570000015</v>
      </c>
      <c r="O110" s="840">
        <v>742763.51999998093</v>
      </c>
      <c r="P110" s="787">
        <v>0.86979513621486726</v>
      </c>
      <c r="Q110" s="788">
        <v>0.98354434738768926</v>
      </c>
    </row>
    <row r="111" spans="2:17" ht="25.5">
      <c r="B111" s="570"/>
      <c r="C111" s="571"/>
      <c r="D111" s="564" t="s">
        <v>201781</v>
      </c>
      <c r="E111" s="563" t="s">
        <v>201989</v>
      </c>
      <c r="F111" s="564" t="s">
        <v>201990</v>
      </c>
      <c r="G111" s="557" t="s">
        <v>201991</v>
      </c>
      <c r="H111" s="840">
        <v>21974733</v>
      </c>
      <c r="I111" s="840">
        <v>14080150.179999998</v>
      </c>
      <c r="J111" s="840">
        <v>36054883.18</v>
      </c>
      <c r="K111" s="840">
        <v>35826479.460000001</v>
      </c>
      <c r="L111" s="840">
        <v>35826479.460000001</v>
      </c>
      <c r="M111" s="840">
        <v>35826479.460000001</v>
      </c>
      <c r="N111" s="840">
        <v>35772464.700000003</v>
      </c>
      <c r="O111" s="840">
        <v>228403.71999999881</v>
      </c>
      <c r="P111" s="787">
        <v>1.6303487946816009</v>
      </c>
      <c r="Q111" s="788">
        <v>0.99366510996971702</v>
      </c>
    </row>
    <row r="112" spans="2:17" ht="25.5">
      <c r="B112" s="570"/>
      <c r="C112" s="571"/>
      <c r="D112" s="564" t="s">
        <v>201781</v>
      </c>
      <c r="E112" s="563" t="s">
        <v>201992</v>
      </c>
      <c r="F112" s="564" t="s">
        <v>201993</v>
      </c>
      <c r="G112" s="557" t="s">
        <v>201994</v>
      </c>
      <c r="H112" s="840">
        <v>17539992</v>
      </c>
      <c r="I112" s="840">
        <v>11431223.379999997</v>
      </c>
      <c r="J112" s="840">
        <v>28971215.379999995</v>
      </c>
      <c r="K112" s="840">
        <v>28755489.269999992</v>
      </c>
      <c r="L112" s="840">
        <v>28755489.269999992</v>
      </c>
      <c r="M112" s="840">
        <v>28755489.269999992</v>
      </c>
      <c r="N112" s="840">
        <v>28743989.399999991</v>
      </c>
      <c r="O112" s="840">
        <v>215726.11000000313</v>
      </c>
      <c r="P112" s="787">
        <v>1.6394243093155341</v>
      </c>
      <c r="Q112" s="788">
        <v>0.99255377770071296</v>
      </c>
    </row>
    <row r="113" spans="2:17" ht="25.5">
      <c r="B113" s="570"/>
      <c r="C113" s="571"/>
      <c r="D113" s="564" t="s">
        <v>201781</v>
      </c>
      <c r="E113" s="563" t="s">
        <v>201995</v>
      </c>
      <c r="F113" s="564" t="s">
        <v>201996</v>
      </c>
      <c r="G113" s="557" t="s">
        <v>201997</v>
      </c>
      <c r="H113" s="840">
        <v>25545750</v>
      </c>
      <c r="I113" s="840">
        <v>16507985.310000002</v>
      </c>
      <c r="J113" s="840">
        <v>42053735.310000002</v>
      </c>
      <c r="K113" s="840">
        <v>41768333.360000007</v>
      </c>
      <c r="L113" s="840">
        <v>41768333.360000007</v>
      </c>
      <c r="M113" s="840">
        <v>41768333.360000007</v>
      </c>
      <c r="N113" s="840">
        <v>41764723.360000007</v>
      </c>
      <c r="O113" s="840">
        <v>285401.94999999553</v>
      </c>
      <c r="P113" s="787">
        <v>1.6350404024152749</v>
      </c>
      <c r="Q113" s="788">
        <v>0.99321339833676725</v>
      </c>
    </row>
    <row r="114" spans="2:17" ht="25.5">
      <c r="B114" s="570"/>
      <c r="C114" s="571"/>
      <c r="D114" s="564" t="s">
        <v>201781</v>
      </c>
      <c r="E114" s="563" t="s">
        <v>201998</v>
      </c>
      <c r="F114" s="564" t="s">
        <v>201999</v>
      </c>
      <c r="G114" s="557" t="s">
        <v>202000</v>
      </c>
      <c r="H114" s="840">
        <v>22028985</v>
      </c>
      <c r="I114" s="840">
        <v>14550090.450000007</v>
      </c>
      <c r="J114" s="840">
        <v>36579075.450000003</v>
      </c>
      <c r="K114" s="840">
        <v>36088810.109999999</v>
      </c>
      <c r="L114" s="840">
        <v>36088810.109999999</v>
      </c>
      <c r="M114" s="840">
        <v>36088810.109999999</v>
      </c>
      <c r="N114" s="840">
        <v>36069668.109999999</v>
      </c>
      <c r="O114" s="840">
        <v>490265.34000000358</v>
      </c>
      <c r="P114" s="787">
        <v>1.6382420756108373</v>
      </c>
      <c r="Q114" s="788">
        <v>0.98659710957784741</v>
      </c>
    </row>
    <row r="115" spans="2:17" ht="25.5">
      <c r="B115" s="570"/>
      <c r="C115" s="571"/>
      <c r="D115" s="564" t="s">
        <v>201781</v>
      </c>
      <c r="E115" s="563" t="s">
        <v>202001</v>
      </c>
      <c r="F115" s="564" t="s">
        <v>202002</v>
      </c>
      <c r="G115" s="557" t="s">
        <v>202003</v>
      </c>
      <c r="H115" s="840">
        <v>168724369</v>
      </c>
      <c r="I115" s="840">
        <v>58227134.969999976</v>
      </c>
      <c r="J115" s="840">
        <v>226951503.96999997</v>
      </c>
      <c r="K115" s="840">
        <v>224265975.82000002</v>
      </c>
      <c r="L115" s="840">
        <v>224265975.82000002</v>
      </c>
      <c r="M115" s="840">
        <v>224265975.82000002</v>
      </c>
      <c r="N115" s="840">
        <v>224044784.83000001</v>
      </c>
      <c r="O115" s="840">
        <v>2685528.1499999464</v>
      </c>
      <c r="P115" s="787">
        <v>1.3291854469463154</v>
      </c>
      <c r="Q115" s="788">
        <v>0.98816695151597256</v>
      </c>
    </row>
    <row r="116" spans="2:17" ht="25.5">
      <c r="B116" s="570"/>
      <c r="C116" s="571"/>
      <c r="D116" s="564" t="s">
        <v>201781</v>
      </c>
      <c r="E116" s="563" t="s">
        <v>202004</v>
      </c>
      <c r="F116" s="564" t="s">
        <v>202005</v>
      </c>
      <c r="G116" s="557" t="s">
        <v>202006</v>
      </c>
      <c r="H116" s="840">
        <v>105086764</v>
      </c>
      <c r="I116" s="840">
        <v>111234681.95999999</v>
      </c>
      <c r="J116" s="840">
        <v>216321445.95999998</v>
      </c>
      <c r="K116" s="840">
        <v>214953100.83999997</v>
      </c>
      <c r="L116" s="840">
        <v>214953100.83999997</v>
      </c>
      <c r="M116" s="840">
        <v>214953100.83999997</v>
      </c>
      <c r="N116" s="840">
        <v>214502842.55000001</v>
      </c>
      <c r="O116" s="840">
        <v>1368345.1200000048</v>
      </c>
      <c r="P116" s="787">
        <v>2.0454821583429856</v>
      </c>
      <c r="Q116" s="788">
        <v>0.99367448237077227</v>
      </c>
    </row>
    <row r="117" spans="2:17" ht="25.5">
      <c r="B117" s="570"/>
      <c r="C117" s="571"/>
      <c r="D117" s="564" t="s">
        <v>201781</v>
      </c>
      <c r="E117" s="563" t="s">
        <v>202007</v>
      </c>
      <c r="F117" s="564" t="s">
        <v>202008</v>
      </c>
      <c r="G117" s="557" t="s">
        <v>202009</v>
      </c>
      <c r="H117" s="840">
        <v>138518588</v>
      </c>
      <c r="I117" s="840">
        <v>-3253637.7199999951</v>
      </c>
      <c r="J117" s="840">
        <v>135264950.28</v>
      </c>
      <c r="K117" s="840">
        <v>133077744.02</v>
      </c>
      <c r="L117" s="840">
        <v>133077744.02</v>
      </c>
      <c r="M117" s="840">
        <v>133077744.02</v>
      </c>
      <c r="N117" s="840">
        <v>133057270.98999999</v>
      </c>
      <c r="O117" s="840">
        <v>2187206.2600000054</v>
      </c>
      <c r="P117" s="787">
        <v>0.9607211995259437</v>
      </c>
      <c r="Q117" s="788">
        <v>0.9838302068978515</v>
      </c>
    </row>
    <row r="118" spans="2:17" ht="25.5">
      <c r="B118" s="570"/>
      <c r="C118" s="571"/>
      <c r="D118" s="564" t="s">
        <v>201781</v>
      </c>
      <c r="E118" s="563" t="s">
        <v>202010</v>
      </c>
      <c r="F118" s="564" t="s">
        <v>202011</v>
      </c>
      <c r="G118" s="557" t="s">
        <v>202012</v>
      </c>
      <c r="H118" s="840">
        <v>86378663</v>
      </c>
      <c r="I118" s="840">
        <v>-29252077.089999989</v>
      </c>
      <c r="J118" s="840">
        <v>57126585.910000011</v>
      </c>
      <c r="K118" s="840">
        <v>56737984.880000003</v>
      </c>
      <c r="L118" s="840">
        <v>56737984.880000003</v>
      </c>
      <c r="M118" s="840">
        <v>56737984.880000003</v>
      </c>
      <c r="N118" s="840">
        <v>56736032.880000003</v>
      </c>
      <c r="O118" s="840">
        <v>388601.03000000864</v>
      </c>
      <c r="P118" s="787">
        <v>0.65685185333327056</v>
      </c>
      <c r="Q118" s="788">
        <v>0.99319754499923674</v>
      </c>
    </row>
    <row r="119" spans="2:17" ht="25.5">
      <c r="B119" s="570"/>
      <c r="C119" s="571"/>
      <c r="D119" s="564" t="s">
        <v>201781</v>
      </c>
      <c r="E119" s="563" t="s">
        <v>202013</v>
      </c>
      <c r="F119" s="564" t="s">
        <v>202014</v>
      </c>
      <c r="G119" s="557" t="s">
        <v>202015</v>
      </c>
      <c r="H119" s="840">
        <v>13549041</v>
      </c>
      <c r="I119" s="840">
        <v>7705666.5500000035</v>
      </c>
      <c r="J119" s="840">
        <v>21254707.550000004</v>
      </c>
      <c r="K119" s="840">
        <v>21176165.370000008</v>
      </c>
      <c r="L119" s="840">
        <v>21176165.370000008</v>
      </c>
      <c r="M119" s="840">
        <v>21176165.370000008</v>
      </c>
      <c r="N119" s="840">
        <v>21072453.030000009</v>
      </c>
      <c r="O119" s="840">
        <v>78542.179999995977</v>
      </c>
      <c r="P119" s="787">
        <v>1.5629272485041568</v>
      </c>
      <c r="Q119" s="788">
        <v>0.99630471603454285</v>
      </c>
    </row>
    <row r="120" spans="2:17" ht="25.5">
      <c r="B120" s="570"/>
      <c r="C120" s="571"/>
      <c r="D120" s="564" t="s">
        <v>201781</v>
      </c>
      <c r="E120" s="563" t="s">
        <v>202016</v>
      </c>
      <c r="F120" s="564" t="s">
        <v>202017</v>
      </c>
      <c r="G120" s="557" t="s">
        <v>202018</v>
      </c>
      <c r="H120" s="840">
        <v>24559121.57</v>
      </c>
      <c r="I120" s="840">
        <v>16348787.119999995</v>
      </c>
      <c r="J120" s="840">
        <v>40907908.689999998</v>
      </c>
      <c r="K120" s="840">
        <v>40598523.82</v>
      </c>
      <c r="L120" s="840">
        <v>40598523.82</v>
      </c>
      <c r="M120" s="840">
        <v>40598523.82</v>
      </c>
      <c r="N120" s="840">
        <v>40590600.82</v>
      </c>
      <c r="O120" s="840">
        <v>309384.86999999732</v>
      </c>
      <c r="P120" s="787">
        <v>1.6530934831803106</v>
      </c>
      <c r="Q120" s="788">
        <v>0.99243704017371026</v>
      </c>
    </row>
    <row r="121" spans="2:17" ht="25.5">
      <c r="B121" s="570"/>
      <c r="C121" s="571"/>
      <c r="D121" s="564" t="s">
        <v>201781</v>
      </c>
      <c r="E121" s="563" t="s">
        <v>202019</v>
      </c>
      <c r="F121" s="564" t="s">
        <v>202736</v>
      </c>
      <c r="G121" s="557" t="s">
        <v>202020</v>
      </c>
      <c r="H121" s="840">
        <v>11790979</v>
      </c>
      <c r="I121" s="840">
        <v>8187016.5700000003</v>
      </c>
      <c r="J121" s="840">
        <v>19977995.57</v>
      </c>
      <c r="K121" s="840">
        <v>19977995.57</v>
      </c>
      <c r="L121" s="840">
        <v>19977995.57</v>
      </c>
      <c r="M121" s="840">
        <v>19977995.57</v>
      </c>
      <c r="N121" s="840">
        <v>19971255.57</v>
      </c>
      <c r="O121" s="840">
        <v>0</v>
      </c>
      <c r="P121" s="787">
        <v>1.6943457850276895</v>
      </c>
      <c r="Q121" s="788">
        <v>1</v>
      </c>
    </row>
    <row r="122" spans="2:17" ht="25.5">
      <c r="B122" s="570"/>
      <c r="C122" s="571"/>
      <c r="D122" s="564" t="s">
        <v>201781</v>
      </c>
      <c r="E122" s="563" t="s">
        <v>202021</v>
      </c>
      <c r="F122" s="564" t="s">
        <v>202022</v>
      </c>
      <c r="G122" s="557" t="s">
        <v>202023</v>
      </c>
      <c r="H122" s="840">
        <v>458967</v>
      </c>
      <c r="I122" s="840">
        <v>-255947.24</v>
      </c>
      <c r="J122" s="840">
        <v>203019.76</v>
      </c>
      <c r="K122" s="840">
        <v>203019.76</v>
      </c>
      <c r="L122" s="840">
        <v>203019.76</v>
      </c>
      <c r="M122" s="840">
        <v>203019.76</v>
      </c>
      <c r="N122" s="840">
        <v>203019.76</v>
      </c>
      <c r="O122" s="840">
        <v>0</v>
      </c>
      <c r="P122" s="787">
        <v>0.44234064758468478</v>
      </c>
      <c r="Q122" s="788">
        <v>1</v>
      </c>
    </row>
    <row r="123" spans="2:17" ht="25.5">
      <c r="B123" s="570"/>
      <c r="C123" s="571"/>
      <c r="D123" s="564" t="s">
        <v>201781</v>
      </c>
      <c r="E123" s="563" t="s">
        <v>202024</v>
      </c>
      <c r="F123" s="564" t="s">
        <v>202737</v>
      </c>
      <c r="G123" s="557" t="s">
        <v>201801</v>
      </c>
      <c r="H123" s="840">
        <v>177414793</v>
      </c>
      <c r="I123" s="840">
        <v>185261840.89999998</v>
      </c>
      <c r="J123" s="840">
        <v>362676633.89999998</v>
      </c>
      <c r="K123" s="840">
        <v>351230215.8599999</v>
      </c>
      <c r="L123" s="840">
        <v>351230215.8599999</v>
      </c>
      <c r="M123" s="840">
        <v>351230215.8599999</v>
      </c>
      <c r="N123" s="840">
        <v>351030017.18999982</v>
      </c>
      <c r="O123" s="840">
        <v>11446418.040000081</v>
      </c>
      <c r="P123" s="787">
        <v>1.9797121193834153</v>
      </c>
      <c r="Q123" s="788">
        <v>0.96843905294666388</v>
      </c>
    </row>
    <row r="124" spans="2:17" ht="25.5">
      <c r="B124" s="570"/>
      <c r="C124" s="571"/>
      <c r="D124" s="564" t="s">
        <v>201781</v>
      </c>
      <c r="E124" s="563" t="s">
        <v>202025</v>
      </c>
      <c r="F124" s="564" t="s">
        <v>202738</v>
      </c>
      <c r="G124" s="557" t="s">
        <v>202026</v>
      </c>
      <c r="H124" s="840">
        <v>17449619</v>
      </c>
      <c r="I124" s="840">
        <v>10819674.590000002</v>
      </c>
      <c r="J124" s="840">
        <v>28269293.590000004</v>
      </c>
      <c r="K124" s="840">
        <v>28224770.340000004</v>
      </c>
      <c r="L124" s="840">
        <v>28224770.340000004</v>
      </c>
      <c r="M124" s="840">
        <v>28224770.340000004</v>
      </c>
      <c r="N124" s="840">
        <v>28215377.340000004</v>
      </c>
      <c r="O124" s="840">
        <v>44523.25</v>
      </c>
      <c r="P124" s="787">
        <v>1.6175006652007704</v>
      </c>
      <c r="Q124" s="788">
        <v>0.99842503139110095</v>
      </c>
    </row>
    <row r="125" spans="2:17" ht="25.5">
      <c r="B125" s="570"/>
      <c r="C125" s="571"/>
      <c r="D125" s="564" t="s">
        <v>201781</v>
      </c>
      <c r="E125" s="563" t="s">
        <v>202027</v>
      </c>
      <c r="F125" s="564" t="s">
        <v>202028</v>
      </c>
      <c r="G125" s="557" t="s">
        <v>201750</v>
      </c>
      <c r="H125" s="840">
        <v>197294848.44999999</v>
      </c>
      <c r="I125" s="840">
        <v>330176514.01000029</v>
      </c>
      <c r="J125" s="840">
        <v>527471362.46000028</v>
      </c>
      <c r="K125" s="840">
        <v>505493884.82000023</v>
      </c>
      <c r="L125" s="840">
        <v>505493884.82000023</v>
      </c>
      <c r="M125" s="840">
        <v>505493884.82000023</v>
      </c>
      <c r="N125" s="840">
        <v>488077479.97000021</v>
      </c>
      <c r="O125" s="840">
        <v>21977477.640000045</v>
      </c>
      <c r="P125" s="787">
        <v>2.5621240939197989</v>
      </c>
      <c r="Q125" s="788">
        <v>0.95833427328167664</v>
      </c>
    </row>
    <row r="126" spans="2:17" ht="38.25">
      <c r="B126" s="570"/>
      <c r="C126" s="571"/>
      <c r="D126" s="564" t="s">
        <v>201781</v>
      </c>
      <c r="E126" s="563" t="s">
        <v>202029</v>
      </c>
      <c r="F126" s="564" t="s">
        <v>202030</v>
      </c>
      <c r="G126" s="557" t="s">
        <v>201750</v>
      </c>
      <c r="H126" s="840">
        <v>1012207215</v>
      </c>
      <c r="I126" s="840">
        <v>1185584637.0800002</v>
      </c>
      <c r="J126" s="840">
        <v>2197791852.0799999</v>
      </c>
      <c r="K126" s="840">
        <v>2036191402.8900003</v>
      </c>
      <c r="L126" s="840">
        <v>2036191402.8900003</v>
      </c>
      <c r="M126" s="840">
        <v>2036191402.8900003</v>
      </c>
      <c r="N126" s="840">
        <v>2032039903.3</v>
      </c>
      <c r="O126" s="840">
        <v>161600449.18999958</v>
      </c>
      <c r="P126" s="787">
        <v>2.0116349426436368</v>
      </c>
      <c r="Q126" s="788">
        <v>0.92647144949733973</v>
      </c>
    </row>
    <row r="127" spans="2:17" ht="25.5">
      <c r="B127" s="570"/>
      <c r="C127" s="571"/>
      <c r="D127" s="564" t="s">
        <v>201781</v>
      </c>
      <c r="E127" s="563" t="s">
        <v>202031</v>
      </c>
      <c r="F127" s="564" t="s">
        <v>202032</v>
      </c>
      <c r="G127" s="557" t="s">
        <v>201751</v>
      </c>
      <c r="H127" s="840">
        <v>34929727.659999996</v>
      </c>
      <c r="I127" s="840">
        <v>-1070224.5799999998</v>
      </c>
      <c r="J127" s="840">
        <v>33859503.079999998</v>
      </c>
      <c r="K127" s="840">
        <v>33229172.75</v>
      </c>
      <c r="L127" s="840">
        <v>33229172.75</v>
      </c>
      <c r="M127" s="840">
        <v>33229172.75</v>
      </c>
      <c r="N127" s="840">
        <v>32938311.650000002</v>
      </c>
      <c r="O127" s="840">
        <v>630330.32999999821</v>
      </c>
      <c r="P127" s="787">
        <v>0.9513149679678895</v>
      </c>
      <c r="Q127" s="788">
        <v>0.98138394622890024</v>
      </c>
    </row>
    <row r="128" spans="2:17" ht="25.5">
      <c r="B128" s="570"/>
      <c r="C128" s="571"/>
      <c r="D128" s="564" t="s">
        <v>201781</v>
      </c>
      <c r="E128" s="563" t="s">
        <v>202033</v>
      </c>
      <c r="F128" s="564" t="s">
        <v>202739</v>
      </c>
      <c r="G128" s="557" t="s">
        <v>202034</v>
      </c>
      <c r="H128" s="840">
        <v>42343676.829999998</v>
      </c>
      <c r="I128" s="840">
        <v>30806270.249999996</v>
      </c>
      <c r="J128" s="840">
        <v>73149947.079999998</v>
      </c>
      <c r="K128" s="840">
        <v>72546542.230000034</v>
      </c>
      <c r="L128" s="840">
        <v>72546542.230000034</v>
      </c>
      <c r="M128" s="840">
        <v>72546542.230000034</v>
      </c>
      <c r="N128" s="840">
        <v>72305603.100000039</v>
      </c>
      <c r="O128" s="840">
        <v>603404.84999996424</v>
      </c>
      <c r="P128" s="787">
        <v>1.7132792346129389</v>
      </c>
      <c r="Q128" s="788">
        <v>0.9917511239025224</v>
      </c>
    </row>
    <row r="129" spans="2:17" ht="38.25">
      <c r="B129" s="570"/>
      <c r="C129" s="571"/>
      <c r="D129" s="564" t="s">
        <v>201781</v>
      </c>
      <c r="E129" s="563" t="s">
        <v>202035</v>
      </c>
      <c r="F129" s="564" t="s">
        <v>202036</v>
      </c>
      <c r="G129" s="557" t="s">
        <v>201780</v>
      </c>
      <c r="H129" s="840">
        <v>54338162</v>
      </c>
      <c r="I129" s="840">
        <v>232184775.69</v>
      </c>
      <c r="J129" s="840">
        <v>286522937.69</v>
      </c>
      <c r="K129" s="840">
        <v>286522937.69</v>
      </c>
      <c r="L129" s="840">
        <v>286522937.69</v>
      </c>
      <c r="M129" s="840">
        <v>286522937.69</v>
      </c>
      <c r="N129" s="840">
        <v>286522937.69</v>
      </c>
      <c r="O129" s="840">
        <v>0</v>
      </c>
      <c r="P129" s="787">
        <v>5.2729596869691688</v>
      </c>
      <c r="Q129" s="788">
        <v>1</v>
      </c>
    </row>
    <row r="130" spans="2:17" ht="25.5">
      <c r="B130" s="570"/>
      <c r="C130" s="571"/>
      <c r="D130" s="564" t="s">
        <v>201781</v>
      </c>
      <c r="E130" s="563" t="s">
        <v>202037</v>
      </c>
      <c r="F130" s="564" t="s">
        <v>202038</v>
      </c>
      <c r="G130" s="557" t="s">
        <v>202039</v>
      </c>
      <c r="H130" s="840">
        <v>38895295</v>
      </c>
      <c r="I130" s="840">
        <v>-2780436.5599999963</v>
      </c>
      <c r="J130" s="840">
        <v>36114858.440000005</v>
      </c>
      <c r="K130" s="840">
        <v>36014654.150000006</v>
      </c>
      <c r="L130" s="840">
        <v>36014654.150000006</v>
      </c>
      <c r="M130" s="840">
        <v>36014654.150000006</v>
      </c>
      <c r="N130" s="840">
        <v>35884529.710000001</v>
      </c>
      <c r="O130" s="840">
        <v>100204.28999999911</v>
      </c>
      <c r="P130" s="787">
        <v>0.92593857817507252</v>
      </c>
      <c r="Q130" s="788">
        <v>0.99722539989554504</v>
      </c>
    </row>
    <row r="131" spans="2:17" ht="51">
      <c r="B131" s="570"/>
      <c r="C131" s="571"/>
      <c r="D131" s="564" t="s">
        <v>201781</v>
      </c>
      <c r="E131" s="563" t="s">
        <v>202040</v>
      </c>
      <c r="F131" s="564" t="s">
        <v>202740</v>
      </c>
      <c r="G131" s="557" t="s">
        <v>201784</v>
      </c>
      <c r="H131" s="840">
        <v>61671</v>
      </c>
      <c r="I131" s="840">
        <v>-25500.520000000004</v>
      </c>
      <c r="J131" s="840">
        <v>36170.479999999996</v>
      </c>
      <c r="K131" s="840">
        <v>36170.480000000003</v>
      </c>
      <c r="L131" s="840">
        <v>36170.480000000003</v>
      </c>
      <c r="M131" s="840">
        <v>36170.480000000003</v>
      </c>
      <c r="N131" s="840">
        <v>36170.480000000003</v>
      </c>
      <c r="O131" s="840">
        <v>0</v>
      </c>
      <c r="P131" s="787">
        <v>0.58650711031116742</v>
      </c>
      <c r="Q131" s="788">
        <v>1.0000000000000002</v>
      </c>
    </row>
    <row r="132" spans="2:17" ht="51">
      <c r="B132" s="570"/>
      <c r="C132" s="571"/>
      <c r="D132" s="564" t="s">
        <v>201781</v>
      </c>
      <c r="E132" s="563" t="s">
        <v>202041</v>
      </c>
      <c r="F132" s="564" t="s">
        <v>202741</v>
      </c>
      <c r="G132" s="557" t="s">
        <v>201786</v>
      </c>
      <c r="H132" s="840">
        <v>106100</v>
      </c>
      <c r="I132" s="840">
        <v>-65420.649999999994</v>
      </c>
      <c r="J132" s="840">
        <v>40679.350000000006</v>
      </c>
      <c r="K132" s="840">
        <v>40679.35</v>
      </c>
      <c r="L132" s="840">
        <v>40679.35</v>
      </c>
      <c r="M132" s="840">
        <v>40679.35</v>
      </c>
      <c r="N132" s="840">
        <v>40679.35</v>
      </c>
      <c r="O132" s="840">
        <v>0</v>
      </c>
      <c r="P132" s="787">
        <v>0.38340574929311966</v>
      </c>
      <c r="Q132" s="788">
        <v>0.99999999999999978</v>
      </c>
    </row>
    <row r="133" spans="2:17" ht="51">
      <c r="B133" s="570"/>
      <c r="C133" s="571"/>
      <c r="D133" s="564" t="s">
        <v>201781</v>
      </c>
      <c r="E133" s="563" t="s">
        <v>202042</v>
      </c>
      <c r="F133" s="564" t="s">
        <v>202742</v>
      </c>
      <c r="G133" s="557" t="s">
        <v>201788</v>
      </c>
      <c r="H133" s="840">
        <v>79100</v>
      </c>
      <c r="I133" s="840">
        <v>-49484.72</v>
      </c>
      <c r="J133" s="840">
        <v>29615.279999999999</v>
      </c>
      <c r="K133" s="840">
        <v>29615.280000000002</v>
      </c>
      <c r="L133" s="840">
        <v>29615.280000000002</v>
      </c>
      <c r="M133" s="840">
        <v>29615.280000000002</v>
      </c>
      <c r="N133" s="840">
        <v>29615.280000000002</v>
      </c>
      <c r="O133" s="840">
        <v>0</v>
      </c>
      <c r="P133" s="787">
        <v>0.37440303413400761</v>
      </c>
      <c r="Q133" s="788">
        <v>1.0000000000000002</v>
      </c>
    </row>
    <row r="134" spans="2:17" ht="51">
      <c r="B134" s="570"/>
      <c r="C134" s="571"/>
      <c r="D134" s="564" t="s">
        <v>201781</v>
      </c>
      <c r="E134" s="563" t="s">
        <v>202043</v>
      </c>
      <c r="F134" s="564" t="s">
        <v>202743</v>
      </c>
      <c r="G134" s="557" t="s">
        <v>201790</v>
      </c>
      <c r="H134" s="840">
        <v>107646</v>
      </c>
      <c r="I134" s="840">
        <v>-54422.2</v>
      </c>
      <c r="J134" s="840">
        <v>53223.8</v>
      </c>
      <c r="K134" s="840">
        <v>53223.8</v>
      </c>
      <c r="L134" s="840">
        <v>53223.8</v>
      </c>
      <c r="M134" s="840">
        <v>53223.8</v>
      </c>
      <c r="N134" s="840">
        <v>53223.8</v>
      </c>
      <c r="O134" s="840">
        <v>0</v>
      </c>
      <c r="P134" s="787">
        <v>0.49443360645077383</v>
      </c>
      <c r="Q134" s="788">
        <v>1</v>
      </c>
    </row>
    <row r="135" spans="2:17" ht="51">
      <c r="B135" s="570"/>
      <c r="C135" s="571"/>
      <c r="D135" s="564" t="s">
        <v>201781</v>
      </c>
      <c r="E135" s="563" t="s">
        <v>202044</v>
      </c>
      <c r="F135" s="564" t="s">
        <v>202744</v>
      </c>
      <c r="G135" s="557" t="s">
        <v>201792</v>
      </c>
      <c r="H135" s="840">
        <v>64747</v>
      </c>
      <c r="I135" s="840">
        <v>22258.1</v>
      </c>
      <c r="J135" s="840">
        <v>87005.1</v>
      </c>
      <c r="K135" s="840">
        <v>54271.1</v>
      </c>
      <c r="L135" s="840">
        <v>54271.1</v>
      </c>
      <c r="M135" s="840">
        <v>54271.1</v>
      </c>
      <c r="N135" s="840">
        <v>54271.1</v>
      </c>
      <c r="O135" s="840">
        <v>32734.000000000007</v>
      </c>
      <c r="P135" s="787">
        <v>0.8382025422027275</v>
      </c>
      <c r="Q135" s="788">
        <v>0.62376918134684056</v>
      </c>
    </row>
    <row r="136" spans="2:17" ht="51">
      <c r="B136" s="570"/>
      <c r="C136" s="571"/>
      <c r="D136" s="564" t="s">
        <v>201781</v>
      </c>
      <c r="E136" s="563" t="s">
        <v>202045</v>
      </c>
      <c r="F136" s="564" t="s">
        <v>202745</v>
      </c>
      <c r="G136" s="557" t="s">
        <v>201794</v>
      </c>
      <c r="H136" s="840">
        <v>40600</v>
      </c>
      <c r="I136" s="840">
        <v>-26543.05</v>
      </c>
      <c r="J136" s="840">
        <v>14056.95</v>
      </c>
      <c r="K136" s="840">
        <v>14056.95</v>
      </c>
      <c r="L136" s="840">
        <v>14056.95</v>
      </c>
      <c r="M136" s="840">
        <v>14056.95</v>
      </c>
      <c r="N136" s="840">
        <v>14056.95</v>
      </c>
      <c r="O136" s="840">
        <v>0</v>
      </c>
      <c r="P136" s="787">
        <v>0.34623029556650248</v>
      </c>
      <c r="Q136" s="788">
        <v>1</v>
      </c>
    </row>
    <row r="137" spans="2:17" ht="51">
      <c r="B137" s="570"/>
      <c r="C137" s="571"/>
      <c r="D137" s="564" t="s">
        <v>201781</v>
      </c>
      <c r="E137" s="563" t="s">
        <v>202046</v>
      </c>
      <c r="F137" s="564" t="s">
        <v>202746</v>
      </c>
      <c r="G137" s="557" t="s">
        <v>201796</v>
      </c>
      <c r="H137" s="840">
        <v>91748</v>
      </c>
      <c r="I137" s="840">
        <v>-79128.36</v>
      </c>
      <c r="J137" s="840">
        <v>12619.64</v>
      </c>
      <c r="K137" s="840">
        <v>12619.64</v>
      </c>
      <c r="L137" s="840">
        <v>12619.64</v>
      </c>
      <c r="M137" s="840">
        <v>12619.64</v>
      </c>
      <c r="N137" s="840">
        <v>12619.64</v>
      </c>
      <c r="O137" s="840">
        <v>0</v>
      </c>
      <c r="P137" s="787">
        <v>0.13754675851244713</v>
      </c>
      <c r="Q137" s="788">
        <v>1</v>
      </c>
    </row>
    <row r="138" spans="2:17" ht="51">
      <c r="B138" s="570"/>
      <c r="C138" s="571"/>
      <c r="D138" s="564" t="s">
        <v>201781</v>
      </c>
      <c r="E138" s="563" t="s">
        <v>202047</v>
      </c>
      <c r="F138" s="564" t="s">
        <v>202747</v>
      </c>
      <c r="G138" s="557" t="s">
        <v>201798</v>
      </c>
      <c r="H138" s="840">
        <v>85834</v>
      </c>
      <c r="I138" s="840">
        <v>-36213.58</v>
      </c>
      <c r="J138" s="840">
        <v>49620.42</v>
      </c>
      <c r="K138" s="840">
        <v>49620.420000000006</v>
      </c>
      <c r="L138" s="840">
        <v>49620.420000000006</v>
      </c>
      <c r="M138" s="840">
        <v>49620.420000000006</v>
      </c>
      <c r="N138" s="840">
        <v>49620.420000000006</v>
      </c>
      <c r="O138" s="840">
        <v>0</v>
      </c>
      <c r="P138" s="787">
        <v>0.5780974905049282</v>
      </c>
      <c r="Q138" s="788">
        <v>1.0000000000000002</v>
      </c>
    </row>
    <row r="139" spans="2:17" ht="25.5">
      <c r="B139" s="570"/>
      <c r="C139" s="571"/>
      <c r="D139" s="564" t="s">
        <v>201781</v>
      </c>
      <c r="E139" s="563" t="s">
        <v>202048</v>
      </c>
      <c r="F139" s="564" t="s">
        <v>202049</v>
      </c>
      <c r="G139" s="557" t="s">
        <v>201815</v>
      </c>
      <c r="H139" s="840">
        <v>12379572</v>
      </c>
      <c r="I139" s="840">
        <v>-8987199.9900000002</v>
      </c>
      <c r="J139" s="840">
        <v>3392372.01</v>
      </c>
      <c r="K139" s="840">
        <v>3292271.91</v>
      </c>
      <c r="L139" s="840">
        <v>3292271.91</v>
      </c>
      <c r="M139" s="840">
        <v>3292271.91</v>
      </c>
      <c r="N139" s="840">
        <v>3292271.91</v>
      </c>
      <c r="O139" s="840">
        <v>100100.09999999963</v>
      </c>
      <c r="P139" s="787">
        <v>0.26594392035524334</v>
      </c>
      <c r="Q139" s="788">
        <v>0.97049259347001871</v>
      </c>
    </row>
    <row r="140" spans="2:17" ht="38.25">
      <c r="B140" s="570"/>
      <c r="C140" s="571"/>
      <c r="D140" s="564" t="s">
        <v>201781</v>
      </c>
      <c r="E140" s="563" t="s">
        <v>202050</v>
      </c>
      <c r="F140" s="564" t="s">
        <v>202051</v>
      </c>
      <c r="G140" s="557" t="s">
        <v>201817</v>
      </c>
      <c r="H140" s="840">
        <v>3089421</v>
      </c>
      <c r="I140" s="840">
        <v>-2153208.84</v>
      </c>
      <c r="J140" s="840">
        <v>936212.16000000015</v>
      </c>
      <c r="K140" s="840">
        <v>893604.65999999992</v>
      </c>
      <c r="L140" s="840">
        <v>893604.65999999992</v>
      </c>
      <c r="M140" s="840">
        <v>893604.65999999992</v>
      </c>
      <c r="N140" s="840">
        <v>893604.65999999992</v>
      </c>
      <c r="O140" s="840">
        <v>42607.500000000233</v>
      </c>
      <c r="P140" s="787">
        <v>0.28924664524517696</v>
      </c>
      <c r="Q140" s="788">
        <v>0.95448948238399267</v>
      </c>
    </row>
    <row r="141" spans="2:17" ht="25.5">
      <c r="B141" s="570"/>
      <c r="C141" s="571"/>
      <c r="D141" s="564" t="s">
        <v>201781</v>
      </c>
      <c r="E141" s="563" t="s">
        <v>202052</v>
      </c>
      <c r="F141" s="564" t="s">
        <v>202053</v>
      </c>
      <c r="G141" s="557" t="s">
        <v>201819</v>
      </c>
      <c r="H141" s="840">
        <v>8285334</v>
      </c>
      <c r="I141" s="840">
        <v>-6332614.8000000007</v>
      </c>
      <c r="J141" s="840">
        <v>1952719.1999999993</v>
      </c>
      <c r="K141" s="840">
        <v>1849024.02</v>
      </c>
      <c r="L141" s="840">
        <v>1849024.02</v>
      </c>
      <c r="M141" s="840">
        <v>1849024.02</v>
      </c>
      <c r="N141" s="840">
        <v>1849024.02</v>
      </c>
      <c r="O141" s="840">
        <v>103695.17999999924</v>
      </c>
      <c r="P141" s="787">
        <v>0.22316831403537865</v>
      </c>
      <c r="Q141" s="788">
        <v>0.94689703465813246</v>
      </c>
    </row>
    <row r="142" spans="2:17" ht="25.5">
      <c r="B142" s="570"/>
      <c r="C142" s="571"/>
      <c r="D142" s="564" t="s">
        <v>201781</v>
      </c>
      <c r="E142" s="563" t="s">
        <v>202054</v>
      </c>
      <c r="F142" s="564" t="s">
        <v>202055</v>
      </c>
      <c r="G142" s="557" t="s">
        <v>201821</v>
      </c>
      <c r="H142" s="840">
        <v>4680275</v>
      </c>
      <c r="I142" s="840">
        <v>-3475551.02</v>
      </c>
      <c r="J142" s="840">
        <v>1204723.98</v>
      </c>
      <c r="K142" s="840">
        <v>1156913.6400000001</v>
      </c>
      <c r="L142" s="840">
        <v>1156913.6400000001</v>
      </c>
      <c r="M142" s="840">
        <v>1156913.6400000001</v>
      </c>
      <c r="N142" s="840">
        <v>1156913.6400000001</v>
      </c>
      <c r="O142" s="840">
        <v>47810.339999999851</v>
      </c>
      <c r="P142" s="787">
        <v>0.2471892442217605</v>
      </c>
      <c r="Q142" s="788">
        <v>0.96031427879438425</v>
      </c>
    </row>
    <row r="143" spans="2:17" ht="38.25">
      <c r="B143" s="570"/>
      <c r="C143" s="571"/>
      <c r="D143" s="564" t="s">
        <v>201781</v>
      </c>
      <c r="E143" s="563" t="s">
        <v>202056</v>
      </c>
      <c r="F143" s="564" t="s">
        <v>202057</v>
      </c>
      <c r="G143" s="557" t="s">
        <v>201823</v>
      </c>
      <c r="H143" s="840">
        <v>12366442</v>
      </c>
      <c r="I143" s="840">
        <v>-9370405.5600000005</v>
      </c>
      <c r="J143" s="840">
        <v>2996036.4399999995</v>
      </c>
      <c r="K143" s="840">
        <v>2891999.9400000004</v>
      </c>
      <c r="L143" s="840">
        <v>2891999.9400000004</v>
      </c>
      <c r="M143" s="840">
        <v>2891999.9400000004</v>
      </c>
      <c r="N143" s="840">
        <v>2891999.9400000004</v>
      </c>
      <c r="O143" s="840">
        <v>104036.49999999907</v>
      </c>
      <c r="P143" s="787">
        <v>0.23385869112554772</v>
      </c>
      <c r="Q143" s="788">
        <v>0.96527528884128022</v>
      </c>
    </row>
    <row r="144" spans="2:17" ht="25.5">
      <c r="B144" s="570"/>
      <c r="C144" s="571"/>
      <c r="D144" s="564" t="s">
        <v>201781</v>
      </c>
      <c r="E144" s="563" t="s">
        <v>202058</v>
      </c>
      <c r="F144" s="564" t="s">
        <v>202059</v>
      </c>
      <c r="G144" s="557" t="s">
        <v>201825</v>
      </c>
      <c r="H144" s="840">
        <v>2560692</v>
      </c>
      <c r="I144" s="840">
        <v>-1559872.48</v>
      </c>
      <c r="J144" s="840">
        <v>1000819.52</v>
      </c>
      <c r="K144" s="840">
        <v>961610.02</v>
      </c>
      <c r="L144" s="840">
        <v>961610.02</v>
      </c>
      <c r="M144" s="840">
        <v>961610.02</v>
      </c>
      <c r="N144" s="840">
        <v>961610.02</v>
      </c>
      <c r="O144" s="840">
        <v>39209.5</v>
      </c>
      <c r="P144" s="787">
        <v>0.37552740431102216</v>
      </c>
      <c r="Q144" s="788">
        <v>0.96082260665739216</v>
      </c>
    </row>
    <row r="145" spans="2:17" ht="25.5">
      <c r="B145" s="570"/>
      <c r="C145" s="571"/>
      <c r="D145" s="564" t="s">
        <v>201781</v>
      </c>
      <c r="E145" s="563" t="s">
        <v>202060</v>
      </c>
      <c r="F145" s="564" t="s">
        <v>202061</v>
      </c>
      <c r="G145" s="557" t="s">
        <v>201827</v>
      </c>
      <c r="H145" s="840">
        <v>6199934</v>
      </c>
      <c r="I145" s="840">
        <v>-4573501.74</v>
      </c>
      <c r="J145" s="840">
        <v>1626432.2599999998</v>
      </c>
      <c r="K145" s="840">
        <v>1565265.9199999999</v>
      </c>
      <c r="L145" s="840">
        <v>1565265.9199999999</v>
      </c>
      <c r="M145" s="840">
        <v>1565265.9199999999</v>
      </c>
      <c r="N145" s="840">
        <v>1565265.9199999999</v>
      </c>
      <c r="O145" s="840">
        <v>61166.339999999851</v>
      </c>
      <c r="P145" s="787">
        <v>0.25246493269121895</v>
      </c>
      <c r="Q145" s="788">
        <v>0.96239232244446515</v>
      </c>
    </row>
    <row r="146" spans="2:17" ht="25.5">
      <c r="B146" s="570"/>
      <c r="C146" s="571"/>
      <c r="D146" s="564" t="s">
        <v>201781</v>
      </c>
      <c r="E146" s="563" t="s">
        <v>202062</v>
      </c>
      <c r="F146" s="564" t="s">
        <v>202063</v>
      </c>
      <c r="G146" s="557" t="s">
        <v>201829</v>
      </c>
      <c r="H146" s="840">
        <v>15407261</v>
      </c>
      <c r="I146" s="840">
        <v>-11229236.66</v>
      </c>
      <c r="J146" s="840">
        <v>4178024.34</v>
      </c>
      <c r="K146" s="840">
        <v>4083931.92</v>
      </c>
      <c r="L146" s="840">
        <v>4083931.92</v>
      </c>
      <c r="M146" s="840">
        <v>4083931.92</v>
      </c>
      <c r="N146" s="840">
        <v>4083931.92</v>
      </c>
      <c r="O146" s="840">
        <v>94092.419999999925</v>
      </c>
      <c r="P146" s="787">
        <v>0.26506540779701204</v>
      </c>
      <c r="Q146" s="788">
        <v>0.97747920731356963</v>
      </c>
    </row>
    <row r="147" spans="2:17" ht="25.5">
      <c r="B147" s="570"/>
      <c r="C147" s="571"/>
      <c r="D147" s="564" t="s">
        <v>201781</v>
      </c>
      <c r="E147" s="563" t="s">
        <v>202064</v>
      </c>
      <c r="F147" s="564" t="s">
        <v>202065</v>
      </c>
      <c r="G147" s="557" t="s">
        <v>201831</v>
      </c>
      <c r="H147" s="840">
        <v>8334609</v>
      </c>
      <c r="I147" s="840">
        <v>-5890203.4000000004</v>
      </c>
      <c r="J147" s="840">
        <v>2444405.5999999996</v>
      </c>
      <c r="K147" s="840">
        <v>2405368.1</v>
      </c>
      <c r="L147" s="840">
        <v>2405368.1</v>
      </c>
      <c r="M147" s="840">
        <v>2405368.1</v>
      </c>
      <c r="N147" s="840">
        <v>2405368.1</v>
      </c>
      <c r="O147" s="840">
        <v>39037.499999999534</v>
      </c>
      <c r="P147" s="787">
        <v>0.28859999311305429</v>
      </c>
      <c r="Q147" s="788">
        <v>0.98402985985631863</v>
      </c>
    </row>
    <row r="148" spans="2:17" ht="25.5">
      <c r="B148" s="570"/>
      <c r="C148" s="571"/>
      <c r="D148" s="564" t="s">
        <v>201781</v>
      </c>
      <c r="E148" s="563" t="s">
        <v>202066</v>
      </c>
      <c r="F148" s="564" t="s">
        <v>202067</v>
      </c>
      <c r="G148" s="557" t="s">
        <v>201833</v>
      </c>
      <c r="H148" s="840">
        <v>2637591</v>
      </c>
      <c r="I148" s="840">
        <v>-1313952.22</v>
      </c>
      <c r="J148" s="840">
        <v>1323638.78</v>
      </c>
      <c r="K148" s="840">
        <v>1285957.78</v>
      </c>
      <c r="L148" s="840">
        <v>1285957.78</v>
      </c>
      <c r="M148" s="840">
        <v>1285957.78</v>
      </c>
      <c r="N148" s="840">
        <v>1285957.78</v>
      </c>
      <c r="O148" s="840">
        <v>37681</v>
      </c>
      <c r="P148" s="787">
        <v>0.48755010917158881</v>
      </c>
      <c r="Q148" s="788">
        <v>0.97153226350772226</v>
      </c>
    </row>
    <row r="149" spans="2:17" ht="25.5">
      <c r="B149" s="570"/>
      <c r="C149" s="571"/>
      <c r="D149" s="564" t="s">
        <v>201781</v>
      </c>
      <c r="E149" s="563" t="s">
        <v>202068</v>
      </c>
      <c r="F149" s="564" t="s">
        <v>202069</v>
      </c>
      <c r="G149" s="557" t="s">
        <v>201835</v>
      </c>
      <c r="H149" s="840">
        <v>3159887</v>
      </c>
      <c r="I149" s="840">
        <v>-2099803</v>
      </c>
      <c r="J149" s="840">
        <v>1060084</v>
      </c>
      <c r="K149" s="840">
        <v>1037897</v>
      </c>
      <c r="L149" s="840">
        <v>1037897</v>
      </c>
      <c r="M149" s="840">
        <v>1037897</v>
      </c>
      <c r="N149" s="840">
        <v>1037897</v>
      </c>
      <c r="O149" s="840">
        <v>22187</v>
      </c>
      <c r="P149" s="787">
        <v>0.32846016329064931</v>
      </c>
      <c r="Q149" s="788">
        <v>0.97907052648658033</v>
      </c>
    </row>
    <row r="150" spans="2:17" ht="25.5">
      <c r="B150" s="570"/>
      <c r="C150" s="571"/>
      <c r="D150" s="564" t="s">
        <v>201781</v>
      </c>
      <c r="E150" s="563" t="s">
        <v>202070</v>
      </c>
      <c r="F150" s="564" t="s">
        <v>202071</v>
      </c>
      <c r="G150" s="557" t="s">
        <v>201837</v>
      </c>
      <c r="H150" s="840">
        <v>6302999</v>
      </c>
      <c r="I150" s="840">
        <v>-4099819.2399999993</v>
      </c>
      <c r="J150" s="840">
        <v>2203179.7600000007</v>
      </c>
      <c r="K150" s="840">
        <v>2163583.84</v>
      </c>
      <c r="L150" s="840">
        <v>2163583.84</v>
      </c>
      <c r="M150" s="840">
        <v>2163583.84</v>
      </c>
      <c r="N150" s="840">
        <v>2163583.84</v>
      </c>
      <c r="O150" s="840">
        <v>39595.920000000857</v>
      </c>
      <c r="P150" s="787">
        <v>0.34326260245321311</v>
      </c>
      <c r="Q150" s="788">
        <v>0.98202783053889309</v>
      </c>
    </row>
    <row r="151" spans="2:17" ht="25.5">
      <c r="B151" s="570"/>
      <c r="C151" s="571"/>
      <c r="D151" s="564" t="s">
        <v>201781</v>
      </c>
      <c r="E151" s="563" t="s">
        <v>202072</v>
      </c>
      <c r="F151" s="564" t="s">
        <v>202073</v>
      </c>
      <c r="G151" s="557" t="s">
        <v>201839</v>
      </c>
      <c r="H151" s="840">
        <v>18664286</v>
      </c>
      <c r="I151" s="840">
        <v>-13684251.660000002</v>
      </c>
      <c r="J151" s="840">
        <v>4980034.339999998</v>
      </c>
      <c r="K151" s="840">
        <v>4744264.9000000004</v>
      </c>
      <c r="L151" s="840">
        <v>4744264.9000000004</v>
      </c>
      <c r="M151" s="840">
        <v>4744264.9000000004</v>
      </c>
      <c r="N151" s="840">
        <v>4744264.9000000004</v>
      </c>
      <c r="O151" s="840">
        <v>235769.43999999762</v>
      </c>
      <c r="P151" s="787">
        <v>0.25418946644945328</v>
      </c>
      <c r="Q151" s="788">
        <v>0.95265706541292694</v>
      </c>
    </row>
    <row r="152" spans="2:17" ht="38.25">
      <c r="B152" s="570"/>
      <c r="C152" s="571"/>
      <c r="D152" s="564" t="s">
        <v>201781</v>
      </c>
      <c r="E152" s="563" t="s">
        <v>202074</v>
      </c>
      <c r="F152" s="564" t="s">
        <v>202075</v>
      </c>
      <c r="G152" s="557" t="s">
        <v>201841</v>
      </c>
      <c r="H152" s="840">
        <v>4656576</v>
      </c>
      <c r="I152" s="840">
        <v>-3167249.3100000005</v>
      </c>
      <c r="J152" s="840">
        <v>1489326.6899999995</v>
      </c>
      <c r="K152" s="840">
        <v>1435483.19</v>
      </c>
      <c r="L152" s="840">
        <v>1435483.19</v>
      </c>
      <c r="M152" s="840">
        <v>1435483.19</v>
      </c>
      <c r="N152" s="840">
        <v>1435483.19</v>
      </c>
      <c r="O152" s="840">
        <v>53843.499999999534</v>
      </c>
      <c r="P152" s="787">
        <v>0.30827010876661304</v>
      </c>
      <c r="Q152" s="788">
        <v>0.96384708582641487</v>
      </c>
    </row>
    <row r="153" spans="2:17" ht="25.5">
      <c r="B153" s="570"/>
      <c r="C153" s="571"/>
      <c r="D153" s="564" t="s">
        <v>201781</v>
      </c>
      <c r="E153" s="563" t="s">
        <v>202076</v>
      </c>
      <c r="F153" s="564" t="s">
        <v>202077</v>
      </c>
      <c r="G153" s="557" t="s">
        <v>201843</v>
      </c>
      <c r="H153" s="840">
        <v>9836144</v>
      </c>
      <c r="I153" s="840">
        <v>-7367344.2100000009</v>
      </c>
      <c r="J153" s="840">
        <v>2468799.7899999991</v>
      </c>
      <c r="K153" s="840">
        <v>2407256.87</v>
      </c>
      <c r="L153" s="840">
        <v>2407256.87</v>
      </c>
      <c r="M153" s="840">
        <v>2407256.87</v>
      </c>
      <c r="N153" s="840">
        <v>2407256.87</v>
      </c>
      <c r="O153" s="840">
        <v>61542.919999998994</v>
      </c>
      <c r="P153" s="787">
        <v>0.24473583042297878</v>
      </c>
      <c r="Q153" s="788">
        <v>0.97507172503445527</v>
      </c>
    </row>
    <row r="154" spans="2:17" ht="25.5">
      <c r="B154" s="570"/>
      <c r="C154" s="571"/>
      <c r="D154" s="564" t="s">
        <v>201781</v>
      </c>
      <c r="E154" s="563" t="s">
        <v>202078</v>
      </c>
      <c r="F154" s="564" t="s">
        <v>202079</v>
      </c>
      <c r="G154" s="557" t="s">
        <v>201845</v>
      </c>
      <c r="H154" s="840">
        <v>11530858</v>
      </c>
      <c r="I154" s="840">
        <v>-8908439.9800000004</v>
      </c>
      <c r="J154" s="840">
        <v>2622418.0199999996</v>
      </c>
      <c r="K154" s="840">
        <v>2561844.6</v>
      </c>
      <c r="L154" s="840">
        <v>2561844.6</v>
      </c>
      <c r="M154" s="840">
        <v>2561844.6</v>
      </c>
      <c r="N154" s="840">
        <v>2561844.6</v>
      </c>
      <c r="O154" s="840">
        <v>60573.41999999946</v>
      </c>
      <c r="P154" s="787">
        <v>0.22217293804155772</v>
      </c>
      <c r="Q154" s="788">
        <v>0.97690169166851615</v>
      </c>
    </row>
    <row r="155" spans="2:17" ht="25.5">
      <c r="B155" s="570"/>
      <c r="C155" s="571"/>
      <c r="D155" s="564" t="s">
        <v>201781</v>
      </c>
      <c r="E155" s="563" t="s">
        <v>202080</v>
      </c>
      <c r="F155" s="564" t="s">
        <v>202081</v>
      </c>
      <c r="G155" s="557" t="s">
        <v>201847</v>
      </c>
      <c r="H155" s="840">
        <v>10295411</v>
      </c>
      <c r="I155" s="840">
        <v>-7592728.4300000006</v>
      </c>
      <c r="J155" s="840">
        <v>2702682.5699999994</v>
      </c>
      <c r="K155" s="840">
        <v>2642421.8099999996</v>
      </c>
      <c r="L155" s="840">
        <v>2642421.8099999996</v>
      </c>
      <c r="M155" s="840">
        <v>2642421.8099999996</v>
      </c>
      <c r="N155" s="840">
        <v>2642421.8099999996</v>
      </c>
      <c r="O155" s="840">
        <v>60260.759999999776</v>
      </c>
      <c r="P155" s="787">
        <v>0.25666015761779687</v>
      </c>
      <c r="Q155" s="788">
        <v>0.97770335271004472</v>
      </c>
    </row>
    <row r="156" spans="2:17" ht="25.5">
      <c r="B156" s="570"/>
      <c r="C156" s="571"/>
      <c r="D156" s="564" t="s">
        <v>201781</v>
      </c>
      <c r="E156" s="563" t="s">
        <v>202082</v>
      </c>
      <c r="F156" s="564" t="s">
        <v>202083</v>
      </c>
      <c r="G156" s="557" t="s">
        <v>201849</v>
      </c>
      <c r="H156" s="840">
        <v>617903</v>
      </c>
      <c r="I156" s="840">
        <v>-121570.87000000001</v>
      </c>
      <c r="J156" s="840">
        <v>496332.13</v>
      </c>
      <c r="K156" s="840">
        <v>485479.63000000006</v>
      </c>
      <c r="L156" s="840">
        <v>485479.63000000006</v>
      </c>
      <c r="M156" s="840">
        <v>485479.63000000006</v>
      </c>
      <c r="N156" s="840">
        <v>485479.63000000006</v>
      </c>
      <c r="O156" s="840">
        <v>10852.499999999942</v>
      </c>
      <c r="P156" s="787">
        <v>0.7856890644648109</v>
      </c>
      <c r="Q156" s="788">
        <v>0.97813460111881145</v>
      </c>
    </row>
    <row r="157" spans="2:17" ht="25.5">
      <c r="B157" s="570"/>
      <c r="C157" s="571"/>
      <c r="D157" s="564" t="s">
        <v>201781</v>
      </c>
      <c r="E157" s="563" t="s">
        <v>202084</v>
      </c>
      <c r="F157" s="564" t="s">
        <v>202085</v>
      </c>
      <c r="G157" s="557" t="s">
        <v>201851</v>
      </c>
      <c r="H157" s="840">
        <v>7561334</v>
      </c>
      <c r="I157" s="840">
        <v>-5923620.3099999996</v>
      </c>
      <c r="J157" s="840">
        <v>1637713.6900000004</v>
      </c>
      <c r="K157" s="840">
        <v>1591272.27</v>
      </c>
      <c r="L157" s="840">
        <v>1591272.27</v>
      </c>
      <c r="M157" s="840">
        <v>1591272.27</v>
      </c>
      <c r="N157" s="840">
        <v>1591272.27</v>
      </c>
      <c r="O157" s="840">
        <v>46441.420000000391</v>
      </c>
      <c r="P157" s="787">
        <v>0.21044861528402264</v>
      </c>
      <c r="Q157" s="788">
        <v>0.97164252806606244</v>
      </c>
    </row>
    <row r="158" spans="2:17" ht="25.5">
      <c r="B158" s="570"/>
      <c r="C158" s="571"/>
      <c r="D158" s="564" t="s">
        <v>201781</v>
      </c>
      <c r="E158" s="563" t="s">
        <v>202086</v>
      </c>
      <c r="F158" s="564" t="s">
        <v>202087</v>
      </c>
      <c r="G158" s="557" t="s">
        <v>201853</v>
      </c>
      <c r="H158" s="840">
        <v>16361523</v>
      </c>
      <c r="I158" s="840">
        <v>-12341771.4</v>
      </c>
      <c r="J158" s="840">
        <v>4019751.5999999996</v>
      </c>
      <c r="K158" s="840">
        <v>3931362.84</v>
      </c>
      <c r="L158" s="840">
        <v>3931362.84</v>
      </c>
      <c r="M158" s="840">
        <v>3931362.84</v>
      </c>
      <c r="N158" s="840">
        <v>3931362.84</v>
      </c>
      <c r="O158" s="840">
        <v>88388.759999999776</v>
      </c>
      <c r="P158" s="787">
        <v>0.24028098362236816</v>
      </c>
      <c r="Q158" s="788">
        <v>0.97801138756932149</v>
      </c>
    </row>
    <row r="159" spans="2:17" ht="25.5">
      <c r="B159" s="570"/>
      <c r="C159" s="571"/>
      <c r="D159" s="564" t="s">
        <v>201781</v>
      </c>
      <c r="E159" s="563" t="s">
        <v>202088</v>
      </c>
      <c r="F159" s="564" t="s">
        <v>202748</v>
      </c>
      <c r="G159" s="557" t="s">
        <v>201855</v>
      </c>
      <c r="H159" s="840">
        <v>11649611</v>
      </c>
      <c r="I159" s="840">
        <v>-8367469.2400000002</v>
      </c>
      <c r="J159" s="840">
        <v>3282141.76</v>
      </c>
      <c r="K159" s="840">
        <v>3176382.08</v>
      </c>
      <c r="L159" s="840">
        <v>3176382.08</v>
      </c>
      <c r="M159" s="840">
        <v>3176382.08</v>
      </c>
      <c r="N159" s="840">
        <v>3176382.08</v>
      </c>
      <c r="O159" s="840">
        <v>105759.6799999997</v>
      </c>
      <c r="P159" s="787">
        <v>0.27265992658467308</v>
      </c>
      <c r="Q159" s="788">
        <v>0.96777723580105213</v>
      </c>
    </row>
    <row r="160" spans="2:17" ht="25.5">
      <c r="B160" s="570"/>
      <c r="C160" s="571"/>
      <c r="D160" s="564" t="s">
        <v>201781</v>
      </c>
      <c r="E160" s="563" t="s">
        <v>202089</v>
      </c>
      <c r="F160" s="564" t="s">
        <v>202090</v>
      </c>
      <c r="G160" s="557" t="s">
        <v>201857</v>
      </c>
      <c r="H160" s="840">
        <v>14490229</v>
      </c>
      <c r="I160" s="840">
        <v>-6635935.1599999992</v>
      </c>
      <c r="J160" s="840">
        <v>7854293.8400000008</v>
      </c>
      <c r="K160" s="840">
        <v>7765963.5</v>
      </c>
      <c r="L160" s="840">
        <v>7765963.5</v>
      </c>
      <c r="M160" s="840">
        <v>7765963.5</v>
      </c>
      <c r="N160" s="840">
        <v>7765963.5</v>
      </c>
      <c r="O160" s="840">
        <v>88330.340000000782</v>
      </c>
      <c r="P160" s="787">
        <v>0.53594484255562835</v>
      </c>
      <c r="Q160" s="788">
        <v>0.98875387885920996</v>
      </c>
    </row>
    <row r="161" spans="2:19" ht="25.5">
      <c r="B161" s="570"/>
      <c r="C161" s="571"/>
      <c r="D161" s="564" t="s">
        <v>201781</v>
      </c>
      <c r="E161" s="563" t="s">
        <v>202091</v>
      </c>
      <c r="F161" s="564" t="s">
        <v>202092</v>
      </c>
      <c r="G161" s="557" t="s">
        <v>201859</v>
      </c>
      <c r="H161" s="840">
        <v>4650956</v>
      </c>
      <c r="I161" s="840">
        <v>-3261910.02</v>
      </c>
      <c r="J161" s="840">
        <v>1389045.98</v>
      </c>
      <c r="K161" s="840">
        <v>1346677.06</v>
      </c>
      <c r="L161" s="840">
        <v>1346677.06</v>
      </c>
      <c r="M161" s="840">
        <v>1346677.06</v>
      </c>
      <c r="N161" s="840">
        <v>1346677.06</v>
      </c>
      <c r="O161" s="840">
        <v>42368.919999999925</v>
      </c>
      <c r="P161" s="787">
        <v>0.28954844122369683</v>
      </c>
      <c r="Q161" s="788">
        <v>0.96949782756651448</v>
      </c>
    </row>
    <row r="162" spans="2:19" ht="25.5">
      <c r="B162" s="570"/>
      <c r="C162" s="571"/>
      <c r="D162" s="564" t="s">
        <v>201781</v>
      </c>
      <c r="E162" s="563" t="s">
        <v>202093</v>
      </c>
      <c r="F162" s="564" t="s">
        <v>202749</v>
      </c>
      <c r="G162" s="557" t="s">
        <v>201861</v>
      </c>
      <c r="H162" s="840">
        <v>4333446</v>
      </c>
      <c r="I162" s="840">
        <v>-3188747.04</v>
      </c>
      <c r="J162" s="840">
        <v>1144698.96</v>
      </c>
      <c r="K162" s="840">
        <v>1119777.54</v>
      </c>
      <c r="L162" s="840">
        <v>1119777.54</v>
      </c>
      <c r="M162" s="840">
        <v>1119777.54</v>
      </c>
      <c r="N162" s="840">
        <v>1119777.54</v>
      </c>
      <c r="O162" s="840">
        <v>24921.419999999925</v>
      </c>
      <c r="P162" s="787">
        <v>0.25840348304790228</v>
      </c>
      <c r="Q162" s="788">
        <v>0.97822884367781737</v>
      </c>
    </row>
    <row r="163" spans="2:19" ht="25.5">
      <c r="B163" s="570"/>
      <c r="C163" s="571"/>
      <c r="D163" s="564" t="s">
        <v>201781</v>
      </c>
      <c r="E163" s="563" t="s">
        <v>202094</v>
      </c>
      <c r="F163" s="564" t="s">
        <v>202095</v>
      </c>
      <c r="G163" s="557" t="s">
        <v>201863</v>
      </c>
      <c r="H163" s="840">
        <v>6396386</v>
      </c>
      <c r="I163" s="840">
        <v>-5041254.29</v>
      </c>
      <c r="J163" s="840">
        <v>1355131.71</v>
      </c>
      <c r="K163" s="840">
        <v>1316690.3699999999</v>
      </c>
      <c r="L163" s="840">
        <v>1316690.3699999999</v>
      </c>
      <c r="M163" s="840">
        <v>1316690.3699999999</v>
      </c>
      <c r="N163" s="840">
        <v>1316690.3699999999</v>
      </c>
      <c r="O163" s="840">
        <v>38441.340000000084</v>
      </c>
      <c r="P163" s="787">
        <v>0.20584911073221657</v>
      </c>
      <c r="Q163" s="788">
        <v>0.97163276475908011</v>
      </c>
      <c r="S163" s="778"/>
    </row>
    <row r="164" spans="2:19" ht="25.5">
      <c r="B164" s="570"/>
      <c r="C164" s="571"/>
      <c r="D164" s="564" t="s">
        <v>201781</v>
      </c>
      <c r="E164" s="563" t="s">
        <v>202096</v>
      </c>
      <c r="F164" s="564" t="s">
        <v>202097</v>
      </c>
      <c r="G164" s="557" t="s">
        <v>201865</v>
      </c>
      <c r="H164" s="840">
        <v>8392232</v>
      </c>
      <c r="I164" s="840">
        <v>-6200833.7699999996</v>
      </c>
      <c r="J164" s="840">
        <v>2191398.2300000004</v>
      </c>
      <c r="K164" s="840">
        <v>2124544.31</v>
      </c>
      <c r="L164" s="840">
        <v>2124544.31</v>
      </c>
      <c r="M164" s="840">
        <v>2124544.31</v>
      </c>
      <c r="N164" s="840">
        <v>2124544.31</v>
      </c>
      <c r="O164" s="840">
        <v>66853.920000000391</v>
      </c>
      <c r="P164" s="787">
        <v>0.25315605073834946</v>
      </c>
      <c r="Q164" s="788">
        <v>0.96949257369802644</v>
      </c>
    </row>
    <row r="165" spans="2:19" ht="25.5">
      <c r="B165" s="570"/>
      <c r="C165" s="571"/>
      <c r="D165" s="564" t="s">
        <v>201781</v>
      </c>
      <c r="E165" s="563" t="s">
        <v>202098</v>
      </c>
      <c r="F165" s="564" t="s">
        <v>202099</v>
      </c>
      <c r="G165" s="557" t="s">
        <v>201867</v>
      </c>
      <c r="H165" s="840">
        <v>18806925</v>
      </c>
      <c r="I165" s="840">
        <v>-13514418.74</v>
      </c>
      <c r="J165" s="840">
        <v>5292506.26</v>
      </c>
      <c r="K165" s="840">
        <v>5118381.66</v>
      </c>
      <c r="L165" s="840">
        <v>5118381.66</v>
      </c>
      <c r="M165" s="840">
        <v>5118381.66</v>
      </c>
      <c r="N165" s="840">
        <v>5118381.66</v>
      </c>
      <c r="O165" s="840">
        <v>174124.59999999963</v>
      </c>
      <c r="P165" s="787">
        <v>0.2721540953664674</v>
      </c>
      <c r="Q165" s="788">
        <v>0.96709978383662798</v>
      </c>
    </row>
    <row r="166" spans="2:19" ht="25.5">
      <c r="B166" s="570"/>
      <c r="C166" s="571"/>
      <c r="D166" s="564" t="s">
        <v>201781</v>
      </c>
      <c r="E166" s="563" t="s">
        <v>202100</v>
      </c>
      <c r="F166" s="564" t="s">
        <v>202101</v>
      </c>
      <c r="G166" s="557" t="s">
        <v>201869</v>
      </c>
      <c r="H166" s="840">
        <v>10049767</v>
      </c>
      <c r="I166" s="840">
        <v>-7103403.0299999993</v>
      </c>
      <c r="J166" s="840">
        <v>2946363.9700000007</v>
      </c>
      <c r="K166" s="840">
        <v>2826835.45</v>
      </c>
      <c r="L166" s="840">
        <v>2826835.45</v>
      </c>
      <c r="M166" s="840">
        <v>2826835.45</v>
      </c>
      <c r="N166" s="840">
        <v>2826835.45</v>
      </c>
      <c r="O166" s="840">
        <v>119528.52000000048</v>
      </c>
      <c r="P166" s="787">
        <v>0.28128368050721975</v>
      </c>
      <c r="Q166" s="788">
        <v>0.95943185525717634</v>
      </c>
    </row>
    <row r="167" spans="2:19" ht="25.5">
      <c r="B167" s="570"/>
      <c r="C167" s="571"/>
      <c r="D167" s="564" t="s">
        <v>201781</v>
      </c>
      <c r="E167" s="563" t="s">
        <v>202102</v>
      </c>
      <c r="F167" s="564" t="s">
        <v>202103</v>
      </c>
      <c r="G167" s="557" t="s">
        <v>201871</v>
      </c>
      <c r="H167" s="840">
        <v>11431845</v>
      </c>
      <c r="I167" s="840">
        <v>-8495142.1400000006</v>
      </c>
      <c r="J167" s="840">
        <v>2936702.8599999994</v>
      </c>
      <c r="K167" s="840">
        <v>2850351.84</v>
      </c>
      <c r="L167" s="840">
        <v>2850351.84</v>
      </c>
      <c r="M167" s="840">
        <v>2850351.84</v>
      </c>
      <c r="N167" s="840">
        <v>2850351.84</v>
      </c>
      <c r="O167" s="840">
        <v>86351.019999999553</v>
      </c>
      <c r="P167" s="787">
        <v>0.24933436728717018</v>
      </c>
      <c r="Q167" s="788">
        <v>0.97059592879614676</v>
      </c>
    </row>
    <row r="168" spans="2:19" ht="25.5">
      <c r="B168" s="570"/>
      <c r="C168" s="571"/>
      <c r="D168" s="564" t="s">
        <v>201781</v>
      </c>
      <c r="E168" s="563" t="s">
        <v>202104</v>
      </c>
      <c r="F168" s="564" t="s">
        <v>202105</v>
      </c>
      <c r="G168" s="557" t="s">
        <v>201873</v>
      </c>
      <c r="H168" s="840">
        <v>2346090</v>
      </c>
      <c r="I168" s="840">
        <v>-950486.32999999973</v>
      </c>
      <c r="J168" s="840">
        <v>1395603.6700000004</v>
      </c>
      <c r="K168" s="840">
        <v>1339067.4099999999</v>
      </c>
      <c r="L168" s="840">
        <v>1339067.4099999999</v>
      </c>
      <c r="M168" s="840">
        <v>1339067.4099999999</v>
      </c>
      <c r="N168" s="840">
        <v>1339067.4099999999</v>
      </c>
      <c r="O168" s="840">
        <v>56536.260000000475</v>
      </c>
      <c r="P168" s="787">
        <v>0.57076557591567245</v>
      </c>
      <c r="Q168" s="788">
        <v>0.95948974539455001</v>
      </c>
    </row>
    <row r="169" spans="2:19" ht="25.5">
      <c r="B169" s="570"/>
      <c r="C169" s="571"/>
      <c r="D169" s="564" t="s">
        <v>201781</v>
      </c>
      <c r="E169" s="563" t="s">
        <v>202106</v>
      </c>
      <c r="F169" s="564" t="s">
        <v>202750</v>
      </c>
      <c r="G169" s="557" t="s">
        <v>201875</v>
      </c>
      <c r="H169" s="840">
        <v>4689494</v>
      </c>
      <c r="I169" s="840">
        <v>-3241945.5900000003</v>
      </c>
      <c r="J169" s="840">
        <v>1447548.4099999997</v>
      </c>
      <c r="K169" s="840">
        <v>1398368.49</v>
      </c>
      <c r="L169" s="840">
        <v>1398368.49</v>
      </c>
      <c r="M169" s="840">
        <v>1398368.49</v>
      </c>
      <c r="N169" s="840">
        <v>1398368.49</v>
      </c>
      <c r="O169" s="840">
        <v>49179.919999999693</v>
      </c>
      <c r="P169" s="787">
        <v>0.29819176439931472</v>
      </c>
      <c r="Q169" s="788">
        <v>0.96602537113076603</v>
      </c>
    </row>
    <row r="170" spans="2:19" ht="25.5">
      <c r="B170" s="570"/>
      <c r="C170" s="571"/>
      <c r="D170" s="564" t="s">
        <v>201781</v>
      </c>
      <c r="E170" s="563" t="s">
        <v>202107</v>
      </c>
      <c r="F170" s="564" t="s">
        <v>202108</v>
      </c>
      <c r="G170" s="557" t="s">
        <v>201877</v>
      </c>
      <c r="H170" s="840">
        <v>39967544</v>
      </c>
      <c r="I170" s="840">
        <v>-27268504.370000001</v>
      </c>
      <c r="J170" s="840">
        <v>12699039.629999999</v>
      </c>
      <c r="K170" s="840">
        <v>12403197.27</v>
      </c>
      <c r="L170" s="840">
        <v>12403197.27</v>
      </c>
      <c r="M170" s="840">
        <v>12403197.27</v>
      </c>
      <c r="N170" s="840">
        <v>12403197.27</v>
      </c>
      <c r="O170" s="840">
        <v>295842.3599999994</v>
      </c>
      <c r="P170" s="787">
        <v>0.31033173491971383</v>
      </c>
      <c r="Q170" s="788">
        <v>0.97670356431512295</v>
      </c>
    </row>
    <row r="171" spans="2:19" ht="25.5">
      <c r="B171" s="570"/>
      <c r="C171" s="571"/>
      <c r="D171" s="564" t="s">
        <v>201781</v>
      </c>
      <c r="E171" s="563" t="s">
        <v>202109</v>
      </c>
      <c r="F171" s="564" t="s">
        <v>202110</v>
      </c>
      <c r="G171" s="557" t="s">
        <v>201879</v>
      </c>
      <c r="H171" s="840">
        <v>4921664</v>
      </c>
      <c r="I171" s="840">
        <v>-3036847.9699999997</v>
      </c>
      <c r="J171" s="840">
        <v>1884816.0300000003</v>
      </c>
      <c r="K171" s="840">
        <v>1818452.69</v>
      </c>
      <c r="L171" s="840">
        <v>1818452.69</v>
      </c>
      <c r="M171" s="840">
        <v>1818452.69</v>
      </c>
      <c r="N171" s="840">
        <v>1818452.69</v>
      </c>
      <c r="O171" s="840">
        <v>66363.340000000317</v>
      </c>
      <c r="P171" s="787">
        <v>0.36947924319904812</v>
      </c>
      <c r="Q171" s="788">
        <v>0.96479054775441386</v>
      </c>
    </row>
    <row r="172" spans="2:19" ht="25.5">
      <c r="B172" s="570"/>
      <c r="C172" s="571"/>
      <c r="D172" s="564" t="s">
        <v>201781</v>
      </c>
      <c r="E172" s="563" t="s">
        <v>202111</v>
      </c>
      <c r="F172" s="564" t="s">
        <v>202112</v>
      </c>
      <c r="G172" s="557" t="s">
        <v>201881</v>
      </c>
      <c r="H172" s="840">
        <v>1694207</v>
      </c>
      <c r="I172" s="840">
        <v>-393827.5</v>
      </c>
      <c r="J172" s="840">
        <v>1300379.5</v>
      </c>
      <c r="K172" s="840">
        <v>1251792.74</v>
      </c>
      <c r="L172" s="840">
        <v>1251792.74</v>
      </c>
      <c r="M172" s="840">
        <v>1251792.74</v>
      </c>
      <c r="N172" s="840">
        <v>1251792.74</v>
      </c>
      <c r="O172" s="840">
        <v>48586.760000000009</v>
      </c>
      <c r="P172" s="787">
        <v>0.73886646673045264</v>
      </c>
      <c r="Q172" s="788">
        <v>0.96263647650551243</v>
      </c>
    </row>
    <row r="173" spans="2:19" ht="25.5">
      <c r="B173" s="570"/>
      <c r="C173" s="571"/>
      <c r="D173" s="564" t="s">
        <v>201781</v>
      </c>
      <c r="E173" s="563" t="s">
        <v>202113</v>
      </c>
      <c r="F173" s="564" t="s">
        <v>202751</v>
      </c>
      <c r="G173" s="557" t="s">
        <v>201883</v>
      </c>
      <c r="H173" s="840">
        <v>81613</v>
      </c>
      <c r="I173" s="840">
        <v>-20329.86</v>
      </c>
      <c r="J173" s="840">
        <v>61283.14</v>
      </c>
      <c r="K173" s="840">
        <v>28508.14</v>
      </c>
      <c r="L173" s="840">
        <v>28508.14</v>
      </c>
      <c r="M173" s="840">
        <v>28508.14</v>
      </c>
      <c r="N173" s="840">
        <v>28508.14</v>
      </c>
      <c r="O173" s="840">
        <v>32775</v>
      </c>
      <c r="P173" s="787">
        <v>0.34930881109627143</v>
      </c>
      <c r="Q173" s="788">
        <v>0.46518732558416553</v>
      </c>
    </row>
    <row r="174" spans="2:19" ht="25.5">
      <c r="B174" s="570"/>
      <c r="C174" s="571"/>
      <c r="D174" s="564" t="s">
        <v>201781</v>
      </c>
      <c r="E174" s="563" t="s">
        <v>202114</v>
      </c>
      <c r="F174" s="564" t="s">
        <v>202115</v>
      </c>
      <c r="G174" s="557" t="s">
        <v>201885</v>
      </c>
      <c r="H174" s="840">
        <v>1656011</v>
      </c>
      <c r="I174" s="840">
        <v>-613276.96000000008</v>
      </c>
      <c r="J174" s="840">
        <v>1042734.0399999999</v>
      </c>
      <c r="K174" s="840">
        <v>1016692.5399999999</v>
      </c>
      <c r="L174" s="840">
        <v>1016692.5399999999</v>
      </c>
      <c r="M174" s="840">
        <v>1016692.5399999999</v>
      </c>
      <c r="N174" s="840">
        <v>1016692.5399999999</v>
      </c>
      <c r="O174" s="840">
        <v>26041.5</v>
      </c>
      <c r="P174" s="787">
        <v>0.61394069242293681</v>
      </c>
      <c r="Q174" s="788">
        <v>0.97502575057394314</v>
      </c>
    </row>
    <row r="175" spans="2:19" ht="25.5">
      <c r="B175" s="570"/>
      <c r="C175" s="571"/>
      <c r="D175" s="564" t="s">
        <v>201781</v>
      </c>
      <c r="E175" s="563" t="s">
        <v>202116</v>
      </c>
      <c r="F175" s="564" t="s">
        <v>202117</v>
      </c>
      <c r="G175" s="557" t="s">
        <v>201887</v>
      </c>
      <c r="H175" s="840">
        <v>15279011</v>
      </c>
      <c r="I175" s="840">
        <v>-10479139.190000001</v>
      </c>
      <c r="J175" s="840">
        <v>4799871.8099999987</v>
      </c>
      <c r="K175" s="840">
        <v>4630446.21</v>
      </c>
      <c r="L175" s="840">
        <v>4630446.21</v>
      </c>
      <c r="M175" s="840">
        <v>4630446.21</v>
      </c>
      <c r="N175" s="840">
        <v>4630446.21</v>
      </c>
      <c r="O175" s="840">
        <v>169425.5999999987</v>
      </c>
      <c r="P175" s="787">
        <v>0.30305928898146617</v>
      </c>
      <c r="Q175" s="788">
        <v>0.96470205732431868</v>
      </c>
    </row>
    <row r="176" spans="2:19" ht="25.5">
      <c r="B176" s="570"/>
      <c r="C176" s="571"/>
      <c r="D176" s="564" t="s">
        <v>201781</v>
      </c>
      <c r="E176" s="563" t="s">
        <v>202118</v>
      </c>
      <c r="F176" s="564" t="s">
        <v>202119</v>
      </c>
      <c r="G176" s="557" t="s">
        <v>201889</v>
      </c>
      <c r="H176" s="840">
        <v>75430944</v>
      </c>
      <c r="I176" s="840">
        <v>-30214368.840000007</v>
      </c>
      <c r="J176" s="840">
        <v>45216575.159999996</v>
      </c>
      <c r="K176" s="840">
        <v>44652800</v>
      </c>
      <c r="L176" s="840">
        <v>44652800</v>
      </c>
      <c r="M176" s="840">
        <v>44652800</v>
      </c>
      <c r="N176" s="840">
        <v>44652800</v>
      </c>
      <c r="O176" s="840">
        <v>563775.15999999642</v>
      </c>
      <c r="P176" s="787">
        <v>0.59196925866392447</v>
      </c>
      <c r="Q176" s="788">
        <v>0.98753167045480417</v>
      </c>
    </row>
    <row r="177" spans="2:17" ht="25.5">
      <c r="B177" s="570"/>
      <c r="C177" s="571"/>
      <c r="D177" s="564" t="s">
        <v>201781</v>
      </c>
      <c r="E177" s="563" t="s">
        <v>202120</v>
      </c>
      <c r="F177" s="564" t="s">
        <v>202121</v>
      </c>
      <c r="G177" s="557" t="s">
        <v>201891</v>
      </c>
      <c r="H177" s="840">
        <v>14423432</v>
      </c>
      <c r="I177" s="840">
        <v>-11339597.250000002</v>
      </c>
      <c r="J177" s="840">
        <v>3083834.7499999981</v>
      </c>
      <c r="K177" s="840">
        <v>2973116.91</v>
      </c>
      <c r="L177" s="840">
        <v>2973116.91</v>
      </c>
      <c r="M177" s="840">
        <v>2973116.91</v>
      </c>
      <c r="N177" s="840">
        <v>2973116.91</v>
      </c>
      <c r="O177" s="840">
        <v>110717.83999999799</v>
      </c>
      <c r="P177" s="787">
        <v>0.20613103108885597</v>
      </c>
      <c r="Q177" s="788">
        <v>0.96409734989853202</v>
      </c>
    </row>
    <row r="178" spans="2:17" ht="25.5">
      <c r="B178" s="570"/>
      <c r="C178" s="571"/>
      <c r="D178" s="564" t="s">
        <v>201781</v>
      </c>
      <c r="E178" s="563" t="s">
        <v>202122</v>
      </c>
      <c r="F178" s="564" t="s">
        <v>202123</v>
      </c>
      <c r="G178" s="557" t="s">
        <v>201893</v>
      </c>
      <c r="H178" s="840">
        <v>5649708</v>
      </c>
      <c r="I178" s="840">
        <v>-4238659.09</v>
      </c>
      <c r="J178" s="840">
        <v>1411048.9100000001</v>
      </c>
      <c r="K178" s="840">
        <v>1343251.15</v>
      </c>
      <c r="L178" s="840">
        <v>1343251.15</v>
      </c>
      <c r="M178" s="840">
        <v>1343251.15</v>
      </c>
      <c r="N178" s="840">
        <v>1343251.15</v>
      </c>
      <c r="O178" s="840">
        <v>67797.760000000242</v>
      </c>
      <c r="P178" s="787">
        <v>0.23775585393085799</v>
      </c>
      <c r="Q178" s="788">
        <v>0.95195222538388113</v>
      </c>
    </row>
    <row r="179" spans="2:17" ht="38.25">
      <c r="B179" s="570"/>
      <c r="C179" s="571"/>
      <c r="D179" s="564" t="s">
        <v>201781</v>
      </c>
      <c r="E179" s="563" t="s">
        <v>202124</v>
      </c>
      <c r="F179" s="564" t="s">
        <v>202125</v>
      </c>
      <c r="G179" s="557" t="s">
        <v>201895</v>
      </c>
      <c r="H179" s="840">
        <v>16043343</v>
      </c>
      <c r="I179" s="840">
        <v>-11357157.289999999</v>
      </c>
      <c r="J179" s="840">
        <v>4686185.7100000009</v>
      </c>
      <c r="K179" s="840">
        <v>4542742.1100000003</v>
      </c>
      <c r="L179" s="840">
        <v>4542742.1100000003</v>
      </c>
      <c r="M179" s="840">
        <v>4542742.1100000003</v>
      </c>
      <c r="N179" s="840">
        <v>4542742.1100000003</v>
      </c>
      <c r="O179" s="840">
        <v>143443.60000000056</v>
      </c>
      <c r="P179" s="787">
        <v>0.28315433448003952</v>
      </c>
      <c r="Q179" s="788">
        <v>0.96939011621031113</v>
      </c>
    </row>
    <row r="180" spans="2:17" ht="25.5">
      <c r="B180" s="570"/>
      <c r="C180" s="571"/>
      <c r="D180" s="564" t="s">
        <v>201781</v>
      </c>
      <c r="E180" s="563" t="s">
        <v>202126</v>
      </c>
      <c r="F180" s="564" t="s">
        <v>202127</v>
      </c>
      <c r="G180" s="557" t="s">
        <v>201897</v>
      </c>
      <c r="H180" s="840">
        <v>13223598</v>
      </c>
      <c r="I180" s="840">
        <v>-10679967.640000002</v>
      </c>
      <c r="J180" s="840">
        <v>2543630.3599999975</v>
      </c>
      <c r="K180" s="840">
        <v>2479242.0200000005</v>
      </c>
      <c r="L180" s="840">
        <v>2479242.0200000005</v>
      </c>
      <c r="M180" s="840">
        <v>2479242.0200000005</v>
      </c>
      <c r="N180" s="840">
        <v>2479242.0200000005</v>
      </c>
      <c r="O180" s="840">
        <v>64388.339999997057</v>
      </c>
      <c r="P180" s="787">
        <v>0.18748619097465005</v>
      </c>
      <c r="Q180" s="788">
        <v>0.97468643989608728</v>
      </c>
    </row>
    <row r="181" spans="2:17" ht="25.5">
      <c r="B181" s="570"/>
      <c r="C181" s="571"/>
      <c r="D181" s="564" t="s">
        <v>201781</v>
      </c>
      <c r="E181" s="563" t="s">
        <v>202128</v>
      </c>
      <c r="F181" s="564" t="s">
        <v>202129</v>
      </c>
      <c r="G181" s="557" t="s">
        <v>201899</v>
      </c>
      <c r="H181" s="840">
        <v>3967558</v>
      </c>
      <c r="I181" s="840">
        <v>-2769514.4699999997</v>
      </c>
      <c r="J181" s="840">
        <v>1198043.5300000003</v>
      </c>
      <c r="K181" s="840">
        <v>1146650.6099999999</v>
      </c>
      <c r="L181" s="840">
        <v>1146650.6099999999</v>
      </c>
      <c r="M181" s="840">
        <v>1146650.6099999999</v>
      </c>
      <c r="N181" s="840">
        <v>1146650.6099999999</v>
      </c>
      <c r="O181" s="840">
        <v>51392.920000000391</v>
      </c>
      <c r="P181" s="787">
        <v>0.28900664086070066</v>
      </c>
      <c r="Q181" s="788">
        <v>0.95710262714744565</v>
      </c>
    </row>
    <row r="182" spans="2:17" ht="25.5">
      <c r="B182" s="570"/>
      <c r="C182" s="571"/>
      <c r="D182" s="564" t="s">
        <v>201781</v>
      </c>
      <c r="E182" s="563" t="s">
        <v>202130</v>
      </c>
      <c r="F182" s="564" t="s">
        <v>202131</v>
      </c>
      <c r="G182" s="557" t="s">
        <v>202020</v>
      </c>
      <c r="H182" s="840">
        <v>877763</v>
      </c>
      <c r="I182" s="840">
        <v>-235716.69000000003</v>
      </c>
      <c r="J182" s="840">
        <v>642046.30999999994</v>
      </c>
      <c r="K182" s="840">
        <v>611489.31000000006</v>
      </c>
      <c r="L182" s="840">
        <v>611489.31000000006</v>
      </c>
      <c r="M182" s="840">
        <v>611489.31000000006</v>
      </c>
      <c r="N182" s="840">
        <v>611489.31000000006</v>
      </c>
      <c r="O182" s="840">
        <v>30556.999999999884</v>
      </c>
      <c r="P182" s="787">
        <v>0.69664511946846708</v>
      </c>
      <c r="Q182" s="788">
        <v>0.95240685987277163</v>
      </c>
    </row>
    <row r="183" spans="2:17" ht="25.5">
      <c r="B183" s="570"/>
      <c r="C183" s="571"/>
      <c r="D183" s="564" t="s">
        <v>201781</v>
      </c>
      <c r="E183" s="563" t="s">
        <v>202132</v>
      </c>
      <c r="F183" s="564" t="s">
        <v>202133</v>
      </c>
      <c r="G183" s="557" t="s">
        <v>202026</v>
      </c>
      <c r="H183" s="840">
        <v>6975983</v>
      </c>
      <c r="I183" s="840">
        <v>-5034549.2300000004</v>
      </c>
      <c r="J183" s="840">
        <v>1941433.7699999996</v>
      </c>
      <c r="K183" s="840">
        <v>1891675.93</v>
      </c>
      <c r="L183" s="840">
        <v>1891675.93</v>
      </c>
      <c r="M183" s="840">
        <v>1891675.93</v>
      </c>
      <c r="N183" s="840">
        <v>1891675.93</v>
      </c>
      <c r="O183" s="840">
        <v>49757.839999999618</v>
      </c>
      <c r="P183" s="787">
        <v>0.27116980216264863</v>
      </c>
      <c r="Q183" s="788">
        <v>0.9743705704676191</v>
      </c>
    </row>
    <row r="184" spans="2:17" ht="25.5">
      <c r="B184" s="570"/>
      <c r="C184" s="571"/>
      <c r="D184" s="564" t="s">
        <v>201781</v>
      </c>
      <c r="E184" s="563" t="s">
        <v>202134</v>
      </c>
      <c r="F184" s="564" t="s">
        <v>202135</v>
      </c>
      <c r="G184" s="557" t="s">
        <v>201757</v>
      </c>
      <c r="H184" s="840">
        <v>144907284</v>
      </c>
      <c r="I184" s="840">
        <v>870453586.3599999</v>
      </c>
      <c r="J184" s="840">
        <v>1015360870.3599999</v>
      </c>
      <c r="K184" s="840">
        <v>1015350042.41</v>
      </c>
      <c r="L184" s="840">
        <v>1013992171.99</v>
      </c>
      <c r="M184" s="840">
        <v>1013992171.99</v>
      </c>
      <c r="N184" s="840">
        <v>986971114.41000009</v>
      </c>
      <c r="O184" s="840">
        <v>1368698.3699998856</v>
      </c>
      <c r="P184" s="787">
        <v>6.9975238235091064</v>
      </c>
      <c r="Q184" s="788">
        <v>0.9986520079609581</v>
      </c>
    </row>
    <row r="185" spans="2:17" ht="25.5">
      <c r="B185" s="570"/>
      <c r="C185" s="571"/>
      <c r="D185" s="564" t="s">
        <v>201781</v>
      </c>
      <c r="E185" s="563" t="s">
        <v>202136</v>
      </c>
      <c r="F185" s="564" t="s">
        <v>202137</v>
      </c>
      <c r="G185" s="557" t="s">
        <v>201757</v>
      </c>
      <c r="H185" s="840">
        <v>33804523</v>
      </c>
      <c r="I185" s="840">
        <v>62534334.050000012</v>
      </c>
      <c r="J185" s="840">
        <v>96338857.050000012</v>
      </c>
      <c r="K185" s="840">
        <v>95295386.540000021</v>
      </c>
      <c r="L185" s="840">
        <v>95295386.540000021</v>
      </c>
      <c r="M185" s="840">
        <v>95295386.540000021</v>
      </c>
      <c r="N185" s="840">
        <v>91531349.960000008</v>
      </c>
      <c r="O185" s="840">
        <v>1043470.5099999905</v>
      </c>
      <c r="P185" s="787">
        <v>2.8190129036874745</v>
      </c>
      <c r="Q185" s="788">
        <v>0.98916874725368154</v>
      </c>
    </row>
    <row r="186" spans="2:17">
      <c r="B186" s="570"/>
      <c r="C186" s="571"/>
      <c r="D186" s="564" t="s">
        <v>202138</v>
      </c>
      <c r="E186" s="563" t="s">
        <v>202139</v>
      </c>
      <c r="F186" s="564" t="s">
        <v>202752</v>
      </c>
      <c r="G186" s="557" t="s">
        <v>201750</v>
      </c>
      <c r="H186" s="840">
        <v>169698617.91999999</v>
      </c>
      <c r="I186" s="840">
        <v>-1508591.07</v>
      </c>
      <c r="J186" s="840">
        <v>168190026.84999999</v>
      </c>
      <c r="K186" s="840">
        <v>166786042.31999996</v>
      </c>
      <c r="L186" s="840">
        <v>166786042.31999996</v>
      </c>
      <c r="M186" s="840">
        <v>166786042.31999996</v>
      </c>
      <c r="N186" s="840">
        <v>166786042.31999996</v>
      </c>
      <c r="O186" s="840">
        <v>1403984.530000031</v>
      </c>
      <c r="P186" s="787">
        <v>0.98283677477342168</v>
      </c>
      <c r="Q186" s="788">
        <v>0.99165239130824223</v>
      </c>
    </row>
    <row r="187" spans="2:17">
      <c r="B187" s="570"/>
      <c r="C187" s="571"/>
      <c r="D187" s="564" t="s">
        <v>202138</v>
      </c>
      <c r="E187" s="563" t="s">
        <v>202140</v>
      </c>
      <c r="F187" s="564" t="s">
        <v>202141</v>
      </c>
      <c r="G187" s="557" t="s">
        <v>201750</v>
      </c>
      <c r="H187" s="840">
        <v>18500000</v>
      </c>
      <c r="I187" s="840">
        <v>-2336738.1399999997</v>
      </c>
      <c r="J187" s="840">
        <v>16163261.859999999</v>
      </c>
      <c r="K187" s="840">
        <v>16163261.859999999</v>
      </c>
      <c r="L187" s="840">
        <v>16163261.859999999</v>
      </c>
      <c r="M187" s="840">
        <v>16163261.859999999</v>
      </c>
      <c r="N187" s="840">
        <v>15950242.869999997</v>
      </c>
      <c r="O187" s="840">
        <v>0</v>
      </c>
      <c r="P187" s="787">
        <v>0.87368983027027025</v>
      </c>
      <c r="Q187" s="788">
        <v>1</v>
      </c>
    </row>
    <row r="188" spans="2:17" ht="38.25">
      <c r="B188" s="570"/>
      <c r="C188" s="571"/>
      <c r="D188" s="564" t="s">
        <v>202138</v>
      </c>
      <c r="E188" s="563" t="s">
        <v>202999</v>
      </c>
      <c r="F188" s="564" t="s">
        <v>203000</v>
      </c>
      <c r="G188" s="557" t="s">
        <v>201807</v>
      </c>
      <c r="H188" s="840">
        <v>0</v>
      </c>
      <c r="I188" s="840">
        <v>207857.06</v>
      </c>
      <c r="J188" s="840">
        <v>207857.06</v>
      </c>
      <c r="K188" s="840">
        <v>40691.64</v>
      </c>
      <c r="L188" s="840">
        <v>40691.64</v>
      </c>
      <c r="M188" s="840">
        <v>40691.64</v>
      </c>
      <c r="N188" s="840">
        <v>40691.64</v>
      </c>
      <c r="O188" s="840">
        <v>167165.41999999998</v>
      </c>
      <c r="P188" s="787">
        <v>0</v>
      </c>
      <c r="Q188" s="788">
        <v>0.19576741824405675</v>
      </c>
    </row>
    <row r="189" spans="2:17" ht="25.5">
      <c r="B189" s="570"/>
      <c r="C189" s="571"/>
      <c r="D189" s="564" t="s">
        <v>202138</v>
      </c>
      <c r="E189" s="563" t="s">
        <v>202142</v>
      </c>
      <c r="F189" s="564" t="s">
        <v>202143</v>
      </c>
      <c r="G189" s="557" t="s">
        <v>201780</v>
      </c>
      <c r="H189" s="840">
        <v>0</v>
      </c>
      <c r="I189" s="840">
        <v>3669829.63</v>
      </c>
      <c r="J189" s="840">
        <v>3669829.63</v>
      </c>
      <c r="K189" s="840">
        <v>3669829.63</v>
      </c>
      <c r="L189" s="840">
        <v>3669829.63</v>
      </c>
      <c r="M189" s="840">
        <v>3669829.63</v>
      </c>
      <c r="N189" s="840">
        <v>3669829.63</v>
      </c>
      <c r="O189" s="840">
        <v>0</v>
      </c>
      <c r="P189" s="787">
        <v>0</v>
      </c>
      <c r="Q189" s="788">
        <v>1</v>
      </c>
    </row>
    <row r="190" spans="2:17">
      <c r="B190" s="570"/>
      <c r="C190" s="571"/>
      <c r="D190" s="564" t="s">
        <v>202138</v>
      </c>
      <c r="E190" s="563" t="s">
        <v>202144</v>
      </c>
      <c r="F190" s="564" t="s">
        <v>202753</v>
      </c>
      <c r="G190" s="557" t="s">
        <v>201810</v>
      </c>
      <c r="H190" s="840">
        <v>7500000</v>
      </c>
      <c r="I190" s="840">
        <v>-72807.209999999992</v>
      </c>
      <c r="J190" s="840">
        <v>7427192.79</v>
      </c>
      <c r="K190" s="840">
        <v>7427192.79</v>
      </c>
      <c r="L190" s="840">
        <v>7427192.79</v>
      </c>
      <c r="M190" s="840">
        <v>7427192.79</v>
      </c>
      <c r="N190" s="840">
        <v>7427192.79</v>
      </c>
      <c r="O190" s="840">
        <v>0</v>
      </c>
      <c r="P190" s="787">
        <v>0.99029237199999998</v>
      </c>
      <c r="Q190" s="788">
        <v>1</v>
      </c>
    </row>
    <row r="191" spans="2:17">
      <c r="B191" s="570"/>
      <c r="C191" s="571"/>
      <c r="D191" s="564" t="s">
        <v>202138</v>
      </c>
      <c r="E191" s="563" t="s">
        <v>202145</v>
      </c>
      <c r="F191" s="564" t="s">
        <v>202754</v>
      </c>
      <c r="G191" s="557" t="s">
        <v>201750</v>
      </c>
      <c r="H191" s="840">
        <v>6000000</v>
      </c>
      <c r="I191" s="840">
        <v>-1217711.27</v>
      </c>
      <c r="J191" s="840">
        <v>4782288.7300000004</v>
      </c>
      <c r="K191" s="840">
        <v>4782041.09</v>
      </c>
      <c r="L191" s="840">
        <v>4782041.09</v>
      </c>
      <c r="M191" s="840">
        <v>4782041.09</v>
      </c>
      <c r="N191" s="840">
        <v>4782041.09</v>
      </c>
      <c r="O191" s="840">
        <v>247.64000000059605</v>
      </c>
      <c r="P191" s="787">
        <v>0.79700684833333335</v>
      </c>
      <c r="Q191" s="788">
        <v>0.99994821726290861</v>
      </c>
    </row>
    <row r="192" spans="2:17" ht="25.5">
      <c r="B192" s="570"/>
      <c r="C192" s="571"/>
      <c r="D192" s="564" t="s">
        <v>202138</v>
      </c>
      <c r="E192" s="563" t="s">
        <v>202146</v>
      </c>
      <c r="F192" s="564" t="s">
        <v>202755</v>
      </c>
      <c r="G192" s="557" t="s">
        <v>201750</v>
      </c>
      <c r="H192" s="840">
        <v>18500000</v>
      </c>
      <c r="I192" s="840">
        <v>-2220649.9699999997</v>
      </c>
      <c r="J192" s="840">
        <v>16279350.030000001</v>
      </c>
      <c r="K192" s="840">
        <v>16233762.029999999</v>
      </c>
      <c r="L192" s="840">
        <v>16233762.029999999</v>
      </c>
      <c r="M192" s="840">
        <v>16233762.029999999</v>
      </c>
      <c r="N192" s="840">
        <v>16085362.039999999</v>
      </c>
      <c r="O192" s="840">
        <v>45588.000000001863</v>
      </c>
      <c r="P192" s="787">
        <v>0.87750065027027024</v>
      </c>
      <c r="Q192" s="788">
        <v>0.99719964249702897</v>
      </c>
    </row>
    <row r="193" spans="2:17" ht="25.5">
      <c r="B193" s="570"/>
      <c r="C193" s="571"/>
      <c r="D193" s="564" t="s">
        <v>202138</v>
      </c>
      <c r="E193" s="563" t="s">
        <v>202147</v>
      </c>
      <c r="F193" s="564" t="s">
        <v>202148</v>
      </c>
      <c r="G193" s="557" t="s">
        <v>202149</v>
      </c>
      <c r="H193" s="840">
        <v>0</v>
      </c>
      <c r="I193" s="840">
        <v>5543835.0499999998</v>
      </c>
      <c r="J193" s="840">
        <v>5543835.0499999998</v>
      </c>
      <c r="K193" s="840">
        <v>3992535.07</v>
      </c>
      <c r="L193" s="840">
        <v>3992535.07</v>
      </c>
      <c r="M193" s="840">
        <v>3992535.07</v>
      </c>
      <c r="N193" s="840">
        <v>3992535.07</v>
      </c>
      <c r="O193" s="840">
        <v>1551299.98</v>
      </c>
      <c r="P193" s="787">
        <v>0</v>
      </c>
      <c r="Q193" s="788">
        <v>0.72017566070981853</v>
      </c>
    </row>
    <row r="194" spans="2:17">
      <c r="B194" s="570"/>
      <c r="C194" s="571"/>
      <c r="D194" s="564" t="s">
        <v>202138</v>
      </c>
      <c r="E194" s="563" t="s">
        <v>202150</v>
      </c>
      <c r="F194" s="564" t="s">
        <v>202756</v>
      </c>
      <c r="G194" s="557" t="s">
        <v>202000</v>
      </c>
      <c r="H194" s="840">
        <v>0</v>
      </c>
      <c r="I194" s="840">
        <v>3025707.29</v>
      </c>
      <c r="J194" s="840">
        <v>3025707.29</v>
      </c>
      <c r="K194" s="840">
        <v>2921046.49</v>
      </c>
      <c r="L194" s="840">
        <v>2674970.16</v>
      </c>
      <c r="M194" s="840">
        <v>2674970.16</v>
      </c>
      <c r="N194" s="840">
        <v>2667082.16</v>
      </c>
      <c r="O194" s="840">
        <v>350737.12999999989</v>
      </c>
      <c r="P194" s="787">
        <v>0</v>
      </c>
      <c r="Q194" s="788">
        <v>0.88408094492180711</v>
      </c>
    </row>
    <row r="195" spans="2:17">
      <c r="B195" s="570"/>
      <c r="C195" s="571"/>
      <c r="D195" s="564" t="s">
        <v>202138</v>
      </c>
      <c r="E195" s="563" t="s">
        <v>202151</v>
      </c>
      <c r="F195" s="564" t="s">
        <v>202152</v>
      </c>
      <c r="G195" s="557" t="s">
        <v>201914</v>
      </c>
      <c r="H195" s="840">
        <v>0</v>
      </c>
      <c r="I195" s="840">
        <v>8748615.7699999996</v>
      </c>
      <c r="J195" s="840">
        <v>8748615.7699999996</v>
      </c>
      <c r="K195" s="840">
        <v>8678775.7699999996</v>
      </c>
      <c r="L195" s="840">
        <v>8678775.7699999996</v>
      </c>
      <c r="M195" s="840">
        <v>8678775.7699999996</v>
      </c>
      <c r="N195" s="840">
        <v>8666943.7699999996</v>
      </c>
      <c r="O195" s="840">
        <v>69840</v>
      </c>
      <c r="P195" s="787">
        <v>0</v>
      </c>
      <c r="Q195" s="788">
        <v>0.99201702282554349</v>
      </c>
    </row>
    <row r="196" spans="2:17">
      <c r="B196" s="570"/>
      <c r="C196" s="571"/>
      <c r="D196" s="564" t="s">
        <v>202138</v>
      </c>
      <c r="E196" s="563" t="s">
        <v>202153</v>
      </c>
      <c r="F196" s="564" t="s">
        <v>202154</v>
      </c>
      <c r="G196" s="557" t="s">
        <v>201920</v>
      </c>
      <c r="H196" s="840">
        <v>0</v>
      </c>
      <c r="I196" s="840">
        <v>8846522.7800000012</v>
      </c>
      <c r="J196" s="840">
        <v>8846522.7800000012</v>
      </c>
      <c r="K196" s="840">
        <v>4522620.9600000009</v>
      </c>
      <c r="L196" s="840">
        <v>4522620.9600000009</v>
      </c>
      <c r="M196" s="840">
        <v>4522620.9600000009</v>
      </c>
      <c r="N196" s="840">
        <v>4343022.8000000007</v>
      </c>
      <c r="O196" s="840">
        <v>4323901.82</v>
      </c>
      <c r="P196" s="787">
        <v>0</v>
      </c>
      <c r="Q196" s="788">
        <v>0.51123148297595866</v>
      </c>
    </row>
    <row r="197" spans="2:17">
      <c r="B197" s="570"/>
      <c r="C197" s="571"/>
      <c r="D197" s="564" t="s">
        <v>202138</v>
      </c>
      <c r="E197" s="563" t="s">
        <v>203001</v>
      </c>
      <c r="F197" s="564" t="s">
        <v>203002</v>
      </c>
      <c r="G197" s="557" t="s">
        <v>201859</v>
      </c>
      <c r="H197" s="840">
        <v>0</v>
      </c>
      <c r="I197" s="840">
        <v>413917</v>
      </c>
      <c r="J197" s="840">
        <v>413917</v>
      </c>
      <c r="K197" s="840">
        <v>413917</v>
      </c>
      <c r="L197" s="840">
        <v>413917</v>
      </c>
      <c r="M197" s="840">
        <v>413917</v>
      </c>
      <c r="N197" s="840">
        <v>413917</v>
      </c>
      <c r="O197" s="840">
        <v>0</v>
      </c>
      <c r="P197" s="787">
        <v>0</v>
      </c>
      <c r="Q197" s="788">
        <v>1</v>
      </c>
    </row>
    <row r="198" spans="2:17">
      <c r="B198" s="570"/>
      <c r="C198" s="571"/>
      <c r="D198" s="564" t="s">
        <v>202138</v>
      </c>
      <c r="E198" s="563" t="s">
        <v>218949</v>
      </c>
      <c r="F198" s="564" t="s">
        <v>218950</v>
      </c>
      <c r="G198" s="557" t="s">
        <v>201966</v>
      </c>
      <c r="H198" s="840">
        <v>0</v>
      </c>
      <c r="I198" s="840">
        <v>18201065.530000001</v>
      </c>
      <c r="J198" s="840">
        <v>18201065.530000001</v>
      </c>
      <c r="K198" s="840">
        <v>18201065.530000001</v>
      </c>
      <c r="L198" s="840">
        <v>0</v>
      </c>
      <c r="M198" s="840">
        <v>0</v>
      </c>
      <c r="N198" s="840">
        <v>0</v>
      </c>
      <c r="O198" s="840">
        <v>18201065.530000001</v>
      </c>
      <c r="P198" s="787">
        <v>0</v>
      </c>
      <c r="Q198" s="788">
        <v>0</v>
      </c>
    </row>
    <row r="199" spans="2:17" ht="25.5">
      <c r="B199" s="570"/>
      <c r="C199" s="571"/>
      <c r="D199" s="564" t="s">
        <v>202138</v>
      </c>
      <c r="E199" s="563" t="s">
        <v>202155</v>
      </c>
      <c r="F199" s="564" t="s">
        <v>202156</v>
      </c>
      <c r="G199" s="557" t="s">
        <v>201917</v>
      </c>
      <c r="H199" s="840">
        <v>0</v>
      </c>
      <c r="I199" s="840">
        <v>7024319.7199999997</v>
      </c>
      <c r="J199" s="840">
        <v>7024319.7199999997</v>
      </c>
      <c r="K199" s="840">
        <v>6397261.7199999997</v>
      </c>
      <c r="L199" s="840">
        <v>6397261.7199999997</v>
      </c>
      <c r="M199" s="840">
        <v>6397261.7199999997</v>
      </c>
      <c r="N199" s="840">
        <v>6397261.7199999997</v>
      </c>
      <c r="O199" s="840">
        <v>627058</v>
      </c>
      <c r="P199" s="787">
        <v>0</v>
      </c>
      <c r="Q199" s="788">
        <v>0.91073043013480603</v>
      </c>
    </row>
    <row r="200" spans="2:17">
      <c r="B200" s="570"/>
      <c r="C200" s="571"/>
      <c r="D200" s="564" t="s">
        <v>202138</v>
      </c>
      <c r="E200" s="563" t="s">
        <v>202157</v>
      </c>
      <c r="F200" s="564" t="s">
        <v>202158</v>
      </c>
      <c r="G200" s="557" t="s">
        <v>202039</v>
      </c>
      <c r="H200" s="840">
        <v>0</v>
      </c>
      <c r="I200" s="840">
        <v>923220.8</v>
      </c>
      <c r="J200" s="840">
        <v>923220.8</v>
      </c>
      <c r="K200" s="840">
        <v>0</v>
      </c>
      <c r="L200" s="840">
        <v>0</v>
      </c>
      <c r="M200" s="840">
        <v>0</v>
      </c>
      <c r="N200" s="840">
        <v>0</v>
      </c>
      <c r="O200" s="840">
        <v>923220.8</v>
      </c>
      <c r="P200" s="787">
        <v>0</v>
      </c>
      <c r="Q200" s="788">
        <v>0</v>
      </c>
    </row>
    <row r="201" spans="2:17">
      <c r="B201" s="570"/>
      <c r="C201" s="571"/>
      <c r="D201" s="564" t="s">
        <v>202138</v>
      </c>
      <c r="E201" s="563" t="s">
        <v>202159</v>
      </c>
      <c r="F201" s="564" t="s">
        <v>202160</v>
      </c>
      <c r="G201" s="557" t="s">
        <v>201817</v>
      </c>
      <c r="H201" s="840">
        <v>0</v>
      </c>
      <c r="I201" s="840">
        <v>66276.88</v>
      </c>
      <c r="J201" s="840">
        <v>66276.88</v>
      </c>
      <c r="K201" s="840">
        <v>0</v>
      </c>
      <c r="L201" s="840">
        <v>0</v>
      </c>
      <c r="M201" s="840">
        <v>0</v>
      </c>
      <c r="N201" s="840">
        <v>0</v>
      </c>
      <c r="O201" s="840">
        <v>66276.88</v>
      </c>
      <c r="P201" s="787">
        <v>0</v>
      </c>
      <c r="Q201" s="788">
        <v>0</v>
      </c>
    </row>
    <row r="202" spans="2:17">
      <c r="B202" s="570"/>
      <c r="C202" s="571"/>
      <c r="D202" s="564" t="s">
        <v>202138</v>
      </c>
      <c r="E202" s="563" t="s">
        <v>202161</v>
      </c>
      <c r="F202" s="564" t="s">
        <v>202162</v>
      </c>
      <c r="G202" s="557" t="s">
        <v>201871</v>
      </c>
      <c r="H202" s="840">
        <v>0</v>
      </c>
      <c r="I202" s="840">
        <v>83199.28</v>
      </c>
      <c r="J202" s="840">
        <v>83199.28</v>
      </c>
      <c r="K202" s="840">
        <v>0</v>
      </c>
      <c r="L202" s="840">
        <v>0</v>
      </c>
      <c r="M202" s="840">
        <v>0</v>
      </c>
      <c r="N202" s="840">
        <v>0</v>
      </c>
      <c r="O202" s="840">
        <v>83199.28</v>
      </c>
      <c r="P202" s="787">
        <v>0</v>
      </c>
      <c r="Q202" s="788">
        <v>0</v>
      </c>
    </row>
    <row r="203" spans="2:17">
      <c r="B203" s="570"/>
      <c r="C203" s="571"/>
      <c r="D203" s="564" t="s">
        <v>202138</v>
      </c>
      <c r="E203" s="563" t="s">
        <v>202163</v>
      </c>
      <c r="F203" s="564" t="s">
        <v>202164</v>
      </c>
      <c r="G203" s="557" t="s">
        <v>201923</v>
      </c>
      <c r="H203" s="840">
        <v>0</v>
      </c>
      <c r="I203" s="840">
        <v>16346962.059999999</v>
      </c>
      <c r="J203" s="840">
        <v>16346962.059999999</v>
      </c>
      <c r="K203" s="840">
        <v>11097618.480000002</v>
      </c>
      <c r="L203" s="840">
        <v>11097618.480000002</v>
      </c>
      <c r="M203" s="840">
        <v>11097618.480000002</v>
      </c>
      <c r="N203" s="840">
        <v>11097618.480000002</v>
      </c>
      <c r="O203" s="840">
        <v>5249343.5799999963</v>
      </c>
      <c r="P203" s="787">
        <v>0</v>
      </c>
      <c r="Q203" s="788">
        <v>0.67887956424363316</v>
      </c>
    </row>
    <row r="204" spans="2:17">
      <c r="B204" s="570"/>
      <c r="C204" s="571"/>
      <c r="D204" s="564" t="s">
        <v>202138</v>
      </c>
      <c r="E204" s="563" t="s">
        <v>202165</v>
      </c>
      <c r="F204" s="564" t="s">
        <v>202166</v>
      </c>
      <c r="G204" s="557" t="s">
        <v>201923</v>
      </c>
      <c r="H204" s="840">
        <v>0</v>
      </c>
      <c r="I204" s="840">
        <v>19249826.709999997</v>
      </c>
      <c r="J204" s="840">
        <v>19249826.709999997</v>
      </c>
      <c r="K204" s="840">
        <v>19249826.709999997</v>
      </c>
      <c r="L204" s="840">
        <v>6671078.46</v>
      </c>
      <c r="M204" s="840">
        <v>6671078.46</v>
      </c>
      <c r="N204" s="840">
        <v>3248483.73</v>
      </c>
      <c r="O204" s="840">
        <v>12578748.249999996</v>
      </c>
      <c r="P204" s="787">
        <v>0</v>
      </c>
      <c r="Q204" s="788">
        <v>0.34655265008357061</v>
      </c>
    </row>
    <row r="205" spans="2:17" ht="25.5">
      <c r="B205" s="570"/>
      <c r="C205" s="571"/>
      <c r="D205" s="564" t="s">
        <v>202138</v>
      </c>
      <c r="E205" s="563" t="s">
        <v>202167</v>
      </c>
      <c r="F205" s="564" t="s">
        <v>202757</v>
      </c>
      <c r="G205" s="557" t="s">
        <v>201750</v>
      </c>
      <c r="H205" s="840">
        <v>16350000.000000002</v>
      </c>
      <c r="I205" s="840">
        <v>19278.62</v>
      </c>
      <c r="J205" s="840">
        <v>16369278.620000001</v>
      </c>
      <c r="K205" s="840">
        <v>15552106.190000001</v>
      </c>
      <c r="L205" s="840">
        <v>15552106.190000001</v>
      </c>
      <c r="M205" s="840">
        <v>15552106.190000001</v>
      </c>
      <c r="N205" s="840">
        <v>15477706.190000001</v>
      </c>
      <c r="O205" s="840">
        <v>817172.4299999997</v>
      </c>
      <c r="P205" s="787">
        <v>0.95119915535168198</v>
      </c>
      <c r="Q205" s="788">
        <v>0.95007889785677069</v>
      </c>
    </row>
    <row r="206" spans="2:17" ht="25.5">
      <c r="B206" s="570"/>
      <c r="C206" s="571"/>
      <c r="D206" s="564" t="s">
        <v>202138</v>
      </c>
      <c r="E206" s="563" t="s">
        <v>202168</v>
      </c>
      <c r="F206" s="564" t="s">
        <v>202169</v>
      </c>
      <c r="G206" s="557" t="s">
        <v>201831</v>
      </c>
      <c r="H206" s="840">
        <v>0</v>
      </c>
      <c r="I206" s="840">
        <v>13832175.950000001</v>
      </c>
      <c r="J206" s="840">
        <v>13832175.950000001</v>
      </c>
      <c r="K206" s="840">
        <v>13155576.42</v>
      </c>
      <c r="L206" s="840">
        <v>6096148.8599999994</v>
      </c>
      <c r="M206" s="840">
        <v>6096148.8599999994</v>
      </c>
      <c r="N206" s="840">
        <v>6050356.0999999996</v>
      </c>
      <c r="O206" s="840">
        <v>7736027.0900000017</v>
      </c>
      <c r="P206" s="787">
        <v>0</v>
      </c>
      <c r="Q206" s="788">
        <v>0.44072233335059613</v>
      </c>
    </row>
    <row r="207" spans="2:17" ht="25.5">
      <c r="B207" s="570"/>
      <c r="C207" s="571"/>
      <c r="D207" s="564" t="s">
        <v>202138</v>
      </c>
      <c r="E207" s="563" t="s">
        <v>202170</v>
      </c>
      <c r="F207" s="564" t="s">
        <v>202171</v>
      </c>
      <c r="G207" s="557" t="s">
        <v>202006</v>
      </c>
      <c r="H207" s="840">
        <v>0</v>
      </c>
      <c r="I207" s="840">
        <v>4338786.18</v>
      </c>
      <c r="J207" s="840">
        <v>4338786.18</v>
      </c>
      <c r="K207" s="840">
        <v>4247297.08</v>
      </c>
      <c r="L207" s="840">
        <v>4247297.08</v>
      </c>
      <c r="M207" s="840">
        <v>4247297.08</v>
      </c>
      <c r="N207" s="840">
        <v>4247297.08</v>
      </c>
      <c r="O207" s="840">
        <v>91489.099999999627</v>
      </c>
      <c r="P207" s="787">
        <v>0</v>
      </c>
      <c r="Q207" s="788">
        <v>0.97891366474298125</v>
      </c>
    </row>
    <row r="208" spans="2:17">
      <c r="B208" s="570"/>
      <c r="C208" s="571"/>
      <c r="D208" s="564" t="s">
        <v>202138</v>
      </c>
      <c r="E208" s="563" t="s">
        <v>202172</v>
      </c>
      <c r="F208" s="564" t="s">
        <v>202173</v>
      </c>
      <c r="G208" s="557" t="s">
        <v>201911</v>
      </c>
      <c r="H208" s="840">
        <v>0</v>
      </c>
      <c r="I208" s="840">
        <v>42411806.370000005</v>
      </c>
      <c r="J208" s="840">
        <v>42411806.370000005</v>
      </c>
      <c r="K208" s="840">
        <v>42140809.56000001</v>
      </c>
      <c r="L208" s="840">
        <v>36004466.610000007</v>
      </c>
      <c r="M208" s="840">
        <v>36004466.610000007</v>
      </c>
      <c r="N208" s="840">
        <v>36004466.610000007</v>
      </c>
      <c r="O208" s="840">
        <v>6407339.7599999979</v>
      </c>
      <c r="P208" s="787">
        <v>0</v>
      </c>
      <c r="Q208" s="788">
        <v>0.84892556322401236</v>
      </c>
    </row>
    <row r="209" spans="2:17">
      <c r="B209" s="570"/>
      <c r="C209" s="571"/>
      <c r="D209" s="564" t="s">
        <v>202138</v>
      </c>
      <c r="E209" s="563" t="s">
        <v>202174</v>
      </c>
      <c r="F209" s="564" t="s">
        <v>202175</v>
      </c>
      <c r="G209" s="557" t="s">
        <v>202009</v>
      </c>
      <c r="H209" s="840">
        <v>0</v>
      </c>
      <c r="I209" s="840">
        <v>9174800.4399999995</v>
      </c>
      <c r="J209" s="840">
        <v>9174800.4399999995</v>
      </c>
      <c r="K209" s="840">
        <v>8931201.7899999991</v>
      </c>
      <c r="L209" s="840">
        <v>8778976.7799999993</v>
      </c>
      <c r="M209" s="840">
        <v>8778976.7799999993</v>
      </c>
      <c r="N209" s="840">
        <v>8778976.7799999993</v>
      </c>
      <c r="O209" s="840">
        <v>395823.66000000015</v>
      </c>
      <c r="P209" s="787">
        <v>0</v>
      </c>
      <c r="Q209" s="788">
        <v>0.95685751830913934</v>
      </c>
    </row>
    <row r="210" spans="2:17" ht="25.5">
      <c r="B210" s="570"/>
      <c r="C210" s="571"/>
      <c r="D210" s="564" t="s">
        <v>202138</v>
      </c>
      <c r="E210" s="563" t="s">
        <v>202176</v>
      </c>
      <c r="F210" s="564" t="s">
        <v>202177</v>
      </c>
      <c r="G210" s="557" t="s">
        <v>201865</v>
      </c>
      <c r="H210" s="840">
        <v>0</v>
      </c>
      <c r="I210" s="840">
        <v>1188829.1100000001</v>
      </c>
      <c r="J210" s="840">
        <v>1188829.1100000001</v>
      </c>
      <c r="K210" s="840">
        <v>41762.080000000002</v>
      </c>
      <c r="L210" s="840">
        <v>41762.080000000002</v>
      </c>
      <c r="M210" s="840">
        <v>41762.080000000002</v>
      </c>
      <c r="N210" s="840">
        <v>3632</v>
      </c>
      <c r="O210" s="840">
        <v>1147067.03</v>
      </c>
      <c r="P210" s="787">
        <v>0</v>
      </c>
      <c r="Q210" s="788">
        <v>3.5128749497057653E-2</v>
      </c>
    </row>
    <row r="211" spans="2:17">
      <c r="B211" s="570"/>
      <c r="C211" s="571"/>
      <c r="D211" s="564" t="s">
        <v>202138</v>
      </c>
      <c r="E211" s="563" t="s">
        <v>202178</v>
      </c>
      <c r="F211" s="564" t="s">
        <v>202179</v>
      </c>
      <c r="G211" s="557" t="s">
        <v>201855</v>
      </c>
      <c r="H211" s="840">
        <v>0</v>
      </c>
      <c r="I211" s="840">
        <v>70211.88</v>
      </c>
      <c r="J211" s="840">
        <v>70211.88</v>
      </c>
      <c r="K211" s="840">
        <v>0</v>
      </c>
      <c r="L211" s="840">
        <v>0</v>
      </c>
      <c r="M211" s="840">
        <v>0</v>
      </c>
      <c r="N211" s="840">
        <v>0</v>
      </c>
      <c r="O211" s="840">
        <v>70211.88</v>
      </c>
      <c r="P211" s="787">
        <v>0</v>
      </c>
      <c r="Q211" s="788">
        <v>0</v>
      </c>
    </row>
    <row r="212" spans="2:17" ht="25.5">
      <c r="B212" s="570"/>
      <c r="C212" s="571"/>
      <c r="D212" s="564" t="s">
        <v>202138</v>
      </c>
      <c r="E212" s="563" t="s">
        <v>202180</v>
      </c>
      <c r="F212" s="564" t="s">
        <v>202181</v>
      </c>
      <c r="G212" s="557" t="s">
        <v>201891</v>
      </c>
      <c r="H212" s="840">
        <v>0</v>
      </c>
      <c r="I212" s="840">
        <v>2698543.34</v>
      </c>
      <c r="J212" s="840">
        <v>2698543.34</v>
      </c>
      <c r="K212" s="840">
        <v>2420490.5499999998</v>
      </c>
      <c r="L212" s="840">
        <v>2420490.5499999998</v>
      </c>
      <c r="M212" s="840">
        <v>2420490.5499999998</v>
      </c>
      <c r="N212" s="840">
        <v>2412602.5499999998</v>
      </c>
      <c r="O212" s="840">
        <v>278052.79000000004</v>
      </c>
      <c r="P212" s="787">
        <v>0</v>
      </c>
      <c r="Q212" s="788">
        <v>0.89696189574631768</v>
      </c>
    </row>
    <row r="213" spans="2:17">
      <c r="B213" s="570"/>
      <c r="C213" s="571"/>
      <c r="D213" s="564" t="s">
        <v>202138</v>
      </c>
      <c r="E213" s="563" t="s">
        <v>202182</v>
      </c>
      <c r="F213" s="564" t="s">
        <v>202183</v>
      </c>
      <c r="G213" s="557" t="s">
        <v>201877</v>
      </c>
      <c r="H213" s="840">
        <v>0</v>
      </c>
      <c r="I213" s="840">
        <v>43300.480000000003</v>
      </c>
      <c r="J213" s="840">
        <v>43300.480000000003</v>
      </c>
      <c r="K213" s="840">
        <v>0</v>
      </c>
      <c r="L213" s="840">
        <v>0</v>
      </c>
      <c r="M213" s="840">
        <v>0</v>
      </c>
      <c r="N213" s="840">
        <v>0</v>
      </c>
      <c r="O213" s="840">
        <v>43300.480000000003</v>
      </c>
      <c r="P213" s="787">
        <v>0</v>
      </c>
      <c r="Q213" s="788">
        <v>0</v>
      </c>
    </row>
    <row r="214" spans="2:17" ht="38.25">
      <c r="B214" s="570"/>
      <c r="C214" s="571"/>
      <c r="D214" s="564" t="s">
        <v>202138</v>
      </c>
      <c r="E214" s="563" t="s">
        <v>202184</v>
      </c>
      <c r="F214" s="564" t="s">
        <v>202185</v>
      </c>
      <c r="G214" s="557" t="s">
        <v>201877</v>
      </c>
      <c r="H214" s="840">
        <v>0</v>
      </c>
      <c r="I214" s="840">
        <v>186605.72</v>
      </c>
      <c r="J214" s="840">
        <v>186605.72</v>
      </c>
      <c r="K214" s="840">
        <v>0</v>
      </c>
      <c r="L214" s="840">
        <v>0</v>
      </c>
      <c r="M214" s="840">
        <v>0</v>
      </c>
      <c r="N214" s="840">
        <v>0</v>
      </c>
      <c r="O214" s="840">
        <v>186605.72</v>
      </c>
      <c r="P214" s="787">
        <v>0</v>
      </c>
      <c r="Q214" s="788">
        <v>0</v>
      </c>
    </row>
    <row r="215" spans="2:17">
      <c r="B215" s="570"/>
      <c r="C215" s="571"/>
      <c r="D215" s="564" t="s">
        <v>202138</v>
      </c>
      <c r="E215" s="563" t="s">
        <v>202186</v>
      </c>
      <c r="F215" s="564" t="s">
        <v>202187</v>
      </c>
      <c r="G215" s="557" t="s">
        <v>201877</v>
      </c>
      <c r="H215" s="840">
        <v>0</v>
      </c>
      <c r="I215" s="840">
        <v>43300.480000000003</v>
      </c>
      <c r="J215" s="840">
        <v>43300.480000000003</v>
      </c>
      <c r="K215" s="840">
        <v>0</v>
      </c>
      <c r="L215" s="840">
        <v>0</v>
      </c>
      <c r="M215" s="840">
        <v>0</v>
      </c>
      <c r="N215" s="840">
        <v>0</v>
      </c>
      <c r="O215" s="840">
        <v>43300.480000000003</v>
      </c>
      <c r="P215" s="787">
        <v>0</v>
      </c>
      <c r="Q215" s="788">
        <v>0</v>
      </c>
    </row>
    <row r="216" spans="2:17" ht="38.25">
      <c r="B216" s="570"/>
      <c r="C216" s="571"/>
      <c r="D216" s="564" t="s">
        <v>202138</v>
      </c>
      <c r="E216" s="563" t="s">
        <v>202188</v>
      </c>
      <c r="F216" s="564" t="s">
        <v>202189</v>
      </c>
      <c r="G216" s="557" t="s">
        <v>201827</v>
      </c>
      <c r="H216" s="840">
        <v>0</v>
      </c>
      <c r="I216" s="840">
        <v>1774507.9200000002</v>
      </c>
      <c r="J216" s="840">
        <v>1774507.9200000002</v>
      </c>
      <c r="K216" s="840">
        <v>1205617.2300000002</v>
      </c>
      <c r="L216" s="840">
        <v>1205617.2300000002</v>
      </c>
      <c r="M216" s="840">
        <v>1205617.2300000002</v>
      </c>
      <c r="N216" s="840">
        <v>1165690.8600000001</v>
      </c>
      <c r="O216" s="840">
        <v>568890.68999999994</v>
      </c>
      <c r="P216" s="787">
        <v>0</v>
      </c>
      <c r="Q216" s="788">
        <v>0.67940932605135973</v>
      </c>
    </row>
    <row r="217" spans="2:17" ht="25.5">
      <c r="B217" s="570"/>
      <c r="C217" s="571"/>
      <c r="D217" s="564" t="s">
        <v>202138</v>
      </c>
      <c r="E217" s="563" t="s">
        <v>202190</v>
      </c>
      <c r="F217" s="564" t="s">
        <v>202191</v>
      </c>
      <c r="G217" s="557" t="s">
        <v>201845</v>
      </c>
      <c r="H217" s="840">
        <v>0</v>
      </c>
      <c r="I217" s="840">
        <v>2303715.64</v>
      </c>
      <c r="J217" s="840">
        <v>2303715.64</v>
      </c>
      <c r="K217" s="840">
        <v>2007133.28</v>
      </c>
      <c r="L217" s="840">
        <v>2007133.28</v>
      </c>
      <c r="M217" s="840">
        <v>2007133.28</v>
      </c>
      <c r="N217" s="840">
        <v>1976903.09</v>
      </c>
      <c r="O217" s="840">
        <v>296582.3600000001</v>
      </c>
      <c r="P217" s="787">
        <v>0</v>
      </c>
      <c r="Q217" s="788">
        <v>0.87125912814482598</v>
      </c>
    </row>
    <row r="218" spans="2:17">
      <c r="B218" s="570"/>
      <c r="C218" s="571"/>
      <c r="D218" s="564" t="s">
        <v>202138</v>
      </c>
      <c r="E218" s="563" t="s">
        <v>202192</v>
      </c>
      <c r="F218" s="564" t="s">
        <v>202193</v>
      </c>
      <c r="G218" s="557" t="s">
        <v>201851</v>
      </c>
      <c r="H218" s="840">
        <v>0</v>
      </c>
      <c r="I218" s="840">
        <v>204939.53999999995</v>
      </c>
      <c r="J218" s="840">
        <v>204939.53999999995</v>
      </c>
      <c r="K218" s="840">
        <v>52561.71</v>
      </c>
      <c r="L218" s="840">
        <v>52561.71</v>
      </c>
      <c r="M218" s="840">
        <v>52561.71</v>
      </c>
      <c r="N218" s="840">
        <v>22625.25</v>
      </c>
      <c r="O218" s="840">
        <v>152377.82999999996</v>
      </c>
      <c r="P218" s="787">
        <v>0</v>
      </c>
      <c r="Q218" s="788">
        <v>0.25647422649626328</v>
      </c>
    </row>
    <row r="219" spans="2:17">
      <c r="B219" s="570"/>
      <c r="C219" s="571"/>
      <c r="D219" s="564" t="s">
        <v>202138</v>
      </c>
      <c r="E219" s="563" t="s">
        <v>202194</v>
      </c>
      <c r="F219" s="564" t="s">
        <v>202195</v>
      </c>
      <c r="G219" s="557" t="s">
        <v>201843</v>
      </c>
      <c r="H219" s="840">
        <v>0</v>
      </c>
      <c r="I219" s="840">
        <v>282910.65000000002</v>
      </c>
      <c r="J219" s="840">
        <v>282910.65000000002</v>
      </c>
      <c r="K219" s="840">
        <v>20534.009999999998</v>
      </c>
      <c r="L219" s="840">
        <v>20534.009999999998</v>
      </c>
      <c r="M219" s="840">
        <v>20534.009999999998</v>
      </c>
      <c r="N219" s="840">
        <v>0</v>
      </c>
      <c r="O219" s="840">
        <v>262376.64</v>
      </c>
      <c r="P219" s="787">
        <v>0</v>
      </c>
      <c r="Q219" s="788">
        <v>7.2581254894433969E-2</v>
      </c>
    </row>
    <row r="220" spans="2:17">
      <c r="B220" s="570"/>
      <c r="C220" s="571"/>
      <c r="D220" s="564" t="s">
        <v>202138</v>
      </c>
      <c r="E220" s="563" t="s">
        <v>202196</v>
      </c>
      <c r="F220" s="564" t="s">
        <v>202197</v>
      </c>
      <c r="G220" s="557" t="s">
        <v>201889</v>
      </c>
      <c r="H220" s="840">
        <v>0</v>
      </c>
      <c r="I220" s="840">
        <v>167093.43</v>
      </c>
      <c r="J220" s="840">
        <v>167093.43</v>
      </c>
      <c r="K220" s="840">
        <v>25382.1</v>
      </c>
      <c r="L220" s="840">
        <v>25382.1</v>
      </c>
      <c r="M220" s="840">
        <v>25382.1</v>
      </c>
      <c r="N220" s="840">
        <v>0</v>
      </c>
      <c r="O220" s="840">
        <v>141711.32999999999</v>
      </c>
      <c r="P220" s="787">
        <v>0</v>
      </c>
      <c r="Q220" s="788">
        <v>0.15190363858112194</v>
      </c>
    </row>
    <row r="221" spans="2:17">
      <c r="B221" s="570"/>
      <c r="C221" s="571"/>
      <c r="D221" s="564" t="s">
        <v>202138</v>
      </c>
      <c r="E221" s="563" t="s">
        <v>202198</v>
      </c>
      <c r="F221" s="564" t="s">
        <v>202199</v>
      </c>
      <c r="G221" s="557" t="s">
        <v>201869</v>
      </c>
      <c r="H221" s="840">
        <v>0</v>
      </c>
      <c r="I221" s="840">
        <v>178107.27</v>
      </c>
      <c r="J221" s="840">
        <v>178107.27</v>
      </c>
      <c r="K221" s="840">
        <v>25382.1</v>
      </c>
      <c r="L221" s="840">
        <v>25382.1</v>
      </c>
      <c r="M221" s="840">
        <v>25382.1</v>
      </c>
      <c r="N221" s="840">
        <v>0</v>
      </c>
      <c r="O221" s="840">
        <v>152725.16999999998</v>
      </c>
      <c r="P221" s="787">
        <v>0</v>
      </c>
      <c r="Q221" s="788">
        <v>0.1425101850137841</v>
      </c>
    </row>
    <row r="222" spans="2:17" ht="25.5">
      <c r="B222" s="570"/>
      <c r="C222" s="571"/>
      <c r="D222" s="564" t="s">
        <v>202138</v>
      </c>
      <c r="E222" s="563" t="s">
        <v>202200</v>
      </c>
      <c r="F222" s="564" t="s">
        <v>202201</v>
      </c>
      <c r="G222" s="557" t="s">
        <v>202003</v>
      </c>
      <c r="H222" s="840">
        <v>0</v>
      </c>
      <c r="I222" s="840">
        <v>21006150.559999999</v>
      </c>
      <c r="J222" s="840">
        <v>21006150.559999999</v>
      </c>
      <c r="K222" s="840">
        <v>20952629.079999998</v>
      </c>
      <c r="L222" s="840">
        <v>19079957.259999998</v>
      </c>
      <c r="M222" s="840">
        <v>19079957.259999998</v>
      </c>
      <c r="N222" s="840">
        <v>19079957.259999998</v>
      </c>
      <c r="O222" s="840">
        <v>1926193.3000000007</v>
      </c>
      <c r="P222" s="787">
        <v>0</v>
      </c>
      <c r="Q222" s="788">
        <v>0.90830336598330086</v>
      </c>
    </row>
    <row r="223" spans="2:17">
      <c r="B223" s="570"/>
      <c r="C223" s="571"/>
      <c r="D223" s="564" t="s">
        <v>202138</v>
      </c>
      <c r="E223" s="563" t="s">
        <v>202202</v>
      </c>
      <c r="F223" s="564" t="s">
        <v>202203</v>
      </c>
      <c r="G223" s="557" t="s">
        <v>201988</v>
      </c>
      <c r="H223" s="840">
        <v>0</v>
      </c>
      <c r="I223" s="840">
        <v>32427952.719999999</v>
      </c>
      <c r="J223" s="840">
        <v>32427952.719999999</v>
      </c>
      <c r="K223" s="840">
        <v>31462407.219999999</v>
      </c>
      <c r="L223" s="840">
        <v>27530566.959999997</v>
      </c>
      <c r="M223" s="840">
        <v>27530566.959999997</v>
      </c>
      <c r="N223" s="840">
        <v>26679963.129999999</v>
      </c>
      <c r="O223" s="840">
        <v>4897385.7600000016</v>
      </c>
      <c r="P223" s="787">
        <v>0</v>
      </c>
      <c r="Q223" s="788">
        <v>0.84897641234750132</v>
      </c>
    </row>
    <row r="224" spans="2:17" ht="25.5">
      <c r="B224" s="570"/>
      <c r="C224" s="571"/>
      <c r="D224" s="564" t="s">
        <v>202138</v>
      </c>
      <c r="E224" s="563" t="s">
        <v>202204</v>
      </c>
      <c r="F224" s="564" t="s">
        <v>202205</v>
      </c>
      <c r="G224" s="557" t="s">
        <v>201853</v>
      </c>
      <c r="H224" s="840">
        <v>0</v>
      </c>
      <c r="I224" s="840">
        <v>2124530.83</v>
      </c>
      <c r="J224" s="840">
        <v>2124530.83</v>
      </c>
      <c r="K224" s="840">
        <v>1716499.0999999999</v>
      </c>
      <c r="L224" s="840">
        <v>1716499.0999999999</v>
      </c>
      <c r="M224" s="840">
        <v>1716499.0999999999</v>
      </c>
      <c r="N224" s="840">
        <v>1716499.0999999999</v>
      </c>
      <c r="O224" s="840">
        <v>408031.73000000021</v>
      </c>
      <c r="P224" s="787">
        <v>0</v>
      </c>
      <c r="Q224" s="788">
        <v>0.80794266468705456</v>
      </c>
    </row>
    <row r="225" spans="2:17" ht="25.5">
      <c r="B225" s="570"/>
      <c r="C225" s="571"/>
      <c r="D225" s="564" t="s">
        <v>202138</v>
      </c>
      <c r="E225" s="563" t="s">
        <v>202206</v>
      </c>
      <c r="F225" s="564" t="s">
        <v>202207</v>
      </c>
      <c r="G225" s="557" t="s">
        <v>201849</v>
      </c>
      <c r="H225" s="840">
        <v>0</v>
      </c>
      <c r="I225" s="840">
        <v>1416790.69</v>
      </c>
      <c r="J225" s="840">
        <v>1416790.69</v>
      </c>
      <c r="K225" s="840">
        <v>785674.91999999993</v>
      </c>
      <c r="L225" s="840">
        <v>225446.48999999993</v>
      </c>
      <c r="M225" s="840">
        <v>225446.48999999993</v>
      </c>
      <c r="N225" s="840">
        <v>195216.3</v>
      </c>
      <c r="O225" s="840">
        <v>1191344.2</v>
      </c>
      <c r="P225" s="787">
        <v>0</v>
      </c>
      <c r="Q225" s="788">
        <v>0.15912476810530138</v>
      </c>
    </row>
    <row r="226" spans="2:17">
      <c r="B226" s="570"/>
      <c r="C226" s="571"/>
      <c r="D226" s="564" t="s">
        <v>202138</v>
      </c>
      <c r="E226" s="563" t="s">
        <v>202208</v>
      </c>
      <c r="F226" s="564" t="s">
        <v>202209</v>
      </c>
      <c r="G226" s="557" t="s">
        <v>201835</v>
      </c>
      <c r="H226" s="840">
        <v>0</v>
      </c>
      <c r="I226" s="840">
        <v>5977426.1900000013</v>
      </c>
      <c r="J226" s="840">
        <v>5977426.1900000013</v>
      </c>
      <c r="K226" s="840">
        <v>5840280.2200000007</v>
      </c>
      <c r="L226" s="840">
        <v>236519.26</v>
      </c>
      <c r="M226" s="840">
        <v>236519.26</v>
      </c>
      <c r="N226" s="840">
        <v>215985.25</v>
      </c>
      <c r="O226" s="840">
        <v>5740906.9300000016</v>
      </c>
      <c r="P226" s="787">
        <v>0</v>
      </c>
      <c r="Q226" s="788">
        <v>3.9568746226542689E-2</v>
      </c>
    </row>
    <row r="227" spans="2:17">
      <c r="B227" s="570"/>
      <c r="C227" s="571"/>
      <c r="D227" s="564" t="s">
        <v>202138</v>
      </c>
      <c r="E227" s="563" t="s">
        <v>202210</v>
      </c>
      <c r="F227" s="564" t="s">
        <v>202211</v>
      </c>
      <c r="G227" s="557" t="s">
        <v>201889</v>
      </c>
      <c r="H227" s="840">
        <v>0</v>
      </c>
      <c r="I227" s="840">
        <v>1097600.68</v>
      </c>
      <c r="J227" s="840">
        <v>1097600.68</v>
      </c>
      <c r="K227" s="840">
        <v>1041867.32</v>
      </c>
      <c r="L227" s="840">
        <v>1041867.32</v>
      </c>
      <c r="M227" s="840">
        <v>1041867.32</v>
      </c>
      <c r="N227" s="840">
        <v>1041867.32</v>
      </c>
      <c r="O227" s="840">
        <v>55733.359999999986</v>
      </c>
      <c r="P227" s="787">
        <v>0</v>
      </c>
      <c r="Q227" s="788">
        <v>0.9492225533242199</v>
      </c>
    </row>
    <row r="228" spans="2:17">
      <c r="B228" s="570"/>
      <c r="C228" s="571"/>
      <c r="D228" s="564" t="s">
        <v>202138</v>
      </c>
      <c r="E228" s="563" t="s">
        <v>202212</v>
      </c>
      <c r="F228" s="564" t="s">
        <v>202213</v>
      </c>
      <c r="G228" s="557" t="s">
        <v>201877</v>
      </c>
      <c r="H228" s="840">
        <v>0</v>
      </c>
      <c r="I228" s="840">
        <v>8231924.7700000005</v>
      </c>
      <c r="J228" s="840">
        <v>8231924.7700000005</v>
      </c>
      <c r="K228" s="840">
        <v>8091638.7999999998</v>
      </c>
      <c r="L228" s="840">
        <v>5555764.0599999996</v>
      </c>
      <c r="M228" s="840">
        <v>5555764.0599999996</v>
      </c>
      <c r="N228" s="840">
        <v>5535230.0499999998</v>
      </c>
      <c r="O228" s="840">
        <v>2676160.7100000009</v>
      </c>
      <c r="P228" s="787">
        <v>0</v>
      </c>
      <c r="Q228" s="788">
        <v>0.67490462014997243</v>
      </c>
    </row>
    <row r="229" spans="2:17" ht="25.5">
      <c r="B229" s="570"/>
      <c r="C229" s="571"/>
      <c r="D229" s="564" t="s">
        <v>202138</v>
      </c>
      <c r="E229" s="563" t="s">
        <v>202214</v>
      </c>
      <c r="F229" s="564" t="s">
        <v>202215</v>
      </c>
      <c r="G229" s="557" t="s">
        <v>201889</v>
      </c>
      <c r="H229" s="840">
        <v>0</v>
      </c>
      <c r="I229" s="840">
        <v>1183109.25</v>
      </c>
      <c r="J229" s="840">
        <v>1183109.25</v>
      </c>
      <c r="K229" s="840">
        <v>874974.57000000007</v>
      </c>
      <c r="L229" s="840">
        <v>874974.57000000007</v>
      </c>
      <c r="M229" s="840">
        <v>874974.57000000007</v>
      </c>
      <c r="N229" s="840">
        <v>874974.57000000007</v>
      </c>
      <c r="O229" s="840">
        <v>308134.67999999993</v>
      </c>
      <c r="P229" s="787">
        <v>0</v>
      </c>
      <c r="Q229" s="788">
        <v>0.73955517632881329</v>
      </c>
    </row>
    <row r="230" spans="2:17">
      <c r="B230" s="570"/>
      <c r="C230" s="571"/>
      <c r="D230" s="564" t="s">
        <v>202138</v>
      </c>
      <c r="E230" s="563" t="s">
        <v>202216</v>
      </c>
      <c r="F230" s="564" t="s">
        <v>202217</v>
      </c>
      <c r="G230" s="557" t="s">
        <v>201839</v>
      </c>
      <c r="H230" s="840">
        <v>0</v>
      </c>
      <c r="I230" s="840">
        <v>204493.45</v>
      </c>
      <c r="J230" s="840">
        <v>204493.45</v>
      </c>
      <c r="K230" s="840">
        <v>25088.37</v>
      </c>
      <c r="L230" s="840">
        <v>25088.37</v>
      </c>
      <c r="M230" s="840">
        <v>25088.37</v>
      </c>
      <c r="N230" s="840">
        <v>0</v>
      </c>
      <c r="O230" s="840">
        <v>179405.08000000002</v>
      </c>
      <c r="P230" s="787">
        <v>0</v>
      </c>
      <c r="Q230" s="788">
        <v>0.12268544542624714</v>
      </c>
    </row>
    <row r="231" spans="2:17">
      <c r="B231" s="570"/>
      <c r="C231" s="571"/>
      <c r="D231" s="564" t="s">
        <v>202138</v>
      </c>
      <c r="E231" s="563" t="s">
        <v>202218</v>
      </c>
      <c r="F231" s="564" t="s">
        <v>202219</v>
      </c>
      <c r="G231" s="557" t="s">
        <v>201877</v>
      </c>
      <c r="H231" s="840">
        <v>0</v>
      </c>
      <c r="I231" s="840">
        <v>3957130.38</v>
      </c>
      <c r="J231" s="840">
        <v>3957130.38</v>
      </c>
      <c r="K231" s="840">
        <v>3641675.81</v>
      </c>
      <c r="L231" s="840">
        <v>3641633.25</v>
      </c>
      <c r="M231" s="840">
        <v>3641633.25</v>
      </c>
      <c r="N231" s="840">
        <v>3606554.97</v>
      </c>
      <c r="O231" s="840">
        <v>315497.12999999989</v>
      </c>
      <c r="P231" s="787">
        <v>0</v>
      </c>
      <c r="Q231" s="788">
        <v>0.92027123200322758</v>
      </c>
    </row>
    <row r="232" spans="2:17">
      <c r="B232" s="570"/>
      <c r="C232" s="571"/>
      <c r="D232" s="564" t="s">
        <v>202138</v>
      </c>
      <c r="E232" s="563" t="s">
        <v>202220</v>
      </c>
      <c r="F232" s="564" t="s">
        <v>202221</v>
      </c>
      <c r="G232" s="557" t="s">
        <v>201905</v>
      </c>
      <c r="H232" s="840">
        <v>0</v>
      </c>
      <c r="I232" s="840">
        <v>7823390.8500000006</v>
      </c>
      <c r="J232" s="840">
        <v>7823390.8500000006</v>
      </c>
      <c r="K232" s="840">
        <v>6870259.8500000006</v>
      </c>
      <c r="L232" s="840">
        <v>6870259.8500000006</v>
      </c>
      <c r="M232" s="840">
        <v>6870259.8500000006</v>
      </c>
      <c r="N232" s="840">
        <v>6621555.6100000003</v>
      </c>
      <c r="O232" s="840">
        <v>953131</v>
      </c>
      <c r="P232" s="787">
        <v>0</v>
      </c>
      <c r="Q232" s="788">
        <v>0.87816906782817838</v>
      </c>
    </row>
    <row r="233" spans="2:17" ht="25.5">
      <c r="B233" s="570"/>
      <c r="C233" s="571"/>
      <c r="D233" s="564" t="s">
        <v>202138</v>
      </c>
      <c r="E233" s="563" t="s">
        <v>202222</v>
      </c>
      <c r="F233" s="564" t="s">
        <v>202223</v>
      </c>
      <c r="G233" s="557" t="s">
        <v>201946</v>
      </c>
      <c r="H233" s="840">
        <v>0</v>
      </c>
      <c r="I233" s="840">
        <v>16031897.35</v>
      </c>
      <c r="J233" s="840">
        <v>16031897.35</v>
      </c>
      <c r="K233" s="840">
        <v>14770047.85</v>
      </c>
      <c r="L233" s="840">
        <v>14770047.85</v>
      </c>
      <c r="M233" s="840">
        <v>14770047.85</v>
      </c>
      <c r="N233" s="840">
        <v>14521343.609999999</v>
      </c>
      <c r="O233" s="840">
        <v>1261849.5</v>
      </c>
      <c r="P233" s="787">
        <v>0</v>
      </c>
      <c r="Q233" s="788">
        <v>0.9212913186473215</v>
      </c>
    </row>
    <row r="234" spans="2:17">
      <c r="B234" s="570"/>
      <c r="C234" s="571"/>
      <c r="D234" s="564" t="s">
        <v>202138</v>
      </c>
      <c r="E234" s="563" t="s">
        <v>202224</v>
      </c>
      <c r="F234" s="564" t="s">
        <v>202225</v>
      </c>
      <c r="G234" s="557" t="s">
        <v>201877</v>
      </c>
      <c r="H234" s="840">
        <v>0</v>
      </c>
      <c r="I234" s="840">
        <v>4027501.09</v>
      </c>
      <c r="J234" s="840">
        <v>4027501.09</v>
      </c>
      <c r="K234" s="840">
        <v>3487958.4499999997</v>
      </c>
      <c r="L234" s="840">
        <v>3487958.4499999997</v>
      </c>
      <c r="M234" s="840">
        <v>3487958.4499999997</v>
      </c>
      <c r="N234" s="840">
        <v>3487958.4499999997</v>
      </c>
      <c r="O234" s="840">
        <v>539542.64000000013</v>
      </c>
      <c r="P234" s="787">
        <v>0</v>
      </c>
      <c r="Q234" s="788">
        <v>0.86603538324554485</v>
      </c>
    </row>
    <row r="235" spans="2:17">
      <c r="B235" s="570"/>
      <c r="C235" s="571"/>
      <c r="D235" s="564" t="s">
        <v>202138</v>
      </c>
      <c r="E235" s="563" t="s">
        <v>202226</v>
      </c>
      <c r="F235" s="564" t="s">
        <v>202227</v>
      </c>
      <c r="G235" s="557" t="s">
        <v>201867</v>
      </c>
      <c r="H235" s="840">
        <v>0</v>
      </c>
      <c r="I235" s="840">
        <v>273235.15999999997</v>
      </c>
      <c r="J235" s="840">
        <v>273235.15999999997</v>
      </c>
      <c r="K235" s="840">
        <v>151143.23000000001</v>
      </c>
      <c r="L235" s="840">
        <v>151143.23000000001</v>
      </c>
      <c r="M235" s="840">
        <v>151143.23000000001</v>
      </c>
      <c r="N235" s="840">
        <v>151143.23000000001</v>
      </c>
      <c r="O235" s="840">
        <v>122091.92999999996</v>
      </c>
      <c r="P235" s="787">
        <v>0</v>
      </c>
      <c r="Q235" s="788">
        <v>0.55316171608368414</v>
      </c>
    </row>
    <row r="236" spans="2:17">
      <c r="B236" s="570"/>
      <c r="C236" s="571"/>
      <c r="D236" s="564" t="s">
        <v>202138</v>
      </c>
      <c r="E236" s="563" t="s">
        <v>202228</v>
      </c>
      <c r="F236" s="564" t="s">
        <v>202758</v>
      </c>
      <c r="G236" s="557" t="s">
        <v>201750</v>
      </c>
      <c r="H236" s="840">
        <v>2000000</v>
      </c>
      <c r="I236" s="840">
        <v>-1252460.06</v>
      </c>
      <c r="J236" s="840">
        <v>747539.94</v>
      </c>
      <c r="K236" s="840">
        <v>747539.94</v>
      </c>
      <c r="L236" s="840">
        <v>747539.94</v>
      </c>
      <c r="M236" s="840">
        <v>747539.94</v>
      </c>
      <c r="N236" s="840">
        <v>599139.94999999995</v>
      </c>
      <c r="O236" s="840">
        <v>0</v>
      </c>
      <c r="P236" s="787">
        <v>0.37376996999999995</v>
      </c>
      <c r="Q236" s="788">
        <v>1</v>
      </c>
    </row>
    <row r="237" spans="2:17">
      <c r="B237" s="570"/>
      <c r="C237" s="571"/>
      <c r="D237" s="564" t="s">
        <v>202138</v>
      </c>
      <c r="E237" s="563" t="s">
        <v>218951</v>
      </c>
      <c r="F237" s="564" t="s">
        <v>218952</v>
      </c>
      <c r="G237" s="557" t="s">
        <v>201889</v>
      </c>
      <c r="H237" s="840">
        <v>0</v>
      </c>
      <c r="I237" s="840">
        <v>287274.56</v>
      </c>
      <c r="J237" s="840">
        <v>287274.56</v>
      </c>
      <c r="K237" s="840">
        <v>287274.56</v>
      </c>
      <c r="L237" s="840">
        <v>0</v>
      </c>
      <c r="M237" s="840">
        <v>0</v>
      </c>
      <c r="N237" s="840">
        <v>0</v>
      </c>
      <c r="O237" s="840">
        <v>287274.56</v>
      </c>
      <c r="P237" s="787">
        <v>0</v>
      </c>
      <c r="Q237" s="788">
        <v>0</v>
      </c>
    </row>
    <row r="238" spans="2:17" ht="38.25">
      <c r="B238" s="570"/>
      <c r="C238" s="571"/>
      <c r="D238" s="564" t="s">
        <v>202138</v>
      </c>
      <c r="E238" s="563" t="s">
        <v>202759</v>
      </c>
      <c r="F238" s="564" t="s">
        <v>202760</v>
      </c>
      <c r="G238" s="557" t="s">
        <v>201750</v>
      </c>
      <c r="H238" s="840">
        <v>12301382.08</v>
      </c>
      <c r="I238" s="840">
        <v>-12301382.08</v>
      </c>
      <c r="J238" s="840">
        <v>0</v>
      </c>
      <c r="K238" s="840">
        <v>0</v>
      </c>
      <c r="L238" s="840">
        <v>0</v>
      </c>
      <c r="M238" s="840">
        <v>0</v>
      </c>
      <c r="N238" s="840">
        <v>0</v>
      </c>
      <c r="O238" s="840">
        <v>0</v>
      </c>
      <c r="P238" s="787">
        <v>0</v>
      </c>
      <c r="Q238" s="788">
        <v>0</v>
      </c>
    </row>
    <row r="239" spans="2:17" ht="38.25">
      <c r="B239" s="570"/>
      <c r="C239" s="571"/>
      <c r="D239" s="564" t="s">
        <v>202138</v>
      </c>
      <c r="E239" s="563" t="s">
        <v>202761</v>
      </c>
      <c r="F239" s="564" t="s">
        <v>202762</v>
      </c>
      <c r="G239" s="557" t="s">
        <v>201750</v>
      </c>
      <c r="H239" s="840">
        <v>5000000</v>
      </c>
      <c r="I239" s="840">
        <v>-5000000</v>
      </c>
      <c r="J239" s="840">
        <v>0</v>
      </c>
      <c r="K239" s="840">
        <v>0</v>
      </c>
      <c r="L239" s="840">
        <v>0</v>
      </c>
      <c r="M239" s="840">
        <v>0</v>
      </c>
      <c r="N239" s="840">
        <v>0</v>
      </c>
      <c r="O239" s="840">
        <v>0</v>
      </c>
      <c r="P239" s="787">
        <v>0</v>
      </c>
      <c r="Q239" s="788">
        <v>0</v>
      </c>
    </row>
    <row r="240" spans="2:17">
      <c r="B240" s="570"/>
      <c r="C240" s="571"/>
      <c r="D240" s="564" t="s">
        <v>202138</v>
      </c>
      <c r="E240" s="563" t="s">
        <v>202763</v>
      </c>
      <c r="F240" s="564" t="s">
        <v>202764</v>
      </c>
      <c r="G240" s="557" t="s">
        <v>201839</v>
      </c>
      <c r="H240" s="840">
        <v>0</v>
      </c>
      <c r="I240" s="840">
        <v>1136556.56</v>
      </c>
      <c r="J240" s="840">
        <v>1136556.56</v>
      </c>
      <c r="K240" s="840">
        <v>416382.41</v>
      </c>
      <c r="L240" s="840">
        <v>416382.41</v>
      </c>
      <c r="M240" s="840">
        <v>416382.41</v>
      </c>
      <c r="N240" s="840">
        <v>382795.68</v>
      </c>
      <c r="O240" s="840">
        <v>720174.15000000014</v>
      </c>
      <c r="P240" s="787">
        <v>0</v>
      </c>
      <c r="Q240" s="788">
        <v>0.36635432380065619</v>
      </c>
    </row>
    <row r="241" spans="2:17">
      <c r="B241" s="570"/>
      <c r="C241" s="571"/>
      <c r="D241" s="564" t="s">
        <v>202138</v>
      </c>
      <c r="E241" s="563" t="s">
        <v>202765</v>
      </c>
      <c r="F241" s="564" t="s">
        <v>202764</v>
      </c>
      <c r="G241" s="557" t="s">
        <v>201839</v>
      </c>
      <c r="H241" s="840">
        <v>0</v>
      </c>
      <c r="I241" s="840">
        <v>0</v>
      </c>
      <c r="J241" s="840">
        <v>0</v>
      </c>
      <c r="K241" s="840">
        <v>0</v>
      </c>
      <c r="L241" s="840">
        <v>0</v>
      </c>
      <c r="M241" s="840">
        <v>0</v>
      </c>
      <c r="N241" s="840">
        <v>0</v>
      </c>
      <c r="O241" s="840">
        <v>0</v>
      </c>
      <c r="P241" s="787">
        <v>0</v>
      </c>
      <c r="Q241" s="788">
        <v>0</v>
      </c>
    </row>
    <row r="242" spans="2:17" ht="25.5">
      <c r="B242" s="570"/>
      <c r="C242" s="571"/>
      <c r="D242" s="564" t="s">
        <v>202138</v>
      </c>
      <c r="E242" s="563" t="s">
        <v>202229</v>
      </c>
      <c r="F242" s="564" t="s">
        <v>202230</v>
      </c>
      <c r="G242" s="557" t="s">
        <v>201940</v>
      </c>
      <c r="H242" s="840">
        <v>0</v>
      </c>
      <c r="I242" s="840">
        <v>7850051.5700000003</v>
      </c>
      <c r="J242" s="840">
        <v>7850051.5700000003</v>
      </c>
      <c r="K242" s="840">
        <v>6339731.5700000003</v>
      </c>
      <c r="L242" s="840">
        <v>6339731.5700000003</v>
      </c>
      <c r="M242" s="840">
        <v>6339731.5700000003</v>
      </c>
      <c r="N242" s="840">
        <v>6339731.5700000003</v>
      </c>
      <c r="O242" s="840">
        <v>1510320</v>
      </c>
      <c r="P242" s="787">
        <v>0</v>
      </c>
      <c r="Q242" s="788">
        <v>0.80760381170336693</v>
      </c>
    </row>
    <row r="243" spans="2:17" ht="38.25">
      <c r="B243" s="570"/>
      <c r="C243" s="571"/>
      <c r="D243" s="564" t="s">
        <v>202138</v>
      </c>
      <c r="E243" s="563" t="s">
        <v>203003</v>
      </c>
      <c r="F243" s="564" t="s">
        <v>203004</v>
      </c>
      <c r="G243" s="557" t="s">
        <v>201983</v>
      </c>
      <c r="H243" s="840">
        <v>0</v>
      </c>
      <c r="I243" s="840">
        <v>551802.92000000004</v>
      </c>
      <c r="J243" s="840">
        <v>551802.92000000004</v>
      </c>
      <c r="K243" s="840">
        <v>551802.92000000004</v>
      </c>
      <c r="L243" s="840">
        <v>0</v>
      </c>
      <c r="M243" s="840">
        <v>0</v>
      </c>
      <c r="N243" s="840">
        <v>0</v>
      </c>
      <c r="O243" s="840">
        <v>551802.92000000004</v>
      </c>
      <c r="P243" s="787">
        <v>0</v>
      </c>
      <c r="Q243" s="788">
        <v>0</v>
      </c>
    </row>
    <row r="244" spans="2:17">
      <c r="B244" s="570"/>
      <c r="C244" s="571"/>
      <c r="D244" s="564" t="s">
        <v>202138</v>
      </c>
      <c r="E244" s="563" t="s">
        <v>202766</v>
      </c>
      <c r="F244" s="564" t="s">
        <v>202767</v>
      </c>
      <c r="G244" s="557" t="s">
        <v>201923</v>
      </c>
      <c r="H244" s="840">
        <v>0</v>
      </c>
      <c r="I244" s="840">
        <v>2562584.2799999998</v>
      </c>
      <c r="J244" s="840">
        <v>2562584.2799999998</v>
      </c>
      <c r="K244" s="840">
        <v>2562584.2799999998</v>
      </c>
      <c r="L244" s="840">
        <v>2562584.2799999998</v>
      </c>
      <c r="M244" s="840">
        <v>2562584.2799999998</v>
      </c>
      <c r="N244" s="840">
        <v>2562584.2799999998</v>
      </c>
      <c r="O244" s="840">
        <v>0</v>
      </c>
      <c r="P244" s="787">
        <v>0</v>
      </c>
      <c r="Q244" s="788">
        <v>1</v>
      </c>
    </row>
    <row r="245" spans="2:17">
      <c r="B245" s="570"/>
      <c r="C245" s="571"/>
      <c r="D245" s="564" t="s">
        <v>202138</v>
      </c>
      <c r="E245" s="563" t="s">
        <v>202768</v>
      </c>
      <c r="F245" s="564" t="s">
        <v>202769</v>
      </c>
      <c r="G245" s="557" t="s">
        <v>201920</v>
      </c>
      <c r="H245" s="840">
        <v>0</v>
      </c>
      <c r="I245" s="840">
        <v>2595142.7199999997</v>
      </c>
      <c r="J245" s="840">
        <v>2595142.7199999997</v>
      </c>
      <c r="K245" s="840">
        <v>2595142.7199999997</v>
      </c>
      <c r="L245" s="840">
        <v>1719015</v>
      </c>
      <c r="M245" s="840">
        <v>1719015</v>
      </c>
      <c r="N245" s="840">
        <v>1719015</v>
      </c>
      <c r="O245" s="840">
        <v>876127.71999999974</v>
      </c>
      <c r="P245" s="787">
        <v>0</v>
      </c>
      <c r="Q245" s="788">
        <v>0.66239709544760617</v>
      </c>
    </row>
    <row r="246" spans="2:17">
      <c r="B246" s="570"/>
      <c r="C246" s="571"/>
      <c r="D246" s="564" t="s">
        <v>202138</v>
      </c>
      <c r="E246" s="563" t="s">
        <v>218953</v>
      </c>
      <c r="F246" s="564" t="s">
        <v>218954</v>
      </c>
      <c r="G246" s="557" t="s">
        <v>201867</v>
      </c>
      <c r="H246" s="840">
        <v>0</v>
      </c>
      <c r="I246" s="840">
        <v>14319826</v>
      </c>
      <c r="J246" s="840">
        <v>14319826</v>
      </c>
      <c r="K246" s="840">
        <v>14319826</v>
      </c>
      <c r="L246" s="840">
        <v>0</v>
      </c>
      <c r="M246" s="840">
        <v>0</v>
      </c>
      <c r="N246" s="840">
        <v>0</v>
      </c>
      <c r="O246" s="840">
        <v>14319826</v>
      </c>
      <c r="P246" s="787">
        <v>0</v>
      </c>
      <c r="Q246" s="788">
        <v>0</v>
      </c>
    </row>
    <row r="247" spans="2:17" ht="25.5">
      <c r="B247" s="570"/>
      <c r="C247" s="571"/>
      <c r="D247" s="564" t="s">
        <v>202138</v>
      </c>
      <c r="E247" s="563" t="s">
        <v>202231</v>
      </c>
      <c r="F247" s="564" t="s">
        <v>202232</v>
      </c>
      <c r="G247" s="557" t="s">
        <v>201815</v>
      </c>
      <c r="H247" s="840">
        <v>0</v>
      </c>
      <c r="I247" s="840">
        <v>22424.65</v>
      </c>
      <c r="J247" s="840">
        <v>22424.65</v>
      </c>
      <c r="K247" s="840">
        <v>14788</v>
      </c>
      <c r="L247" s="840">
        <v>14788</v>
      </c>
      <c r="M247" s="840">
        <v>14788</v>
      </c>
      <c r="N247" s="840">
        <v>14788</v>
      </c>
      <c r="O247" s="840">
        <v>7636.6500000000015</v>
      </c>
      <c r="P247" s="787">
        <v>0</v>
      </c>
      <c r="Q247" s="788">
        <v>0.65945287886321524</v>
      </c>
    </row>
    <row r="248" spans="2:17">
      <c r="B248" s="570"/>
      <c r="C248" s="571"/>
      <c r="D248" s="564" t="s">
        <v>202138</v>
      </c>
      <c r="E248" s="563" t="s">
        <v>202233</v>
      </c>
      <c r="F248" s="564" t="s">
        <v>202234</v>
      </c>
      <c r="G248" s="557" t="s">
        <v>201902</v>
      </c>
      <c r="H248" s="840">
        <v>0</v>
      </c>
      <c r="I248" s="840">
        <v>11710268.029999999</v>
      </c>
      <c r="J248" s="840">
        <v>11710268.029999999</v>
      </c>
      <c r="K248" s="840">
        <v>11510768.029999999</v>
      </c>
      <c r="L248" s="840">
        <v>11510768.029999999</v>
      </c>
      <c r="M248" s="840">
        <v>11510768.029999999</v>
      </c>
      <c r="N248" s="840">
        <v>11262063.789999999</v>
      </c>
      <c r="O248" s="840">
        <v>199500</v>
      </c>
      <c r="P248" s="787">
        <v>0</v>
      </c>
      <c r="Q248" s="788">
        <v>0.98296366919280498</v>
      </c>
    </row>
    <row r="249" spans="2:17" ht="25.5">
      <c r="B249" s="570"/>
      <c r="C249" s="571"/>
      <c r="D249" s="564" t="s">
        <v>202138</v>
      </c>
      <c r="E249" s="563" t="s">
        <v>202235</v>
      </c>
      <c r="F249" s="564" t="s">
        <v>202236</v>
      </c>
      <c r="G249" s="557" t="s">
        <v>201937</v>
      </c>
      <c r="H249" s="840">
        <v>0</v>
      </c>
      <c r="I249" s="840">
        <v>7324231.3900000006</v>
      </c>
      <c r="J249" s="840">
        <v>7324231.3900000006</v>
      </c>
      <c r="K249" s="840">
        <v>7070231.3900000006</v>
      </c>
      <c r="L249" s="840">
        <v>7070231.3900000006</v>
      </c>
      <c r="M249" s="840">
        <v>7070231.3900000006</v>
      </c>
      <c r="N249" s="840">
        <v>6821527.1500000004</v>
      </c>
      <c r="O249" s="840">
        <v>254000</v>
      </c>
      <c r="P249" s="787">
        <v>0</v>
      </c>
      <c r="Q249" s="788">
        <v>0.96532059318240626</v>
      </c>
    </row>
    <row r="250" spans="2:17">
      <c r="B250" s="570"/>
      <c r="C250" s="571"/>
      <c r="D250" s="564" t="s">
        <v>202138</v>
      </c>
      <c r="E250" s="563" t="s">
        <v>202237</v>
      </c>
      <c r="F250" s="564" t="s">
        <v>202238</v>
      </c>
      <c r="G250" s="557" t="s">
        <v>201929</v>
      </c>
      <c r="H250" s="840">
        <v>0</v>
      </c>
      <c r="I250" s="840">
        <v>7953245.4900000012</v>
      </c>
      <c r="J250" s="840">
        <v>7953245.4900000012</v>
      </c>
      <c r="K250" s="840">
        <v>7832617.040000001</v>
      </c>
      <c r="L250" s="840">
        <v>7832617.040000001</v>
      </c>
      <c r="M250" s="840">
        <v>7832617.040000001</v>
      </c>
      <c r="N250" s="840">
        <v>7832617.040000001</v>
      </c>
      <c r="O250" s="840">
        <v>120628.45000000019</v>
      </c>
      <c r="P250" s="787">
        <v>0</v>
      </c>
      <c r="Q250" s="788">
        <v>0.98483280188551048</v>
      </c>
    </row>
    <row r="251" spans="2:17">
      <c r="B251" s="570"/>
      <c r="C251" s="571"/>
      <c r="D251" s="564" t="s">
        <v>202138</v>
      </c>
      <c r="E251" s="563" t="s">
        <v>202239</v>
      </c>
      <c r="F251" s="564" t="s">
        <v>202240</v>
      </c>
      <c r="G251" s="557" t="s">
        <v>201813</v>
      </c>
      <c r="H251" s="840">
        <v>0</v>
      </c>
      <c r="I251" s="840">
        <v>10069004.359999999</v>
      </c>
      <c r="J251" s="840">
        <v>10069004.359999999</v>
      </c>
      <c r="K251" s="840">
        <v>10069004.359999999</v>
      </c>
      <c r="L251" s="840">
        <v>10069004.359999999</v>
      </c>
      <c r="M251" s="840">
        <v>10069004.359999999</v>
      </c>
      <c r="N251" s="840">
        <v>10069004.359999999</v>
      </c>
      <c r="O251" s="840">
        <v>0</v>
      </c>
      <c r="P251" s="787">
        <v>0</v>
      </c>
      <c r="Q251" s="788">
        <v>1</v>
      </c>
    </row>
    <row r="252" spans="2:17">
      <c r="B252" s="570"/>
      <c r="C252" s="571"/>
      <c r="D252" s="564" t="s">
        <v>202138</v>
      </c>
      <c r="E252" s="563" t="s">
        <v>202241</v>
      </c>
      <c r="F252" s="564" t="s">
        <v>202242</v>
      </c>
      <c r="G252" s="557" t="s">
        <v>201949</v>
      </c>
      <c r="H252" s="840">
        <v>0</v>
      </c>
      <c r="I252" s="840">
        <v>10639534.6</v>
      </c>
      <c r="J252" s="840">
        <v>10639534.6</v>
      </c>
      <c r="K252" s="840">
        <v>8093658.79</v>
      </c>
      <c r="L252" s="840">
        <v>8093658.79</v>
      </c>
      <c r="M252" s="840">
        <v>8093658.79</v>
      </c>
      <c r="N252" s="840">
        <v>8093658.79</v>
      </c>
      <c r="O252" s="840">
        <v>2545875.8099999996</v>
      </c>
      <c r="P252" s="787">
        <v>0</v>
      </c>
      <c r="Q252" s="788">
        <v>0.76071549125842408</v>
      </c>
    </row>
    <row r="253" spans="2:17">
      <c r="B253" s="570"/>
      <c r="C253" s="571"/>
      <c r="D253" s="564" t="s">
        <v>202138</v>
      </c>
      <c r="E253" s="563" t="s">
        <v>202770</v>
      </c>
      <c r="F253" s="564" t="s">
        <v>202771</v>
      </c>
      <c r="G253" s="557" t="s">
        <v>201974</v>
      </c>
      <c r="H253" s="840">
        <v>0</v>
      </c>
      <c r="I253" s="840">
        <v>388172</v>
      </c>
      <c r="J253" s="840">
        <v>388172</v>
      </c>
      <c r="K253" s="840">
        <v>275466.59999999998</v>
      </c>
      <c r="L253" s="840">
        <v>275466.59999999998</v>
      </c>
      <c r="M253" s="840">
        <v>275466.59999999998</v>
      </c>
      <c r="N253" s="840">
        <v>275466.59999999998</v>
      </c>
      <c r="O253" s="840">
        <v>112705.40000000002</v>
      </c>
      <c r="P253" s="787">
        <v>0</v>
      </c>
      <c r="Q253" s="788">
        <v>0.70965087641560953</v>
      </c>
    </row>
    <row r="254" spans="2:17">
      <c r="B254" s="779"/>
      <c r="C254" s="780"/>
      <c r="D254" s="781" t="s">
        <v>202138</v>
      </c>
      <c r="E254" s="563" t="s">
        <v>202772</v>
      </c>
      <c r="F254" s="781" t="s">
        <v>202773</v>
      </c>
      <c r="G254" s="557" t="s">
        <v>201952</v>
      </c>
      <c r="H254" s="840">
        <v>0</v>
      </c>
      <c r="I254" s="840">
        <v>4254949.8500000006</v>
      </c>
      <c r="J254" s="840">
        <v>4254949.8500000006</v>
      </c>
      <c r="K254" s="840">
        <v>4174668.6500000004</v>
      </c>
      <c r="L254" s="840">
        <v>4174668.6500000004</v>
      </c>
      <c r="M254" s="840">
        <v>4174668.6500000004</v>
      </c>
      <c r="N254" s="840">
        <v>4166780.6500000004</v>
      </c>
      <c r="O254" s="840">
        <v>80281.200000000186</v>
      </c>
      <c r="P254" s="787">
        <v>0</v>
      </c>
      <c r="Q254" s="788">
        <v>0.98113228056025148</v>
      </c>
    </row>
    <row r="255" spans="2:17">
      <c r="B255" s="779"/>
      <c r="C255" s="780"/>
      <c r="D255" s="781" t="s">
        <v>202138</v>
      </c>
      <c r="E255" s="563" t="s">
        <v>202774</v>
      </c>
      <c r="F255" s="781" t="s">
        <v>202775</v>
      </c>
      <c r="G255" s="557" t="s">
        <v>201994</v>
      </c>
      <c r="H255" s="840">
        <v>0</v>
      </c>
      <c r="I255" s="840">
        <v>1650746.24</v>
      </c>
      <c r="J255" s="840">
        <v>1650746.24</v>
      </c>
      <c r="K255" s="840">
        <v>1554885.4400000002</v>
      </c>
      <c r="L255" s="840">
        <v>1554885.4400000002</v>
      </c>
      <c r="M255" s="840">
        <v>1554885.4400000002</v>
      </c>
      <c r="N255" s="840">
        <v>1543053.4400000002</v>
      </c>
      <c r="O255" s="840">
        <v>95860.799999999814</v>
      </c>
      <c r="P255" s="787">
        <v>0</v>
      </c>
      <c r="Q255" s="788">
        <v>0.94192880911847487</v>
      </c>
    </row>
    <row r="256" spans="2:17">
      <c r="B256" s="779"/>
      <c r="C256" s="780"/>
      <c r="D256" s="781" t="s">
        <v>202138</v>
      </c>
      <c r="E256" s="563" t="s">
        <v>202776</v>
      </c>
      <c r="F256" s="781" t="s">
        <v>202777</v>
      </c>
      <c r="G256" s="557" t="s">
        <v>201991</v>
      </c>
      <c r="H256" s="840">
        <v>0</v>
      </c>
      <c r="I256" s="840">
        <v>1443784.7599999998</v>
      </c>
      <c r="J256" s="840">
        <v>1443784.7599999998</v>
      </c>
      <c r="K256" s="840">
        <v>1371524.3599999999</v>
      </c>
      <c r="L256" s="840">
        <v>1371524.3599999999</v>
      </c>
      <c r="M256" s="840">
        <v>1371524.3599999999</v>
      </c>
      <c r="N256" s="840">
        <v>1363636.3599999999</v>
      </c>
      <c r="O256" s="840">
        <v>72260.399999999907</v>
      </c>
      <c r="P256" s="787">
        <v>0</v>
      </c>
      <c r="Q256" s="788">
        <v>0.94995071148970989</v>
      </c>
    </row>
    <row r="257" spans="2:17">
      <c r="B257" s="779"/>
      <c r="C257" s="780"/>
      <c r="D257" s="781" t="s">
        <v>202138</v>
      </c>
      <c r="E257" s="563" t="s">
        <v>202778</v>
      </c>
      <c r="F257" s="781" t="s">
        <v>202779</v>
      </c>
      <c r="G257" s="557" t="s">
        <v>201971</v>
      </c>
      <c r="H257" s="840">
        <v>0</v>
      </c>
      <c r="I257" s="840">
        <v>1526865.84</v>
      </c>
      <c r="J257" s="840">
        <v>1526865.84</v>
      </c>
      <c r="K257" s="840">
        <v>1526865.84</v>
      </c>
      <c r="L257" s="840">
        <v>1526865.84</v>
      </c>
      <c r="M257" s="840">
        <v>1526865.84</v>
      </c>
      <c r="N257" s="840">
        <v>1526865.84</v>
      </c>
      <c r="O257" s="840">
        <v>0</v>
      </c>
      <c r="P257" s="787">
        <v>0</v>
      </c>
      <c r="Q257" s="788">
        <v>1</v>
      </c>
    </row>
    <row r="258" spans="2:17">
      <c r="B258" s="779"/>
      <c r="C258" s="780"/>
      <c r="D258" s="781" t="s">
        <v>202138</v>
      </c>
      <c r="E258" s="563" t="s">
        <v>202780</v>
      </c>
      <c r="F258" s="781" t="s">
        <v>202781</v>
      </c>
      <c r="G258" s="557" t="s">
        <v>201980</v>
      </c>
      <c r="H258" s="840">
        <v>0</v>
      </c>
      <c r="I258" s="840">
        <v>1611210.6</v>
      </c>
      <c r="J258" s="840">
        <v>1611210.6</v>
      </c>
      <c r="K258" s="840">
        <v>1506740</v>
      </c>
      <c r="L258" s="840">
        <v>1506740</v>
      </c>
      <c r="M258" s="840">
        <v>1506740</v>
      </c>
      <c r="N258" s="840">
        <v>1490964</v>
      </c>
      <c r="O258" s="840">
        <v>104470.60000000009</v>
      </c>
      <c r="P258" s="787">
        <v>0</v>
      </c>
      <c r="Q258" s="788">
        <v>0.93516018328081996</v>
      </c>
    </row>
    <row r="259" spans="2:17">
      <c r="B259" s="779"/>
      <c r="C259" s="780"/>
      <c r="D259" s="781" t="s">
        <v>202138</v>
      </c>
      <c r="E259" s="563" t="s">
        <v>202782</v>
      </c>
      <c r="F259" s="781" t="s">
        <v>202783</v>
      </c>
      <c r="G259" s="557" t="s">
        <v>201961</v>
      </c>
      <c r="H259" s="840">
        <v>0</v>
      </c>
      <c r="I259" s="840">
        <v>1636343.76</v>
      </c>
      <c r="J259" s="840">
        <v>1636343.76</v>
      </c>
      <c r="K259" s="840">
        <v>1636343.76</v>
      </c>
      <c r="L259" s="840">
        <v>1636343.76</v>
      </c>
      <c r="M259" s="840">
        <v>1636343.76</v>
      </c>
      <c r="N259" s="840">
        <v>1636343.76</v>
      </c>
      <c r="O259" s="840">
        <v>0</v>
      </c>
      <c r="P259" s="787">
        <v>0</v>
      </c>
      <c r="Q259" s="788">
        <v>1</v>
      </c>
    </row>
    <row r="260" spans="2:17">
      <c r="B260" s="779"/>
      <c r="C260" s="780"/>
      <c r="D260" s="781" t="s">
        <v>202138</v>
      </c>
      <c r="E260" s="563" t="s">
        <v>202784</v>
      </c>
      <c r="F260" s="781" t="s">
        <v>202785</v>
      </c>
      <c r="G260" s="557" t="s">
        <v>201977</v>
      </c>
      <c r="H260" s="840">
        <v>0</v>
      </c>
      <c r="I260" s="840">
        <v>1264152.17</v>
      </c>
      <c r="J260" s="840">
        <v>1264152.17</v>
      </c>
      <c r="K260" s="840">
        <v>1247404.02</v>
      </c>
      <c r="L260" s="840">
        <v>1247404.02</v>
      </c>
      <c r="M260" s="840">
        <v>1247404.02</v>
      </c>
      <c r="N260" s="840">
        <v>1247404.02</v>
      </c>
      <c r="O260" s="840">
        <v>16748.149999999907</v>
      </c>
      <c r="P260" s="787">
        <v>0</v>
      </c>
      <c r="Q260" s="788">
        <v>0.98675147628785864</v>
      </c>
    </row>
    <row r="261" spans="2:17">
      <c r="B261" s="779"/>
      <c r="C261" s="780"/>
      <c r="D261" s="781" t="s">
        <v>202138</v>
      </c>
      <c r="E261" s="563" t="s">
        <v>202786</v>
      </c>
      <c r="F261" s="781" t="s">
        <v>202787</v>
      </c>
      <c r="G261" s="557" t="s">
        <v>201966</v>
      </c>
      <c r="H261" s="840">
        <v>0</v>
      </c>
      <c r="I261" s="840">
        <v>2287094.17</v>
      </c>
      <c r="J261" s="840">
        <v>2287094.17</v>
      </c>
      <c r="K261" s="840">
        <v>2286812.4699999997</v>
      </c>
      <c r="L261" s="840">
        <v>2286812.4699999997</v>
      </c>
      <c r="M261" s="840">
        <v>2286812.4699999997</v>
      </c>
      <c r="N261" s="840">
        <v>2286812.4699999997</v>
      </c>
      <c r="O261" s="840">
        <v>281.70000000018626</v>
      </c>
      <c r="P261" s="787">
        <v>0</v>
      </c>
      <c r="Q261" s="788">
        <v>0.99987683060728527</v>
      </c>
    </row>
    <row r="262" spans="2:17">
      <c r="B262" s="801"/>
      <c r="C262" s="802"/>
      <c r="D262" s="803" t="s">
        <v>202138</v>
      </c>
      <c r="E262" s="563" t="s">
        <v>202788</v>
      </c>
      <c r="F262" s="803" t="s">
        <v>202789</v>
      </c>
      <c r="G262" s="557" t="s">
        <v>201997</v>
      </c>
      <c r="H262" s="840">
        <v>0</v>
      </c>
      <c r="I262" s="840">
        <v>1691262.9100000001</v>
      </c>
      <c r="J262" s="840">
        <v>1691262.9100000001</v>
      </c>
      <c r="K262" s="840">
        <v>1658182.51</v>
      </c>
      <c r="L262" s="840">
        <v>1658182.51</v>
      </c>
      <c r="M262" s="840">
        <v>1658182.51</v>
      </c>
      <c r="N262" s="840">
        <v>1646350.51</v>
      </c>
      <c r="O262" s="840">
        <v>33080.40000000014</v>
      </c>
      <c r="P262" s="787">
        <v>0</v>
      </c>
      <c r="Q262" s="788">
        <v>0.98044041538166282</v>
      </c>
    </row>
    <row r="263" spans="2:17">
      <c r="B263" s="801"/>
      <c r="C263" s="802"/>
      <c r="D263" s="803" t="s">
        <v>202138</v>
      </c>
      <c r="E263" s="563" t="s">
        <v>202790</v>
      </c>
      <c r="F263" s="803" t="s">
        <v>202791</v>
      </c>
      <c r="G263" s="557" t="s">
        <v>201955</v>
      </c>
      <c r="H263" s="840">
        <v>0</v>
      </c>
      <c r="I263" s="840">
        <v>2787665.4199999995</v>
      </c>
      <c r="J263" s="840">
        <v>2787665.4199999995</v>
      </c>
      <c r="K263" s="840">
        <v>2743734.82</v>
      </c>
      <c r="L263" s="840">
        <v>2743734.82</v>
      </c>
      <c r="M263" s="840">
        <v>2743734.82</v>
      </c>
      <c r="N263" s="840">
        <v>2743734.82</v>
      </c>
      <c r="O263" s="840">
        <v>43930.599999999627</v>
      </c>
      <c r="P263" s="787">
        <v>0</v>
      </c>
      <c r="Q263" s="788">
        <v>0.98424107868726962</v>
      </c>
    </row>
    <row r="264" spans="2:17">
      <c r="B264" s="801"/>
      <c r="C264" s="802"/>
      <c r="D264" s="803" t="s">
        <v>202138</v>
      </c>
      <c r="E264" s="563" t="s">
        <v>202792</v>
      </c>
      <c r="F264" s="803" t="s">
        <v>202793</v>
      </c>
      <c r="G264" s="557" t="s">
        <v>201985</v>
      </c>
      <c r="H264" s="840">
        <v>0</v>
      </c>
      <c r="I264" s="840">
        <v>4821576.0299999993</v>
      </c>
      <c r="J264" s="840">
        <v>4821576.0299999993</v>
      </c>
      <c r="K264" s="840">
        <v>4775435.63</v>
      </c>
      <c r="L264" s="840">
        <v>4775435.63</v>
      </c>
      <c r="M264" s="840">
        <v>4775435.63</v>
      </c>
      <c r="N264" s="840">
        <v>4775435.63</v>
      </c>
      <c r="O264" s="840">
        <v>46140.399999999441</v>
      </c>
      <c r="P264" s="787">
        <v>0</v>
      </c>
      <c r="Q264" s="788">
        <v>0.99043043193492908</v>
      </c>
    </row>
    <row r="265" spans="2:17">
      <c r="B265" s="801"/>
      <c r="C265" s="802"/>
      <c r="D265" s="803" t="s">
        <v>202138</v>
      </c>
      <c r="E265" s="563" t="s">
        <v>202794</v>
      </c>
      <c r="F265" s="803" t="s">
        <v>202795</v>
      </c>
      <c r="G265" s="557" t="s">
        <v>201908</v>
      </c>
      <c r="H265" s="840">
        <v>0</v>
      </c>
      <c r="I265" s="840">
        <v>6524733.2599999998</v>
      </c>
      <c r="J265" s="840">
        <v>6524733.2599999998</v>
      </c>
      <c r="K265" s="840">
        <v>6516752.4300000006</v>
      </c>
      <c r="L265" s="840">
        <v>6516752.4300000006</v>
      </c>
      <c r="M265" s="840">
        <v>6516752.4300000006</v>
      </c>
      <c r="N265" s="840">
        <v>6516752.4300000006</v>
      </c>
      <c r="O265" s="840">
        <v>7980.8299999991432</v>
      </c>
      <c r="P265" s="787">
        <v>0</v>
      </c>
      <c r="Q265" s="788">
        <v>0.99877683428854847</v>
      </c>
    </row>
    <row r="266" spans="2:17">
      <c r="B266" s="801"/>
      <c r="C266" s="802"/>
      <c r="D266" s="803" t="s">
        <v>202138</v>
      </c>
      <c r="E266" s="563" t="s">
        <v>202796</v>
      </c>
      <c r="F266" s="803" t="s">
        <v>202797</v>
      </c>
      <c r="G266" s="557" t="s">
        <v>201969</v>
      </c>
      <c r="H266" s="840">
        <v>0</v>
      </c>
      <c r="I266" s="840">
        <v>2382692.2800000003</v>
      </c>
      <c r="J266" s="840">
        <v>2382692.2800000003</v>
      </c>
      <c r="K266" s="840">
        <v>2307316.6800000002</v>
      </c>
      <c r="L266" s="840">
        <v>2307316.6800000002</v>
      </c>
      <c r="M266" s="840">
        <v>2307316.6800000002</v>
      </c>
      <c r="N266" s="840">
        <v>2307316.6800000002</v>
      </c>
      <c r="O266" s="840">
        <v>75375.600000000093</v>
      </c>
      <c r="P266" s="787">
        <v>0</v>
      </c>
      <c r="Q266" s="788">
        <v>0.96836536524976691</v>
      </c>
    </row>
    <row r="267" spans="2:17">
      <c r="B267" s="801"/>
      <c r="C267" s="802"/>
      <c r="D267" s="803" t="s">
        <v>202138</v>
      </c>
      <c r="E267" s="563" t="s">
        <v>202798</v>
      </c>
      <c r="F267" s="803" t="s">
        <v>202799</v>
      </c>
      <c r="G267" s="557" t="s">
        <v>202018</v>
      </c>
      <c r="H267" s="840">
        <v>0</v>
      </c>
      <c r="I267" s="840">
        <v>2320448.1800000002</v>
      </c>
      <c r="J267" s="840">
        <v>2320448.1800000002</v>
      </c>
      <c r="K267" s="840">
        <v>2277637.58</v>
      </c>
      <c r="L267" s="840">
        <v>2277637.58</v>
      </c>
      <c r="M267" s="840">
        <v>2277637.58</v>
      </c>
      <c r="N267" s="840">
        <v>2277637.58</v>
      </c>
      <c r="O267" s="840">
        <v>42810.600000000093</v>
      </c>
      <c r="P267" s="787">
        <v>0</v>
      </c>
      <c r="Q267" s="788">
        <v>0.98155071922355963</v>
      </c>
    </row>
    <row r="268" spans="2:17">
      <c r="B268" s="801"/>
      <c r="C268" s="802"/>
      <c r="D268" s="803" t="s">
        <v>202138</v>
      </c>
      <c r="E268" s="563" t="s">
        <v>202800</v>
      </c>
      <c r="F268" s="803" t="s">
        <v>202801</v>
      </c>
      <c r="G268" s="557" t="s">
        <v>201943</v>
      </c>
      <c r="H268" s="840">
        <v>0</v>
      </c>
      <c r="I268" s="840">
        <v>1711091.7200000002</v>
      </c>
      <c r="J268" s="840">
        <v>1711091.7200000002</v>
      </c>
      <c r="K268" s="840">
        <v>1607510.74</v>
      </c>
      <c r="L268" s="840">
        <v>1607510.74</v>
      </c>
      <c r="M268" s="840">
        <v>1607510.74</v>
      </c>
      <c r="N268" s="840">
        <v>1599622.74</v>
      </c>
      <c r="O268" s="840">
        <v>103580.98000000021</v>
      </c>
      <c r="P268" s="787">
        <v>0</v>
      </c>
      <c r="Q268" s="788">
        <v>0.93946497502775583</v>
      </c>
    </row>
    <row r="269" spans="2:17">
      <c r="B269" s="801"/>
      <c r="C269" s="802"/>
      <c r="D269" s="803" t="s">
        <v>202138</v>
      </c>
      <c r="E269" s="563" t="s">
        <v>202802</v>
      </c>
      <c r="F269" s="803" t="s">
        <v>202803</v>
      </c>
      <c r="G269" s="557" t="s">
        <v>201934</v>
      </c>
      <c r="H269" s="840">
        <v>0</v>
      </c>
      <c r="I269" s="840">
        <v>5789543.46</v>
      </c>
      <c r="J269" s="840">
        <v>5789543.46</v>
      </c>
      <c r="K269" s="840">
        <v>4279071.16</v>
      </c>
      <c r="L269" s="840">
        <v>4279071.16</v>
      </c>
      <c r="M269" s="840">
        <v>4279071.16</v>
      </c>
      <c r="N269" s="840">
        <v>4279071.16</v>
      </c>
      <c r="O269" s="840">
        <v>1510472.2999999998</v>
      </c>
      <c r="P269" s="787">
        <v>0</v>
      </c>
      <c r="Q269" s="788">
        <v>0.73910338346436733</v>
      </c>
    </row>
    <row r="270" spans="2:17">
      <c r="B270" s="801"/>
      <c r="C270" s="802"/>
      <c r="D270" s="803" t="s">
        <v>202138</v>
      </c>
      <c r="E270" s="563" t="s">
        <v>202804</v>
      </c>
      <c r="F270" s="803" t="s">
        <v>202805</v>
      </c>
      <c r="G270" s="557" t="s">
        <v>201983</v>
      </c>
      <c r="H270" s="840">
        <v>0</v>
      </c>
      <c r="I270" s="840">
        <v>5437102.1900000004</v>
      </c>
      <c r="J270" s="840">
        <v>5437102.1900000004</v>
      </c>
      <c r="K270" s="840">
        <v>5371743.7400000002</v>
      </c>
      <c r="L270" s="840">
        <v>5371743.7400000002</v>
      </c>
      <c r="M270" s="840">
        <v>5371743.7400000002</v>
      </c>
      <c r="N270" s="840">
        <v>5355967.74</v>
      </c>
      <c r="O270" s="840">
        <v>65358.450000000186</v>
      </c>
      <c r="P270" s="787">
        <v>0</v>
      </c>
      <c r="Q270" s="788">
        <v>0.9879791757233829</v>
      </c>
    </row>
    <row r="271" spans="2:17">
      <c r="B271" s="801"/>
      <c r="C271" s="802"/>
      <c r="D271" s="803" t="s">
        <v>202138</v>
      </c>
      <c r="E271" s="563" t="s">
        <v>202806</v>
      </c>
      <c r="F271" s="803" t="s">
        <v>202807</v>
      </c>
      <c r="G271" s="557" t="s">
        <v>201926</v>
      </c>
      <c r="H271" s="840">
        <v>0</v>
      </c>
      <c r="I271" s="840">
        <v>2999380.24</v>
      </c>
      <c r="J271" s="840">
        <v>2999380.24</v>
      </c>
      <c r="K271" s="840">
        <v>2999075.64</v>
      </c>
      <c r="L271" s="840">
        <v>2999075.64</v>
      </c>
      <c r="M271" s="840">
        <v>2999075.64</v>
      </c>
      <c r="N271" s="840">
        <v>2999075.64</v>
      </c>
      <c r="O271" s="840">
        <v>304.60000000009313</v>
      </c>
      <c r="P271" s="787">
        <v>0</v>
      </c>
      <c r="Q271" s="788">
        <v>0.99989844568689956</v>
      </c>
    </row>
    <row r="272" spans="2:17">
      <c r="B272" s="801"/>
      <c r="C272" s="802"/>
      <c r="D272" s="803" t="s">
        <v>202138</v>
      </c>
      <c r="E272" s="563" t="s">
        <v>202808</v>
      </c>
      <c r="F272" s="803" t="s">
        <v>203005</v>
      </c>
      <c r="G272" s="557" t="s">
        <v>201958</v>
      </c>
      <c r="H272" s="840">
        <v>0</v>
      </c>
      <c r="I272" s="840">
        <v>4362145.1100000003</v>
      </c>
      <c r="J272" s="840">
        <v>4362145.1100000003</v>
      </c>
      <c r="K272" s="840">
        <v>3892892.39</v>
      </c>
      <c r="L272" s="840">
        <v>3892892.39</v>
      </c>
      <c r="M272" s="840">
        <v>3892892.39</v>
      </c>
      <c r="N272" s="840">
        <v>3892892.39</v>
      </c>
      <c r="O272" s="840">
        <v>469252.7200000002</v>
      </c>
      <c r="P272" s="787">
        <v>0</v>
      </c>
      <c r="Q272" s="788">
        <v>0.89242615544259141</v>
      </c>
    </row>
    <row r="273" spans="1:17" ht="25.5">
      <c r="B273" s="801"/>
      <c r="C273" s="802"/>
      <c r="D273" s="803" t="s">
        <v>202138</v>
      </c>
      <c r="E273" s="563" t="s">
        <v>202809</v>
      </c>
      <c r="F273" s="803" t="s">
        <v>203006</v>
      </c>
      <c r="G273" s="557" t="s">
        <v>201777</v>
      </c>
      <c r="H273" s="840">
        <v>0</v>
      </c>
      <c r="I273" s="840">
        <v>1487556.8</v>
      </c>
      <c r="J273" s="840">
        <v>1487556.8</v>
      </c>
      <c r="K273" s="840">
        <v>0</v>
      </c>
      <c r="L273" s="840">
        <v>0</v>
      </c>
      <c r="M273" s="840">
        <v>0</v>
      </c>
      <c r="N273" s="840">
        <v>0</v>
      </c>
      <c r="O273" s="840">
        <v>1487556.8</v>
      </c>
      <c r="P273" s="787">
        <v>0</v>
      </c>
      <c r="Q273" s="788">
        <v>0</v>
      </c>
    </row>
    <row r="274" spans="1:17">
      <c r="B274" s="801"/>
      <c r="C274" s="802"/>
      <c r="D274" s="803" t="s">
        <v>202138</v>
      </c>
      <c r="E274" s="563" t="s">
        <v>203007</v>
      </c>
      <c r="F274" s="803" t="s">
        <v>203008</v>
      </c>
      <c r="G274" s="557" t="s">
        <v>201964</v>
      </c>
      <c r="H274" s="840">
        <v>0</v>
      </c>
      <c r="I274" s="840">
        <v>132454.03999999998</v>
      </c>
      <c r="J274" s="840">
        <v>132454.03999999998</v>
      </c>
      <c r="K274" s="840">
        <v>95152.320000000007</v>
      </c>
      <c r="L274" s="840">
        <v>95152.320000000007</v>
      </c>
      <c r="M274" s="840">
        <v>95152.320000000007</v>
      </c>
      <c r="N274" s="840">
        <v>87264.320000000007</v>
      </c>
      <c r="O274" s="840">
        <v>37301.719999999972</v>
      </c>
      <c r="P274" s="787">
        <v>0</v>
      </c>
      <c r="Q274" s="788">
        <v>0.71837989992604245</v>
      </c>
    </row>
    <row r="275" spans="1:17">
      <c r="B275" s="836"/>
      <c r="C275" s="837"/>
      <c r="D275" s="838" t="s">
        <v>202138</v>
      </c>
      <c r="E275" s="563" t="s">
        <v>203009</v>
      </c>
      <c r="F275" s="838" t="s">
        <v>203010</v>
      </c>
      <c r="G275" s="557" t="s">
        <v>201750</v>
      </c>
      <c r="H275" s="840">
        <v>0</v>
      </c>
      <c r="I275" s="840">
        <v>323692562.82999998</v>
      </c>
      <c r="J275" s="840">
        <v>323692562.82999998</v>
      </c>
      <c r="K275" s="840">
        <v>306096195.35000002</v>
      </c>
      <c r="L275" s="840">
        <v>306096195.35000002</v>
      </c>
      <c r="M275" s="840">
        <v>306096195.35000002</v>
      </c>
      <c r="N275" s="840">
        <v>302688954.59000009</v>
      </c>
      <c r="O275" s="840">
        <v>17596367.479999959</v>
      </c>
      <c r="P275" s="787">
        <v>0</v>
      </c>
      <c r="Q275" s="788">
        <v>0.94563864141283538</v>
      </c>
    </row>
    <row r="276" spans="1:17">
      <c r="B276" s="848"/>
      <c r="C276" s="849"/>
      <c r="D276" s="850" t="s">
        <v>202138</v>
      </c>
      <c r="E276" s="563" t="s">
        <v>203011</v>
      </c>
      <c r="F276" s="850" t="s">
        <v>203012</v>
      </c>
      <c r="G276" s="557" t="s">
        <v>201877</v>
      </c>
      <c r="H276" s="840">
        <v>0</v>
      </c>
      <c r="I276" s="840">
        <v>413917</v>
      </c>
      <c r="J276" s="840">
        <v>413917</v>
      </c>
      <c r="K276" s="840">
        <v>413917</v>
      </c>
      <c r="L276" s="840">
        <v>413917</v>
      </c>
      <c r="M276" s="840">
        <v>413917</v>
      </c>
      <c r="N276" s="840">
        <v>413917</v>
      </c>
      <c r="O276" s="840">
        <v>0</v>
      </c>
      <c r="P276" s="787">
        <v>0</v>
      </c>
      <c r="Q276" s="788">
        <v>1</v>
      </c>
    </row>
    <row r="277" spans="1:17">
      <c r="B277" s="848"/>
      <c r="C277" s="849"/>
      <c r="D277" s="850" t="s">
        <v>202138</v>
      </c>
      <c r="E277" s="563" t="s">
        <v>203013</v>
      </c>
      <c r="F277" s="850" t="s">
        <v>203014</v>
      </c>
      <c r="G277" s="557" t="s">
        <v>201857</v>
      </c>
      <c r="H277" s="840">
        <v>0</v>
      </c>
      <c r="I277" s="840">
        <v>413917</v>
      </c>
      <c r="J277" s="840">
        <v>413917</v>
      </c>
      <c r="K277" s="840">
        <v>413917</v>
      </c>
      <c r="L277" s="840">
        <v>413917</v>
      </c>
      <c r="M277" s="840">
        <v>413917</v>
      </c>
      <c r="N277" s="840">
        <v>413917</v>
      </c>
      <c r="O277" s="840">
        <v>0</v>
      </c>
      <c r="P277" s="787">
        <v>0</v>
      </c>
      <c r="Q277" s="788">
        <v>1</v>
      </c>
    </row>
    <row r="278" spans="1:17">
      <c r="B278" s="848"/>
      <c r="C278" s="849"/>
      <c r="D278" s="850" t="s">
        <v>202138</v>
      </c>
      <c r="E278" s="563" t="s">
        <v>203015</v>
      </c>
      <c r="F278" s="850" t="s">
        <v>203016</v>
      </c>
      <c r="G278" s="557" t="s">
        <v>201855</v>
      </c>
      <c r="H278" s="840">
        <v>0</v>
      </c>
      <c r="I278" s="840">
        <v>413917</v>
      </c>
      <c r="J278" s="840">
        <v>413917</v>
      </c>
      <c r="K278" s="840">
        <v>413917</v>
      </c>
      <c r="L278" s="840">
        <v>413917</v>
      </c>
      <c r="M278" s="840">
        <v>413917</v>
      </c>
      <c r="N278" s="840">
        <v>413917</v>
      </c>
      <c r="O278" s="840">
        <v>0</v>
      </c>
      <c r="P278" s="787">
        <v>0</v>
      </c>
      <c r="Q278" s="788">
        <v>1</v>
      </c>
    </row>
    <row r="279" spans="1:17">
      <c r="B279" s="848"/>
      <c r="C279" s="849"/>
      <c r="D279" s="850" t="s">
        <v>202138</v>
      </c>
      <c r="E279" s="563" t="s">
        <v>203017</v>
      </c>
      <c r="F279" s="850" t="s">
        <v>203018</v>
      </c>
      <c r="G279" s="557" t="s">
        <v>201889</v>
      </c>
      <c r="H279" s="840">
        <v>0</v>
      </c>
      <c r="I279" s="840">
        <v>413917</v>
      </c>
      <c r="J279" s="840">
        <v>413917</v>
      </c>
      <c r="K279" s="840">
        <v>413917</v>
      </c>
      <c r="L279" s="840">
        <v>413917</v>
      </c>
      <c r="M279" s="840">
        <v>413917</v>
      </c>
      <c r="N279" s="840">
        <v>413917</v>
      </c>
      <c r="O279" s="840">
        <v>0</v>
      </c>
      <c r="P279" s="787">
        <v>0</v>
      </c>
      <c r="Q279" s="788">
        <v>1</v>
      </c>
    </row>
    <row r="280" spans="1:17">
      <c r="B280" s="570"/>
      <c r="C280" s="571"/>
      <c r="D280" s="564" t="s">
        <v>202138</v>
      </c>
      <c r="E280" s="563" t="s">
        <v>216210</v>
      </c>
      <c r="F280" s="564" t="s">
        <v>216211</v>
      </c>
      <c r="G280" s="557" t="s">
        <v>201837</v>
      </c>
      <c r="H280" s="840">
        <v>0</v>
      </c>
      <c r="I280" s="840">
        <v>1777020.47</v>
      </c>
      <c r="J280" s="840">
        <v>1777020.47</v>
      </c>
      <c r="K280" s="840">
        <v>1777020.47</v>
      </c>
      <c r="L280" s="840">
        <v>0</v>
      </c>
      <c r="M280" s="840">
        <v>0</v>
      </c>
      <c r="N280" s="840">
        <v>0</v>
      </c>
      <c r="O280" s="840">
        <v>1777020.47</v>
      </c>
      <c r="P280" s="787">
        <v>0</v>
      </c>
      <c r="Q280" s="788">
        <v>0</v>
      </c>
    </row>
    <row r="281" spans="1:17">
      <c r="B281" s="572"/>
      <c r="C281" s="573"/>
      <c r="D281" s="574"/>
      <c r="E281" s="575"/>
      <c r="F281" s="575"/>
      <c r="G281" s="576"/>
      <c r="H281" s="576"/>
      <c r="I281" s="576"/>
      <c r="J281" s="576"/>
      <c r="K281" s="576"/>
      <c r="L281" s="576"/>
      <c r="M281" s="576"/>
      <c r="N281" s="576"/>
      <c r="O281" s="576"/>
      <c r="P281" s="577"/>
      <c r="Q281" s="578"/>
    </row>
    <row r="282" spans="1:17" s="583" customFormat="1">
      <c r="A282" s="579"/>
      <c r="B282" s="580"/>
      <c r="C282" s="1067" t="s">
        <v>372</v>
      </c>
      <c r="D282" s="1068"/>
      <c r="E282" s="581"/>
      <c r="F282" s="581"/>
      <c r="G282" s="581"/>
      <c r="H282" s="582">
        <v>8993649295.4499989</v>
      </c>
      <c r="I282" s="582">
        <v>5672404332.5800037</v>
      </c>
      <c r="J282" s="582">
        <v>14666053628.030008</v>
      </c>
      <c r="K282" s="582">
        <v>14310883692.350004</v>
      </c>
      <c r="L282" s="582">
        <v>14202150158.480011</v>
      </c>
      <c r="M282" s="582">
        <v>14202150158.480011</v>
      </c>
      <c r="N282" s="582">
        <v>14114238936.480005</v>
      </c>
      <c r="O282" s="582">
        <v>463903469.54999954</v>
      </c>
      <c r="P282" s="1069"/>
      <c r="Q282" s="1070"/>
    </row>
    <row r="283" spans="1:17">
      <c r="B283" s="544"/>
      <c r="C283" s="544"/>
      <c r="D283" s="544"/>
      <c r="E283" s="544"/>
      <c r="F283" s="544"/>
      <c r="G283" s="544"/>
      <c r="H283" s="544"/>
      <c r="I283" s="544"/>
      <c r="J283" s="544"/>
      <c r="K283" s="544"/>
      <c r="L283" s="544"/>
      <c r="M283" s="544"/>
      <c r="N283" s="544"/>
      <c r="O283" s="544"/>
      <c r="P283" s="584"/>
      <c r="Q283" s="584"/>
    </row>
    <row r="284" spans="1:17">
      <c r="B284" s="585" t="s">
        <v>560</v>
      </c>
      <c r="G284" s="544"/>
      <c r="H284" s="586"/>
      <c r="I284" s="586"/>
      <c r="J284" s="586"/>
      <c r="K284" s="586"/>
      <c r="L284" s="586"/>
      <c r="M284" s="586"/>
      <c r="N284" s="586"/>
      <c r="O284" s="586"/>
    </row>
    <row r="289" spans="5:15">
      <c r="E289" s="587"/>
      <c r="F289" s="587"/>
      <c r="G289" s="587"/>
      <c r="H289" s="587"/>
      <c r="I289" s="587"/>
      <c r="J289" s="588"/>
    </row>
    <row r="290" spans="5:15">
      <c r="E290" s="1071" t="s">
        <v>542</v>
      </c>
      <c r="F290" s="1071"/>
      <c r="G290" s="1071"/>
      <c r="H290" s="1071"/>
      <c r="I290" s="1071"/>
      <c r="J290" s="588"/>
      <c r="K290" s="1071" t="s">
        <v>543</v>
      </c>
      <c r="L290" s="1071"/>
      <c r="M290" s="1071"/>
      <c r="N290" s="1071"/>
      <c r="O290" s="1071"/>
    </row>
    <row r="291" spans="5:15">
      <c r="E291" s="1072" t="s">
        <v>544</v>
      </c>
      <c r="F291" s="1072"/>
      <c r="G291" s="1072"/>
      <c r="H291" s="1072"/>
      <c r="I291" s="1072"/>
      <c r="J291" s="589"/>
      <c r="K291" s="1073" t="s">
        <v>545</v>
      </c>
      <c r="L291" s="1073"/>
      <c r="M291" s="1073"/>
      <c r="N291" s="1073"/>
      <c r="O291" s="1073"/>
    </row>
    <row r="292" spans="5:15">
      <c r="E292" s="1074" t="s">
        <v>546</v>
      </c>
      <c r="F292" s="1074"/>
      <c r="G292" s="1074"/>
      <c r="H292" s="1074"/>
      <c r="I292" s="1074"/>
      <c r="K292" s="1075" t="s">
        <v>547</v>
      </c>
      <c r="L292" s="1075"/>
      <c r="M292" s="1075"/>
      <c r="N292" s="1075"/>
      <c r="O292" s="1075"/>
    </row>
    <row r="293" spans="5:15">
      <c r="E293" s="590"/>
      <c r="F293" s="590"/>
      <c r="G293" s="590"/>
      <c r="H293" s="590"/>
      <c r="I293" s="590"/>
      <c r="K293" s="1075"/>
      <c r="L293" s="1075"/>
      <c r="M293" s="1075"/>
      <c r="N293" s="1075"/>
      <c r="O293" s="1075"/>
    </row>
  </sheetData>
  <autoFilter ref="B7:Q9">
    <filterColumn colId="0" showButton="0"/>
    <filterColumn colId="1" showButton="0"/>
    <filterColumn colId="6" showButton="0"/>
    <filterColumn colId="7" showButton="0"/>
    <filterColumn colId="8" showButton="0"/>
    <filterColumn colId="9" showButton="0"/>
    <filterColumn colId="10" showButton="0"/>
    <filterColumn colId="11" showButton="0"/>
    <filterColumn colId="14" showButton="0"/>
  </autoFilter>
  <mergeCells count="19">
    <mergeCell ref="E291:I291"/>
    <mergeCell ref="K291:O291"/>
    <mergeCell ref="E292:I292"/>
    <mergeCell ref="K292:O293"/>
    <mergeCell ref="P7:Q7"/>
    <mergeCell ref="B10:D10"/>
    <mergeCell ref="C282:D282"/>
    <mergeCell ref="P282:Q282"/>
    <mergeCell ref="E290:I290"/>
    <mergeCell ref="K290:O290"/>
    <mergeCell ref="B1:O1"/>
    <mergeCell ref="B2:O2"/>
    <mergeCell ref="B3:O3"/>
    <mergeCell ref="B4:O4"/>
    <mergeCell ref="B7:D9"/>
    <mergeCell ref="E7:E9"/>
    <mergeCell ref="G7:G9"/>
    <mergeCell ref="H7:N7"/>
    <mergeCell ref="O7:O8"/>
  </mergeCells>
  <dataValidations disablePrompts="1" count="1">
    <dataValidation allowBlank="1" showInputMessage="1" showErrorMessage="1" prompt="Valor absoluto y/o relativo que registren los indicadores con relación a su meta anual correspondiente al programa, proyecto o actividad que se trate. (DOF 9-dic-09)" sqref="P7"/>
  </dataValidations>
  <printOptions horizontalCentered="1"/>
  <pageMargins left="0.23622047244094491" right="0.23622047244094491" top="0.62992125984251968" bottom="0.62992125984251968" header="0.31496062992125984" footer="0.39370078740157483"/>
  <pageSetup scale="52" firstPageNumber="58" fitToHeight="1000" orientation="landscape" useFirstPageNumber="1" r:id="rId1"/>
  <headerFooter>
    <oddFooter xml:space="preserve">&amp;RPágina No.&amp;P           </oddFooter>
  </headerFooter>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6">
    <tabColor rgb="FFFFFF00"/>
    <pageSetUpPr fitToPage="1"/>
  </sheetPr>
  <dimension ref="A1:Z580"/>
  <sheetViews>
    <sheetView showGridLines="0" zoomScale="70" zoomScaleNormal="70" workbookViewId="0">
      <pane xSplit="1" ySplit="9" topLeftCell="B10" activePane="bottomRight" state="frozen"/>
      <selection sqref="A1:XFD1048576"/>
      <selection pane="topRight" sqref="A1:XFD1048576"/>
      <selection pane="bottomLeft" sqref="A1:XFD1048576"/>
      <selection pane="bottomRight" sqref="A1:XFD1048576"/>
    </sheetView>
  </sheetViews>
  <sheetFormatPr baseColWidth="10" defaultRowHeight="12.75"/>
  <cols>
    <col min="1" max="1" width="2.5" style="544" customWidth="1"/>
    <col min="2" max="2" width="12.83203125" style="543" customWidth="1"/>
    <col min="3" max="3" width="23.33203125" style="543" customWidth="1"/>
    <col min="4" max="5" width="6.33203125" style="543" customWidth="1"/>
    <col min="6" max="6" width="10.33203125" style="543" customWidth="1"/>
    <col min="7" max="9" width="6.33203125" style="543" customWidth="1"/>
    <col min="10" max="10" width="27.83203125" style="543" customWidth="1"/>
    <col min="11" max="11" width="16.6640625" style="543" customWidth="1"/>
    <col min="12" max="12" width="17.1640625" style="543" customWidth="1"/>
    <col min="13" max="14" width="14.83203125" style="543" customWidth="1"/>
    <col min="15" max="15" width="17.1640625" style="543" customWidth="1"/>
    <col min="16" max="16" width="25.5" style="543" customWidth="1"/>
    <col min="17" max="17" width="17" style="544" bestFit="1" customWidth="1"/>
    <col min="18" max="18" width="15.6640625" style="543" bestFit="1" customWidth="1"/>
    <col min="19" max="19" width="14.5" style="543" bestFit="1" customWidth="1"/>
    <col min="20" max="20" width="15.33203125" style="543" customWidth="1"/>
    <col min="21" max="21" width="12" style="543"/>
    <col min="22" max="22" width="23" style="543" bestFit="1" customWidth="1"/>
    <col min="23" max="24" width="24.6640625" style="543" bestFit="1" customWidth="1"/>
    <col min="25" max="16384" width="12" style="543"/>
  </cols>
  <sheetData>
    <row r="1" spans="2:26">
      <c r="B1" s="1047"/>
      <c r="C1" s="1047"/>
      <c r="D1" s="1047"/>
      <c r="E1" s="1047"/>
      <c r="F1" s="1047"/>
      <c r="G1" s="1047"/>
      <c r="H1" s="1047"/>
      <c r="I1" s="1047"/>
      <c r="J1" s="1047"/>
      <c r="K1" s="1047"/>
      <c r="L1" s="1047"/>
      <c r="M1" s="1047"/>
      <c r="N1" s="1047"/>
      <c r="O1" s="1047"/>
      <c r="P1" s="1047"/>
      <c r="Q1" s="1047"/>
      <c r="R1" s="1047"/>
      <c r="S1" s="1047"/>
      <c r="T1" s="1047"/>
      <c r="U1" s="1047"/>
      <c r="V1" s="1047"/>
      <c r="W1" s="1047"/>
      <c r="X1" s="1047"/>
      <c r="Y1" s="1047"/>
      <c r="Z1" s="1047"/>
    </row>
    <row r="2" spans="2:26">
      <c r="B2" s="1047" t="s">
        <v>202243</v>
      </c>
      <c r="C2" s="1047"/>
      <c r="D2" s="1047"/>
      <c r="E2" s="1047"/>
      <c r="F2" s="1047"/>
      <c r="G2" s="1047"/>
      <c r="H2" s="1047"/>
      <c r="I2" s="1047"/>
      <c r="J2" s="1047"/>
      <c r="K2" s="1047"/>
      <c r="L2" s="1047"/>
      <c r="M2" s="1047"/>
      <c r="N2" s="1047"/>
      <c r="O2" s="1047"/>
      <c r="P2" s="1047"/>
      <c r="Q2" s="1047"/>
      <c r="R2" s="1047"/>
      <c r="S2" s="1047"/>
      <c r="T2" s="1047"/>
      <c r="U2" s="1047"/>
      <c r="V2" s="1047"/>
      <c r="W2" s="1047"/>
      <c r="X2" s="1047"/>
      <c r="Y2" s="1047"/>
      <c r="Z2" s="1047"/>
    </row>
    <row r="3" spans="2:26">
      <c r="B3" s="1047" t="s">
        <v>218825</v>
      </c>
      <c r="C3" s="1047"/>
      <c r="D3" s="1047"/>
      <c r="E3" s="1047"/>
      <c r="F3" s="1047"/>
      <c r="G3" s="1047"/>
      <c r="H3" s="1047"/>
      <c r="I3" s="1047"/>
      <c r="J3" s="1047"/>
      <c r="K3" s="1047"/>
      <c r="L3" s="1047"/>
      <c r="M3" s="1047"/>
      <c r="N3" s="1047"/>
      <c r="O3" s="1047"/>
      <c r="P3" s="1047"/>
      <c r="Q3" s="1047"/>
      <c r="R3" s="1047"/>
      <c r="S3" s="1047"/>
      <c r="T3" s="1047"/>
      <c r="U3" s="1047"/>
      <c r="V3" s="1047"/>
      <c r="W3" s="1047"/>
      <c r="X3" s="1047"/>
      <c r="Y3" s="1047"/>
      <c r="Z3" s="1047"/>
    </row>
    <row r="4" spans="2:26" s="544" customFormat="1">
      <c r="B4" s="549"/>
      <c r="C4" s="549"/>
      <c r="D4" s="549"/>
      <c r="E4" s="549"/>
      <c r="F4" s="549"/>
      <c r="G4" s="549"/>
      <c r="H4" s="549"/>
      <c r="I4" s="549"/>
      <c r="J4" s="549"/>
      <c r="K4" s="549"/>
      <c r="L4" s="549"/>
      <c r="M4" s="549"/>
      <c r="N4" s="549"/>
      <c r="O4" s="549"/>
      <c r="P4" s="549"/>
    </row>
    <row r="5" spans="2:26" s="544" customFormat="1">
      <c r="O5" s="545" t="s">
        <v>201708</v>
      </c>
      <c r="P5" s="546" t="s">
        <v>201709</v>
      </c>
      <c r="Q5" s="546"/>
      <c r="R5" s="591"/>
      <c r="S5" s="546"/>
      <c r="T5" s="546"/>
      <c r="U5" s="546"/>
      <c r="V5" s="546"/>
      <c r="W5" s="547"/>
      <c r="X5" s="547"/>
      <c r="Y5" s="548"/>
    </row>
    <row r="6" spans="2:26" s="544" customFormat="1">
      <c r="B6" s="549"/>
      <c r="C6" s="549"/>
      <c r="D6" s="549"/>
      <c r="E6" s="549"/>
      <c r="F6" s="549"/>
      <c r="G6" s="549"/>
      <c r="H6" s="549"/>
      <c r="I6" s="549"/>
      <c r="J6" s="549"/>
      <c r="K6" s="549"/>
      <c r="L6" s="549"/>
      <c r="M6" s="549"/>
      <c r="N6" s="549"/>
      <c r="O6" s="549"/>
      <c r="P6" s="549"/>
    </row>
    <row r="7" spans="2:26">
      <c r="B7" s="1086" t="s">
        <v>202244</v>
      </c>
      <c r="C7" s="1087"/>
      <c r="D7" s="1089" t="s">
        <v>202245</v>
      </c>
      <c r="E7" s="1090"/>
      <c r="F7" s="1090"/>
      <c r="G7" s="1090"/>
      <c r="H7" s="1090"/>
      <c r="I7" s="1091"/>
      <c r="J7" s="1088" t="s">
        <v>202246</v>
      </c>
      <c r="K7" s="1088"/>
      <c r="L7" s="1088"/>
      <c r="M7" s="1088"/>
      <c r="N7" s="1088"/>
      <c r="O7" s="1088"/>
      <c r="P7" s="1088"/>
      <c r="Q7" s="1088" t="s">
        <v>202247</v>
      </c>
      <c r="R7" s="1088"/>
      <c r="S7" s="1088"/>
      <c r="T7" s="1088"/>
      <c r="U7" s="1088"/>
      <c r="V7" s="1088" t="s">
        <v>202248</v>
      </c>
      <c r="W7" s="1088"/>
      <c r="X7" s="1088"/>
      <c r="Y7" s="1088"/>
      <c r="Z7" s="1088"/>
    </row>
    <row r="8" spans="2:26">
      <c r="B8" s="1082" t="s">
        <v>202249</v>
      </c>
      <c r="C8" s="1082" t="s">
        <v>202250</v>
      </c>
      <c r="D8" s="1084" t="s">
        <v>479</v>
      </c>
      <c r="E8" s="1084" t="s">
        <v>202251</v>
      </c>
      <c r="F8" s="1084" t="s">
        <v>202252</v>
      </c>
      <c r="G8" s="1084" t="s">
        <v>202253</v>
      </c>
      <c r="H8" s="1084" t="s">
        <v>201736</v>
      </c>
      <c r="I8" s="804"/>
      <c r="J8" s="1078" t="s">
        <v>202254</v>
      </c>
      <c r="K8" s="1078" t="s">
        <v>202255</v>
      </c>
      <c r="L8" s="1078" t="s">
        <v>202256</v>
      </c>
      <c r="M8" s="1078" t="s">
        <v>202257</v>
      </c>
      <c r="N8" s="1078" t="s">
        <v>202258</v>
      </c>
      <c r="O8" s="1078" t="s">
        <v>202259</v>
      </c>
      <c r="P8" s="1078" t="s">
        <v>202260</v>
      </c>
      <c r="Q8" s="1078" t="s">
        <v>202261</v>
      </c>
      <c r="R8" s="1078" t="s">
        <v>202262</v>
      </c>
      <c r="S8" s="1078" t="s">
        <v>202263</v>
      </c>
      <c r="T8" s="1080" t="s">
        <v>202264</v>
      </c>
      <c r="U8" s="1081"/>
      <c r="V8" s="1078" t="s">
        <v>367</v>
      </c>
      <c r="W8" s="1078" t="s">
        <v>330</v>
      </c>
      <c r="X8" s="1078" t="s">
        <v>331</v>
      </c>
      <c r="Y8" s="1080" t="s">
        <v>202265</v>
      </c>
      <c r="Z8" s="1081"/>
    </row>
    <row r="9" spans="2:26" ht="25.5">
      <c r="B9" s="1083"/>
      <c r="C9" s="1083"/>
      <c r="D9" s="1085"/>
      <c r="E9" s="1085"/>
      <c r="F9" s="1085"/>
      <c r="G9" s="1085"/>
      <c r="H9" s="1085"/>
      <c r="I9" s="824"/>
      <c r="J9" s="1092"/>
      <c r="K9" s="1092"/>
      <c r="L9" s="1092"/>
      <c r="M9" s="1092"/>
      <c r="N9" s="1092"/>
      <c r="O9" s="1092"/>
      <c r="P9" s="1092"/>
      <c r="Q9" s="1092"/>
      <c r="R9" s="1092"/>
      <c r="S9" s="1092"/>
      <c r="T9" s="592" t="s">
        <v>202266</v>
      </c>
      <c r="U9" s="592" t="s">
        <v>202267</v>
      </c>
      <c r="V9" s="1079"/>
      <c r="W9" s="1079"/>
      <c r="X9" s="1079"/>
      <c r="Y9" s="593" t="s">
        <v>202268</v>
      </c>
      <c r="Z9" s="593" t="s">
        <v>202269</v>
      </c>
    </row>
    <row r="10" spans="2:26" ht="112.5" customHeight="1">
      <c r="B10" s="594">
        <v>2</v>
      </c>
      <c r="C10" s="594" t="s">
        <v>202810</v>
      </c>
      <c r="D10" s="595">
        <v>2</v>
      </c>
      <c r="E10" s="595">
        <v>2.2999999999999998</v>
      </c>
      <c r="F10" s="595"/>
      <c r="G10" s="596" t="s">
        <v>202270</v>
      </c>
      <c r="H10" s="596">
        <v>3019</v>
      </c>
      <c r="I10" s="596"/>
      <c r="J10" s="594" t="s">
        <v>202271</v>
      </c>
      <c r="K10" s="595" t="s">
        <v>202272</v>
      </c>
      <c r="L10" s="594" t="s">
        <v>202273</v>
      </c>
      <c r="M10" s="594" t="s">
        <v>202274</v>
      </c>
      <c r="N10" s="597" t="s">
        <v>202275</v>
      </c>
      <c r="O10" s="597" t="s">
        <v>202811</v>
      </c>
      <c r="P10" s="597" t="s">
        <v>202812</v>
      </c>
      <c r="Q10" s="598">
        <v>76.180000000000007</v>
      </c>
      <c r="R10" s="598"/>
      <c r="S10" s="598">
        <v>76.180000000000007</v>
      </c>
      <c r="T10" s="599">
        <v>1</v>
      </c>
      <c r="U10" s="600"/>
      <c r="V10" s="601"/>
      <c r="W10" s="601"/>
      <c r="X10" s="601"/>
      <c r="Y10" s="599" t="s">
        <v>202665</v>
      </c>
      <c r="Z10" s="599" t="s">
        <v>202665</v>
      </c>
    </row>
    <row r="11" spans="2:26" ht="96.75" customHeight="1">
      <c r="B11" s="594">
        <v>2</v>
      </c>
      <c r="C11" s="594" t="s">
        <v>202810</v>
      </c>
      <c r="D11" s="595">
        <v>2</v>
      </c>
      <c r="E11" s="595">
        <v>2.2999999999999998</v>
      </c>
      <c r="F11" s="595"/>
      <c r="G11" s="596" t="s">
        <v>202270</v>
      </c>
      <c r="H11" s="596">
        <v>3019</v>
      </c>
      <c r="I11" s="596"/>
      <c r="J11" s="602" t="s">
        <v>202277</v>
      </c>
      <c r="K11" s="603" t="s">
        <v>202272</v>
      </c>
      <c r="L11" s="602" t="s">
        <v>202273</v>
      </c>
      <c r="M11" s="602" t="s">
        <v>202274</v>
      </c>
      <c r="N11" s="604" t="s">
        <v>202278</v>
      </c>
      <c r="O11" s="604" t="s">
        <v>202279</v>
      </c>
      <c r="P11" s="597" t="s">
        <v>202813</v>
      </c>
      <c r="Q11" s="598">
        <v>7.8</v>
      </c>
      <c r="R11" s="598"/>
      <c r="S11" s="598">
        <v>7.8</v>
      </c>
      <c r="T11" s="599">
        <v>1</v>
      </c>
      <c r="U11" s="600"/>
      <c r="V11" s="601"/>
      <c r="W11" s="605"/>
      <c r="X11" s="605"/>
      <c r="Y11" s="599" t="s">
        <v>202665</v>
      </c>
      <c r="Z11" s="599" t="s">
        <v>202665</v>
      </c>
    </row>
    <row r="12" spans="2:26" ht="103.5" customHeight="1">
      <c r="B12" s="594">
        <v>2</v>
      </c>
      <c r="C12" s="594" t="s">
        <v>202810</v>
      </c>
      <c r="D12" s="595">
        <v>2</v>
      </c>
      <c r="E12" s="595">
        <v>2.2999999999999998</v>
      </c>
      <c r="F12" s="595"/>
      <c r="G12" s="596" t="s">
        <v>202270</v>
      </c>
      <c r="H12" s="596">
        <v>3019</v>
      </c>
      <c r="I12" s="596"/>
      <c r="J12" s="602" t="s">
        <v>216212</v>
      </c>
      <c r="K12" s="603" t="s">
        <v>202272</v>
      </c>
      <c r="L12" s="602" t="s">
        <v>202273</v>
      </c>
      <c r="M12" s="602" t="s">
        <v>202274</v>
      </c>
      <c r="N12" s="604" t="s">
        <v>202275</v>
      </c>
      <c r="O12" s="604" t="s">
        <v>202280</v>
      </c>
      <c r="P12" s="597" t="s">
        <v>202812</v>
      </c>
      <c r="Q12" s="599">
        <v>1.72</v>
      </c>
      <c r="R12" s="606"/>
      <c r="S12" s="607">
        <v>1.72</v>
      </c>
      <c r="T12" s="599">
        <v>1</v>
      </c>
      <c r="U12" s="600"/>
      <c r="V12" s="601"/>
      <c r="W12" s="605"/>
      <c r="X12" s="605"/>
      <c r="Y12" s="599" t="s">
        <v>202665</v>
      </c>
      <c r="Z12" s="599" t="s">
        <v>202665</v>
      </c>
    </row>
    <row r="13" spans="2:26" ht="105.75" customHeight="1">
      <c r="B13" s="594">
        <v>2</v>
      </c>
      <c r="C13" s="594" t="s">
        <v>202810</v>
      </c>
      <c r="D13" s="595">
        <v>2</v>
      </c>
      <c r="E13" s="595">
        <v>2.2999999999999998</v>
      </c>
      <c r="F13" s="595"/>
      <c r="G13" s="596" t="s">
        <v>202270</v>
      </c>
      <c r="H13" s="596">
        <v>3019</v>
      </c>
      <c r="I13" s="596"/>
      <c r="J13" s="602" t="s">
        <v>202281</v>
      </c>
      <c r="K13" s="603" t="s">
        <v>202272</v>
      </c>
      <c r="L13" s="602" t="s">
        <v>202273</v>
      </c>
      <c r="M13" s="602" t="s">
        <v>202274</v>
      </c>
      <c r="N13" s="604" t="s">
        <v>202275</v>
      </c>
      <c r="O13" s="604" t="s">
        <v>202814</v>
      </c>
      <c r="P13" s="597" t="s">
        <v>202812</v>
      </c>
      <c r="Q13" s="599">
        <v>27.73</v>
      </c>
      <c r="R13" s="606"/>
      <c r="S13" s="607">
        <v>27.73</v>
      </c>
      <c r="T13" s="599">
        <v>1</v>
      </c>
      <c r="U13" s="600"/>
      <c r="V13" s="601"/>
      <c r="W13" s="605"/>
      <c r="X13" s="605"/>
      <c r="Y13" s="599" t="s">
        <v>202665</v>
      </c>
      <c r="Z13" s="599" t="s">
        <v>202665</v>
      </c>
    </row>
    <row r="14" spans="2:26" ht="66" customHeight="1">
      <c r="B14" s="594">
        <v>2</v>
      </c>
      <c r="C14" s="594" t="s">
        <v>202810</v>
      </c>
      <c r="D14" s="595">
        <v>2</v>
      </c>
      <c r="E14" s="595">
        <v>2.2999999999999998</v>
      </c>
      <c r="F14" s="595"/>
      <c r="G14" s="596" t="s">
        <v>202270</v>
      </c>
      <c r="H14" s="596">
        <v>3019</v>
      </c>
      <c r="I14" s="596"/>
      <c r="J14" s="602" t="s">
        <v>202282</v>
      </c>
      <c r="K14" s="603" t="s">
        <v>202272</v>
      </c>
      <c r="L14" s="602" t="s">
        <v>202273</v>
      </c>
      <c r="M14" s="602" t="s">
        <v>202274</v>
      </c>
      <c r="N14" s="604" t="s">
        <v>202275</v>
      </c>
      <c r="O14" s="604" t="s">
        <v>202280</v>
      </c>
      <c r="P14" s="597" t="s">
        <v>202812</v>
      </c>
      <c r="Q14" s="599">
        <v>9.4499999999999993</v>
      </c>
      <c r="R14" s="598"/>
      <c r="S14" s="607">
        <v>9.4499999999999993</v>
      </c>
      <c r="T14" s="599">
        <v>1</v>
      </c>
      <c r="U14" s="600"/>
      <c r="V14" s="601"/>
      <c r="W14" s="605"/>
      <c r="X14" s="605"/>
      <c r="Y14" s="599" t="s">
        <v>202665</v>
      </c>
      <c r="Z14" s="599" t="s">
        <v>202665</v>
      </c>
    </row>
    <row r="15" spans="2:26" ht="71.25" customHeight="1">
      <c r="B15" s="594">
        <v>2</v>
      </c>
      <c r="C15" s="594" t="s">
        <v>202810</v>
      </c>
      <c r="D15" s="595">
        <v>2</v>
      </c>
      <c r="E15" s="595">
        <v>2.2999999999999998</v>
      </c>
      <c r="F15" s="595"/>
      <c r="G15" s="596" t="s">
        <v>202270</v>
      </c>
      <c r="H15" s="596">
        <v>3019</v>
      </c>
      <c r="I15" s="596"/>
      <c r="J15" s="602" t="s">
        <v>202283</v>
      </c>
      <c r="K15" s="603" t="s">
        <v>202272</v>
      </c>
      <c r="L15" s="602" t="s">
        <v>202273</v>
      </c>
      <c r="M15" s="602" t="s">
        <v>202274</v>
      </c>
      <c r="N15" s="604" t="s">
        <v>202275</v>
      </c>
      <c r="O15" s="604" t="s">
        <v>202815</v>
      </c>
      <c r="P15" s="597" t="s">
        <v>202812</v>
      </c>
      <c r="Q15" s="599">
        <v>11.57</v>
      </c>
      <c r="R15" s="598"/>
      <c r="S15" s="607">
        <v>11.57</v>
      </c>
      <c r="T15" s="599">
        <v>1</v>
      </c>
      <c r="U15" s="600"/>
      <c r="V15" s="608"/>
      <c r="W15" s="608"/>
      <c r="X15" s="608"/>
      <c r="Y15" s="599" t="s">
        <v>202665</v>
      </c>
      <c r="Z15" s="599" t="s">
        <v>202665</v>
      </c>
    </row>
    <row r="16" spans="2:26" ht="63.75">
      <c r="B16" s="594">
        <v>2</v>
      </c>
      <c r="C16" s="594" t="s">
        <v>202810</v>
      </c>
      <c r="D16" s="595">
        <v>2</v>
      </c>
      <c r="E16" s="595">
        <v>2.2999999999999998</v>
      </c>
      <c r="F16" s="595"/>
      <c r="G16" s="596" t="s">
        <v>202270</v>
      </c>
      <c r="H16" s="596">
        <v>3019</v>
      </c>
      <c r="I16" s="596"/>
      <c r="J16" s="602" t="s">
        <v>202816</v>
      </c>
      <c r="K16" s="603" t="s">
        <v>202817</v>
      </c>
      <c r="L16" s="602" t="s">
        <v>202273</v>
      </c>
      <c r="M16" s="602" t="s">
        <v>202284</v>
      </c>
      <c r="N16" s="604" t="s">
        <v>202285</v>
      </c>
      <c r="O16" s="604" t="s">
        <v>202818</v>
      </c>
      <c r="P16" s="597" t="s">
        <v>202813</v>
      </c>
      <c r="Q16" s="599">
        <v>0.25130000000000002</v>
      </c>
      <c r="R16" s="598"/>
      <c r="S16" s="599">
        <v>0.15</v>
      </c>
      <c r="T16" s="599">
        <v>0.5968961400716275</v>
      </c>
      <c r="U16" s="600"/>
      <c r="V16" s="608"/>
      <c r="W16" s="608"/>
      <c r="X16" s="608"/>
      <c r="Y16" s="599" t="s">
        <v>202665</v>
      </c>
      <c r="Z16" s="599" t="s">
        <v>202665</v>
      </c>
    </row>
    <row r="17" spans="1:26" ht="153.75" customHeight="1">
      <c r="B17" s="594">
        <v>2</v>
      </c>
      <c r="C17" s="594" t="s">
        <v>202810</v>
      </c>
      <c r="D17" s="595">
        <v>2</v>
      </c>
      <c r="E17" s="595">
        <v>2.2999999999999998</v>
      </c>
      <c r="F17" s="595"/>
      <c r="G17" s="596" t="s">
        <v>202270</v>
      </c>
      <c r="H17" s="596">
        <v>3019</v>
      </c>
      <c r="I17" s="596"/>
      <c r="J17" s="602" t="s">
        <v>202819</v>
      </c>
      <c r="K17" s="603" t="s">
        <v>202817</v>
      </c>
      <c r="L17" s="602" t="s">
        <v>202273</v>
      </c>
      <c r="M17" s="602" t="s">
        <v>202284</v>
      </c>
      <c r="N17" s="604" t="s">
        <v>202285</v>
      </c>
      <c r="O17" s="604" t="s">
        <v>202279</v>
      </c>
      <c r="P17" s="597" t="s">
        <v>202813</v>
      </c>
      <c r="Q17" s="599">
        <v>92</v>
      </c>
      <c r="R17" s="598"/>
      <c r="S17" s="599">
        <v>0.94789999999999996</v>
      </c>
      <c r="T17" s="599">
        <v>1.0303260869565217E-2</v>
      </c>
      <c r="U17" s="600"/>
      <c r="V17" s="608"/>
      <c r="W17" s="608"/>
      <c r="X17" s="608"/>
      <c r="Y17" s="599" t="s">
        <v>202665</v>
      </c>
      <c r="Z17" s="599" t="s">
        <v>202665</v>
      </c>
    </row>
    <row r="18" spans="1:26" ht="147" customHeight="1">
      <c r="B18" s="594">
        <v>2</v>
      </c>
      <c r="C18" s="594" t="s">
        <v>202810</v>
      </c>
      <c r="D18" s="595">
        <v>2</v>
      </c>
      <c r="E18" s="595">
        <v>2.2999999999999998</v>
      </c>
      <c r="F18" s="595"/>
      <c r="G18" s="596" t="s">
        <v>202270</v>
      </c>
      <c r="H18" s="596">
        <v>3019</v>
      </c>
      <c r="I18" s="596"/>
      <c r="J18" s="602" t="s">
        <v>202286</v>
      </c>
      <c r="K18" s="603" t="s">
        <v>202820</v>
      </c>
      <c r="L18" s="602" t="s">
        <v>202287</v>
      </c>
      <c r="M18" s="602" t="s">
        <v>202288</v>
      </c>
      <c r="N18" s="604" t="s">
        <v>202285</v>
      </c>
      <c r="O18" s="604" t="s">
        <v>202279</v>
      </c>
      <c r="P18" s="597" t="s">
        <v>202813</v>
      </c>
      <c r="Q18" s="599">
        <v>83</v>
      </c>
      <c r="R18" s="598"/>
      <c r="S18" s="599">
        <v>0.86499999999999999</v>
      </c>
      <c r="T18" s="599">
        <v>1.0421686746987952E-2</v>
      </c>
      <c r="U18" s="600"/>
      <c r="V18" s="608"/>
      <c r="W18" s="608"/>
      <c r="X18" s="608"/>
      <c r="Y18" s="599" t="s">
        <v>202665</v>
      </c>
      <c r="Z18" s="599" t="s">
        <v>202665</v>
      </c>
    </row>
    <row r="19" spans="1:26" ht="242.25" customHeight="1">
      <c r="B19" s="594">
        <v>2</v>
      </c>
      <c r="C19" s="594" t="s">
        <v>202810</v>
      </c>
      <c r="D19" s="595">
        <v>2</v>
      </c>
      <c r="E19" s="595">
        <v>2.2999999999999998</v>
      </c>
      <c r="F19" s="595"/>
      <c r="G19" s="596" t="s">
        <v>202270</v>
      </c>
      <c r="H19" s="596">
        <v>3019</v>
      </c>
      <c r="I19" s="596"/>
      <c r="J19" s="602" t="s">
        <v>202289</v>
      </c>
      <c r="K19" s="603" t="s">
        <v>202820</v>
      </c>
      <c r="L19" s="602" t="s">
        <v>202287</v>
      </c>
      <c r="M19" s="602" t="s">
        <v>202288</v>
      </c>
      <c r="N19" s="604" t="s">
        <v>202285</v>
      </c>
      <c r="O19" s="604" t="s">
        <v>202279</v>
      </c>
      <c r="P19" s="625" t="s">
        <v>202813</v>
      </c>
      <c r="Q19" s="599">
        <v>88</v>
      </c>
      <c r="R19" s="598"/>
      <c r="S19" s="599">
        <v>0.93320000000000003</v>
      </c>
      <c r="T19" s="599">
        <v>1.0604545454545455E-2</v>
      </c>
      <c r="U19" s="600"/>
      <c r="V19" s="608"/>
      <c r="W19" s="608"/>
      <c r="X19" s="608"/>
      <c r="Y19" s="599" t="s">
        <v>202665</v>
      </c>
      <c r="Z19" s="599" t="s">
        <v>202665</v>
      </c>
    </row>
    <row r="20" spans="1:26" ht="145.5" customHeight="1">
      <c r="B20" s="594">
        <v>2</v>
      </c>
      <c r="C20" s="594" t="s">
        <v>202810</v>
      </c>
      <c r="D20" s="595">
        <v>2</v>
      </c>
      <c r="E20" s="595">
        <v>2.2999999999999998</v>
      </c>
      <c r="F20" s="595" t="s">
        <v>202292</v>
      </c>
      <c r="G20" s="596" t="s">
        <v>202270</v>
      </c>
      <c r="H20" s="596">
        <v>3019</v>
      </c>
      <c r="I20" s="596"/>
      <c r="J20" s="602" t="s">
        <v>202290</v>
      </c>
      <c r="K20" s="603" t="s">
        <v>202821</v>
      </c>
      <c r="L20" s="602" t="s">
        <v>202287</v>
      </c>
      <c r="M20" s="602" t="s">
        <v>202284</v>
      </c>
      <c r="N20" s="604" t="s">
        <v>202291</v>
      </c>
      <c r="O20" s="604" t="s">
        <v>202818</v>
      </c>
      <c r="P20" s="597" t="s">
        <v>202813</v>
      </c>
      <c r="Q20" s="599">
        <v>1</v>
      </c>
      <c r="R20" s="598"/>
      <c r="S20" s="599">
        <v>0.73280000000000001</v>
      </c>
      <c r="T20" s="599">
        <v>0.73280000000000001</v>
      </c>
      <c r="U20" s="600"/>
      <c r="V20" s="608"/>
      <c r="W20" s="608"/>
      <c r="X20" s="608"/>
      <c r="Y20" s="599" t="s">
        <v>202665</v>
      </c>
      <c r="Z20" s="599" t="s">
        <v>202665</v>
      </c>
    </row>
    <row r="21" spans="1:26" ht="145.5" customHeight="1">
      <c r="B21" s="594">
        <v>2</v>
      </c>
      <c r="C21" s="594" t="s">
        <v>202810</v>
      </c>
      <c r="D21" s="595">
        <v>2</v>
      </c>
      <c r="E21" s="595">
        <v>2.2999999999999998</v>
      </c>
      <c r="F21" s="595" t="s">
        <v>202292</v>
      </c>
      <c r="G21" s="596" t="s">
        <v>202270</v>
      </c>
      <c r="H21" s="596">
        <v>3019</v>
      </c>
      <c r="I21" s="596"/>
      <c r="J21" s="602" t="s">
        <v>202293</v>
      </c>
      <c r="K21" s="603" t="s">
        <v>202821</v>
      </c>
      <c r="L21" s="602" t="s">
        <v>202287</v>
      </c>
      <c r="M21" s="602" t="s">
        <v>202284</v>
      </c>
      <c r="N21" s="604" t="s">
        <v>202291</v>
      </c>
      <c r="O21" s="604" t="s">
        <v>202818</v>
      </c>
      <c r="P21" s="597" t="s">
        <v>202813</v>
      </c>
      <c r="Q21" s="599">
        <v>1</v>
      </c>
      <c r="R21" s="598"/>
      <c r="S21" s="599"/>
      <c r="T21" s="599"/>
      <c r="U21" s="600"/>
      <c r="V21" s="608">
        <v>96902083</v>
      </c>
      <c r="W21" s="608">
        <v>110208048.23000005</v>
      </c>
      <c r="X21" s="608">
        <v>109618050.52000004</v>
      </c>
      <c r="Y21" s="599">
        <v>1.1312249141228474</v>
      </c>
      <c r="Z21" s="599">
        <v>0.99464650976516067</v>
      </c>
    </row>
    <row r="22" spans="1:26" ht="145.5" customHeight="1">
      <c r="B22" s="594">
        <v>2</v>
      </c>
      <c r="C22" s="594" t="s">
        <v>202810</v>
      </c>
      <c r="D22" s="595">
        <v>2</v>
      </c>
      <c r="E22" s="595">
        <v>2.2999999999999998</v>
      </c>
      <c r="F22" s="595" t="s">
        <v>202292</v>
      </c>
      <c r="G22" s="596" t="s">
        <v>202270</v>
      </c>
      <c r="H22" s="596">
        <v>3019</v>
      </c>
      <c r="I22" s="596"/>
      <c r="J22" s="602" t="s">
        <v>202294</v>
      </c>
      <c r="K22" s="603" t="s">
        <v>202821</v>
      </c>
      <c r="L22" s="602" t="s">
        <v>202287</v>
      </c>
      <c r="M22" s="602" t="s">
        <v>202284</v>
      </c>
      <c r="N22" s="604" t="s">
        <v>202291</v>
      </c>
      <c r="O22" s="604" t="s">
        <v>202818</v>
      </c>
      <c r="P22" s="597" t="s">
        <v>202813</v>
      </c>
      <c r="Q22" s="599">
        <v>1</v>
      </c>
      <c r="R22" s="598"/>
      <c r="S22" s="599">
        <v>0.46870000000000001</v>
      </c>
      <c r="T22" s="599">
        <v>0.46870000000000001</v>
      </c>
      <c r="U22" s="600"/>
      <c r="V22" s="608"/>
      <c r="W22" s="608"/>
      <c r="X22" s="608"/>
      <c r="Y22" s="599" t="s">
        <v>202665</v>
      </c>
      <c r="Z22" s="599" t="s">
        <v>202665</v>
      </c>
    </row>
    <row r="23" spans="1:26" ht="145.5" customHeight="1">
      <c r="B23" s="594">
        <v>2</v>
      </c>
      <c r="C23" s="594" t="s">
        <v>202810</v>
      </c>
      <c r="D23" s="595">
        <v>2</v>
      </c>
      <c r="E23" s="595">
        <v>2.2999999999999998</v>
      </c>
      <c r="F23" s="595" t="s">
        <v>202292</v>
      </c>
      <c r="G23" s="596" t="s">
        <v>202270</v>
      </c>
      <c r="H23" s="596">
        <v>3019</v>
      </c>
      <c r="I23" s="596"/>
      <c r="J23" s="602" t="s">
        <v>202295</v>
      </c>
      <c r="K23" s="603" t="s">
        <v>202821</v>
      </c>
      <c r="L23" s="602" t="s">
        <v>202287</v>
      </c>
      <c r="M23" s="602" t="s">
        <v>202284</v>
      </c>
      <c r="N23" s="604" t="s">
        <v>202291</v>
      </c>
      <c r="O23" s="604" t="s">
        <v>202818</v>
      </c>
      <c r="P23" s="597" t="s">
        <v>202813</v>
      </c>
      <c r="Q23" s="599">
        <v>1</v>
      </c>
      <c r="R23" s="598"/>
      <c r="S23" s="599"/>
      <c r="T23" s="599"/>
      <c r="U23" s="600"/>
      <c r="V23" s="608">
        <v>151089233</v>
      </c>
      <c r="W23" s="608">
        <v>166870734.74999991</v>
      </c>
      <c r="X23" s="608">
        <v>165429400.13999993</v>
      </c>
      <c r="Y23" s="599">
        <v>1.0949119063964003</v>
      </c>
      <c r="Z23" s="599">
        <v>0.99136256808505496</v>
      </c>
    </row>
    <row r="24" spans="1:26" ht="145.5" customHeight="1">
      <c r="B24" s="594">
        <v>2</v>
      </c>
      <c r="C24" s="594" t="s">
        <v>202810</v>
      </c>
      <c r="D24" s="595">
        <v>2</v>
      </c>
      <c r="E24" s="595">
        <v>2.2999999999999998</v>
      </c>
      <c r="F24" s="595" t="s">
        <v>202292</v>
      </c>
      <c r="G24" s="596" t="s">
        <v>202270</v>
      </c>
      <c r="H24" s="596">
        <v>3019</v>
      </c>
      <c r="I24" s="596"/>
      <c r="J24" s="602" t="s">
        <v>202296</v>
      </c>
      <c r="K24" s="603" t="s">
        <v>202821</v>
      </c>
      <c r="L24" s="602" t="s">
        <v>202287</v>
      </c>
      <c r="M24" s="602" t="s">
        <v>202284</v>
      </c>
      <c r="N24" s="604" t="s">
        <v>202291</v>
      </c>
      <c r="O24" s="604" t="s">
        <v>202818</v>
      </c>
      <c r="P24" s="597" t="s">
        <v>202813</v>
      </c>
      <c r="Q24" s="599">
        <v>1</v>
      </c>
      <c r="R24" s="598"/>
      <c r="S24" s="599">
        <v>0.4768</v>
      </c>
      <c r="T24" s="599">
        <v>0.4768</v>
      </c>
      <c r="U24" s="600"/>
      <c r="V24" s="608"/>
      <c r="W24" s="608"/>
      <c r="X24" s="608"/>
      <c r="Y24" s="599" t="s">
        <v>202665</v>
      </c>
      <c r="Z24" s="599" t="s">
        <v>202665</v>
      </c>
    </row>
    <row r="25" spans="1:26" ht="145.5" customHeight="1">
      <c r="B25" s="594">
        <v>2</v>
      </c>
      <c r="C25" s="594" t="s">
        <v>202810</v>
      </c>
      <c r="D25" s="595">
        <v>2</v>
      </c>
      <c r="E25" s="595">
        <v>2.2999999999999998</v>
      </c>
      <c r="F25" s="595" t="s">
        <v>202292</v>
      </c>
      <c r="G25" s="596" t="s">
        <v>202270</v>
      </c>
      <c r="H25" s="596">
        <v>3019</v>
      </c>
      <c r="I25" s="596"/>
      <c r="J25" s="602" t="s">
        <v>202297</v>
      </c>
      <c r="K25" s="603" t="s">
        <v>202821</v>
      </c>
      <c r="L25" s="602" t="s">
        <v>202287</v>
      </c>
      <c r="M25" s="602" t="s">
        <v>202284</v>
      </c>
      <c r="N25" s="604" t="s">
        <v>202291</v>
      </c>
      <c r="O25" s="604" t="s">
        <v>202818</v>
      </c>
      <c r="P25" s="597" t="s">
        <v>202813</v>
      </c>
      <c r="Q25" s="599">
        <v>1</v>
      </c>
      <c r="R25" s="598"/>
      <c r="S25" s="599"/>
      <c r="T25" s="599"/>
      <c r="U25" s="600"/>
      <c r="V25" s="608">
        <v>108799720</v>
      </c>
      <c r="W25" s="608">
        <v>215053632.49999997</v>
      </c>
      <c r="X25" s="608">
        <v>212444203.46999997</v>
      </c>
      <c r="Y25" s="599">
        <v>1.95261718936409</v>
      </c>
      <c r="Z25" s="599">
        <v>0.98786614762250058</v>
      </c>
    </row>
    <row r="26" spans="1:26" ht="145.5" customHeight="1">
      <c r="B26" s="594">
        <v>2</v>
      </c>
      <c r="C26" s="594" t="s">
        <v>202810</v>
      </c>
      <c r="D26" s="595">
        <v>2</v>
      </c>
      <c r="E26" s="595">
        <v>2.2999999999999998</v>
      </c>
      <c r="F26" s="595" t="s">
        <v>202292</v>
      </c>
      <c r="G26" s="596" t="s">
        <v>202270</v>
      </c>
      <c r="H26" s="596">
        <v>3019</v>
      </c>
      <c r="I26" s="596"/>
      <c r="J26" s="602" t="s">
        <v>202298</v>
      </c>
      <c r="K26" s="603" t="s">
        <v>202821</v>
      </c>
      <c r="L26" s="602" t="s">
        <v>202287</v>
      </c>
      <c r="M26" s="602" t="s">
        <v>202284</v>
      </c>
      <c r="N26" s="604" t="s">
        <v>202291</v>
      </c>
      <c r="O26" s="604" t="s">
        <v>202818</v>
      </c>
      <c r="P26" s="597" t="s">
        <v>202813</v>
      </c>
      <c r="Q26" s="599">
        <v>1</v>
      </c>
      <c r="R26" s="598"/>
      <c r="S26" s="599">
        <v>0.505</v>
      </c>
      <c r="T26" s="599">
        <v>0.505</v>
      </c>
      <c r="U26" s="600"/>
      <c r="V26" s="608"/>
      <c r="W26" s="608"/>
      <c r="X26" s="608"/>
      <c r="Y26" s="599" t="s">
        <v>202665</v>
      </c>
      <c r="Z26" s="599" t="s">
        <v>202665</v>
      </c>
    </row>
    <row r="27" spans="1:26" ht="145.5" customHeight="1">
      <c r="B27" s="594">
        <v>2</v>
      </c>
      <c r="C27" s="594" t="s">
        <v>202810</v>
      </c>
      <c r="D27" s="595">
        <v>2</v>
      </c>
      <c r="E27" s="595">
        <v>2.2999999999999998</v>
      </c>
      <c r="F27" s="595" t="s">
        <v>202292</v>
      </c>
      <c r="G27" s="596" t="s">
        <v>202270</v>
      </c>
      <c r="H27" s="596">
        <v>3019</v>
      </c>
      <c r="I27" s="596"/>
      <c r="J27" s="602" t="s">
        <v>202299</v>
      </c>
      <c r="K27" s="603" t="s">
        <v>202821</v>
      </c>
      <c r="L27" s="602" t="s">
        <v>202287</v>
      </c>
      <c r="M27" s="602" t="s">
        <v>202284</v>
      </c>
      <c r="N27" s="604" t="s">
        <v>202291</v>
      </c>
      <c r="O27" s="604" t="s">
        <v>202818</v>
      </c>
      <c r="P27" s="597" t="s">
        <v>202813</v>
      </c>
      <c r="Q27" s="599">
        <v>1</v>
      </c>
      <c r="R27" s="598"/>
      <c r="S27" s="599"/>
      <c r="T27" s="599"/>
      <c r="U27" s="600"/>
      <c r="V27" s="608">
        <v>247485101</v>
      </c>
      <c r="W27" s="608">
        <v>352101926.41000009</v>
      </c>
      <c r="X27" s="608">
        <v>344936863.28000003</v>
      </c>
      <c r="Y27" s="599">
        <v>1.3937681981106411</v>
      </c>
      <c r="Z27" s="599">
        <v>0.97965059946404043</v>
      </c>
    </row>
    <row r="28" spans="1:26" s="583" customFormat="1" ht="145.5" customHeight="1">
      <c r="A28" s="579"/>
      <c r="B28" s="594">
        <v>2</v>
      </c>
      <c r="C28" s="594" t="s">
        <v>202810</v>
      </c>
      <c r="D28" s="595">
        <v>2</v>
      </c>
      <c r="E28" s="595">
        <v>2.2999999999999998</v>
      </c>
      <c r="F28" s="595" t="s">
        <v>202292</v>
      </c>
      <c r="G28" s="596" t="s">
        <v>202270</v>
      </c>
      <c r="H28" s="596">
        <v>3019</v>
      </c>
      <c r="I28" s="596"/>
      <c r="J28" s="602" t="s">
        <v>202300</v>
      </c>
      <c r="K28" s="603" t="s">
        <v>202821</v>
      </c>
      <c r="L28" s="602" t="s">
        <v>202287</v>
      </c>
      <c r="M28" s="602" t="s">
        <v>202284</v>
      </c>
      <c r="N28" s="604" t="s">
        <v>202291</v>
      </c>
      <c r="O28" s="604" t="s">
        <v>202818</v>
      </c>
      <c r="P28" s="597" t="s">
        <v>202813</v>
      </c>
      <c r="Q28" s="599">
        <v>1</v>
      </c>
      <c r="R28" s="598"/>
      <c r="S28" s="599">
        <v>0.5393</v>
      </c>
      <c r="T28" s="599">
        <v>0.5393</v>
      </c>
      <c r="U28" s="600"/>
      <c r="V28" s="608"/>
      <c r="W28" s="608"/>
      <c r="X28" s="608"/>
      <c r="Y28" s="599" t="s">
        <v>202665</v>
      </c>
      <c r="Z28" s="599" t="s">
        <v>202665</v>
      </c>
    </row>
    <row r="29" spans="1:26" s="583" customFormat="1" ht="145.5" customHeight="1">
      <c r="A29" s="579"/>
      <c r="B29" s="594">
        <v>2</v>
      </c>
      <c r="C29" s="594" t="s">
        <v>202810</v>
      </c>
      <c r="D29" s="595">
        <v>2</v>
      </c>
      <c r="E29" s="595">
        <v>2.2999999999999998</v>
      </c>
      <c r="F29" s="595" t="s">
        <v>202292</v>
      </c>
      <c r="G29" s="596" t="s">
        <v>202270</v>
      </c>
      <c r="H29" s="596">
        <v>3019</v>
      </c>
      <c r="I29" s="596"/>
      <c r="J29" s="602" t="s">
        <v>202301</v>
      </c>
      <c r="K29" s="603" t="s">
        <v>202821</v>
      </c>
      <c r="L29" s="602" t="s">
        <v>202287</v>
      </c>
      <c r="M29" s="602" t="s">
        <v>202284</v>
      </c>
      <c r="N29" s="604" t="s">
        <v>202291</v>
      </c>
      <c r="O29" s="604" t="s">
        <v>202818</v>
      </c>
      <c r="P29" s="597" t="s">
        <v>202813</v>
      </c>
      <c r="Q29" s="599">
        <v>1</v>
      </c>
      <c r="R29" s="598"/>
      <c r="S29" s="599"/>
      <c r="T29" s="599"/>
      <c r="U29" s="600"/>
      <c r="V29" s="608">
        <v>72055230</v>
      </c>
      <c r="W29" s="608">
        <v>106338288.42999998</v>
      </c>
      <c r="X29" s="608">
        <v>105309782.43999997</v>
      </c>
      <c r="Y29" s="599">
        <v>1.4615147636056394</v>
      </c>
      <c r="Z29" s="599">
        <v>0.99032798058737748</v>
      </c>
    </row>
    <row r="30" spans="1:26" s="583" customFormat="1" ht="145.5" customHeight="1">
      <c r="A30" s="579"/>
      <c r="B30" s="594">
        <v>2</v>
      </c>
      <c r="C30" s="594" t="s">
        <v>202810</v>
      </c>
      <c r="D30" s="595">
        <v>2</v>
      </c>
      <c r="E30" s="595">
        <v>2.2999999999999998</v>
      </c>
      <c r="F30" s="595" t="s">
        <v>202292</v>
      </c>
      <c r="G30" s="596" t="s">
        <v>202270</v>
      </c>
      <c r="H30" s="596">
        <v>3019</v>
      </c>
      <c r="I30" s="596"/>
      <c r="J30" s="602" t="s">
        <v>202302</v>
      </c>
      <c r="K30" s="603" t="s">
        <v>202821</v>
      </c>
      <c r="L30" s="602" t="s">
        <v>202287</v>
      </c>
      <c r="M30" s="602" t="s">
        <v>202284</v>
      </c>
      <c r="N30" s="604" t="s">
        <v>202291</v>
      </c>
      <c r="O30" s="604" t="s">
        <v>202818</v>
      </c>
      <c r="P30" s="597" t="s">
        <v>202813</v>
      </c>
      <c r="Q30" s="599">
        <v>1</v>
      </c>
      <c r="R30" s="598"/>
      <c r="S30" s="599">
        <v>0.60850000000000004</v>
      </c>
      <c r="T30" s="599">
        <v>0.60850000000000004</v>
      </c>
      <c r="U30" s="600"/>
      <c r="V30" s="608"/>
      <c r="W30" s="608"/>
      <c r="X30" s="608"/>
      <c r="Y30" s="599" t="s">
        <v>202665</v>
      </c>
      <c r="Z30" s="599" t="s">
        <v>202665</v>
      </c>
    </row>
    <row r="31" spans="1:26" s="583" customFormat="1" ht="145.5" customHeight="1">
      <c r="A31" s="579"/>
      <c r="B31" s="594">
        <v>2</v>
      </c>
      <c r="C31" s="594" t="s">
        <v>202810</v>
      </c>
      <c r="D31" s="595">
        <v>2</v>
      </c>
      <c r="E31" s="595">
        <v>2.2999999999999998</v>
      </c>
      <c r="F31" s="595" t="s">
        <v>202292</v>
      </c>
      <c r="G31" s="596" t="s">
        <v>202270</v>
      </c>
      <c r="H31" s="596">
        <v>3019</v>
      </c>
      <c r="I31" s="596"/>
      <c r="J31" s="602" t="s">
        <v>202303</v>
      </c>
      <c r="K31" s="603" t="s">
        <v>202821</v>
      </c>
      <c r="L31" s="602" t="s">
        <v>202287</v>
      </c>
      <c r="M31" s="602" t="s">
        <v>202284</v>
      </c>
      <c r="N31" s="604" t="s">
        <v>202291</v>
      </c>
      <c r="O31" s="604" t="s">
        <v>202818</v>
      </c>
      <c r="P31" s="597" t="s">
        <v>202813</v>
      </c>
      <c r="Q31" s="599">
        <v>1</v>
      </c>
      <c r="R31" s="598"/>
      <c r="S31" s="599"/>
      <c r="T31" s="599"/>
      <c r="U31" s="600"/>
      <c r="V31" s="608">
        <v>121250241</v>
      </c>
      <c r="W31" s="608">
        <v>168005890.44000006</v>
      </c>
      <c r="X31" s="608">
        <v>166231523.94000006</v>
      </c>
      <c r="Y31" s="599">
        <v>1.370978915745001</v>
      </c>
      <c r="Z31" s="599">
        <v>0.98943866494589561</v>
      </c>
    </row>
    <row r="32" spans="1:26" s="583" customFormat="1" ht="145.5" customHeight="1">
      <c r="A32" s="579"/>
      <c r="B32" s="594">
        <v>2</v>
      </c>
      <c r="C32" s="594" t="s">
        <v>202810</v>
      </c>
      <c r="D32" s="595">
        <v>2</v>
      </c>
      <c r="E32" s="595">
        <v>2.2999999999999998</v>
      </c>
      <c r="F32" s="595" t="s">
        <v>202292</v>
      </c>
      <c r="G32" s="596" t="s">
        <v>202270</v>
      </c>
      <c r="H32" s="596">
        <v>3019</v>
      </c>
      <c r="I32" s="596"/>
      <c r="J32" s="602" t="s">
        <v>202304</v>
      </c>
      <c r="K32" s="603" t="s">
        <v>202821</v>
      </c>
      <c r="L32" s="602" t="s">
        <v>202287</v>
      </c>
      <c r="M32" s="602" t="s">
        <v>202284</v>
      </c>
      <c r="N32" s="604" t="s">
        <v>202291</v>
      </c>
      <c r="O32" s="604" t="s">
        <v>202818</v>
      </c>
      <c r="P32" s="597" t="s">
        <v>202813</v>
      </c>
      <c r="Q32" s="599">
        <v>1</v>
      </c>
      <c r="R32" s="598"/>
      <c r="S32" s="599">
        <v>0.51229999999999998</v>
      </c>
      <c r="T32" s="599">
        <v>0.51229999999999998</v>
      </c>
      <c r="U32" s="600"/>
      <c r="V32" s="608"/>
      <c r="W32" s="608"/>
      <c r="X32" s="608"/>
      <c r="Y32" s="599" t="s">
        <v>202665</v>
      </c>
      <c r="Z32" s="599" t="s">
        <v>202665</v>
      </c>
    </row>
    <row r="33" spans="1:26" s="583" customFormat="1" ht="145.5" customHeight="1">
      <c r="A33" s="579"/>
      <c r="B33" s="594">
        <v>2</v>
      </c>
      <c r="C33" s="594" t="s">
        <v>202810</v>
      </c>
      <c r="D33" s="595">
        <v>2</v>
      </c>
      <c r="E33" s="595">
        <v>2.2999999999999998</v>
      </c>
      <c r="F33" s="595" t="s">
        <v>202292</v>
      </c>
      <c r="G33" s="596" t="s">
        <v>202270</v>
      </c>
      <c r="H33" s="596">
        <v>3019</v>
      </c>
      <c r="I33" s="596"/>
      <c r="J33" s="602" t="s">
        <v>202305</v>
      </c>
      <c r="K33" s="603" t="s">
        <v>202821</v>
      </c>
      <c r="L33" s="602" t="s">
        <v>202287</v>
      </c>
      <c r="M33" s="602" t="s">
        <v>202284</v>
      </c>
      <c r="N33" s="604" t="s">
        <v>202291</v>
      </c>
      <c r="O33" s="604" t="s">
        <v>202818</v>
      </c>
      <c r="P33" s="597" t="s">
        <v>202813</v>
      </c>
      <c r="Q33" s="599">
        <v>1</v>
      </c>
      <c r="R33" s="598"/>
      <c r="S33" s="599"/>
      <c r="T33" s="599"/>
      <c r="U33" s="600"/>
      <c r="V33" s="608">
        <v>118377371</v>
      </c>
      <c r="W33" s="608">
        <v>150905102.80000004</v>
      </c>
      <c r="X33" s="608">
        <v>150308818.06</v>
      </c>
      <c r="Y33" s="599">
        <v>1.2697428299873292</v>
      </c>
      <c r="Z33" s="599">
        <v>0.99604861115405541</v>
      </c>
    </row>
    <row r="34" spans="1:26" s="583" customFormat="1" ht="145.5" customHeight="1">
      <c r="A34" s="579"/>
      <c r="B34" s="594">
        <v>2</v>
      </c>
      <c r="C34" s="594" t="s">
        <v>202810</v>
      </c>
      <c r="D34" s="595">
        <v>2</v>
      </c>
      <c r="E34" s="595">
        <v>2.2999999999999998</v>
      </c>
      <c r="F34" s="595" t="s">
        <v>202292</v>
      </c>
      <c r="G34" s="596" t="s">
        <v>202270</v>
      </c>
      <c r="H34" s="596">
        <v>3019</v>
      </c>
      <c r="I34" s="596"/>
      <c r="J34" s="602" t="s">
        <v>202306</v>
      </c>
      <c r="K34" s="603" t="s">
        <v>202821</v>
      </c>
      <c r="L34" s="602" t="s">
        <v>202287</v>
      </c>
      <c r="M34" s="602" t="s">
        <v>202284</v>
      </c>
      <c r="N34" s="604" t="s">
        <v>202291</v>
      </c>
      <c r="O34" s="604" t="s">
        <v>202818</v>
      </c>
      <c r="P34" s="597" t="s">
        <v>202813</v>
      </c>
      <c r="Q34" s="599">
        <v>1</v>
      </c>
      <c r="R34" s="598"/>
      <c r="S34" s="599">
        <v>0.68600000000000005</v>
      </c>
      <c r="T34" s="599">
        <v>0.68600000000000005</v>
      </c>
      <c r="U34" s="600"/>
      <c r="V34" s="608"/>
      <c r="W34" s="608"/>
      <c r="X34" s="608"/>
      <c r="Y34" s="599" t="s">
        <v>202665</v>
      </c>
      <c r="Z34" s="599" t="s">
        <v>202665</v>
      </c>
    </row>
    <row r="35" spans="1:26" s="583" customFormat="1" ht="145.5" customHeight="1">
      <c r="A35" s="579"/>
      <c r="B35" s="594">
        <v>2</v>
      </c>
      <c r="C35" s="594" t="s">
        <v>202810</v>
      </c>
      <c r="D35" s="595">
        <v>2</v>
      </c>
      <c r="E35" s="595">
        <v>2.2999999999999998</v>
      </c>
      <c r="F35" s="595" t="s">
        <v>202292</v>
      </c>
      <c r="G35" s="596" t="s">
        <v>202270</v>
      </c>
      <c r="H35" s="596">
        <v>3019</v>
      </c>
      <c r="I35" s="596"/>
      <c r="J35" s="602" t="s">
        <v>202307</v>
      </c>
      <c r="K35" s="603" t="s">
        <v>202821</v>
      </c>
      <c r="L35" s="602" t="s">
        <v>202287</v>
      </c>
      <c r="M35" s="602" t="s">
        <v>202284</v>
      </c>
      <c r="N35" s="604" t="s">
        <v>202291</v>
      </c>
      <c r="O35" s="604" t="s">
        <v>202818</v>
      </c>
      <c r="P35" s="597" t="s">
        <v>202813</v>
      </c>
      <c r="Q35" s="599">
        <v>1</v>
      </c>
      <c r="R35" s="598"/>
      <c r="S35" s="599"/>
      <c r="T35" s="599"/>
      <c r="U35" s="600"/>
      <c r="V35" s="608">
        <v>148134062</v>
      </c>
      <c r="W35" s="608">
        <v>194982575.58999997</v>
      </c>
      <c r="X35" s="608">
        <v>193325061.31000003</v>
      </c>
      <c r="Y35" s="599">
        <v>1.3050682516894732</v>
      </c>
      <c r="Z35" s="599">
        <v>0.99149916716924857</v>
      </c>
    </row>
    <row r="36" spans="1:26" s="583" customFormat="1" ht="145.5" customHeight="1">
      <c r="A36" s="579"/>
      <c r="B36" s="594">
        <v>2</v>
      </c>
      <c r="C36" s="594" t="s">
        <v>202810</v>
      </c>
      <c r="D36" s="595">
        <v>2</v>
      </c>
      <c r="E36" s="595">
        <v>2.2999999999999998</v>
      </c>
      <c r="F36" s="595" t="s">
        <v>202292</v>
      </c>
      <c r="G36" s="596" t="s">
        <v>202270</v>
      </c>
      <c r="H36" s="596">
        <v>3019</v>
      </c>
      <c r="I36" s="596"/>
      <c r="J36" s="602" t="s">
        <v>202308</v>
      </c>
      <c r="K36" s="603" t="s">
        <v>202821</v>
      </c>
      <c r="L36" s="602" t="s">
        <v>202287</v>
      </c>
      <c r="M36" s="602" t="s">
        <v>202284</v>
      </c>
      <c r="N36" s="604" t="s">
        <v>202291</v>
      </c>
      <c r="O36" s="604" t="s">
        <v>202818</v>
      </c>
      <c r="P36" s="597" t="s">
        <v>202813</v>
      </c>
      <c r="Q36" s="599">
        <v>1</v>
      </c>
      <c r="R36" s="598"/>
      <c r="S36" s="599">
        <v>0.55459999999999998</v>
      </c>
      <c r="T36" s="599">
        <v>0.55459999999999998</v>
      </c>
      <c r="U36" s="600"/>
      <c r="V36" s="608"/>
      <c r="W36" s="608"/>
      <c r="X36" s="608"/>
      <c r="Y36" s="599" t="s">
        <v>202665</v>
      </c>
      <c r="Z36" s="599" t="s">
        <v>202665</v>
      </c>
    </row>
    <row r="37" spans="1:26" s="583" customFormat="1" ht="145.5" customHeight="1">
      <c r="A37" s="579"/>
      <c r="B37" s="594">
        <v>2</v>
      </c>
      <c r="C37" s="594" t="s">
        <v>202810</v>
      </c>
      <c r="D37" s="595">
        <v>2</v>
      </c>
      <c r="E37" s="595">
        <v>2.2999999999999998</v>
      </c>
      <c r="F37" s="595" t="s">
        <v>202292</v>
      </c>
      <c r="G37" s="596" t="s">
        <v>202270</v>
      </c>
      <c r="H37" s="596">
        <v>3019</v>
      </c>
      <c r="I37" s="596"/>
      <c r="J37" s="602" t="s">
        <v>202309</v>
      </c>
      <c r="K37" s="603" t="s">
        <v>202821</v>
      </c>
      <c r="L37" s="602" t="s">
        <v>202287</v>
      </c>
      <c r="M37" s="602" t="s">
        <v>202284</v>
      </c>
      <c r="N37" s="604" t="s">
        <v>202291</v>
      </c>
      <c r="O37" s="604" t="s">
        <v>202818</v>
      </c>
      <c r="P37" s="597" t="s">
        <v>202813</v>
      </c>
      <c r="Q37" s="599">
        <v>1</v>
      </c>
      <c r="R37" s="598"/>
      <c r="S37" s="599"/>
      <c r="T37" s="599"/>
      <c r="U37" s="600"/>
      <c r="V37" s="608">
        <v>310012759</v>
      </c>
      <c r="W37" s="608">
        <v>290838231.20000005</v>
      </c>
      <c r="X37" s="608">
        <v>287393566.05000007</v>
      </c>
      <c r="Y37" s="599">
        <v>0.92703786443189606</v>
      </c>
      <c r="Z37" s="599">
        <v>0.98815607860153987</v>
      </c>
    </row>
    <row r="38" spans="1:26" s="583" customFormat="1" ht="145.5" customHeight="1">
      <c r="A38" s="579"/>
      <c r="B38" s="594">
        <v>2</v>
      </c>
      <c r="C38" s="594" t="s">
        <v>202810</v>
      </c>
      <c r="D38" s="595">
        <v>2</v>
      </c>
      <c r="E38" s="595">
        <v>2.2999999999999998</v>
      </c>
      <c r="F38" s="595" t="s">
        <v>202292</v>
      </c>
      <c r="G38" s="596" t="s">
        <v>202270</v>
      </c>
      <c r="H38" s="596">
        <v>3019</v>
      </c>
      <c r="I38" s="596"/>
      <c r="J38" s="602" t="s">
        <v>202310</v>
      </c>
      <c r="K38" s="603" t="s">
        <v>202821</v>
      </c>
      <c r="L38" s="602" t="s">
        <v>202287</v>
      </c>
      <c r="M38" s="602" t="s">
        <v>202284</v>
      </c>
      <c r="N38" s="604" t="s">
        <v>202291</v>
      </c>
      <c r="O38" s="604" t="s">
        <v>202818</v>
      </c>
      <c r="P38" s="597" t="s">
        <v>202813</v>
      </c>
      <c r="Q38" s="599">
        <v>1</v>
      </c>
      <c r="R38" s="598"/>
      <c r="S38" s="599">
        <v>0.66820000000000002</v>
      </c>
      <c r="T38" s="599">
        <v>0.66820000000000002</v>
      </c>
      <c r="U38" s="600"/>
      <c r="V38" s="608"/>
      <c r="W38" s="608"/>
      <c r="X38" s="608"/>
      <c r="Y38" s="599" t="s">
        <v>202665</v>
      </c>
      <c r="Z38" s="599" t="s">
        <v>202665</v>
      </c>
    </row>
    <row r="39" spans="1:26" s="583" customFormat="1" ht="145.5" customHeight="1">
      <c r="A39" s="579"/>
      <c r="B39" s="594">
        <v>2</v>
      </c>
      <c r="C39" s="594" t="s">
        <v>202810</v>
      </c>
      <c r="D39" s="595">
        <v>2</v>
      </c>
      <c r="E39" s="595">
        <v>2.2999999999999998</v>
      </c>
      <c r="F39" s="595" t="s">
        <v>202292</v>
      </c>
      <c r="G39" s="596" t="s">
        <v>202270</v>
      </c>
      <c r="H39" s="596">
        <v>3019</v>
      </c>
      <c r="I39" s="596"/>
      <c r="J39" s="602" t="s">
        <v>202311</v>
      </c>
      <c r="K39" s="603" t="s">
        <v>202821</v>
      </c>
      <c r="L39" s="602" t="s">
        <v>202287</v>
      </c>
      <c r="M39" s="602" t="s">
        <v>202284</v>
      </c>
      <c r="N39" s="604" t="s">
        <v>202291</v>
      </c>
      <c r="O39" s="604" t="s">
        <v>202818</v>
      </c>
      <c r="P39" s="597" t="s">
        <v>202813</v>
      </c>
      <c r="Q39" s="599">
        <v>1</v>
      </c>
      <c r="R39" s="598"/>
      <c r="S39" s="599"/>
      <c r="T39" s="599"/>
      <c r="U39" s="600"/>
      <c r="V39" s="608">
        <v>735210932</v>
      </c>
      <c r="W39" s="608">
        <v>950268938.72000015</v>
      </c>
      <c r="X39" s="608">
        <v>933493990.95000005</v>
      </c>
      <c r="Y39" s="599">
        <v>1.2696954714895345</v>
      </c>
      <c r="Z39" s="599">
        <v>0.98234715764508129</v>
      </c>
    </row>
    <row r="40" spans="1:26" s="583" customFormat="1" ht="145.5" customHeight="1">
      <c r="A40" s="579"/>
      <c r="B40" s="594">
        <v>2</v>
      </c>
      <c r="C40" s="594" t="s">
        <v>202810</v>
      </c>
      <c r="D40" s="595">
        <v>2</v>
      </c>
      <c r="E40" s="595">
        <v>2.2999999999999998</v>
      </c>
      <c r="F40" s="595" t="s">
        <v>202292</v>
      </c>
      <c r="G40" s="596" t="s">
        <v>202270</v>
      </c>
      <c r="H40" s="596">
        <v>3019</v>
      </c>
      <c r="I40" s="596"/>
      <c r="J40" s="602" t="s">
        <v>202312</v>
      </c>
      <c r="K40" s="603" t="s">
        <v>202821</v>
      </c>
      <c r="L40" s="602" t="s">
        <v>202287</v>
      </c>
      <c r="M40" s="602" t="s">
        <v>202284</v>
      </c>
      <c r="N40" s="604" t="s">
        <v>202291</v>
      </c>
      <c r="O40" s="604" t="s">
        <v>202818</v>
      </c>
      <c r="P40" s="597" t="s">
        <v>202813</v>
      </c>
      <c r="Q40" s="599">
        <v>1</v>
      </c>
      <c r="R40" s="598"/>
      <c r="S40" s="599">
        <v>0.58679999999999999</v>
      </c>
      <c r="T40" s="599">
        <v>0.58679999999999999</v>
      </c>
      <c r="U40" s="600"/>
      <c r="V40" s="608"/>
      <c r="W40" s="608"/>
      <c r="X40" s="608"/>
      <c r="Y40" s="599" t="s">
        <v>202665</v>
      </c>
      <c r="Z40" s="599" t="s">
        <v>202665</v>
      </c>
    </row>
    <row r="41" spans="1:26" s="583" customFormat="1" ht="145.5" customHeight="1">
      <c r="A41" s="579"/>
      <c r="B41" s="594">
        <v>2</v>
      </c>
      <c r="C41" s="594" t="s">
        <v>202810</v>
      </c>
      <c r="D41" s="595">
        <v>2</v>
      </c>
      <c r="E41" s="595">
        <v>2.2999999999999998</v>
      </c>
      <c r="F41" s="595" t="s">
        <v>202292</v>
      </c>
      <c r="G41" s="596" t="s">
        <v>202270</v>
      </c>
      <c r="H41" s="596">
        <v>3019</v>
      </c>
      <c r="I41" s="596"/>
      <c r="J41" s="602" t="s">
        <v>202313</v>
      </c>
      <c r="K41" s="603" t="s">
        <v>202821</v>
      </c>
      <c r="L41" s="602" t="s">
        <v>202287</v>
      </c>
      <c r="M41" s="602" t="s">
        <v>202284</v>
      </c>
      <c r="N41" s="604" t="s">
        <v>202291</v>
      </c>
      <c r="O41" s="604" t="s">
        <v>202818</v>
      </c>
      <c r="P41" s="597" t="s">
        <v>202813</v>
      </c>
      <c r="Q41" s="599">
        <v>1</v>
      </c>
      <c r="R41" s="598"/>
      <c r="S41" s="599"/>
      <c r="T41" s="599"/>
      <c r="U41" s="600"/>
      <c r="V41" s="608">
        <v>108985879</v>
      </c>
      <c r="W41" s="608">
        <v>143018690.01999998</v>
      </c>
      <c r="X41" s="608">
        <v>141859509.94999996</v>
      </c>
      <c r="Y41" s="599">
        <v>1.3016320210621044</v>
      </c>
      <c r="Z41" s="599">
        <v>0.9918949049957182</v>
      </c>
    </row>
    <row r="42" spans="1:26" s="583" customFormat="1" ht="145.5" customHeight="1">
      <c r="A42" s="579"/>
      <c r="B42" s="594">
        <v>2</v>
      </c>
      <c r="C42" s="594" t="s">
        <v>202810</v>
      </c>
      <c r="D42" s="595">
        <v>2</v>
      </c>
      <c r="E42" s="595">
        <v>2.2999999999999998</v>
      </c>
      <c r="F42" s="595" t="s">
        <v>202292</v>
      </c>
      <c r="G42" s="596" t="s">
        <v>202270</v>
      </c>
      <c r="H42" s="596">
        <v>3019</v>
      </c>
      <c r="I42" s="596"/>
      <c r="J42" s="602" t="s">
        <v>202314</v>
      </c>
      <c r="K42" s="603" t="s">
        <v>202821</v>
      </c>
      <c r="L42" s="602" t="s">
        <v>202287</v>
      </c>
      <c r="M42" s="602" t="s">
        <v>202284</v>
      </c>
      <c r="N42" s="604" t="s">
        <v>202291</v>
      </c>
      <c r="O42" s="604" t="s">
        <v>202818</v>
      </c>
      <c r="P42" s="597" t="s">
        <v>202813</v>
      </c>
      <c r="Q42" s="599">
        <v>1</v>
      </c>
      <c r="R42" s="598"/>
      <c r="S42" s="599">
        <v>0.41520000000000001</v>
      </c>
      <c r="T42" s="599">
        <v>0.41520000000000001</v>
      </c>
      <c r="U42" s="600"/>
      <c r="V42" s="608"/>
      <c r="W42" s="608"/>
      <c r="X42" s="608"/>
      <c r="Y42" s="599" t="s">
        <v>202665</v>
      </c>
      <c r="Z42" s="599" t="s">
        <v>202665</v>
      </c>
    </row>
    <row r="43" spans="1:26" s="583" customFormat="1" ht="145.5" customHeight="1">
      <c r="A43" s="579"/>
      <c r="B43" s="594">
        <v>2</v>
      </c>
      <c r="C43" s="594" t="s">
        <v>202810</v>
      </c>
      <c r="D43" s="595">
        <v>2</v>
      </c>
      <c r="E43" s="595">
        <v>2.2999999999999998</v>
      </c>
      <c r="F43" s="595" t="s">
        <v>202292</v>
      </c>
      <c r="G43" s="596" t="s">
        <v>202270</v>
      </c>
      <c r="H43" s="596">
        <v>3019</v>
      </c>
      <c r="I43" s="596"/>
      <c r="J43" s="602" t="s">
        <v>202315</v>
      </c>
      <c r="K43" s="603" t="s">
        <v>202821</v>
      </c>
      <c r="L43" s="602" t="s">
        <v>202287</v>
      </c>
      <c r="M43" s="602" t="s">
        <v>202284</v>
      </c>
      <c r="N43" s="604" t="s">
        <v>202291</v>
      </c>
      <c r="O43" s="604" t="s">
        <v>202818</v>
      </c>
      <c r="P43" s="597" t="s">
        <v>202813</v>
      </c>
      <c r="Q43" s="599">
        <v>1</v>
      </c>
      <c r="R43" s="598"/>
      <c r="S43" s="599"/>
      <c r="T43" s="599"/>
      <c r="U43" s="600"/>
      <c r="V43" s="608">
        <v>107879242.45</v>
      </c>
      <c r="W43" s="608">
        <v>151904693.05000004</v>
      </c>
      <c r="X43" s="608">
        <v>149531401.75000003</v>
      </c>
      <c r="Y43" s="599">
        <v>1.3860998497399073</v>
      </c>
      <c r="Z43" s="599">
        <v>0.9843764451752729</v>
      </c>
    </row>
    <row r="44" spans="1:26" s="583" customFormat="1" ht="145.5" customHeight="1">
      <c r="A44" s="579"/>
      <c r="B44" s="594">
        <v>2</v>
      </c>
      <c r="C44" s="594" t="s">
        <v>202810</v>
      </c>
      <c r="D44" s="595">
        <v>2</v>
      </c>
      <c r="E44" s="595">
        <v>2.2999999999999998</v>
      </c>
      <c r="F44" s="595" t="s">
        <v>202292</v>
      </c>
      <c r="G44" s="596" t="s">
        <v>202270</v>
      </c>
      <c r="H44" s="596">
        <v>3019</v>
      </c>
      <c r="I44" s="596"/>
      <c r="J44" s="602" t="s">
        <v>202316</v>
      </c>
      <c r="K44" s="603" t="s">
        <v>202821</v>
      </c>
      <c r="L44" s="602" t="s">
        <v>202287</v>
      </c>
      <c r="M44" s="602" t="s">
        <v>202284</v>
      </c>
      <c r="N44" s="604" t="s">
        <v>202291</v>
      </c>
      <c r="O44" s="604" t="s">
        <v>202818</v>
      </c>
      <c r="P44" s="597" t="s">
        <v>202813</v>
      </c>
      <c r="Q44" s="599">
        <v>1</v>
      </c>
      <c r="R44" s="598"/>
      <c r="S44" s="599">
        <v>0.63009999999999999</v>
      </c>
      <c r="T44" s="599">
        <v>0.63009999999999999</v>
      </c>
      <c r="U44" s="600"/>
      <c r="V44" s="608"/>
      <c r="W44" s="608"/>
      <c r="X44" s="608"/>
      <c r="Y44" s="599" t="s">
        <v>202665</v>
      </c>
      <c r="Z44" s="599" t="s">
        <v>202665</v>
      </c>
    </row>
    <row r="45" spans="1:26" s="583" customFormat="1" ht="145.5" customHeight="1">
      <c r="A45" s="579"/>
      <c r="B45" s="594">
        <v>2</v>
      </c>
      <c r="C45" s="594" t="s">
        <v>202810</v>
      </c>
      <c r="D45" s="595">
        <v>2</v>
      </c>
      <c r="E45" s="595">
        <v>2.2999999999999998</v>
      </c>
      <c r="F45" s="595" t="s">
        <v>202292</v>
      </c>
      <c r="G45" s="596" t="s">
        <v>202270</v>
      </c>
      <c r="H45" s="596">
        <v>3019</v>
      </c>
      <c r="I45" s="596"/>
      <c r="J45" s="602" t="s">
        <v>202317</v>
      </c>
      <c r="K45" s="603" t="s">
        <v>202821</v>
      </c>
      <c r="L45" s="602" t="s">
        <v>202287</v>
      </c>
      <c r="M45" s="602" t="s">
        <v>202284</v>
      </c>
      <c r="N45" s="604" t="s">
        <v>202291</v>
      </c>
      <c r="O45" s="604" t="s">
        <v>202818</v>
      </c>
      <c r="P45" s="597" t="s">
        <v>202813</v>
      </c>
      <c r="Q45" s="599">
        <v>1</v>
      </c>
      <c r="R45" s="598"/>
      <c r="S45" s="599"/>
      <c r="T45" s="599"/>
      <c r="U45" s="600"/>
      <c r="V45" s="608">
        <v>111166478</v>
      </c>
      <c r="W45" s="608">
        <v>153783610.42000002</v>
      </c>
      <c r="X45" s="608">
        <v>152164080.41000003</v>
      </c>
      <c r="Y45" s="599">
        <v>1.368794650578028</v>
      </c>
      <c r="Z45" s="599">
        <v>0.98946877365164676</v>
      </c>
    </row>
    <row r="46" spans="1:26" s="583" customFormat="1" ht="145.5" customHeight="1">
      <c r="A46" s="579"/>
      <c r="B46" s="594">
        <v>2</v>
      </c>
      <c r="C46" s="594" t="s">
        <v>202810</v>
      </c>
      <c r="D46" s="595">
        <v>2</v>
      </c>
      <c r="E46" s="595">
        <v>2.2999999999999998</v>
      </c>
      <c r="F46" s="595" t="s">
        <v>202292</v>
      </c>
      <c r="G46" s="596" t="s">
        <v>202270</v>
      </c>
      <c r="H46" s="596">
        <v>3019</v>
      </c>
      <c r="I46" s="596"/>
      <c r="J46" s="602" t="s">
        <v>202318</v>
      </c>
      <c r="K46" s="603" t="s">
        <v>202821</v>
      </c>
      <c r="L46" s="602" t="s">
        <v>202287</v>
      </c>
      <c r="M46" s="602" t="s">
        <v>202284</v>
      </c>
      <c r="N46" s="604" t="s">
        <v>202291</v>
      </c>
      <c r="O46" s="604" t="s">
        <v>202818</v>
      </c>
      <c r="P46" s="597" t="s">
        <v>202813</v>
      </c>
      <c r="Q46" s="599">
        <v>1</v>
      </c>
      <c r="R46" s="598"/>
      <c r="S46" s="599">
        <v>0.61960000000000004</v>
      </c>
      <c r="T46" s="599">
        <v>0.61960000000000004</v>
      </c>
      <c r="U46" s="600"/>
      <c r="V46" s="608"/>
      <c r="W46" s="608"/>
      <c r="X46" s="608"/>
      <c r="Y46" s="599" t="s">
        <v>202665</v>
      </c>
      <c r="Z46" s="599" t="s">
        <v>202665</v>
      </c>
    </row>
    <row r="47" spans="1:26" s="583" customFormat="1" ht="145.5" customHeight="1">
      <c r="A47" s="579"/>
      <c r="B47" s="594">
        <v>2</v>
      </c>
      <c r="C47" s="594" t="s">
        <v>202810</v>
      </c>
      <c r="D47" s="595">
        <v>2</v>
      </c>
      <c r="E47" s="595">
        <v>2.2999999999999998</v>
      </c>
      <c r="F47" s="595" t="s">
        <v>202292</v>
      </c>
      <c r="G47" s="596" t="s">
        <v>202270</v>
      </c>
      <c r="H47" s="596">
        <v>3019</v>
      </c>
      <c r="I47" s="596"/>
      <c r="J47" s="602" t="s">
        <v>202319</v>
      </c>
      <c r="K47" s="603" t="s">
        <v>202821</v>
      </c>
      <c r="L47" s="602" t="s">
        <v>202287</v>
      </c>
      <c r="M47" s="602" t="s">
        <v>202284</v>
      </c>
      <c r="N47" s="604" t="s">
        <v>202291</v>
      </c>
      <c r="O47" s="604" t="s">
        <v>202818</v>
      </c>
      <c r="P47" s="597" t="s">
        <v>202813</v>
      </c>
      <c r="Q47" s="599">
        <v>1</v>
      </c>
      <c r="R47" s="598"/>
      <c r="S47" s="599"/>
      <c r="T47" s="599"/>
      <c r="U47" s="600"/>
      <c r="V47" s="608">
        <v>74337678</v>
      </c>
      <c r="W47" s="608">
        <v>144693853.82000002</v>
      </c>
      <c r="X47" s="608">
        <v>135409978.38</v>
      </c>
      <c r="Y47" s="599">
        <v>1.8215524350922017</v>
      </c>
      <c r="Z47" s="599">
        <v>0.93583780378433201</v>
      </c>
    </row>
    <row r="48" spans="1:26" s="583" customFormat="1" ht="145.5" customHeight="1">
      <c r="A48" s="579"/>
      <c r="B48" s="594">
        <v>2</v>
      </c>
      <c r="C48" s="594" t="s">
        <v>202810</v>
      </c>
      <c r="D48" s="595">
        <v>2</v>
      </c>
      <c r="E48" s="595">
        <v>2.2999999999999998</v>
      </c>
      <c r="F48" s="595" t="s">
        <v>202292</v>
      </c>
      <c r="G48" s="596" t="s">
        <v>202270</v>
      </c>
      <c r="H48" s="596">
        <v>3019</v>
      </c>
      <c r="I48" s="596"/>
      <c r="J48" s="602" t="s">
        <v>202320</v>
      </c>
      <c r="K48" s="603" t="s">
        <v>202821</v>
      </c>
      <c r="L48" s="602" t="s">
        <v>202287</v>
      </c>
      <c r="M48" s="602" t="s">
        <v>202284</v>
      </c>
      <c r="N48" s="604" t="s">
        <v>202291</v>
      </c>
      <c r="O48" s="604" t="s">
        <v>202818</v>
      </c>
      <c r="P48" s="597" t="s">
        <v>202813</v>
      </c>
      <c r="Q48" s="599">
        <v>1</v>
      </c>
      <c r="R48" s="598"/>
      <c r="S48" s="599">
        <v>0.58989999999999998</v>
      </c>
      <c r="T48" s="599">
        <v>0.58989999999999998</v>
      </c>
      <c r="U48" s="600"/>
      <c r="V48" s="608"/>
      <c r="W48" s="608"/>
      <c r="X48" s="608"/>
      <c r="Y48" s="599" t="s">
        <v>202665</v>
      </c>
      <c r="Z48" s="599" t="s">
        <v>202665</v>
      </c>
    </row>
    <row r="49" spans="1:26" s="583" customFormat="1" ht="145.5" customHeight="1">
      <c r="A49" s="579"/>
      <c r="B49" s="594">
        <v>2</v>
      </c>
      <c r="C49" s="594" t="s">
        <v>202810</v>
      </c>
      <c r="D49" s="595">
        <v>2</v>
      </c>
      <c r="E49" s="595">
        <v>2.2999999999999998</v>
      </c>
      <c r="F49" s="595" t="s">
        <v>202292</v>
      </c>
      <c r="G49" s="596" t="s">
        <v>202270</v>
      </c>
      <c r="H49" s="596">
        <v>3019</v>
      </c>
      <c r="I49" s="596"/>
      <c r="J49" s="602" t="s">
        <v>202321</v>
      </c>
      <c r="K49" s="603" t="s">
        <v>202821</v>
      </c>
      <c r="L49" s="602" t="s">
        <v>202287</v>
      </c>
      <c r="M49" s="602" t="s">
        <v>202284</v>
      </c>
      <c r="N49" s="604" t="s">
        <v>202291</v>
      </c>
      <c r="O49" s="604" t="s">
        <v>202818</v>
      </c>
      <c r="P49" s="597" t="s">
        <v>202813</v>
      </c>
      <c r="Q49" s="599">
        <v>1</v>
      </c>
      <c r="R49" s="598"/>
      <c r="S49" s="599"/>
      <c r="T49" s="599"/>
      <c r="U49" s="600"/>
      <c r="V49" s="608">
        <v>118601573</v>
      </c>
      <c r="W49" s="608">
        <v>157204787.94</v>
      </c>
      <c r="X49" s="608">
        <v>156881443.67999998</v>
      </c>
      <c r="Y49" s="599">
        <v>1.3227602274718564</v>
      </c>
      <c r="Z49" s="599">
        <v>0.9979431653180727</v>
      </c>
    </row>
    <row r="50" spans="1:26" s="583" customFormat="1" ht="145.5" customHeight="1">
      <c r="A50" s="579"/>
      <c r="B50" s="594">
        <v>2</v>
      </c>
      <c r="C50" s="594" t="s">
        <v>202810</v>
      </c>
      <c r="D50" s="595">
        <v>2</v>
      </c>
      <c r="E50" s="595">
        <v>2.2999999999999998</v>
      </c>
      <c r="F50" s="595" t="s">
        <v>202292</v>
      </c>
      <c r="G50" s="596" t="s">
        <v>202270</v>
      </c>
      <c r="H50" s="596">
        <v>3019</v>
      </c>
      <c r="I50" s="596"/>
      <c r="J50" s="602" t="s">
        <v>202322</v>
      </c>
      <c r="K50" s="603" t="s">
        <v>202821</v>
      </c>
      <c r="L50" s="602" t="s">
        <v>202287</v>
      </c>
      <c r="M50" s="602" t="s">
        <v>202284</v>
      </c>
      <c r="N50" s="604" t="s">
        <v>202291</v>
      </c>
      <c r="O50" s="604" t="s">
        <v>202818</v>
      </c>
      <c r="P50" s="597" t="s">
        <v>202813</v>
      </c>
      <c r="Q50" s="599">
        <v>1</v>
      </c>
      <c r="R50" s="598"/>
      <c r="S50" s="599">
        <v>0.501</v>
      </c>
      <c r="T50" s="599">
        <v>0.501</v>
      </c>
      <c r="U50" s="600"/>
      <c r="V50" s="608"/>
      <c r="W50" s="608"/>
      <c r="X50" s="608"/>
      <c r="Y50" s="599" t="s">
        <v>202665</v>
      </c>
      <c r="Z50" s="599" t="s">
        <v>202665</v>
      </c>
    </row>
    <row r="51" spans="1:26" s="583" customFormat="1" ht="145.5" customHeight="1">
      <c r="A51" s="579"/>
      <c r="B51" s="594">
        <v>2</v>
      </c>
      <c r="C51" s="594" t="s">
        <v>202810</v>
      </c>
      <c r="D51" s="595">
        <v>2</v>
      </c>
      <c r="E51" s="595">
        <v>2.2999999999999998</v>
      </c>
      <c r="F51" s="595" t="s">
        <v>202292</v>
      </c>
      <c r="G51" s="596" t="s">
        <v>202270</v>
      </c>
      <c r="H51" s="596">
        <v>3019</v>
      </c>
      <c r="I51" s="596"/>
      <c r="J51" s="602" t="s">
        <v>202323</v>
      </c>
      <c r="K51" s="603" t="s">
        <v>202821</v>
      </c>
      <c r="L51" s="602" t="s">
        <v>202287</v>
      </c>
      <c r="M51" s="602" t="s">
        <v>202284</v>
      </c>
      <c r="N51" s="604" t="s">
        <v>202291</v>
      </c>
      <c r="O51" s="604" t="s">
        <v>202818</v>
      </c>
      <c r="P51" s="597" t="s">
        <v>202813</v>
      </c>
      <c r="Q51" s="599">
        <v>1</v>
      </c>
      <c r="R51" s="598"/>
      <c r="S51" s="599"/>
      <c r="T51" s="599"/>
      <c r="U51" s="600"/>
      <c r="V51" s="608">
        <v>111123584</v>
      </c>
      <c r="W51" s="608">
        <v>143411601.68000004</v>
      </c>
      <c r="X51" s="608">
        <v>140680487.11000004</v>
      </c>
      <c r="Y51" s="599">
        <v>1.2659822698843122</v>
      </c>
      <c r="Z51" s="599">
        <v>0.98095611137448957</v>
      </c>
    </row>
    <row r="52" spans="1:26" s="583" customFormat="1" ht="145.5" customHeight="1">
      <c r="A52" s="579"/>
      <c r="B52" s="594">
        <v>2</v>
      </c>
      <c r="C52" s="594" t="s">
        <v>202810</v>
      </c>
      <c r="D52" s="595">
        <v>2</v>
      </c>
      <c r="E52" s="595">
        <v>2.2999999999999998</v>
      </c>
      <c r="F52" s="595" t="s">
        <v>202292</v>
      </c>
      <c r="G52" s="596" t="s">
        <v>202270</v>
      </c>
      <c r="H52" s="596">
        <v>3019</v>
      </c>
      <c r="I52" s="596"/>
      <c r="J52" s="602" t="s">
        <v>202324</v>
      </c>
      <c r="K52" s="603" t="s">
        <v>202821</v>
      </c>
      <c r="L52" s="602" t="s">
        <v>202287</v>
      </c>
      <c r="M52" s="602" t="s">
        <v>202284</v>
      </c>
      <c r="N52" s="604" t="s">
        <v>202291</v>
      </c>
      <c r="O52" s="604" t="s">
        <v>202818</v>
      </c>
      <c r="P52" s="597" t="s">
        <v>202813</v>
      </c>
      <c r="Q52" s="599">
        <v>1</v>
      </c>
      <c r="R52" s="598"/>
      <c r="S52" s="599">
        <v>0.30380000000000001</v>
      </c>
      <c r="T52" s="599">
        <v>0.30380000000000001</v>
      </c>
      <c r="U52" s="600"/>
      <c r="V52" s="608"/>
      <c r="W52" s="608"/>
      <c r="X52" s="608"/>
      <c r="Y52" s="599" t="s">
        <v>202665</v>
      </c>
      <c r="Z52" s="599" t="s">
        <v>202665</v>
      </c>
    </row>
    <row r="53" spans="1:26" s="583" customFormat="1" ht="145.5" customHeight="1">
      <c r="A53" s="579"/>
      <c r="B53" s="594">
        <v>2</v>
      </c>
      <c r="C53" s="594" t="s">
        <v>202810</v>
      </c>
      <c r="D53" s="595">
        <v>2</v>
      </c>
      <c r="E53" s="595">
        <v>2.2999999999999998</v>
      </c>
      <c r="F53" s="595" t="s">
        <v>202292</v>
      </c>
      <c r="G53" s="596" t="s">
        <v>202270</v>
      </c>
      <c r="H53" s="596">
        <v>3019</v>
      </c>
      <c r="I53" s="596"/>
      <c r="J53" s="602" t="s">
        <v>202325</v>
      </c>
      <c r="K53" s="603" t="s">
        <v>202821</v>
      </c>
      <c r="L53" s="602" t="s">
        <v>202287</v>
      </c>
      <c r="M53" s="602" t="s">
        <v>202284</v>
      </c>
      <c r="N53" s="604" t="s">
        <v>202291</v>
      </c>
      <c r="O53" s="604" t="s">
        <v>202818</v>
      </c>
      <c r="P53" s="597" t="s">
        <v>202813</v>
      </c>
      <c r="Q53" s="599">
        <v>1</v>
      </c>
      <c r="R53" s="598"/>
      <c r="S53" s="599"/>
      <c r="T53" s="599"/>
      <c r="U53" s="600"/>
      <c r="V53" s="608">
        <v>26668548</v>
      </c>
      <c r="W53" s="608">
        <v>41325698.93</v>
      </c>
      <c r="X53" s="608">
        <v>41083361.339999989</v>
      </c>
      <c r="Y53" s="599">
        <v>1.5405173667497754</v>
      </c>
      <c r="Z53" s="599">
        <v>0.99413591067363438</v>
      </c>
    </row>
    <row r="54" spans="1:26" s="583" customFormat="1" ht="145.5" customHeight="1">
      <c r="A54" s="579"/>
      <c r="B54" s="594">
        <v>2</v>
      </c>
      <c r="C54" s="594" t="s">
        <v>202810</v>
      </c>
      <c r="D54" s="595">
        <v>2</v>
      </c>
      <c r="E54" s="595">
        <v>2.2999999999999998</v>
      </c>
      <c r="F54" s="595" t="s">
        <v>202292</v>
      </c>
      <c r="G54" s="596" t="s">
        <v>202270</v>
      </c>
      <c r="H54" s="596">
        <v>3019</v>
      </c>
      <c r="I54" s="596"/>
      <c r="J54" s="602" t="s">
        <v>202326</v>
      </c>
      <c r="K54" s="603" t="s">
        <v>202821</v>
      </c>
      <c r="L54" s="602" t="s">
        <v>202287</v>
      </c>
      <c r="M54" s="602" t="s">
        <v>202284</v>
      </c>
      <c r="N54" s="604" t="s">
        <v>202291</v>
      </c>
      <c r="O54" s="604" t="s">
        <v>202818</v>
      </c>
      <c r="P54" s="597" t="s">
        <v>202813</v>
      </c>
      <c r="Q54" s="599">
        <v>1</v>
      </c>
      <c r="R54" s="598"/>
      <c r="S54" s="599">
        <v>0.61409999999999998</v>
      </c>
      <c r="T54" s="599">
        <v>0.61409999999999998</v>
      </c>
      <c r="U54" s="600"/>
      <c r="V54" s="608"/>
      <c r="W54" s="608"/>
      <c r="X54" s="608"/>
      <c r="Y54" s="599" t="s">
        <v>202665</v>
      </c>
      <c r="Z54" s="599" t="s">
        <v>202665</v>
      </c>
    </row>
    <row r="55" spans="1:26" s="583" customFormat="1" ht="145.5" customHeight="1">
      <c r="A55" s="579"/>
      <c r="B55" s="594">
        <v>2</v>
      </c>
      <c r="C55" s="594" t="s">
        <v>202810</v>
      </c>
      <c r="D55" s="595">
        <v>2</v>
      </c>
      <c r="E55" s="595">
        <v>2.2999999999999998</v>
      </c>
      <c r="F55" s="595" t="s">
        <v>202292</v>
      </c>
      <c r="G55" s="596" t="s">
        <v>202270</v>
      </c>
      <c r="H55" s="596">
        <v>3019</v>
      </c>
      <c r="I55" s="596"/>
      <c r="J55" s="602" t="s">
        <v>202327</v>
      </c>
      <c r="K55" s="603" t="s">
        <v>202821</v>
      </c>
      <c r="L55" s="602" t="s">
        <v>202287</v>
      </c>
      <c r="M55" s="602" t="s">
        <v>202284</v>
      </c>
      <c r="N55" s="604" t="s">
        <v>202291</v>
      </c>
      <c r="O55" s="604" t="s">
        <v>202818</v>
      </c>
      <c r="P55" s="597" t="s">
        <v>202813</v>
      </c>
      <c r="Q55" s="599">
        <v>1</v>
      </c>
      <c r="R55" s="598"/>
      <c r="S55" s="599"/>
      <c r="T55" s="599"/>
      <c r="U55" s="600"/>
      <c r="V55" s="608">
        <v>133964497</v>
      </c>
      <c r="W55" s="608">
        <v>130192266.09000002</v>
      </c>
      <c r="X55" s="608">
        <v>128337057.45000003</v>
      </c>
      <c r="Y55" s="599">
        <v>0.95799305281607583</v>
      </c>
      <c r="Z55" s="599">
        <v>0.98575023927521543</v>
      </c>
    </row>
    <row r="56" spans="1:26" s="583" customFormat="1" ht="145.5" customHeight="1">
      <c r="A56" s="579"/>
      <c r="B56" s="594">
        <v>2</v>
      </c>
      <c r="C56" s="594" t="s">
        <v>202810</v>
      </c>
      <c r="D56" s="595">
        <v>2</v>
      </c>
      <c r="E56" s="595">
        <v>2.2999999999999998</v>
      </c>
      <c r="F56" s="595" t="s">
        <v>202292</v>
      </c>
      <c r="G56" s="596" t="s">
        <v>202270</v>
      </c>
      <c r="H56" s="596">
        <v>3019</v>
      </c>
      <c r="I56" s="596"/>
      <c r="J56" s="602" t="s">
        <v>202328</v>
      </c>
      <c r="K56" s="603" t="s">
        <v>202821</v>
      </c>
      <c r="L56" s="602" t="s">
        <v>202287</v>
      </c>
      <c r="M56" s="602" t="s">
        <v>202284</v>
      </c>
      <c r="N56" s="604" t="s">
        <v>202291</v>
      </c>
      <c r="O56" s="604" t="s">
        <v>202818</v>
      </c>
      <c r="P56" s="597" t="s">
        <v>202813</v>
      </c>
      <c r="Q56" s="599">
        <v>1</v>
      </c>
      <c r="R56" s="598"/>
      <c r="S56" s="599">
        <v>0.85160000000000002</v>
      </c>
      <c r="T56" s="599">
        <v>0.85160000000000002</v>
      </c>
      <c r="U56" s="600"/>
      <c r="V56" s="608"/>
      <c r="W56" s="608"/>
      <c r="X56" s="608"/>
      <c r="Y56" s="599" t="s">
        <v>202665</v>
      </c>
      <c r="Z56" s="599" t="s">
        <v>202665</v>
      </c>
    </row>
    <row r="57" spans="1:26" s="583" customFormat="1" ht="145.5" customHeight="1">
      <c r="A57" s="579"/>
      <c r="B57" s="594">
        <v>2</v>
      </c>
      <c r="C57" s="594" t="s">
        <v>202810</v>
      </c>
      <c r="D57" s="595">
        <v>2</v>
      </c>
      <c r="E57" s="595">
        <v>2.2999999999999998</v>
      </c>
      <c r="F57" s="595" t="s">
        <v>202292</v>
      </c>
      <c r="G57" s="596" t="s">
        <v>202270</v>
      </c>
      <c r="H57" s="596">
        <v>3019</v>
      </c>
      <c r="I57" s="596"/>
      <c r="J57" s="602" t="s">
        <v>202329</v>
      </c>
      <c r="K57" s="603" t="s">
        <v>202821</v>
      </c>
      <c r="L57" s="602" t="s">
        <v>202287</v>
      </c>
      <c r="M57" s="602" t="s">
        <v>202284</v>
      </c>
      <c r="N57" s="604" t="s">
        <v>202291</v>
      </c>
      <c r="O57" s="604" t="s">
        <v>202818</v>
      </c>
      <c r="P57" s="597" t="s">
        <v>202813</v>
      </c>
      <c r="Q57" s="599">
        <v>1</v>
      </c>
      <c r="R57" s="598"/>
      <c r="S57" s="599"/>
      <c r="T57" s="599"/>
      <c r="U57" s="600"/>
      <c r="V57" s="608">
        <v>81931811</v>
      </c>
      <c r="W57" s="608">
        <v>196414799.16</v>
      </c>
      <c r="X57" s="608">
        <v>195227330.34999999</v>
      </c>
      <c r="Y57" s="599">
        <v>2.3828025765230554</v>
      </c>
      <c r="Z57" s="599">
        <v>0.99395428035423805</v>
      </c>
    </row>
    <row r="58" spans="1:26" s="583" customFormat="1" ht="145.5" customHeight="1">
      <c r="A58" s="579"/>
      <c r="B58" s="594">
        <v>2</v>
      </c>
      <c r="C58" s="594" t="s">
        <v>202810</v>
      </c>
      <c r="D58" s="595">
        <v>2</v>
      </c>
      <c r="E58" s="595">
        <v>2.2999999999999998</v>
      </c>
      <c r="F58" s="595" t="s">
        <v>202292</v>
      </c>
      <c r="G58" s="596" t="s">
        <v>202270</v>
      </c>
      <c r="H58" s="596">
        <v>3019</v>
      </c>
      <c r="I58" s="596"/>
      <c r="J58" s="602" t="s">
        <v>202330</v>
      </c>
      <c r="K58" s="603" t="s">
        <v>202821</v>
      </c>
      <c r="L58" s="602" t="s">
        <v>202287</v>
      </c>
      <c r="M58" s="602" t="s">
        <v>202284</v>
      </c>
      <c r="N58" s="604" t="s">
        <v>202291</v>
      </c>
      <c r="O58" s="604" t="s">
        <v>202818</v>
      </c>
      <c r="P58" s="597" t="s">
        <v>202813</v>
      </c>
      <c r="Q58" s="599">
        <v>1</v>
      </c>
      <c r="R58" s="598"/>
      <c r="S58" s="599">
        <v>0.67969999999999997</v>
      </c>
      <c r="T58" s="599">
        <v>0.67969999999999997</v>
      </c>
      <c r="U58" s="600"/>
      <c r="V58" s="608"/>
      <c r="W58" s="608"/>
      <c r="X58" s="608"/>
      <c r="Y58" s="599" t="s">
        <v>202665</v>
      </c>
      <c r="Z58" s="599" t="s">
        <v>202665</v>
      </c>
    </row>
    <row r="59" spans="1:26" s="583" customFormat="1" ht="145.5" customHeight="1">
      <c r="A59" s="579"/>
      <c r="B59" s="594">
        <v>2</v>
      </c>
      <c r="C59" s="594" t="s">
        <v>202810</v>
      </c>
      <c r="D59" s="595">
        <v>2</v>
      </c>
      <c r="E59" s="595">
        <v>2.2999999999999998</v>
      </c>
      <c r="F59" s="595" t="s">
        <v>202292</v>
      </c>
      <c r="G59" s="596" t="s">
        <v>202270</v>
      </c>
      <c r="H59" s="596">
        <v>3019</v>
      </c>
      <c r="I59" s="596"/>
      <c r="J59" s="602" t="s">
        <v>202331</v>
      </c>
      <c r="K59" s="603" t="s">
        <v>202821</v>
      </c>
      <c r="L59" s="602" t="s">
        <v>202287</v>
      </c>
      <c r="M59" s="602" t="s">
        <v>202284</v>
      </c>
      <c r="N59" s="604" t="s">
        <v>202291</v>
      </c>
      <c r="O59" s="604" t="s">
        <v>202818</v>
      </c>
      <c r="P59" s="597" t="s">
        <v>202813</v>
      </c>
      <c r="Q59" s="599">
        <v>1</v>
      </c>
      <c r="R59" s="598"/>
      <c r="S59" s="599"/>
      <c r="T59" s="599"/>
      <c r="U59" s="600"/>
      <c r="V59" s="608">
        <v>97384580</v>
      </c>
      <c r="W59" s="608">
        <v>171513333.10999995</v>
      </c>
      <c r="X59" s="608">
        <v>170293787.71999994</v>
      </c>
      <c r="Y59" s="599">
        <v>1.7486730211292172</v>
      </c>
      <c r="Z59" s="599">
        <v>0.99288950096248285</v>
      </c>
    </row>
    <row r="60" spans="1:26" s="583" customFormat="1" ht="145.5" customHeight="1">
      <c r="A60" s="579"/>
      <c r="B60" s="594">
        <v>2</v>
      </c>
      <c r="C60" s="594" t="s">
        <v>202810</v>
      </c>
      <c r="D60" s="595">
        <v>2</v>
      </c>
      <c r="E60" s="595">
        <v>2.2999999999999998</v>
      </c>
      <c r="F60" s="595" t="s">
        <v>202292</v>
      </c>
      <c r="G60" s="596" t="s">
        <v>202270</v>
      </c>
      <c r="H60" s="596">
        <v>3019</v>
      </c>
      <c r="I60" s="596"/>
      <c r="J60" s="602" t="s">
        <v>202332</v>
      </c>
      <c r="K60" s="603" t="s">
        <v>202821</v>
      </c>
      <c r="L60" s="602" t="s">
        <v>202287</v>
      </c>
      <c r="M60" s="602" t="s">
        <v>202284</v>
      </c>
      <c r="N60" s="604" t="s">
        <v>202291</v>
      </c>
      <c r="O60" s="604" t="s">
        <v>202818</v>
      </c>
      <c r="P60" s="597" t="s">
        <v>202813</v>
      </c>
      <c r="Q60" s="599">
        <v>1</v>
      </c>
      <c r="R60" s="598"/>
      <c r="S60" s="599">
        <v>0.48349999999999999</v>
      </c>
      <c r="T60" s="599">
        <v>0.48349999999999999</v>
      </c>
      <c r="U60" s="600"/>
      <c r="V60" s="608"/>
      <c r="W60" s="608"/>
      <c r="X60" s="608"/>
      <c r="Y60" s="599" t="s">
        <v>202665</v>
      </c>
      <c r="Z60" s="599" t="s">
        <v>202665</v>
      </c>
    </row>
    <row r="61" spans="1:26" s="583" customFormat="1" ht="145.5" customHeight="1">
      <c r="A61" s="579"/>
      <c r="B61" s="594">
        <v>2</v>
      </c>
      <c r="C61" s="594" t="s">
        <v>202810</v>
      </c>
      <c r="D61" s="595">
        <v>2</v>
      </c>
      <c r="E61" s="595">
        <v>2.2999999999999998</v>
      </c>
      <c r="F61" s="595" t="s">
        <v>202292</v>
      </c>
      <c r="G61" s="596" t="s">
        <v>202270</v>
      </c>
      <c r="H61" s="596">
        <v>3019</v>
      </c>
      <c r="I61" s="596"/>
      <c r="J61" s="602" t="s">
        <v>202333</v>
      </c>
      <c r="K61" s="603" t="s">
        <v>202821</v>
      </c>
      <c r="L61" s="602" t="s">
        <v>202287</v>
      </c>
      <c r="M61" s="602" t="s">
        <v>202284</v>
      </c>
      <c r="N61" s="604" t="s">
        <v>202291</v>
      </c>
      <c r="O61" s="604" t="s">
        <v>202818</v>
      </c>
      <c r="P61" s="597" t="s">
        <v>202813</v>
      </c>
      <c r="Q61" s="599">
        <v>1</v>
      </c>
      <c r="R61" s="598"/>
      <c r="S61" s="599"/>
      <c r="T61" s="599"/>
      <c r="U61" s="600"/>
      <c r="V61" s="608">
        <v>30855621</v>
      </c>
      <c r="W61" s="608">
        <v>43780669.330000006</v>
      </c>
      <c r="X61" s="608">
        <v>43160070.750000007</v>
      </c>
      <c r="Y61" s="599">
        <v>1.3987749833328589</v>
      </c>
      <c r="Z61" s="599">
        <v>0.98582482658448667</v>
      </c>
    </row>
    <row r="62" spans="1:26" s="583" customFormat="1" ht="145.5" customHeight="1">
      <c r="A62" s="579"/>
      <c r="B62" s="594">
        <v>2</v>
      </c>
      <c r="C62" s="594" t="s">
        <v>202810</v>
      </c>
      <c r="D62" s="595">
        <v>2</v>
      </c>
      <c r="E62" s="595">
        <v>2.2999999999999998</v>
      </c>
      <c r="F62" s="595" t="s">
        <v>202292</v>
      </c>
      <c r="G62" s="596" t="s">
        <v>202270</v>
      </c>
      <c r="H62" s="596">
        <v>3019</v>
      </c>
      <c r="I62" s="596"/>
      <c r="J62" s="602" t="s">
        <v>202334</v>
      </c>
      <c r="K62" s="603" t="s">
        <v>202821</v>
      </c>
      <c r="L62" s="602" t="s">
        <v>202287</v>
      </c>
      <c r="M62" s="602" t="s">
        <v>202284</v>
      </c>
      <c r="N62" s="604" t="s">
        <v>202291</v>
      </c>
      <c r="O62" s="604" t="s">
        <v>202818</v>
      </c>
      <c r="P62" s="597" t="s">
        <v>202813</v>
      </c>
      <c r="Q62" s="599">
        <v>1</v>
      </c>
      <c r="R62" s="598"/>
      <c r="S62" s="599">
        <v>0.63029999999999997</v>
      </c>
      <c r="T62" s="599">
        <v>0.63029999999999997</v>
      </c>
      <c r="U62" s="600"/>
      <c r="V62" s="608"/>
      <c r="W62" s="608"/>
      <c r="X62" s="608"/>
      <c r="Y62" s="599" t="s">
        <v>202665</v>
      </c>
      <c r="Z62" s="599" t="s">
        <v>202665</v>
      </c>
    </row>
    <row r="63" spans="1:26" s="583" customFormat="1" ht="145.5" customHeight="1">
      <c r="A63" s="579"/>
      <c r="B63" s="594">
        <v>2</v>
      </c>
      <c r="C63" s="594" t="s">
        <v>202810</v>
      </c>
      <c r="D63" s="595">
        <v>2</v>
      </c>
      <c r="E63" s="595">
        <v>2.2999999999999998</v>
      </c>
      <c r="F63" s="595" t="s">
        <v>202292</v>
      </c>
      <c r="G63" s="596" t="s">
        <v>202270</v>
      </c>
      <c r="H63" s="596">
        <v>3019</v>
      </c>
      <c r="I63" s="596"/>
      <c r="J63" s="602" t="s">
        <v>202335</v>
      </c>
      <c r="K63" s="603" t="s">
        <v>202821</v>
      </c>
      <c r="L63" s="602" t="s">
        <v>202287</v>
      </c>
      <c r="M63" s="602" t="s">
        <v>202284</v>
      </c>
      <c r="N63" s="604" t="s">
        <v>202291</v>
      </c>
      <c r="O63" s="604" t="s">
        <v>202818</v>
      </c>
      <c r="P63" s="597" t="s">
        <v>202813</v>
      </c>
      <c r="Q63" s="599">
        <v>1</v>
      </c>
      <c r="R63" s="598"/>
      <c r="S63" s="599"/>
      <c r="T63" s="599"/>
      <c r="U63" s="600"/>
      <c r="V63" s="608">
        <v>70144714</v>
      </c>
      <c r="W63" s="608">
        <v>83690013.430000007</v>
      </c>
      <c r="X63" s="608">
        <v>83140905.329999968</v>
      </c>
      <c r="Y63" s="599">
        <v>1.1852768453799665</v>
      </c>
      <c r="Z63" s="599">
        <v>0.99343878585394996</v>
      </c>
    </row>
    <row r="64" spans="1:26" s="583" customFormat="1" ht="145.5" customHeight="1">
      <c r="A64" s="579"/>
      <c r="B64" s="594">
        <v>2</v>
      </c>
      <c r="C64" s="594" t="s">
        <v>202810</v>
      </c>
      <c r="D64" s="595">
        <v>2</v>
      </c>
      <c r="E64" s="595">
        <v>2.2999999999999998</v>
      </c>
      <c r="F64" s="595" t="s">
        <v>202292</v>
      </c>
      <c r="G64" s="596" t="s">
        <v>202270</v>
      </c>
      <c r="H64" s="596">
        <v>3019</v>
      </c>
      <c r="I64" s="596"/>
      <c r="J64" s="602" t="s">
        <v>202336</v>
      </c>
      <c r="K64" s="603" t="s">
        <v>202821</v>
      </c>
      <c r="L64" s="602" t="s">
        <v>202287</v>
      </c>
      <c r="M64" s="602" t="s">
        <v>202284</v>
      </c>
      <c r="N64" s="604" t="s">
        <v>202291</v>
      </c>
      <c r="O64" s="604" t="s">
        <v>202818</v>
      </c>
      <c r="P64" s="597" t="s">
        <v>202813</v>
      </c>
      <c r="Q64" s="599">
        <v>1</v>
      </c>
      <c r="R64" s="598"/>
      <c r="S64" s="599">
        <v>0.74709999999999999</v>
      </c>
      <c r="T64" s="599">
        <v>0.74709999999999999</v>
      </c>
      <c r="U64" s="600"/>
      <c r="V64" s="608"/>
      <c r="W64" s="608"/>
      <c r="X64" s="608"/>
      <c r="Y64" s="599" t="s">
        <v>202665</v>
      </c>
      <c r="Z64" s="599" t="s">
        <v>202665</v>
      </c>
    </row>
    <row r="65" spans="1:26" s="583" customFormat="1" ht="145.5" customHeight="1">
      <c r="A65" s="579"/>
      <c r="B65" s="594">
        <v>2</v>
      </c>
      <c r="C65" s="594" t="s">
        <v>202810</v>
      </c>
      <c r="D65" s="595">
        <v>2</v>
      </c>
      <c r="E65" s="595">
        <v>2.2999999999999998</v>
      </c>
      <c r="F65" s="595" t="s">
        <v>202292</v>
      </c>
      <c r="G65" s="596" t="s">
        <v>202270</v>
      </c>
      <c r="H65" s="596">
        <v>3019</v>
      </c>
      <c r="I65" s="596"/>
      <c r="J65" s="602" t="s">
        <v>202337</v>
      </c>
      <c r="K65" s="603" t="s">
        <v>202821</v>
      </c>
      <c r="L65" s="602" t="s">
        <v>202287</v>
      </c>
      <c r="M65" s="602" t="s">
        <v>202284</v>
      </c>
      <c r="N65" s="604" t="s">
        <v>202291</v>
      </c>
      <c r="O65" s="604" t="s">
        <v>202818</v>
      </c>
      <c r="P65" s="597" t="s">
        <v>202813</v>
      </c>
      <c r="Q65" s="599">
        <v>1</v>
      </c>
      <c r="R65" s="598"/>
      <c r="S65" s="599"/>
      <c r="T65" s="599"/>
      <c r="U65" s="600"/>
      <c r="V65" s="608">
        <v>30166342</v>
      </c>
      <c r="W65" s="608">
        <v>48416494.280000009</v>
      </c>
      <c r="X65" s="608">
        <v>47808993.560000002</v>
      </c>
      <c r="Y65" s="599">
        <v>1.5848455725921293</v>
      </c>
      <c r="Z65" s="599">
        <v>0.98745260826843972</v>
      </c>
    </row>
    <row r="66" spans="1:26" s="583" customFormat="1" ht="145.5" customHeight="1">
      <c r="A66" s="579"/>
      <c r="B66" s="594">
        <v>2</v>
      </c>
      <c r="C66" s="594" t="s">
        <v>202810</v>
      </c>
      <c r="D66" s="595">
        <v>2</v>
      </c>
      <c r="E66" s="595">
        <v>2.2999999999999998</v>
      </c>
      <c r="F66" s="595" t="s">
        <v>202292</v>
      </c>
      <c r="G66" s="596" t="s">
        <v>202270</v>
      </c>
      <c r="H66" s="596">
        <v>3019</v>
      </c>
      <c r="I66" s="596"/>
      <c r="J66" s="602" t="s">
        <v>202338</v>
      </c>
      <c r="K66" s="603" t="s">
        <v>202821</v>
      </c>
      <c r="L66" s="602" t="s">
        <v>202287</v>
      </c>
      <c r="M66" s="602" t="s">
        <v>202284</v>
      </c>
      <c r="N66" s="604" t="s">
        <v>202291</v>
      </c>
      <c r="O66" s="604" t="s">
        <v>202818</v>
      </c>
      <c r="P66" s="597" t="s">
        <v>202813</v>
      </c>
      <c r="Q66" s="599">
        <v>1</v>
      </c>
      <c r="R66" s="598"/>
      <c r="S66" s="599">
        <v>0.60029999999999994</v>
      </c>
      <c r="T66" s="599">
        <v>0.60029999999999994</v>
      </c>
      <c r="U66" s="600"/>
      <c r="V66" s="608"/>
      <c r="W66" s="608"/>
      <c r="X66" s="608"/>
      <c r="Y66" s="599" t="s">
        <v>202665</v>
      </c>
      <c r="Z66" s="599" t="s">
        <v>202665</v>
      </c>
    </row>
    <row r="67" spans="1:26" s="583" customFormat="1" ht="145.5" customHeight="1">
      <c r="A67" s="579"/>
      <c r="B67" s="594">
        <v>2</v>
      </c>
      <c r="C67" s="594" t="s">
        <v>202810</v>
      </c>
      <c r="D67" s="595">
        <v>2</v>
      </c>
      <c r="E67" s="595">
        <v>2.2999999999999998</v>
      </c>
      <c r="F67" s="595" t="s">
        <v>202292</v>
      </c>
      <c r="G67" s="596" t="s">
        <v>202270</v>
      </c>
      <c r="H67" s="596">
        <v>3019</v>
      </c>
      <c r="I67" s="596"/>
      <c r="J67" s="602" t="s">
        <v>202339</v>
      </c>
      <c r="K67" s="603" t="s">
        <v>202821</v>
      </c>
      <c r="L67" s="602" t="s">
        <v>202287</v>
      </c>
      <c r="M67" s="602" t="s">
        <v>202284</v>
      </c>
      <c r="N67" s="604" t="s">
        <v>202291</v>
      </c>
      <c r="O67" s="604" t="s">
        <v>202818</v>
      </c>
      <c r="P67" s="597" t="s">
        <v>202813</v>
      </c>
      <c r="Q67" s="599">
        <v>1</v>
      </c>
      <c r="R67" s="598"/>
      <c r="S67" s="599"/>
      <c r="T67" s="599"/>
      <c r="U67" s="600"/>
      <c r="V67" s="608">
        <v>21327758</v>
      </c>
      <c r="W67" s="608">
        <v>39911122.949999988</v>
      </c>
      <c r="X67" s="608">
        <v>39680792.239999987</v>
      </c>
      <c r="Y67" s="599">
        <v>1.8605233724051065</v>
      </c>
      <c r="Z67" s="599">
        <v>0.99422890931210939</v>
      </c>
    </row>
    <row r="68" spans="1:26" s="583" customFormat="1" ht="145.5" customHeight="1">
      <c r="A68" s="579"/>
      <c r="B68" s="594">
        <v>2</v>
      </c>
      <c r="C68" s="594" t="s">
        <v>202810</v>
      </c>
      <c r="D68" s="595">
        <v>2</v>
      </c>
      <c r="E68" s="595">
        <v>2.2999999999999998</v>
      </c>
      <c r="F68" s="595" t="s">
        <v>202292</v>
      </c>
      <c r="G68" s="596" t="s">
        <v>202270</v>
      </c>
      <c r="H68" s="596">
        <v>3019</v>
      </c>
      <c r="I68" s="596"/>
      <c r="J68" s="602" t="s">
        <v>202340</v>
      </c>
      <c r="K68" s="603" t="s">
        <v>202821</v>
      </c>
      <c r="L68" s="602" t="s">
        <v>202287</v>
      </c>
      <c r="M68" s="602" t="s">
        <v>202284</v>
      </c>
      <c r="N68" s="604" t="s">
        <v>202291</v>
      </c>
      <c r="O68" s="604" t="s">
        <v>202818</v>
      </c>
      <c r="P68" s="597" t="s">
        <v>202813</v>
      </c>
      <c r="Q68" s="599">
        <v>1</v>
      </c>
      <c r="R68" s="598"/>
      <c r="S68" s="599">
        <v>0.43459999999999999</v>
      </c>
      <c r="T68" s="599">
        <v>0.43459999999999999</v>
      </c>
      <c r="U68" s="600"/>
      <c r="V68" s="608"/>
      <c r="W68" s="608"/>
      <c r="X68" s="608"/>
      <c r="Y68" s="599" t="s">
        <v>202665</v>
      </c>
      <c r="Z68" s="599" t="s">
        <v>202665</v>
      </c>
    </row>
    <row r="69" spans="1:26" s="583" customFormat="1" ht="145.5" customHeight="1">
      <c r="A69" s="579"/>
      <c r="B69" s="594">
        <v>2</v>
      </c>
      <c r="C69" s="594" t="s">
        <v>202810</v>
      </c>
      <c r="D69" s="595">
        <v>2</v>
      </c>
      <c r="E69" s="595">
        <v>2.2999999999999998</v>
      </c>
      <c r="F69" s="595" t="s">
        <v>202292</v>
      </c>
      <c r="G69" s="596" t="s">
        <v>202270</v>
      </c>
      <c r="H69" s="596">
        <v>3019</v>
      </c>
      <c r="I69" s="596"/>
      <c r="J69" s="602" t="s">
        <v>202341</v>
      </c>
      <c r="K69" s="603" t="s">
        <v>202821</v>
      </c>
      <c r="L69" s="602" t="s">
        <v>202287</v>
      </c>
      <c r="M69" s="602" t="s">
        <v>202284</v>
      </c>
      <c r="N69" s="604" t="s">
        <v>202291</v>
      </c>
      <c r="O69" s="604" t="s">
        <v>202818</v>
      </c>
      <c r="P69" s="597" t="s">
        <v>202813</v>
      </c>
      <c r="Q69" s="599">
        <v>1</v>
      </c>
      <c r="R69" s="598"/>
      <c r="S69" s="599"/>
      <c r="T69" s="599"/>
      <c r="U69" s="600"/>
      <c r="V69" s="608">
        <v>23668997</v>
      </c>
      <c r="W69" s="608">
        <v>41046873.219999991</v>
      </c>
      <c r="X69" s="608">
        <v>40378846.619999997</v>
      </c>
      <c r="Y69" s="599">
        <v>1.7059804697258611</v>
      </c>
      <c r="Z69" s="599">
        <v>0.98372527436086166</v>
      </c>
    </row>
    <row r="70" spans="1:26" s="583" customFormat="1" ht="145.5" customHeight="1">
      <c r="A70" s="579"/>
      <c r="B70" s="594">
        <v>2</v>
      </c>
      <c r="C70" s="594" t="s">
        <v>202810</v>
      </c>
      <c r="D70" s="595">
        <v>2</v>
      </c>
      <c r="E70" s="595">
        <v>2.2999999999999998</v>
      </c>
      <c r="F70" s="595" t="s">
        <v>202292</v>
      </c>
      <c r="G70" s="596" t="s">
        <v>202270</v>
      </c>
      <c r="H70" s="596">
        <v>3019</v>
      </c>
      <c r="I70" s="596"/>
      <c r="J70" s="602" t="s">
        <v>202342</v>
      </c>
      <c r="K70" s="603" t="s">
        <v>202821</v>
      </c>
      <c r="L70" s="602" t="s">
        <v>202287</v>
      </c>
      <c r="M70" s="602" t="s">
        <v>202284</v>
      </c>
      <c r="N70" s="604" t="s">
        <v>202291</v>
      </c>
      <c r="O70" s="604" t="s">
        <v>202818</v>
      </c>
      <c r="P70" s="597" t="s">
        <v>202813</v>
      </c>
      <c r="Q70" s="599">
        <v>1</v>
      </c>
      <c r="R70" s="598"/>
      <c r="S70" s="599">
        <v>0.62770000000000004</v>
      </c>
      <c r="T70" s="599">
        <v>0.62770000000000004</v>
      </c>
      <c r="U70" s="600"/>
      <c r="V70" s="608"/>
      <c r="W70" s="608"/>
      <c r="X70" s="608"/>
      <c r="Y70" s="599" t="s">
        <v>202665</v>
      </c>
      <c r="Z70" s="599" t="s">
        <v>202665</v>
      </c>
    </row>
    <row r="71" spans="1:26" s="583" customFormat="1" ht="145.5" customHeight="1">
      <c r="A71" s="579"/>
      <c r="B71" s="594">
        <v>2</v>
      </c>
      <c r="C71" s="594" t="s">
        <v>202810</v>
      </c>
      <c r="D71" s="595">
        <v>2</v>
      </c>
      <c r="E71" s="595">
        <v>2.2999999999999998</v>
      </c>
      <c r="F71" s="595" t="s">
        <v>202292</v>
      </c>
      <c r="G71" s="596" t="s">
        <v>202270</v>
      </c>
      <c r="H71" s="596">
        <v>3019</v>
      </c>
      <c r="I71" s="596"/>
      <c r="J71" s="602" t="s">
        <v>202343</v>
      </c>
      <c r="K71" s="603" t="s">
        <v>202821</v>
      </c>
      <c r="L71" s="602" t="s">
        <v>202287</v>
      </c>
      <c r="M71" s="602" t="s">
        <v>202284</v>
      </c>
      <c r="N71" s="604" t="s">
        <v>202291</v>
      </c>
      <c r="O71" s="604" t="s">
        <v>202818</v>
      </c>
      <c r="P71" s="597" t="s">
        <v>202813</v>
      </c>
      <c r="Q71" s="599">
        <v>1</v>
      </c>
      <c r="R71" s="598"/>
      <c r="S71" s="599"/>
      <c r="T71" s="599"/>
      <c r="U71" s="600"/>
      <c r="V71" s="608">
        <v>32765913</v>
      </c>
      <c r="W71" s="608">
        <v>51062924.439999998</v>
      </c>
      <c r="X71" s="608">
        <v>50385916.089999981</v>
      </c>
      <c r="Y71" s="599">
        <v>1.5377540705183457</v>
      </c>
      <c r="Z71" s="599">
        <v>0.98674168474632673</v>
      </c>
    </row>
    <row r="72" spans="1:26" s="583" customFormat="1" ht="145.5" customHeight="1">
      <c r="A72" s="579"/>
      <c r="B72" s="594">
        <v>2</v>
      </c>
      <c r="C72" s="594" t="s">
        <v>202810</v>
      </c>
      <c r="D72" s="595">
        <v>2</v>
      </c>
      <c r="E72" s="595">
        <v>2.2999999999999998</v>
      </c>
      <c r="F72" s="595" t="s">
        <v>202292</v>
      </c>
      <c r="G72" s="596" t="s">
        <v>202270</v>
      </c>
      <c r="H72" s="596">
        <v>3019</v>
      </c>
      <c r="I72" s="596"/>
      <c r="J72" s="602" t="s">
        <v>202344</v>
      </c>
      <c r="K72" s="603" t="s">
        <v>202821</v>
      </c>
      <c r="L72" s="602" t="s">
        <v>202287</v>
      </c>
      <c r="M72" s="602" t="s">
        <v>202284</v>
      </c>
      <c r="N72" s="604" t="s">
        <v>202291</v>
      </c>
      <c r="O72" s="604" t="s">
        <v>202818</v>
      </c>
      <c r="P72" s="597" t="s">
        <v>202813</v>
      </c>
      <c r="Q72" s="599">
        <v>1</v>
      </c>
      <c r="R72" s="598"/>
      <c r="S72" s="599">
        <v>0.56289999999999996</v>
      </c>
      <c r="T72" s="599">
        <v>0.56289999999999996</v>
      </c>
      <c r="U72" s="600"/>
      <c r="V72" s="608"/>
      <c r="W72" s="608"/>
      <c r="X72" s="608"/>
      <c r="Y72" s="599" t="s">
        <v>202665</v>
      </c>
      <c r="Z72" s="599" t="s">
        <v>202665</v>
      </c>
    </row>
    <row r="73" spans="1:26" s="583" customFormat="1" ht="145.5" customHeight="1">
      <c r="A73" s="579"/>
      <c r="B73" s="594">
        <v>2</v>
      </c>
      <c r="C73" s="594" t="s">
        <v>202810</v>
      </c>
      <c r="D73" s="595">
        <v>2</v>
      </c>
      <c r="E73" s="595">
        <v>2.2999999999999998</v>
      </c>
      <c r="F73" s="595" t="s">
        <v>202292</v>
      </c>
      <c r="G73" s="596" t="s">
        <v>202270</v>
      </c>
      <c r="H73" s="596">
        <v>3019</v>
      </c>
      <c r="I73" s="596"/>
      <c r="J73" s="602" t="s">
        <v>202345</v>
      </c>
      <c r="K73" s="603" t="s">
        <v>202821</v>
      </c>
      <c r="L73" s="602" t="s">
        <v>202287</v>
      </c>
      <c r="M73" s="602" t="s">
        <v>202284</v>
      </c>
      <c r="N73" s="604" t="s">
        <v>202291</v>
      </c>
      <c r="O73" s="604" t="s">
        <v>202818</v>
      </c>
      <c r="P73" s="597" t="s">
        <v>202813</v>
      </c>
      <c r="Q73" s="599">
        <v>1</v>
      </c>
      <c r="R73" s="598"/>
      <c r="S73" s="599"/>
      <c r="T73" s="599"/>
      <c r="U73" s="600"/>
      <c r="V73" s="608">
        <v>9995552</v>
      </c>
      <c r="W73" s="608">
        <v>16300720.379999999</v>
      </c>
      <c r="X73" s="608">
        <v>16247992.039999999</v>
      </c>
      <c r="Y73" s="599">
        <v>1.625522236290702</v>
      </c>
      <c r="Z73" s="599">
        <v>0.99676527547428551</v>
      </c>
    </row>
    <row r="74" spans="1:26" s="583" customFormat="1" ht="145.5" customHeight="1">
      <c r="A74" s="579"/>
      <c r="B74" s="594">
        <v>2</v>
      </c>
      <c r="C74" s="594" t="s">
        <v>202810</v>
      </c>
      <c r="D74" s="595">
        <v>2</v>
      </c>
      <c r="E74" s="595">
        <v>2.2999999999999998</v>
      </c>
      <c r="F74" s="595" t="s">
        <v>202292</v>
      </c>
      <c r="G74" s="596" t="s">
        <v>202270</v>
      </c>
      <c r="H74" s="596">
        <v>3019</v>
      </c>
      <c r="I74" s="596"/>
      <c r="J74" s="602" t="s">
        <v>202346</v>
      </c>
      <c r="K74" s="603" t="s">
        <v>202821</v>
      </c>
      <c r="L74" s="602" t="s">
        <v>202287</v>
      </c>
      <c r="M74" s="602" t="s">
        <v>202284</v>
      </c>
      <c r="N74" s="604" t="s">
        <v>202291</v>
      </c>
      <c r="O74" s="604" t="s">
        <v>202818</v>
      </c>
      <c r="P74" s="597" t="s">
        <v>202813</v>
      </c>
      <c r="Q74" s="599">
        <v>1</v>
      </c>
      <c r="R74" s="598"/>
      <c r="S74" s="599">
        <v>0.59909999999999997</v>
      </c>
      <c r="T74" s="599">
        <v>0.59909999999999997</v>
      </c>
      <c r="U74" s="600"/>
      <c r="V74" s="608"/>
      <c r="W74" s="608"/>
      <c r="X74" s="608"/>
      <c r="Y74" s="599" t="s">
        <v>202665</v>
      </c>
      <c r="Z74" s="599" t="s">
        <v>202665</v>
      </c>
    </row>
    <row r="75" spans="1:26" s="583" customFormat="1" ht="145.5" customHeight="1">
      <c r="A75" s="579"/>
      <c r="B75" s="594">
        <v>2</v>
      </c>
      <c r="C75" s="594" t="s">
        <v>202810</v>
      </c>
      <c r="D75" s="595">
        <v>2</v>
      </c>
      <c r="E75" s="595">
        <v>2.2999999999999998</v>
      </c>
      <c r="F75" s="595" t="s">
        <v>202292</v>
      </c>
      <c r="G75" s="596" t="s">
        <v>202270</v>
      </c>
      <c r="H75" s="596">
        <v>3019</v>
      </c>
      <c r="I75" s="596"/>
      <c r="J75" s="602" t="s">
        <v>202347</v>
      </c>
      <c r="K75" s="603" t="s">
        <v>202821</v>
      </c>
      <c r="L75" s="602" t="s">
        <v>202287</v>
      </c>
      <c r="M75" s="602" t="s">
        <v>202284</v>
      </c>
      <c r="N75" s="604" t="s">
        <v>202291</v>
      </c>
      <c r="O75" s="604" t="s">
        <v>202818</v>
      </c>
      <c r="P75" s="597" t="s">
        <v>202813</v>
      </c>
      <c r="Q75" s="599">
        <v>1</v>
      </c>
      <c r="R75" s="598"/>
      <c r="S75" s="599"/>
      <c r="T75" s="599"/>
      <c r="U75" s="600"/>
      <c r="V75" s="608">
        <v>9729812</v>
      </c>
      <c r="W75" s="608">
        <v>19346800.729999997</v>
      </c>
      <c r="X75" s="608">
        <v>19278381.229999997</v>
      </c>
      <c r="Y75" s="599">
        <v>1.9813724283675775</v>
      </c>
      <c r="Z75" s="599">
        <v>0.9964635238169427</v>
      </c>
    </row>
    <row r="76" spans="1:26" s="583" customFormat="1" ht="145.5" customHeight="1">
      <c r="A76" s="579"/>
      <c r="B76" s="594">
        <v>2</v>
      </c>
      <c r="C76" s="594" t="s">
        <v>202810</v>
      </c>
      <c r="D76" s="595">
        <v>2</v>
      </c>
      <c r="E76" s="595">
        <v>2.2999999999999998</v>
      </c>
      <c r="F76" s="595" t="s">
        <v>202292</v>
      </c>
      <c r="G76" s="596" t="s">
        <v>202270</v>
      </c>
      <c r="H76" s="596">
        <v>3019</v>
      </c>
      <c r="I76" s="596"/>
      <c r="J76" s="602" t="s">
        <v>202348</v>
      </c>
      <c r="K76" s="603" t="s">
        <v>202821</v>
      </c>
      <c r="L76" s="602" t="s">
        <v>202287</v>
      </c>
      <c r="M76" s="602" t="s">
        <v>202284</v>
      </c>
      <c r="N76" s="604" t="s">
        <v>202291</v>
      </c>
      <c r="O76" s="604" t="s">
        <v>202818</v>
      </c>
      <c r="P76" s="597" t="s">
        <v>202813</v>
      </c>
      <c r="Q76" s="599">
        <v>1</v>
      </c>
      <c r="R76" s="598"/>
      <c r="S76" s="599">
        <v>0.6169</v>
      </c>
      <c r="T76" s="599">
        <v>0.6169</v>
      </c>
      <c r="U76" s="600"/>
      <c r="V76" s="608"/>
      <c r="W76" s="608"/>
      <c r="X76" s="608"/>
      <c r="Y76" s="599" t="s">
        <v>202665</v>
      </c>
      <c r="Z76" s="599" t="s">
        <v>202665</v>
      </c>
    </row>
    <row r="77" spans="1:26" s="583" customFormat="1" ht="145.5" customHeight="1">
      <c r="A77" s="579"/>
      <c r="B77" s="594">
        <v>2</v>
      </c>
      <c r="C77" s="594" t="s">
        <v>202810</v>
      </c>
      <c r="D77" s="595">
        <v>2</v>
      </c>
      <c r="E77" s="595">
        <v>2.2999999999999998</v>
      </c>
      <c r="F77" s="595" t="s">
        <v>202292</v>
      </c>
      <c r="G77" s="596" t="s">
        <v>202270</v>
      </c>
      <c r="H77" s="596">
        <v>3019</v>
      </c>
      <c r="I77" s="596"/>
      <c r="J77" s="602" t="s">
        <v>202349</v>
      </c>
      <c r="K77" s="603" t="s">
        <v>202821</v>
      </c>
      <c r="L77" s="602" t="s">
        <v>202287</v>
      </c>
      <c r="M77" s="602" t="s">
        <v>202284</v>
      </c>
      <c r="N77" s="604" t="s">
        <v>202291</v>
      </c>
      <c r="O77" s="604" t="s">
        <v>202818</v>
      </c>
      <c r="P77" s="597" t="s">
        <v>202813</v>
      </c>
      <c r="Q77" s="599">
        <v>1</v>
      </c>
      <c r="R77" s="598"/>
      <c r="S77" s="599"/>
      <c r="T77" s="599"/>
      <c r="U77" s="600"/>
      <c r="V77" s="608">
        <v>23157168</v>
      </c>
      <c r="W77" s="608">
        <v>43888004.289999992</v>
      </c>
      <c r="X77" s="608">
        <v>43497951.839999989</v>
      </c>
      <c r="Y77" s="599">
        <v>1.8783795946032775</v>
      </c>
      <c r="Z77" s="599">
        <v>0.99111254985707165</v>
      </c>
    </row>
    <row r="78" spans="1:26" s="583" customFormat="1" ht="145.5" customHeight="1">
      <c r="A78" s="579"/>
      <c r="B78" s="594">
        <v>2</v>
      </c>
      <c r="C78" s="594" t="s">
        <v>202810</v>
      </c>
      <c r="D78" s="595">
        <v>2</v>
      </c>
      <c r="E78" s="595">
        <v>2.2999999999999998</v>
      </c>
      <c r="F78" s="595" t="s">
        <v>202292</v>
      </c>
      <c r="G78" s="596" t="s">
        <v>202270</v>
      </c>
      <c r="H78" s="596">
        <v>3019</v>
      </c>
      <c r="I78" s="596"/>
      <c r="J78" s="602" t="s">
        <v>202350</v>
      </c>
      <c r="K78" s="603" t="s">
        <v>202821</v>
      </c>
      <c r="L78" s="602" t="s">
        <v>202287</v>
      </c>
      <c r="M78" s="602" t="s">
        <v>202284</v>
      </c>
      <c r="N78" s="604" t="s">
        <v>202291</v>
      </c>
      <c r="O78" s="604" t="s">
        <v>202818</v>
      </c>
      <c r="P78" s="597" t="s">
        <v>202813</v>
      </c>
      <c r="Q78" s="599">
        <v>1</v>
      </c>
      <c r="R78" s="598"/>
      <c r="S78" s="599">
        <v>0.61240000000000006</v>
      </c>
      <c r="T78" s="599">
        <v>0.61240000000000006</v>
      </c>
      <c r="U78" s="600"/>
      <c r="V78" s="608"/>
      <c r="W78" s="608"/>
      <c r="X78" s="608"/>
      <c r="Y78" s="599" t="s">
        <v>202665</v>
      </c>
      <c r="Z78" s="599" t="s">
        <v>202665</v>
      </c>
    </row>
    <row r="79" spans="1:26" s="583" customFormat="1" ht="145.5" customHeight="1">
      <c r="A79" s="579"/>
      <c r="B79" s="594">
        <v>2</v>
      </c>
      <c r="C79" s="594" t="s">
        <v>202810</v>
      </c>
      <c r="D79" s="595">
        <v>2</v>
      </c>
      <c r="E79" s="595">
        <v>2.2999999999999998</v>
      </c>
      <c r="F79" s="595" t="s">
        <v>202292</v>
      </c>
      <c r="G79" s="596" t="s">
        <v>202270</v>
      </c>
      <c r="H79" s="596">
        <v>3019</v>
      </c>
      <c r="I79" s="596"/>
      <c r="J79" s="602" t="s">
        <v>202351</v>
      </c>
      <c r="K79" s="603" t="s">
        <v>202821</v>
      </c>
      <c r="L79" s="602" t="s">
        <v>202287</v>
      </c>
      <c r="M79" s="602" t="s">
        <v>202284</v>
      </c>
      <c r="N79" s="604" t="s">
        <v>202291</v>
      </c>
      <c r="O79" s="604" t="s">
        <v>202818</v>
      </c>
      <c r="P79" s="597" t="s">
        <v>202813</v>
      </c>
      <c r="Q79" s="599">
        <v>1</v>
      </c>
      <c r="R79" s="598"/>
      <c r="S79" s="599"/>
      <c r="T79" s="599"/>
      <c r="U79" s="600"/>
      <c r="V79" s="608">
        <v>23711837</v>
      </c>
      <c r="W79" s="608">
        <v>42935355.789999984</v>
      </c>
      <c r="X79" s="608">
        <v>42495263.019999981</v>
      </c>
      <c r="Y79" s="599">
        <v>1.7921539786225749</v>
      </c>
      <c r="Z79" s="599">
        <v>0.98974987485482757</v>
      </c>
    </row>
    <row r="80" spans="1:26" s="583" customFormat="1" ht="145.5" customHeight="1">
      <c r="A80" s="579"/>
      <c r="B80" s="594">
        <v>2</v>
      </c>
      <c r="C80" s="594" t="s">
        <v>202810</v>
      </c>
      <c r="D80" s="595">
        <v>2</v>
      </c>
      <c r="E80" s="595">
        <v>2.2999999999999998</v>
      </c>
      <c r="F80" s="595" t="s">
        <v>202292</v>
      </c>
      <c r="G80" s="596" t="s">
        <v>202270</v>
      </c>
      <c r="H80" s="596">
        <v>3019</v>
      </c>
      <c r="I80" s="596"/>
      <c r="J80" s="602" t="s">
        <v>202352</v>
      </c>
      <c r="K80" s="603" t="s">
        <v>202821</v>
      </c>
      <c r="L80" s="602" t="s">
        <v>202287</v>
      </c>
      <c r="M80" s="602" t="s">
        <v>202284</v>
      </c>
      <c r="N80" s="604" t="s">
        <v>202291</v>
      </c>
      <c r="O80" s="604" t="s">
        <v>202818</v>
      </c>
      <c r="P80" s="597" t="s">
        <v>202813</v>
      </c>
      <c r="Q80" s="599">
        <v>1</v>
      </c>
      <c r="R80" s="598"/>
      <c r="S80" s="599">
        <v>0.56879999999999997</v>
      </c>
      <c r="T80" s="599">
        <v>0.56879999999999997</v>
      </c>
      <c r="U80" s="600"/>
      <c r="V80" s="608"/>
      <c r="W80" s="608"/>
      <c r="X80" s="608"/>
      <c r="Y80" s="599" t="s">
        <v>202665</v>
      </c>
      <c r="Z80" s="599" t="s">
        <v>202665</v>
      </c>
    </row>
    <row r="81" spans="1:26" s="583" customFormat="1" ht="145.5" customHeight="1">
      <c r="A81" s="579"/>
      <c r="B81" s="594">
        <v>2</v>
      </c>
      <c r="C81" s="594" t="s">
        <v>202810</v>
      </c>
      <c r="D81" s="595">
        <v>2</v>
      </c>
      <c r="E81" s="595">
        <v>2.2999999999999998</v>
      </c>
      <c r="F81" s="595" t="s">
        <v>202292</v>
      </c>
      <c r="G81" s="596" t="s">
        <v>202270</v>
      </c>
      <c r="H81" s="596">
        <v>3019</v>
      </c>
      <c r="I81" s="596"/>
      <c r="J81" s="602" t="s">
        <v>202353</v>
      </c>
      <c r="K81" s="603" t="s">
        <v>202821</v>
      </c>
      <c r="L81" s="602" t="s">
        <v>202287</v>
      </c>
      <c r="M81" s="602" t="s">
        <v>202284</v>
      </c>
      <c r="N81" s="604" t="s">
        <v>202291</v>
      </c>
      <c r="O81" s="604" t="s">
        <v>202818</v>
      </c>
      <c r="P81" s="597" t="s">
        <v>202813</v>
      </c>
      <c r="Q81" s="599">
        <v>1</v>
      </c>
      <c r="R81" s="598"/>
      <c r="S81" s="599"/>
      <c r="T81" s="599"/>
      <c r="U81" s="600"/>
      <c r="V81" s="608">
        <v>26486012</v>
      </c>
      <c r="W81" s="608">
        <v>51493264.389999978</v>
      </c>
      <c r="X81" s="608">
        <v>50947478.449999981</v>
      </c>
      <c r="Y81" s="599">
        <v>1.9235617068360453</v>
      </c>
      <c r="Z81" s="599">
        <v>0.98940082850707767</v>
      </c>
    </row>
    <row r="82" spans="1:26" s="583" customFormat="1" ht="145.5" customHeight="1">
      <c r="A82" s="579"/>
      <c r="B82" s="594">
        <v>2</v>
      </c>
      <c r="C82" s="594" t="s">
        <v>202810</v>
      </c>
      <c r="D82" s="595">
        <v>2</v>
      </c>
      <c r="E82" s="595">
        <v>2.2999999999999998</v>
      </c>
      <c r="F82" s="595" t="s">
        <v>202292</v>
      </c>
      <c r="G82" s="596" t="s">
        <v>202270</v>
      </c>
      <c r="H82" s="596">
        <v>3019</v>
      </c>
      <c r="I82" s="596"/>
      <c r="J82" s="602" t="s">
        <v>202354</v>
      </c>
      <c r="K82" s="603" t="s">
        <v>202821</v>
      </c>
      <c r="L82" s="602" t="s">
        <v>202287</v>
      </c>
      <c r="M82" s="602" t="s">
        <v>202284</v>
      </c>
      <c r="N82" s="604" t="s">
        <v>202291</v>
      </c>
      <c r="O82" s="604" t="s">
        <v>202818</v>
      </c>
      <c r="P82" s="597" t="s">
        <v>202813</v>
      </c>
      <c r="Q82" s="599">
        <v>1</v>
      </c>
      <c r="R82" s="598"/>
      <c r="S82" s="599">
        <v>0.65090000000000003</v>
      </c>
      <c r="T82" s="599">
        <v>0.65090000000000003</v>
      </c>
      <c r="U82" s="600"/>
      <c r="V82" s="608"/>
      <c r="W82" s="608"/>
      <c r="X82" s="608"/>
      <c r="Y82" s="599" t="s">
        <v>202665</v>
      </c>
      <c r="Z82" s="599" t="s">
        <v>202665</v>
      </c>
    </row>
    <row r="83" spans="1:26" s="583" customFormat="1" ht="145.5" customHeight="1">
      <c r="A83" s="579"/>
      <c r="B83" s="594">
        <v>2</v>
      </c>
      <c r="C83" s="594" t="s">
        <v>202810</v>
      </c>
      <c r="D83" s="595">
        <v>2</v>
      </c>
      <c r="E83" s="595">
        <v>2.2999999999999998</v>
      </c>
      <c r="F83" s="595" t="s">
        <v>202292</v>
      </c>
      <c r="G83" s="596" t="s">
        <v>202270</v>
      </c>
      <c r="H83" s="596">
        <v>3019</v>
      </c>
      <c r="I83" s="596"/>
      <c r="J83" s="602" t="s">
        <v>202355</v>
      </c>
      <c r="K83" s="603" t="s">
        <v>202821</v>
      </c>
      <c r="L83" s="602" t="s">
        <v>202287</v>
      </c>
      <c r="M83" s="602" t="s">
        <v>202284</v>
      </c>
      <c r="N83" s="604" t="s">
        <v>202291</v>
      </c>
      <c r="O83" s="604" t="s">
        <v>202818</v>
      </c>
      <c r="P83" s="597" t="s">
        <v>202813</v>
      </c>
      <c r="Q83" s="599">
        <v>1</v>
      </c>
      <c r="R83" s="598"/>
      <c r="S83" s="599"/>
      <c r="T83" s="599"/>
      <c r="U83" s="600"/>
      <c r="V83" s="608">
        <v>43449167</v>
      </c>
      <c r="W83" s="608">
        <v>38580562.409999996</v>
      </c>
      <c r="X83" s="608">
        <v>38030190.979999997</v>
      </c>
      <c r="Y83" s="599">
        <v>0.87528009409248275</v>
      </c>
      <c r="Z83" s="599">
        <v>0.98573448919299977</v>
      </c>
    </row>
    <row r="84" spans="1:26" s="583" customFormat="1" ht="145.5" customHeight="1">
      <c r="A84" s="579"/>
      <c r="B84" s="594">
        <v>2</v>
      </c>
      <c r="C84" s="594" t="s">
        <v>202810</v>
      </c>
      <c r="D84" s="595">
        <v>2</v>
      </c>
      <c r="E84" s="595">
        <v>2.2999999999999998</v>
      </c>
      <c r="F84" s="595" t="s">
        <v>202292</v>
      </c>
      <c r="G84" s="596" t="s">
        <v>202270</v>
      </c>
      <c r="H84" s="596">
        <v>3019</v>
      </c>
      <c r="I84" s="596"/>
      <c r="J84" s="602" t="s">
        <v>202356</v>
      </c>
      <c r="K84" s="603" t="s">
        <v>202821</v>
      </c>
      <c r="L84" s="602" t="s">
        <v>202287</v>
      </c>
      <c r="M84" s="602" t="s">
        <v>202284</v>
      </c>
      <c r="N84" s="604" t="s">
        <v>202291</v>
      </c>
      <c r="O84" s="604" t="s">
        <v>202818</v>
      </c>
      <c r="P84" s="597" t="s">
        <v>202813</v>
      </c>
      <c r="Q84" s="599">
        <v>1</v>
      </c>
      <c r="R84" s="598"/>
      <c r="S84" s="599">
        <v>0.69240000000000002</v>
      </c>
      <c r="T84" s="599">
        <v>0.69240000000000002</v>
      </c>
      <c r="U84" s="600"/>
      <c r="V84" s="608"/>
      <c r="W84" s="608"/>
      <c r="X84" s="608"/>
      <c r="Y84" s="599" t="s">
        <v>202665</v>
      </c>
      <c r="Z84" s="599" t="s">
        <v>202665</v>
      </c>
    </row>
    <row r="85" spans="1:26" s="583" customFormat="1" ht="145.5" customHeight="1">
      <c r="A85" s="579"/>
      <c r="B85" s="594">
        <v>2</v>
      </c>
      <c r="C85" s="594" t="s">
        <v>202810</v>
      </c>
      <c r="D85" s="595">
        <v>2</v>
      </c>
      <c r="E85" s="595">
        <v>2.2999999999999998</v>
      </c>
      <c r="F85" s="595" t="s">
        <v>202292</v>
      </c>
      <c r="G85" s="596" t="s">
        <v>202270</v>
      </c>
      <c r="H85" s="596">
        <v>3019</v>
      </c>
      <c r="I85" s="596"/>
      <c r="J85" s="602" t="s">
        <v>202357</v>
      </c>
      <c r="K85" s="603" t="s">
        <v>202821</v>
      </c>
      <c r="L85" s="602" t="s">
        <v>202287</v>
      </c>
      <c r="M85" s="602" t="s">
        <v>202284</v>
      </c>
      <c r="N85" s="604" t="s">
        <v>202291</v>
      </c>
      <c r="O85" s="604" t="s">
        <v>202818</v>
      </c>
      <c r="P85" s="597" t="s">
        <v>202813</v>
      </c>
      <c r="Q85" s="599">
        <v>1</v>
      </c>
      <c r="R85" s="598"/>
      <c r="S85" s="599"/>
      <c r="T85" s="599"/>
      <c r="U85" s="600"/>
      <c r="V85" s="608">
        <v>51040207</v>
      </c>
      <c r="W85" s="608">
        <v>45137287.320000008</v>
      </c>
      <c r="X85" s="608">
        <v>44394523.800000019</v>
      </c>
      <c r="Y85" s="599">
        <v>0.86979513621486726</v>
      </c>
      <c r="Z85" s="599">
        <v>0.98354434738768903</v>
      </c>
    </row>
    <row r="86" spans="1:26" s="583" customFormat="1" ht="145.5" customHeight="1">
      <c r="A86" s="579"/>
      <c r="B86" s="594">
        <v>2</v>
      </c>
      <c r="C86" s="594" t="s">
        <v>202810</v>
      </c>
      <c r="D86" s="595">
        <v>2</v>
      </c>
      <c r="E86" s="595">
        <v>2.2999999999999998</v>
      </c>
      <c r="F86" s="595" t="s">
        <v>202292</v>
      </c>
      <c r="G86" s="596" t="s">
        <v>202270</v>
      </c>
      <c r="H86" s="596">
        <v>3019</v>
      </c>
      <c r="I86" s="596"/>
      <c r="J86" s="602" t="s">
        <v>202358</v>
      </c>
      <c r="K86" s="603" t="s">
        <v>202821</v>
      </c>
      <c r="L86" s="602" t="s">
        <v>202287</v>
      </c>
      <c r="M86" s="602" t="s">
        <v>202284</v>
      </c>
      <c r="N86" s="604" t="s">
        <v>202291</v>
      </c>
      <c r="O86" s="604" t="s">
        <v>202818</v>
      </c>
      <c r="P86" s="597" t="s">
        <v>202813</v>
      </c>
      <c r="Q86" s="599">
        <v>1</v>
      </c>
      <c r="R86" s="598"/>
      <c r="S86" s="599">
        <v>0.87290000000000001</v>
      </c>
      <c r="T86" s="599">
        <v>0.87290000000000001</v>
      </c>
      <c r="U86" s="600"/>
      <c r="V86" s="608"/>
      <c r="W86" s="608"/>
      <c r="X86" s="608"/>
      <c r="Y86" s="599" t="s">
        <v>202665</v>
      </c>
      <c r="Z86" s="599" t="s">
        <v>202665</v>
      </c>
    </row>
    <row r="87" spans="1:26" s="583" customFormat="1" ht="145.5" customHeight="1">
      <c r="A87" s="579"/>
      <c r="B87" s="594">
        <v>2</v>
      </c>
      <c r="C87" s="594" t="s">
        <v>202810</v>
      </c>
      <c r="D87" s="595">
        <v>2</v>
      </c>
      <c r="E87" s="595">
        <v>2.2999999999999998</v>
      </c>
      <c r="F87" s="595" t="s">
        <v>202292</v>
      </c>
      <c r="G87" s="596" t="s">
        <v>202270</v>
      </c>
      <c r="H87" s="596">
        <v>3019</v>
      </c>
      <c r="I87" s="596"/>
      <c r="J87" s="602" t="s">
        <v>202359</v>
      </c>
      <c r="K87" s="603" t="s">
        <v>202821</v>
      </c>
      <c r="L87" s="602" t="s">
        <v>202287</v>
      </c>
      <c r="M87" s="602" t="s">
        <v>202284</v>
      </c>
      <c r="N87" s="604" t="s">
        <v>202291</v>
      </c>
      <c r="O87" s="604" t="s">
        <v>202818</v>
      </c>
      <c r="P87" s="597" t="s">
        <v>202813</v>
      </c>
      <c r="Q87" s="599">
        <v>1</v>
      </c>
      <c r="R87" s="598"/>
      <c r="S87" s="599"/>
      <c r="T87" s="599"/>
      <c r="U87" s="600"/>
      <c r="V87" s="608">
        <v>21974733</v>
      </c>
      <c r="W87" s="608">
        <v>36054883.180000007</v>
      </c>
      <c r="X87" s="608">
        <v>35826479.460000001</v>
      </c>
      <c r="Y87" s="599">
        <v>1.6303487946816009</v>
      </c>
      <c r="Z87" s="599">
        <v>0.9936651099697168</v>
      </c>
    </row>
    <row r="88" spans="1:26" s="583" customFormat="1" ht="145.5" customHeight="1">
      <c r="A88" s="579"/>
      <c r="B88" s="594">
        <v>2</v>
      </c>
      <c r="C88" s="594" t="s">
        <v>202810</v>
      </c>
      <c r="D88" s="595">
        <v>2</v>
      </c>
      <c r="E88" s="595">
        <v>2.2999999999999998</v>
      </c>
      <c r="F88" s="595" t="s">
        <v>202292</v>
      </c>
      <c r="G88" s="596" t="s">
        <v>202270</v>
      </c>
      <c r="H88" s="596">
        <v>3019</v>
      </c>
      <c r="I88" s="596"/>
      <c r="J88" s="602" t="s">
        <v>202360</v>
      </c>
      <c r="K88" s="603" t="s">
        <v>202821</v>
      </c>
      <c r="L88" s="602" t="s">
        <v>202287</v>
      </c>
      <c r="M88" s="602" t="s">
        <v>202284</v>
      </c>
      <c r="N88" s="604" t="s">
        <v>202291</v>
      </c>
      <c r="O88" s="604" t="s">
        <v>202818</v>
      </c>
      <c r="P88" s="597" t="s">
        <v>202813</v>
      </c>
      <c r="Q88" s="599">
        <v>1</v>
      </c>
      <c r="R88" s="598"/>
      <c r="S88" s="599">
        <v>0.64270000000000005</v>
      </c>
      <c r="T88" s="599">
        <v>0.64270000000000005</v>
      </c>
      <c r="U88" s="600"/>
      <c r="V88" s="608"/>
      <c r="W88" s="608"/>
      <c r="X88" s="608"/>
      <c r="Y88" s="599" t="s">
        <v>202665</v>
      </c>
      <c r="Z88" s="599" t="s">
        <v>202665</v>
      </c>
    </row>
    <row r="89" spans="1:26" s="583" customFormat="1" ht="145.5" customHeight="1">
      <c r="A89" s="579"/>
      <c r="B89" s="594">
        <v>2</v>
      </c>
      <c r="C89" s="594" t="s">
        <v>202810</v>
      </c>
      <c r="D89" s="595">
        <v>2</v>
      </c>
      <c r="E89" s="595">
        <v>2.2999999999999998</v>
      </c>
      <c r="F89" s="595" t="s">
        <v>202292</v>
      </c>
      <c r="G89" s="596" t="s">
        <v>202270</v>
      </c>
      <c r="H89" s="596">
        <v>3019</v>
      </c>
      <c r="I89" s="596"/>
      <c r="J89" s="602" t="s">
        <v>202361</v>
      </c>
      <c r="K89" s="603" t="s">
        <v>202821</v>
      </c>
      <c r="L89" s="602" t="s">
        <v>202287</v>
      </c>
      <c r="M89" s="602" t="s">
        <v>202284</v>
      </c>
      <c r="N89" s="604" t="s">
        <v>202291</v>
      </c>
      <c r="O89" s="604" t="s">
        <v>202818</v>
      </c>
      <c r="P89" s="597" t="s">
        <v>202813</v>
      </c>
      <c r="Q89" s="599">
        <v>1</v>
      </c>
      <c r="R89" s="598"/>
      <c r="S89" s="599"/>
      <c r="T89" s="599"/>
      <c r="U89" s="600"/>
      <c r="V89" s="608">
        <v>17539992</v>
      </c>
      <c r="W89" s="608">
        <v>28971215.379999995</v>
      </c>
      <c r="X89" s="608">
        <v>28755489.269999992</v>
      </c>
      <c r="Y89" s="599">
        <v>1.6394243093155341</v>
      </c>
      <c r="Z89" s="599">
        <v>0.99255377770071296</v>
      </c>
    </row>
    <row r="90" spans="1:26" s="583" customFormat="1" ht="145.5" customHeight="1">
      <c r="A90" s="579"/>
      <c r="B90" s="594">
        <v>2</v>
      </c>
      <c r="C90" s="594" t="s">
        <v>202810</v>
      </c>
      <c r="D90" s="595">
        <v>2</v>
      </c>
      <c r="E90" s="595">
        <v>2.2999999999999998</v>
      </c>
      <c r="F90" s="595" t="s">
        <v>202292</v>
      </c>
      <c r="G90" s="596" t="s">
        <v>202270</v>
      </c>
      <c r="H90" s="596">
        <v>3019</v>
      </c>
      <c r="I90" s="596"/>
      <c r="J90" s="602" t="s">
        <v>202362</v>
      </c>
      <c r="K90" s="603" t="s">
        <v>202821</v>
      </c>
      <c r="L90" s="602" t="s">
        <v>202287</v>
      </c>
      <c r="M90" s="602" t="s">
        <v>202284</v>
      </c>
      <c r="N90" s="604" t="s">
        <v>202291</v>
      </c>
      <c r="O90" s="604" t="s">
        <v>202818</v>
      </c>
      <c r="P90" s="597" t="s">
        <v>202813</v>
      </c>
      <c r="Q90" s="599">
        <v>1</v>
      </c>
      <c r="R90" s="598"/>
      <c r="S90" s="599">
        <v>0.43340000000000001</v>
      </c>
      <c r="T90" s="599">
        <v>0.43340000000000001</v>
      </c>
      <c r="U90" s="600"/>
      <c r="V90" s="608"/>
      <c r="W90" s="608"/>
      <c r="X90" s="608"/>
      <c r="Y90" s="599" t="s">
        <v>202665</v>
      </c>
      <c r="Z90" s="599" t="s">
        <v>202665</v>
      </c>
    </row>
    <row r="91" spans="1:26" s="583" customFormat="1" ht="145.5" customHeight="1">
      <c r="A91" s="579"/>
      <c r="B91" s="594">
        <v>2</v>
      </c>
      <c r="C91" s="594" t="s">
        <v>202810</v>
      </c>
      <c r="D91" s="595">
        <v>2</v>
      </c>
      <c r="E91" s="595">
        <v>2.2999999999999998</v>
      </c>
      <c r="F91" s="595" t="s">
        <v>202292</v>
      </c>
      <c r="G91" s="596" t="s">
        <v>202270</v>
      </c>
      <c r="H91" s="596">
        <v>3019</v>
      </c>
      <c r="I91" s="596"/>
      <c r="J91" s="602" t="s">
        <v>202363</v>
      </c>
      <c r="K91" s="603" t="s">
        <v>202821</v>
      </c>
      <c r="L91" s="602" t="s">
        <v>202287</v>
      </c>
      <c r="M91" s="602" t="s">
        <v>202284</v>
      </c>
      <c r="N91" s="604" t="s">
        <v>202291</v>
      </c>
      <c r="O91" s="604" t="s">
        <v>202818</v>
      </c>
      <c r="P91" s="597" t="s">
        <v>202813</v>
      </c>
      <c r="Q91" s="599">
        <v>1</v>
      </c>
      <c r="R91" s="598"/>
      <c r="S91" s="599"/>
      <c r="T91" s="599"/>
      <c r="U91" s="600"/>
      <c r="V91" s="608">
        <v>25545750</v>
      </c>
      <c r="W91" s="608">
        <v>42053735.31000001</v>
      </c>
      <c r="X91" s="608">
        <v>41768333.360000007</v>
      </c>
      <c r="Y91" s="599">
        <v>1.6350404024152749</v>
      </c>
      <c r="Z91" s="599">
        <v>0.99321339833676703</v>
      </c>
    </row>
    <row r="92" spans="1:26" s="583" customFormat="1" ht="145.5" customHeight="1">
      <c r="A92" s="579"/>
      <c r="B92" s="594">
        <v>2</v>
      </c>
      <c r="C92" s="594" t="s">
        <v>202810</v>
      </c>
      <c r="D92" s="595">
        <v>2</v>
      </c>
      <c r="E92" s="595">
        <v>2.2999999999999998</v>
      </c>
      <c r="F92" s="595" t="s">
        <v>202292</v>
      </c>
      <c r="G92" s="596" t="s">
        <v>202270</v>
      </c>
      <c r="H92" s="596">
        <v>3019</v>
      </c>
      <c r="I92" s="596"/>
      <c r="J92" s="602" t="s">
        <v>202364</v>
      </c>
      <c r="K92" s="603" t="s">
        <v>202821</v>
      </c>
      <c r="L92" s="602" t="s">
        <v>202287</v>
      </c>
      <c r="M92" s="602" t="s">
        <v>202284</v>
      </c>
      <c r="N92" s="604" t="s">
        <v>202291</v>
      </c>
      <c r="O92" s="604" t="s">
        <v>202818</v>
      </c>
      <c r="P92" s="597" t="s">
        <v>202813</v>
      </c>
      <c r="Q92" s="599">
        <v>1</v>
      </c>
      <c r="R92" s="598"/>
      <c r="S92" s="599">
        <v>0.68469999999999998</v>
      </c>
      <c r="T92" s="599">
        <v>0.68469999999999998</v>
      </c>
      <c r="U92" s="600"/>
      <c r="V92" s="608"/>
      <c r="W92" s="608"/>
      <c r="X92" s="608"/>
      <c r="Y92" s="599" t="s">
        <v>202665</v>
      </c>
      <c r="Z92" s="599" t="s">
        <v>202665</v>
      </c>
    </row>
    <row r="93" spans="1:26" s="583" customFormat="1" ht="145.5" customHeight="1">
      <c r="A93" s="579"/>
      <c r="B93" s="594">
        <v>2</v>
      </c>
      <c r="C93" s="594" t="s">
        <v>202810</v>
      </c>
      <c r="D93" s="595">
        <v>2</v>
      </c>
      <c r="E93" s="595">
        <v>2.2999999999999998</v>
      </c>
      <c r="F93" s="595" t="s">
        <v>202292</v>
      </c>
      <c r="G93" s="596" t="s">
        <v>202270</v>
      </c>
      <c r="H93" s="596">
        <v>3019</v>
      </c>
      <c r="I93" s="596"/>
      <c r="J93" s="602" t="s">
        <v>202365</v>
      </c>
      <c r="K93" s="603" t="s">
        <v>202821</v>
      </c>
      <c r="L93" s="602" t="s">
        <v>202287</v>
      </c>
      <c r="M93" s="602" t="s">
        <v>202284</v>
      </c>
      <c r="N93" s="604" t="s">
        <v>202291</v>
      </c>
      <c r="O93" s="604" t="s">
        <v>202818</v>
      </c>
      <c r="P93" s="597" t="s">
        <v>202813</v>
      </c>
      <c r="Q93" s="599">
        <v>1</v>
      </c>
      <c r="R93" s="598"/>
      <c r="S93" s="599"/>
      <c r="T93" s="599"/>
      <c r="U93" s="600"/>
      <c r="V93" s="608">
        <v>22028985</v>
      </c>
      <c r="W93" s="608">
        <v>36579075.449999996</v>
      </c>
      <c r="X93" s="608">
        <v>36088810.109999999</v>
      </c>
      <c r="Y93" s="599">
        <v>1.6382420756108373</v>
      </c>
      <c r="Z93" s="599">
        <v>0.98659710957784752</v>
      </c>
    </row>
    <row r="94" spans="1:26" s="583" customFormat="1" ht="145.5" customHeight="1">
      <c r="A94" s="579"/>
      <c r="B94" s="594">
        <v>2</v>
      </c>
      <c r="C94" s="594" t="s">
        <v>202810</v>
      </c>
      <c r="D94" s="595">
        <v>2</v>
      </c>
      <c r="E94" s="595">
        <v>2.2999999999999998</v>
      </c>
      <c r="F94" s="595" t="s">
        <v>202292</v>
      </c>
      <c r="G94" s="596" t="s">
        <v>202270</v>
      </c>
      <c r="H94" s="596">
        <v>3019</v>
      </c>
      <c r="I94" s="596"/>
      <c r="J94" s="602" t="s">
        <v>202366</v>
      </c>
      <c r="K94" s="603" t="s">
        <v>202821</v>
      </c>
      <c r="L94" s="602" t="s">
        <v>202287</v>
      </c>
      <c r="M94" s="602" t="s">
        <v>202284</v>
      </c>
      <c r="N94" s="604" t="s">
        <v>202291</v>
      </c>
      <c r="O94" s="604" t="s">
        <v>202818</v>
      </c>
      <c r="P94" s="597" t="s">
        <v>202813</v>
      </c>
      <c r="Q94" s="599">
        <v>1</v>
      </c>
      <c r="R94" s="598"/>
      <c r="S94" s="599">
        <v>0.80169999999999997</v>
      </c>
      <c r="T94" s="599">
        <v>0.80169999999999997</v>
      </c>
      <c r="U94" s="600"/>
      <c r="V94" s="608"/>
      <c r="W94" s="608"/>
      <c r="X94" s="608"/>
      <c r="Y94" s="599" t="s">
        <v>202665</v>
      </c>
      <c r="Z94" s="599" t="s">
        <v>202665</v>
      </c>
    </row>
    <row r="95" spans="1:26" s="583" customFormat="1" ht="145.5" customHeight="1">
      <c r="A95" s="579"/>
      <c r="B95" s="594">
        <v>2</v>
      </c>
      <c r="C95" s="594" t="s">
        <v>202810</v>
      </c>
      <c r="D95" s="595">
        <v>2</v>
      </c>
      <c r="E95" s="595">
        <v>2.2999999999999998</v>
      </c>
      <c r="F95" s="595" t="s">
        <v>202292</v>
      </c>
      <c r="G95" s="596" t="s">
        <v>202270</v>
      </c>
      <c r="H95" s="596">
        <v>3019</v>
      </c>
      <c r="I95" s="596"/>
      <c r="J95" s="602" t="s">
        <v>202367</v>
      </c>
      <c r="K95" s="603" t="s">
        <v>202821</v>
      </c>
      <c r="L95" s="602" t="s">
        <v>202287</v>
      </c>
      <c r="M95" s="602" t="s">
        <v>202284</v>
      </c>
      <c r="N95" s="604" t="s">
        <v>202291</v>
      </c>
      <c r="O95" s="604" t="s">
        <v>202818</v>
      </c>
      <c r="P95" s="597" t="s">
        <v>202813</v>
      </c>
      <c r="Q95" s="599">
        <v>1</v>
      </c>
      <c r="R95" s="598"/>
      <c r="S95" s="599"/>
      <c r="T95" s="599"/>
      <c r="U95" s="600"/>
      <c r="V95" s="608">
        <v>168724369</v>
      </c>
      <c r="W95" s="608">
        <v>226951503.97000003</v>
      </c>
      <c r="X95" s="608">
        <v>224265975.82000002</v>
      </c>
      <c r="Y95" s="599">
        <v>1.3291854469463154</v>
      </c>
      <c r="Z95" s="599">
        <v>0.98816695151597234</v>
      </c>
    </row>
    <row r="96" spans="1:26" s="583" customFormat="1" ht="145.5" customHeight="1">
      <c r="A96" s="579"/>
      <c r="B96" s="594">
        <v>2</v>
      </c>
      <c r="C96" s="594" t="s">
        <v>202810</v>
      </c>
      <c r="D96" s="595">
        <v>2</v>
      </c>
      <c r="E96" s="595">
        <v>2.2999999999999998</v>
      </c>
      <c r="F96" s="595" t="s">
        <v>202292</v>
      </c>
      <c r="G96" s="596" t="s">
        <v>202270</v>
      </c>
      <c r="H96" s="596">
        <v>3019</v>
      </c>
      <c r="I96" s="596"/>
      <c r="J96" s="602" t="s">
        <v>202368</v>
      </c>
      <c r="K96" s="603" t="s">
        <v>202821</v>
      </c>
      <c r="L96" s="602" t="s">
        <v>202287</v>
      </c>
      <c r="M96" s="602" t="s">
        <v>202284</v>
      </c>
      <c r="N96" s="604" t="s">
        <v>202291</v>
      </c>
      <c r="O96" s="604" t="s">
        <v>202818</v>
      </c>
      <c r="P96" s="597" t="s">
        <v>202813</v>
      </c>
      <c r="Q96" s="599">
        <v>1</v>
      </c>
      <c r="R96" s="598"/>
      <c r="S96" s="599">
        <v>0.74860000000000004</v>
      </c>
      <c r="T96" s="599">
        <v>0.74860000000000004</v>
      </c>
      <c r="U96" s="600"/>
      <c r="V96" s="608"/>
      <c r="W96" s="608"/>
      <c r="X96" s="608"/>
      <c r="Y96" s="599" t="s">
        <v>202665</v>
      </c>
      <c r="Z96" s="599" t="s">
        <v>202665</v>
      </c>
    </row>
    <row r="97" spans="1:26" s="583" customFormat="1" ht="145.5" customHeight="1">
      <c r="A97" s="579"/>
      <c r="B97" s="594">
        <v>2</v>
      </c>
      <c r="C97" s="594" t="s">
        <v>202810</v>
      </c>
      <c r="D97" s="595">
        <v>2</v>
      </c>
      <c r="E97" s="595">
        <v>2.2999999999999998</v>
      </c>
      <c r="F97" s="595" t="s">
        <v>202292</v>
      </c>
      <c r="G97" s="596" t="s">
        <v>202270</v>
      </c>
      <c r="H97" s="596">
        <v>3019</v>
      </c>
      <c r="I97" s="596"/>
      <c r="J97" s="602" t="s">
        <v>202369</v>
      </c>
      <c r="K97" s="603" t="s">
        <v>202821</v>
      </c>
      <c r="L97" s="602" t="s">
        <v>202287</v>
      </c>
      <c r="M97" s="602" t="s">
        <v>202284</v>
      </c>
      <c r="N97" s="604" t="s">
        <v>202291</v>
      </c>
      <c r="O97" s="604" t="s">
        <v>202818</v>
      </c>
      <c r="P97" s="597" t="s">
        <v>202813</v>
      </c>
      <c r="Q97" s="599">
        <v>1</v>
      </c>
      <c r="R97" s="598"/>
      <c r="S97" s="599"/>
      <c r="T97" s="599"/>
      <c r="U97" s="600"/>
      <c r="V97" s="608">
        <v>105086764</v>
      </c>
      <c r="W97" s="608">
        <v>216321445.96000001</v>
      </c>
      <c r="X97" s="608">
        <v>214953100.83999997</v>
      </c>
      <c r="Y97" s="599">
        <v>2.0454821583429856</v>
      </c>
      <c r="Z97" s="599">
        <v>0.99367448237077216</v>
      </c>
    </row>
    <row r="98" spans="1:26" s="583" customFormat="1" ht="145.5" customHeight="1">
      <c r="A98" s="579"/>
      <c r="B98" s="594">
        <v>2</v>
      </c>
      <c r="C98" s="594" t="s">
        <v>202810</v>
      </c>
      <c r="D98" s="595">
        <v>2</v>
      </c>
      <c r="E98" s="595">
        <v>2.2999999999999998</v>
      </c>
      <c r="F98" s="595" t="s">
        <v>202292</v>
      </c>
      <c r="G98" s="596" t="s">
        <v>202270</v>
      </c>
      <c r="H98" s="596">
        <v>3019</v>
      </c>
      <c r="I98" s="596"/>
      <c r="J98" s="602" t="s">
        <v>202370</v>
      </c>
      <c r="K98" s="603" t="s">
        <v>202821</v>
      </c>
      <c r="L98" s="602" t="s">
        <v>202287</v>
      </c>
      <c r="M98" s="602" t="s">
        <v>202284</v>
      </c>
      <c r="N98" s="604" t="s">
        <v>202291</v>
      </c>
      <c r="O98" s="604" t="s">
        <v>202818</v>
      </c>
      <c r="P98" s="597" t="s">
        <v>202813</v>
      </c>
      <c r="Q98" s="599">
        <v>1</v>
      </c>
      <c r="R98" s="598"/>
      <c r="S98" s="599">
        <v>0.4163</v>
      </c>
      <c r="T98" s="599">
        <v>0.4163</v>
      </c>
      <c r="U98" s="600"/>
      <c r="V98" s="608"/>
      <c r="W98" s="608"/>
      <c r="X98" s="608"/>
      <c r="Y98" s="599" t="s">
        <v>202665</v>
      </c>
      <c r="Z98" s="599" t="s">
        <v>202665</v>
      </c>
    </row>
    <row r="99" spans="1:26" s="583" customFormat="1" ht="145.5" customHeight="1">
      <c r="A99" s="579"/>
      <c r="B99" s="594">
        <v>2</v>
      </c>
      <c r="C99" s="594" t="s">
        <v>202810</v>
      </c>
      <c r="D99" s="595">
        <v>2</v>
      </c>
      <c r="E99" s="595">
        <v>2.2999999999999998</v>
      </c>
      <c r="F99" s="595" t="s">
        <v>202292</v>
      </c>
      <c r="G99" s="596" t="s">
        <v>202270</v>
      </c>
      <c r="H99" s="596">
        <v>3019</v>
      </c>
      <c r="I99" s="596"/>
      <c r="J99" s="602" t="s">
        <v>202371</v>
      </c>
      <c r="K99" s="603" t="s">
        <v>202821</v>
      </c>
      <c r="L99" s="602" t="s">
        <v>202287</v>
      </c>
      <c r="M99" s="602" t="s">
        <v>202284</v>
      </c>
      <c r="N99" s="604" t="s">
        <v>202291</v>
      </c>
      <c r="O99" s="604" t="s">
        <v>202818</v>
      </c>
      <c r="P99" s="597" t="s">
        <v>202813</v>
      </c>
      <c r="Q99" s="599">
        <v>1</v>
      </c>
      <c r="R99" s="598"/>
      <c r="S99" s="599"/>
      <c r="T99" s="599"/>
      <c r="U99" s="600"/>
      <c r="V99" s="608">
        <v>138518588</v>
      </c>
      <c r="W99" s="608">
        <v>135264950.27999997</v>
      </c>
      <c r="X99" s="608">
        <v>133077744.02</v>
      </c>
      <c r="Y99" s="599">
        <v>0.9607211995259437</v>
      </c>
      <c r="Z99" s="599">
        <v>0.98383020689785172</v>
      </c>
    </row>
    <row r="100" spans="1:26" s="583" customFormat="1" ht="145.5" customHeight="1">
      <c r="A100" s="579"/>
      <c r="B100" s="594">
        <v>2</v>
      </c>
      <c r="C100" s="594" t="s">
        <v>202810</v>
      </c>
      <c r="D100" s="595">
        <v>2</v>
      </c>
      <c r="E100" s="595">
        <v>2.2999999999999998</v>
      </c>
      <c r="F100" s="595" t="s">
        <v>202292</v>
      </c>
      <c r="G100" s="596" t="s">
        <v>202270</v>
      </c>
      <c r="H100" s="596">
        <v>3019</v>
      </c>
      <c r="I100" s="596"/>
      <c r="J100" s="602" t="s">
        <v>202372</v>
      </c>
      <c r="K100" s="603" t="s">
        <v>202821</v>
      </c>
      <c r="L100" s="602" t="s">
        <v>202287</v>
      </c>
      <c r="M100" s="602" t="s">
        <v>202284</v>
      </c>
      <c r="N100" s="604" t="s">
        <v>202291</v>
      </c>
      <c r="O100" s="604" t="s">
        <v>202818</v>
      </c>
      <c r="P100" s="597" t="s">
        <v>202813</v>
      </c>
      <c r="Q100" s="599">
        <v>1</v>
      </c>
      <c r="R100" s="598"/>
      <c r="S100" s="599">
        <v>7.3499999999999996E-2</v>
      </c>
      <c r="T100" s="599">
        <v>7.3499999999999996E-2</v>
      </c>
      <c r="U100" s="600"/>
      <c r="V100" s="608"/>
      <c r="W100" s="608"/>
      <c r="X100" s="608"/>
      <c r="Y100" s="599" t="s">
        <v>202665</v>
      </c>
      <c r="Z100" s="599" t="s">
        <v>202665</v>
      </c>
    </row>
    <row r="101" spans="1:26" s="583" customFormat="1" ht="145.5" customHeight="1">
      <c r="A101" s="579"/>
      <c r="B101" s="594">
        <v>2</v>
      </c>
      <c r="C101" s="594" t="s">
        <v>202810</v>
      </c>
      <c r="D101" s="595">
        <v>2</v>
      </c>
      <c r="E101" s="595">
        <v>2.2999999999999998</v>
      </c>
      <c r="F101" s="595" t="s">
        <v>202292</v>
      </c>
      <c r="G101" s="596" t="s">
        <v>202270</v>
      </c>
      <c r="H101" s="596">
        <v>3019</v>
      </c>
      <c r="I101" s="596"/>
      <c r="J101" s="602" t="s">
        <v>202373</v>
      </c>
      <c r="K101" s="603" t="s">
        <v>202821</v>
      </c>
      <c r="L101" s="602" t="s">
        <v>202287</v>
      </c>
      <c r="M101" s="602" t="s">
        <v>202284</v>
      </c>
      <c r="N101" s="604" t="s">
        <v>202291</v>
      </c>
      <c r="O101" s="604" t="s">
        <v>202818</v>
      </c>
      <c r="P101" s="597" t="s">
        <v>202813</v>
      </c>
      <c r="Q101" s="599">
        <v>1</v>
      </c>
      <c r="R101" s="598"/>
      <c r="S101" s="599"/>
      <c r="T101" s="599"/>
      <c r="U101" s="600"/>
      <c r="V101" s="608">
        <v>86378663</v>
      </c>
      <c r="W101" s="608">
        <v>57126585.909999996</v>
      </c>
      <c r="X101" s="608">
        <v>56737984.880000003</v>
      </c>
      <c r="Y101" s="599">
        <v>0.65685185333327056</v>
      </c>
      <c r="Z101" s="599">
        <v>0.99319754499923707</v>
      </c>
    </row>
    <row r="102" spans="1:26" s="583" customFormat="1" ht="145.5" customHeight="1">
      <c r="A102" s="579"/>
      <c r="B102" s="594">
        <v>2</v>
      </c>
      <c r="C102" s="594" t="s">
        <v>202810</v>
      </c>
      <c r="D102" s="595">
        <v>2</v>
      </c>
      <c r="E102" s="595">
        <v>2.2999999999999998</v>
      </c>
      <c r="F102" s="595" t="s">
        <v>202292</v>
      </c>
      <c r="G102" s="596" t="s">
        <v>202270</v>
      </c>
      <c r="H102" s="596">
        <v>3019</v>
      </c>
      <c r="I102" s="596"/>
      <c r="J102" s="602" t="s">
        <v>202374</v>
      </c>
      <c r="K102" s="603" t="s">
        <v>202821</v>
      </c>
      <c r="L102" s="602" t="s">
        <v>202287</v>
      </c>
      <c r="M102" s="602" t="s">
        <v>202284</v>
      </c>
      <c r="N102" s="604" t="s">
        <v>202291</v>
      </c>
      <c r="O102" s="604" t="s">
        <v>202818</v>
      </c>
      <c r="P102" s="597" t="s">
        <v>202813</v>
      </c>
      <c r="Q102" s="599">
        <v>1</v>
      </c>
      <c r="R102" s="598"/>
      <c r="S102" s="599">
        <v>0.48530000000000001</v>
      </c>
      <c r="T102" s="599">
        <v>0.48530000000000001</v>
      </c>
      <c r="U102" s="600"/>
      <c r="V102" s="608"/>
      <c r="W102" s="608"/>
      <c r="X102" s="608"/>
      <c r="Y102" s="599" t="s">
        <v>202665</v>
      </c>
      <c r="Z102" s="599" t="s">
        <v>202665</v>
      </c>
    </row>
    <row r="103" spans="1:26" s="583" customFormat="1" ht="145.5" customHeight="1">
      <c r="A103" s="579"/>
      <c r="B103" s="594">
        <v>2</v>
      </c>
      <c r="C103" s="594" t="s">
        <v>202810</v>
      </c>
      <c r="D103" s="595">
        <v>2</v>
      </c>
      <c r="E103" s="595">
        <v>2.2999999999999998</v>
      </c>
      <c r="F103" s="595" t="s">
        <v>202292</v>
      </c>
      <c r="G103" s="596" t="s">
        <v>202270</v>
      </c>
      <c r="H103" s="596">
        <v>3019</v>
      </c>
      <c r="I103" s="596"/>
      <c r="J103" s="602" t="s">
        <v>202375</v>
      </c>
      <c r="K103" s="603" t="s">
        <v>202821</v>
      </c>
      <c r="L103" s="602" t="s">
        <v>202287</v>
      </c>
      <c r="M103" s="602" t="s">
        <v>202284</v>
      </c>
      <c r="N103" s="604" t="s">
        <v>202291</v>
      </c>
      <c r="O103" s="604" t="s">
        <v>202818</v>
      </c>
      <c r="P103" s="597" t="s">
        <v>202813</v>
      </c>
      <c r="Q103" s="599">
        <v>1</v>
      </c>
      <c r="R103" s="598"/>
      <c r="S103" s="599"/>
      <c r="T103" s="599"/>
      <c r="U103" s="600"/>
      <c r="V103" s="608">
        <v>13549041</v>
      </c>
      <c r="W103" s="608">
        <v>21254707.550000008</v>
      </c>
      <c r="X103" s="608">
        <v>21176165.370000008</v>
      </c>
      <c r="Y103" s="599">
        <v>1.5629272485041568</v>
      </c>
      <c r="Z103" s="599">
        <v>0.99630471603454263</v>
      </c>
    </row>
    <row r="104" spans="1:26" s="583" customFormat="1" ht="145.5" customHeight="1">
      <c r="A104" s="579"/>
      <c r="B104" s="594">
        <v>2</v>
      </c>
      <c r="C104" s="594" t="s">
        <v>202810</v>
      </c>
      <c r="D104" s="595">
        <v>2</v>
      </c>
      <c r="E104" s="595">
        <v>2.2999999999999998</v>
      </c>
      <c r="F104" s="595" t="s">
        <v>202292</v>
      </c>
      <c r="G104" s="596" t="s">
        <v>202270</v>
      </c>
      <c r="H104" s="596">
        <v>3019</v>
      </c>
      <c r="I104" s="596"/>
      <c r="J104" s="602" t="s">
        <v>202376</v>
      </c>
      <c r="K104" s="603" t="s">
        <v>202821</v>
      </c>
      <c r="L104" s="602" t="s">
        <v>202287</v>
      </c>
      <c r="M104" s="602" t="s">
        <v>202284</v>
      </c>
      <c r="N104" s="604" t="s">
        <v>202291</v>
      </c>
      <c r="O104" s="604" t="s">
        <v>202818</v>
      </c>
      <c r="P104" s="597" t="s">
        <v>202813</v>
      </c>
      <c r="Q104" s="599">
        <v>1</v>
      </c>
      <c r="R104" s="598"/>
      <c r="S104" s="599">
        <v>0.53369999999999995</v>
      </c>
      <c r="T104" s="599">
        <v>0.53369999999999995</v>
      </c>
      <c r="U104" s="600"/>
      <c r="V104" s="608"/>
      <c r="W104" s="608"/>
      <c r="X104" s="608"/>
      <c r="Y104" s="599" t="s">
        <v>202665</v>
      </c>
      <c r="Z104" s="599" t="s">
        <v>202665</v>
      </c>
    </row>
    <row r="105" spans="1:26" s="583" customFormat="1" ht="145.5" customHeight="1">
      <c r="A105" s="579"/>
      <c r="B105" s="594">
        <v>2</v>
      </c>
      <c r="C105" s="594" t="s">
        <v>202810</v>
      </c>
      <c r="D105" s="595">
        <v>2</v>
      </c>
      <c r="E105" s="595">
        <v>2.2999999999999998</v>
      </c>
      <c r="F105" s="595" t="s">
        <v>202292</v>
      </c>
      <c r="G105" s="596" t="s">
        <v>202270</v>
      </c>
      <c r="H105" s="596">
        <v>3019</v>
      </c>
      <c r="I105" s="596"/>
      <c r="J105" s="602" t="s">
        <v>202377</v>
      </c>
      <c r="K105" s="603" t="s">
        <v>202821</v>
      </c>
      <c r="L105" s="602" t="s">
        <v>202287</v>
      </c>
      <c r="M105" s="602" t="s">
        <v>202284</v>
      </c>
      <c r="N105" s="604" t="s">
        <v>202291</v>
      </c>
      <c r="O105" s="604" t="s">
        <v>202818</v>
      </c>
      <c r="P105" s="597" t="s">
        <v>202813</v>
      </c>
      <c r="Q105" s="599">
        <v>1</v>
      </c>
      <c r="R105" s="598"/>
      <c r="S105" s="599"/>
      <c r="T105" s="599"/>
      <c r="U105" s="600"/>
      <c r="V105" s="608">
        <v>24559121.57</v>
      </c>
      <c r="W105" s="608">
        <v>40907908.689999998</v>
      </c>
      <c r="X105" s="608">
        <v>40598523.82</v>
      </c>
      <c r="Y105" s="599">
        <v>1.6530934831803106</v>
      </c>
      <c r="Z105" s="599">
        <v>0.99243704017371026</v>
      </c>
    </row>
    <row r="106" spans="1:26" s="583" customFormat="1" ht="145.5" customHeight="1">
      <c r="A106" s="579"/>
      <c r="B106" s="594">
        <v>2</v>
      </c>
      <c r="C106" s="594" t="s">
        <v>202810</v>
      </c>
      <c r="D106" s="595">
        <v>2</v>
      </c>
      <c r="E106" s="595">
        <v>2.2999999999999998</v>
      </c>
      <c r="F106" s="595" t="s">
        <v>202292</v>
      </c>
      <c r="G106" s="596" t="s">
        <v>202270</v>
      </c>
      <c r="H106" s="596">
        <v>3019</v>
      </c>
      <c r="I106" s="596"/>
      <c r="J106" s="602" t="s">
        <v>202378</v>
      </c>
      <c r="K106" s="603" t="s">
        <v>202821</v>
      </c>
      <c r="L106" s="602" t="s">
        <v>202287</v>
      </c>
      <c r="M106" s="602" t="s">
        <v>202284</v>
      </c>
      <c r="N106" s="604" t="s">
        <v>202291</v>
      </c>
      <c r="O106" s="604" t="s">
        <v>202818</v>
      </c>
      <c r="P106" s="597" t="s">
        <v>202813</v>
      </c>
      <c r="Q106" s="599">
        <v>1</v>
      </c>
      <c r="R106" s="598"/>
      <c r="S106" s="599">
        <v>0.94940000000000002</v>
      </c>
      <c r="T106" s="599">
        <v>0.94940000000000002</v>
      </c>
      <c r="U106" s="600"/>
      <c r="V106" s="608"/>
      <c r="W106" s="608"/>
      <c r="X106" s="608"/>
      <c r="Y106" s="599" t="s">
        <v>202665</v>
      </c>
      <c r="Z106" s="599" t="s">
        <v>202665</v>
      </c>
    </row>
    <row r="107" spans="1:26" s="583" customFormat="1" ht="145.5" customHeight="1">
      <c r="A107" s="579"/>
      <c r="B107" s="594">
        <v>2</v>
      </c>
      <c r="C107" s="594" t="s">
        <v>202810</v>
      </c>
      <c r="D107" s="595">
        <v>2</v>
      </c>
      <c r="E107" s="595">
        <v>2.2999999999999998</v>
      </c>
      <c r="F107" s="595" t="s">
        <v>202292</v>
      </c>
      <c r="G107" s="596" t="s">
        <v>202270</v>
      </c>
      <c r="H107" s="596">
        <v>3019</v>
      </c>
      <c r="I107" s="596"/>
      <c r="J107" s="602" t="s">
        <v>202379</v>
      </c>
      <c r="K107" s="603" t="s">
        <v>202821</v>
      </c>
      <c r="L107" s="602" t="s">
        <v>202287</v>
      </c>
      <c r="M107" s="602" t="s">
        <v>202284</v>
      </c>
      <c r="N107" s="604" t="s">
        <v>202291</v>
      </c>
      <c r="O107" s="604" t="s">
        <v>202818</v>
      </c>
      <c r="P107" s="597" t="s">
        <v>202813</v>
      </c>
      <c r="Q107" s="599">
        <v>1</v>
      </c>
      <c r="R107" s="598"/>
      <c r="S107" s="599"/>
      <c r="T107" s="599"/>
      <c r="U107" s="600"/>
      <c r="V107" s="608">
        <v>177414793</v>
      </c>
      <c r="W107" s="608">
        <v>362676633.89999992</v>
      </c>
      <c r="X107" s="608">
        <v>351230215.8599999</v>
      </c>
      <c r="Y107" s="599">
        <v>1.9797121193834153</v>
      </c>
      <c r="Z107" s="599">
        <v>0.96843905294666399</v>
      </c>
    </row>
    <row r="108" spans="1:26" s="583" customFormat="1" ht="145.5" customHeight="1">
      <c r="A108" s="579"/>
      <c r="B108" s="594">
        <v>2</v>
      </c>
      <c r="C108" s="594" t="s">
        <v>202810</v>
      </c>
      <c r="D108" s="595">
        <v>2</v>
      </c>
      <c r="E108" s="595">
        <v>2.2999999999999998</v>
      </c>
      <c r="F108" s="595" t="s">
        <v>202292</v>
      </c>
      <c r="G108" s="596" t="s">
        <v>202270</v>
      </c>
      <c r="H108" s="596">
        <v>3019</v>
      </c>
      <c r="I108" s="596"/>
      <c r="J108" s="602" t="s">
        <v>202380</v>
      </c>
      <c r="K108" s="603" t="s">
        <v>202821</v>
      </c>
      <c r="L108" s="602" t="s">
        <v>202287</v>
      </c>
      <c r="M108" s="602" t="s">
        <v>202284</v>
      </c>
      <c r="N108" s="604" t="s">
        <v>202291</v>
      </c>
      <c r="O108" s="604" t="s">
        <v>202818</v>
      </c>
      <c r="P108" s="597" t="s">
        <v>202813</v>
      </c>
      <c r="Q108" s="599">
        <v>1</v>
      </c>
      <c r="R108" s="598"/>
      <c r="S108" s="599">
        <v>0.62539999999999996</v>
      </c>
      <c r="T108" s="599">
        <v>0.62539999999999996</v>
      </c>
      <c r="U108" s="600"/>
      <c r="V108" s="608"/>
      <c r="W108" s="608"/>
      <c r="X108" s="608"/>
      <c r="Y108" s="599" t="s">
        <v>202665</v>
      </c>
      <c r="Z108" s="599" t="s">
        <v>202665</v>
      </c>
    </row>
    <row r="109" spans="1:26" s="583" customFormat="1" ht="145.5" customHeight="1">
      <c r="A109" s="579"/>
      <c r="B109" s="594">
        <v>2</v>
      </c>
      <c r="C109" s="594" t="s">
        <v>202810</v>
      </c>
      <c r="D109" s="595">
        <v>2</v>
      </c>
      <c r="E109" s="595">
        <v>2.2999999999999998</v>
      </c>
      <c r="F109" s="595" t="s">
        <v>202292</v>
      </c>
      <c r="G109" s="596" t="s">
        <v>202270</v>
      </c>
      <c r="H109" s="596">
        <v>3019</v>
      </c>
      <c r="I109" s="596"/>
      <c r="J109" s="602" t="s">
        <v>202381</v>
      </c>
      <c r="K109" s="603" t="s">
        <v>202821</v>
      </c>
      <c r="L109" s="602" t="s">
        <v>202287</v>
      </c>
      <c r="M109" s="602" t="s">
        <v>202284</v>
      </c>
      <c r="N109" s="604" t="s">
        <v>202291</v>
      </c>
      <c r="O109" s="604" t="s">
        <v>202818</v>
      </c>
      <c r="P109" s="597" t="s">
        <v>202813</v>
      </c>
      <c r="Q109" s="599">
        <v>1</v>
      </c>
      <c r="R109" s="598"/>
      <c r="S109" s="599"/>
      <c r="T109" s="599"/>
      <c r="U109" s="600"/>
      <c r="V109" s="608">
        <v>1012207215</v>
      </c>
      <c r="W109" s="608">
        <v>2197791852.0800009</v>
      </c>
      <c r="X109" s="608">
        <v>2036191402.8900003</v>
      </c>
      <c r="Y109" s="599">
        <v>2.0116349426436368</v>
      </c>
      <c r="Z109" s="599">
        <v>0.92647144949733928</v>
      </c>
    </row>
    <row r="110" spans="1:26" s="583" customFormat="1" ht="145.5" customHeight="1">
      <c r="A110" s="579"/>
      <c r="B110" s="594">
        <v>2</v>
      </c>
      <c r="C110" s="594" t="s">
        <v>202810</v>
      </c>
      <c r="D110" s="595">
        <v>2</v>
      </c>
      <c r="E110" s="595">
        <v>2.2999999999999998</v>
      </c>
      <c r="F110" s="595" t="s">
        <v>202292</v>
      </c>
      <c r="G110" s="596" t="s">
        <v>202270</v>
      </c>
      <c r="H110" s="596">
        <v>3019</v>
      </c>
      <c r="I110" s="596"/>
      <c r="J110" s="602" t="s">
        <v>202382</v>
      </c>
      <c r="K110" s="603" t="s">
        <v>202821</v>
      </c>
      <c r="L110" s="602" t="s">
        <v>202287</v>
      </c>
      <c r="M110" s="602" t="s">
        <v>202284</v>
      </c>
      <c r="N110" s="604" t="s">
        <v>202291</v>
      </c>
      <c r="O110" s="604" t="s">
        <v>202818</v>
      </c>
      <c r="P110" s="597" t="s">
        <v>202813</v>
      </c>
      <c r="Q110" s="599">
        <v>1</v>
      </c>
      <c r="R110" s="598"/>
      <c r="S110" s="599">
        <v>0.59089999999999998</v>
      </c>
      <c r="T110" s="599">
        <v>0.59089999999999998</v>
      </c>
      <c r="U110" s="600"/>
      <c r="V110" s="608"/>
      <c r="W110" s="608"/>
      <c r="X110" s="608"/>
      <c r="Y110" s="599" t="s">
        <v>202665</v>
      </c>
      <c r="Z110" s="599" t="s">
        <v>202665</v>
      </c>
    </row>
    <row r="111" spans="1:26" s="583" customFormat="1" ht="145.5" customHeight="1">
      <c r="A111" s="579"/>
      <c r="B111" s="594">
        <v>2</v>
      </c>
      <c r="C111" s="594" t="s">
        <v>202810</v>
      </c>
      <c r="D111" s="595">
        <v>2</v>
      </c>
      <c r="E111" s="595">
        <v>2.2999999999999998</v>
      </c>
      <c r="F111" s="595" t="s">
        <v>202292</v>
      </c>
      <c r="G111" s="596" t="s">
        <v>202270</v>
      </c>
      <c r="H111" s="596">
        <v>3019</v>
      </c>
      <c r="I111" s="596"/>
      <c r="J111" s="602" t="s">
        <v>202383</v>
      </c>
      <c r="K111" s="603" t="s">
        <v>202821</v>
      </c>
      <c r="L111" s="602" t="s">
        <v>202287</v>
      </c>
      <c r="M111" s="602" t="s">
        <v>202284</v>
      </c>
      <c r="N111" s="604" t="s">
        <v>202291</v>
      </c>
      <c r="O111" s="604" t="s">
        <v>202818</v>
      </c>
      <c r="P111" s="597" t="s">
        <v>202813</v>
      </c>
      <c r="Q111" s="599">
        <v>1</v>
      </c>
      <c r="R111" s="598"/>
      <c r="S111" s="599"/>
      <c r="T111" s="599"/>
      <c r="U111" s="600"/>
      <c r="V111" s="608">
        <v>42343676.829999998</v>
      </c>
      <c r="W111" s="608">
        <v>73149947.080000028</v>
      </c>
      <c r="X111" s="608">
        <v>72546542.230000034</v>
      </c>
      <c r="Y111" s="599">
        <v>1.7132792346129389</v>
      </c>
      <c r="Z111" s="599">
        <v>0.99175112390252196</v>
      </c>
    </row>
    <row r="112" spans="1:26" s="583" customFormat="1" ht="145.5" customHeight="1">
      <c r="A112" s="579"/>
      <c r="B112" s="594">
        <v>2</v>
      </c>
      <c r="C112" s="594" t="s">
        <v>202810</v>
      </c>
      <c r="D112" s="595">
        <v>2</v>
      </c>
      <c r="E112" s="595">
        <v>2.2999999999999998</v>
      </c>
      <c r="F112" s="595" t="s">
        <v>202292</v>
      </c>
      <c r="G112" s="596" t="s">
        <v>202270</v>
      </c>
      <c r="H112" s="596">
        <v>3019</v>
      </c>
      <c r="I112" s="596"/>
      <c r="J112" s="602" t="s">
        <v>202384</v>
      </c>
      <c r="K112" s="603" t="s">
        <v>202821</v>
      </c>
      <c r="L112" s="602" t="s">
        <v>202287</v>
      </c>
      <c r="M112" s="602" t="s">
        <v>202284</v>
      </c>
      <c r="N112" s="604" t="s">
        <v>202291</v>
      </c>
      <c r="O112" s="604" t="s">
        <v>202818</v>
      </c>
      <c r="P112" s="597" t="s">
        <v>202813</v>
      </c>
      <c r="Q112" s="599">
        <v>1</v>
      </c>
      <c r="R112" s="598"/>
      <c r="S112" s="599">
        <v>0.92730000000000001</v>
      </c>
      <c r="T112" s="599">
        <v>0.92730000000000001</v>
      </c>
      <c r="U112" s="600"/>
      <c r="V112" s="608"/>
      <c r="W112" s="608"/>
      <c r="X112" s="608"/>
      <c r="Y112" s="599" t="s">
        <v>202665</v>
      </c>
      <c r="Z112" s="599" t="s">
        <v>202665</v>
      </c>
    </row>
    <row r="113" spans="1:26" s="583" customFormat="1" ht="145.5" customHeight="1">
      <c r="A113" s="579"/>
      <c r="B113" s="594">
        <v>2</v>
      </c>
      <c r="C113" s="594" t="s">
        <v>202810</v>
      </c>
      <c r="D113" s="595">
        <v>2</v>
      </c>
      <c r="E113" s="595">
        <v>2.2999999999999998</v>
      </c>
      <c r="F113" s="595" t="s">
        <v>202292</v>
      </c>
      <c r="G113" s="596" t="s">
        <v>202270</v>
      </c>
      <c r="H113" s="596">
        <v>3019</v>
      </c>
      <c r="I113" s="596"/>
      <c r="J113" s="602" t="s">
        <v>202385</v>
      </c>
      <c r="K113" s="603" t="s">
        <v>202821</v>
      </c>
      <c r="L113" s="602" t="s">
        <v>202287</v>
      </c>
      <c r="M113" s="602" t="s">
        <v>202284</v>
      </c>
      <c r="N113" s="604" t="s">
        <v>202291</v>
      </c>
      <c r="O113" s="604" t="s">
        <v>202818</v>
      </c>
      <c r="P113" s="597" t="s">
        <v>202813</v>
      </c>
      <c r="Q113" s="599">
        <v>1</v>
      </c>
      <c r="R113" s="598"/>
      <c r="S113" s="599"/>
      <c r="T113" s="599"/>
      <c r="U113" s="600"/>
      <c r="V113" s="608">
        <v>54338162</v>
      </c>
      <c r="W113" s="608">
        <v>286522937.69</v>
      </c>
      <c r="X113" s="608">
        <v>286522937.69</v>
      </c>
      <c r="Y113" s="599">
        <v>5.2729596869691688</v>
      </c>
      <c r="Z113" s="599">
        <v>1</v>
      </c>
    </row>
    <row r="114" spans="1:26" s="583" customFormat="1" ht="145.5" customHeight="1">
      <c r="A114" s="579"/>
      <c r="B114" s="594">
        <v>2</v>
      </c>
      <c r="C114" s="594" t="s">
        <v>202810</v>
      </c>
      <c r="D114" s="595">
        <v>2</v>
      </c>
      <c r="E114" s="595">
        <v>2.2999999999999998</v>
      </c>
      <c r="F114" s="595" t="s">
        <v>202292</v>
      </c>
      <c r="G114" s="596" t="s">
        <v>202270</v>
      </c>
      <c r="H114" s="596">
        <v>3019</v>
      </c>
      <c r="I114" s="596"/>
      <c r="J114" s="602" t="s">
        <v>202386</v>
      </c>
      <c r="K114" s="603" t="s">
        <v>202821</v>
      </c>
      <c r="L114" s="602" t="s">
        <v>202287</v>
      </c>
      <c r="M114" s="602" t="s">
        <v>202284</v>
      </c>
      <c r="N114" s="604" t="s">
        <v>202291</v>
      </c>
      <c r="O114" s="604" t="s">
        <v>202818</v>
      </c>
      <c r="P114" s="597" t="s">
        <v>202813</v>
      </c>
      <c r="Q114" s="599">
        <v>1</v>
      </c>
      <c r="R114" s="598"/>
      <c r="S114" s="599">
        <v>0.48570000000000002</v>
      </c>
      <c r="T114" s="599">
        <v>0.48570000000000002</v>
      </c>
      <c r="U114" s="600"/>
      <c r="V114" s="608"/>
      <c r="W114" s="608"/>
      <c r="X114" s="608"/>
      <c r="Y114" s="599" t="s">
        <v>202665</v>
      </c>
      <c r="Z114" s="599" t="s">
        <v>202665</v>
      </c>
    </row>
    <row r="115" spans="1:26" s="583" customFormat="1" ht="145.5" customHeight="1">
      <c r="A115" s="579"/>
      <c r="B115" s="594">
        <v>2</v>
      </c>
      <c r="C115" s="594" t="s">
        <v>202810</v>
      </c>
      <c r="D115" s="595">
        <v>2</v>
      </c>
      <c r="E115" s="595">
        <v>2.2999999999999998</v>
      </c>
      <c r="F115" s="595" t="s">
        <v>202292</v>
      </c>
      <c r="G115" s="596" t="s">
        <v>202270</v>
      </c>
      <c r="H115" s="596">
        <v>3019</v>
      </c>
      <c r="I115" s="596"/>
      <c r="J115" s="602" t="s">
        <v>202387</v>
      </c>
      <c r="K115" s="603" t="s">
        <v>202821</v>
      </c>
      <c r="L115" s="602" t="s">
        <v>202287</v>
      </c>
      <c r="M115" s="602" t="s">
        <v>202284</v>
      </c>
      <c r="N115" s="604" t="s">
        <v>202291</v>
      </c>
      <c r="O115" s="604" t="s">
        <v>202818</v>
      </c>
      <c r="P115" s="597" t="s">
        <v>202813</v>
      </c>
      <c r="Q115" s="599">
        <v>1</v>
      </c>
      <c r="R115" s="598"/>
      <c r="S115" s="599"/>
      <c r="T115" s="599"/>
      <c r="U115" s="600"/>
      <c r="V115" s="608">
        <v>38895295</v>
      </c>
      <c r="W115" s="608">
        <v>36114858.440000005</v>
      </c>
      <c r="X115" s="608">
        <v>36014654.150000006</v>
      </c>
      <c r="Y115" s="599">
        <v>0.92593857817507252</v>
      </c>
      <c r="Z115" s="599">
        <v>0.99722539989554504</v>
      </c>
    </row>
    <row r="116" spans="1:26" s="583" customFormat="1" ht="145.5" customHeight="1">
      <c r="A116" s="579"/>
      <c r="B116" s="594">
        <v>2</v>
      </c>
      <c r="C116" s="594" t="s">
        <v>202810</v>
      </c>
      <c r="D116" s="595">
        <v>2</v>
      </c>
      <c r="E116" s="595">
        <v>2.2999999999999998</v>
      </c>
      <c r="F116" s="595" t="s">
        <v>202292</v>
      </c>
      <c r="G116" s="596" t="s">
        <v>202270</v>
      </c>
      <c r="H116" s="596">
        <v>3019</v>
      </c>
      <c r="I116" s="596"/>
      <c r="J116" s="602" t="s">
        <v>202388</v>
      </c>
      <c r="K116" s="603" t="s">
        <v>202821</v>
      </c>
      <c r="L116" s="602" t="s">
        <v>202287</v>
      </c>
      <c r="M116" s="602" t="s">
        <v>202284</v>
      </c>
      <c r="N116" s="604" t="s">
        <v>202291</v>
      </c>
      <c r="O116" s="604" t="s">
        <v>202818</v>
      </c>
      <c r="P116" s="597" t="s">
        <v>202813</v>
      </c>
      <c r="Q116" s="599">
        <v>1</v>
      </c>
      <c r="R116" s="598"/>
      <c r="S116" s="599">
        <v>1</v>
      </c>
      <c r="T116" s="599">
        <v>1</v>
      </c>
      <c r="U116" s="600"/>
      <c r="V116" s="608"/>
      <c r="W116" s="608"/>
      <c r="X116" s="608"/>
      <c r="Y116" s="599" t="s">
        <v>202665</v>
      </c>
      <c r="Z116" s="599" t="s">
        <v>202665</v>
      </c>
    </row>
    <row r="117" spans="1:26" s="583" customFormat="1" ht="145.5" customHeight="1">
      <c r="A117" s="579"/>
      <c r="B117" s="594">
        <v>2</v>
      </c>
      <c r="C117" s="594" t="s">
        <v>202810</v>
      </c>
      <c r="D117" s="595">
        <v>2</v>
      </c>
      <c r="E117" s="595">
        <v>2.2999999999999998</v>
      </c>
      <c r="F117" s="595" t="s">
        <v>202292</v>
      </c>
      <c r="G117" s="596" t="s">
        <v>202270</v>
      </c>
      <c r="H117" s="596">
        <v>3019</v>
      </c>
      <c r="I117" s="596"/>
      <c r="J117" s="602" t="s">
        <v>202389</v>
      </c>
      <c r="K117" s="603" t="s">
        <v>202821</v>
      </c>
      <c r="L117" s="602" t="s">
        <v>202287</v>
      </c>
      <c r="M117" s="602" t="s">
        <v>202284</v>
      </c>
      <c r="N117" s="604" t="s">
        <v>202291</v>
      </c>
      <c r="O117" s="604" t="s">
        <v>202818</v>
      </c>
      <c r="P117" s="597" t="s">
        <v>202813</v>
      </c>
      <c r="Q117" s="599">
        <v>1</v>
      </c>
      <c r="R117" s="598"/>
      <c r="S117" s="599"/>
      <c r="T117" s="599"/>
      <c r="U117" s="600"/>
      <c r="V117" s="608">
        <v>144907284</v>
      </c>
      <c r="W117" s="608">
        <v>1015360870.36</v>
      </c>
      <c r="X117" s="608">
        <v>1013992171.99</v>
      </c>
      <c r="Y117" s="599">
        <v>6.9975238235091064</v>
      </c>
      <c r="Z117" s="599">
        <v>0.99865200796095799</v>
      </c>
    </row>
    <row r="118" spans="1:26" s="583" customFormat="1" ht="145.5" customHeight="1">
      <c r="A118" s="579"/>
      <c r="B118" s="594">
        <v>2</v>
      </c>
      <c r="C118" s="594" t="s">
        <v>202810</v>
      </c>
      <c r="D118" s="595">
        <v>2</v>
      </c>
      <c r="E118" s="595">
        <v>2.2999999999999998</v>
      </c>
      <c r="F118" s="595" t="s">
        <v>202292</v>
      </c>
      <c r="G118" s="596" t="s">
        <v>202270</v>
      </c>
      <c r="H118" s="596">
        <v>3019</v>
      </c>
      <c r="I118" s="596"/>
      <c r="J118" s="602" t="s">
        <v>202390</v>
      </c>
      <c r="K118" s="603" t="s">
        <v>202821</v>
      </c>
      <c r="L118" s="602" t="s">
        <v>202287</v>
      </c>
      <c r="M118" s="602" t="s">
        <v>202284</v>
      </c>
      <c r="N118" s="604" t="s">
        <v>202291</v>
      </c>
      <c r="O118" s="604" t="s">
        <v>202818</v>
      </c>
      <c r="P118" s="597" t="s">
        <v>202813</v>
      </c>
      <c r="Q118" s="599">
        <v>1</v>
      </c>
      <c r="R118" s="598"/>
      <c r="S118" s="599">
        <v>0.97750000000000004</v>
      </c>
      <c r="T118" s="599">
        <v>0.97750000000000004</v>
      </c>
      <c r="U118" s="600"/>
      <c r="V118" s="608"/>
      <c r="W118" s="608"/>
      <c r="X118" s="608"/>
      <c r="Y118" s="599" t="s">
        <v>202665</v>
      </c>
      <c r="Z118" s="599" t="s">
        <v>202665</v>
      </c>
    </row>
    <row r="119" spans="1:26" s="583" customFormat="1" ht="145.5" customHeight="1">
      <c r="A119" s="579"/>
      <c r="B119" s="594">
        <v>2</v>
      </c>
      <c r="C119" s="594" t="s">
        <v>202810</v>
      </c>
      <c r="D119" s="595">
        <v>2</v>
      </c>
      <c r="E119" s="595">
        <v>2.2999999999999998</v>
      </c>
      <c r="F119" s="595" t="s">
        <v>202292</v>
      </c>
      <c r="G119" s="596" t="s">
        <v>202270</v>
      </c>
      <c r="H119" s="596">
        <v>3019</v>
      </c>
      <c r="I119" s="596"/>
      <c r="J119" s="602" t="s">
        <v>202391</v>
      </c>
      <c r="K119" s="603" t="s">
        <v>202821</v>
      </c>
      <c r="L119" s="602" t="s">
        <v>202287</v>
      </c>
      <c r="M119" s="602" t="s">
        <v>202284</v>
      </c>
      <c r="N119" s="604" t="s">
        <v>202291</v>
      </c>
      <c r="O119" s="604" t="s">
        <v>202818</v>
      </c>
      <c r="P119" s="597" t="s">
        <v>202813</v>
      </c>
      <c r="Q119" s="599">
        <v>1</v>
      </c>
      <c r="R119" s="598"/>
      <c r="S119" s="599"/>
      <c r="T119" s="599"/>
      <c r="U119" s="600"/>
      <c r="V119" s="608">
        <v>18500000</v>
      </c>
      <c r="W119" s="608">
        <v>16163261.859999999</v>
      </c>
      <c r="X119" s="608">
        <v>16163261.859999999</v>
      </c>
      <c r="Y119" s="599">
        <v>0.87368983027027025</v>
      </c>
      <c r="Z119" s="599">
        <v>1</v>
      </c>
    </row>
    <row r="120" spans="1:26" s="583" customFormat="1" ht="145.5" customHeight="1">
      <c r="A120" s="579"/>
      <c r="B120" s="594">
        <v>2</v>
      </c>
      <c r="C120" s="594" t="s">
        <v>202810</v>
      </c>
      <c r="D120" s="595">
        <v>2</v>
      </c>
      <c r="E120" s="595">
        <v>2.2999999999999998</v>
      </c>
      <c r="F120" s="595" t="s">
        <v>202292</v>
      </c>
      <c r="G120" s="596" t="s">
        <v>202270</v>
      </c>
      <c r="H120" s="596">
        <v>3019</v>
      </c>
      <c r="I120" s="596"/>
      <c r="J120" s="602" t="s">
        <v>202392</v>
      </c>
      <c r="K120" s="603" t="s">
        <v>202821</v>
      </c>
      <c r="L120" s="602" t="s">
        <v>202287</v>
      </c>
      <c r="M120" s="602" t="s">
        <v>202284</v>
      </c>
      <c r="N120" s="604" t="s">
        <v>202291</v>
      </c>
      <c r="O120" s="604" t="s">
        <v>202818</v>
      </c>
      <c r="P120" s="597" t="s">
        <v>202813</v>
      </c>
      <c r="Q120" s="599">
        <v>1</v>
      </c>
      <c r="R120" s="598"/>
      <c r="S120" s="599">
        <v>1</v>
      </c>
      <c r="T120" s="599">
        <v>1</v>
      </c>
      <c r="U120" s="600"/>
      <c r="V120" s="608"/>
      <c r="W120" s="608"/>
      <c r="X120" s="608"/>
      <c r="Y120" s="599" t="s">
        <v>202665</v>
      </c>
      <c r="Z120" s="599" t="s">
        <v>202665</v>
      </c>
    </row>
    <row r="121" spans="1:26" s="583" customFormat="1" ht="145.5" customHeight="1">
      <c r="A121" s="579"/>
      <c r="B121" s="594">
        <v>2</v>
      </c>
      <c r="C121" s="594" t="s">
        <v>202810</v>
      </c>
      <c r="D121" s="595">
        <v>2</v>
      </c>
      <c r="E121" s="595">
        <v>2.2999999999999998</v>
      </c>
      <c r="F121" s="595" t="s">
        <v>202292</v>
      </c>
      <c r="G121" s="596" t="s">
        <v>202270</v>
      </c>
      <c r="H121" s="596">
        <v>3019</v>
      </c>
      <c r="I121" s="596"/>
      <c r="J121" s="602" t="s">
        <v>202393</v>
      </c>
      <c r="K121" s="603" t="s">
        <v>202821</v>
      </c>
      <c r="L121" s="602" t="s">
        <v>202287</v>
      </c>
      <c r="M121" s="602" t="s">
        <v>202284</v>
      </c>
      <c r="N121" s="604" t="s">
        <v>202291</v>
      </c>
      <c r="O121" s="604" t="s">
        <v>202818</v>
      </c>
      <c r="P121" s="597" t="s">
        <v>202813</v>
      </c>
      <c r="Q121" s="599">
        <v>1</v>
      </c>
      <c r="R121" s="598"/>
      <c r="S121" s="599"/>
      <c r="T121" s="599"/>
      <c r="U121" s="600"/>
      <c r="V121" s="608">
        <v>0</v>
      </c>
      <c r="W121" s="608">
        <v>3669829.63</v>
      </c>
      <c r="X121" s="608">
        <v>3669829.63</v>
      </c>
      <c r="Y121" s="599"/>
      <c r="Z121" s="599">
        <v>1</v>
      </c>
    </row>
    <row r="122" spans="1:26" s="583" customFormat="1" ht="145.5" customHeight="1">
      <c r="A122" s="579"/>
      <c r="B122" s="594">
        <v>2</v>
      </c>
      <c r="C122" s="594" t="s">
        <v>202810</v>
      </c>
      <c r="D122" s="595">
        <v>2</v>
      </c>
      <c r="E122" s="595">
        <v>2.2999999999999998</v>
      </c>
      <c r="F122" s="595" t="s">
        <v>202292</v>
      </c>
      <c r="G122" s="596" t="s">
        <v>202270</v>
      </c>
      <c r="H122" s="596">
        <v>3019</v>
      </c>
      <c r="I122" s="596"/>
      <c r="J122" s="602" t="s">
        <v>202394</v>
      </c>
      <c r="K122" s="603" t="s">
        <v>202821</v>
      </c>
      <c r="L122" s="602" t="s">
        <v>202287</v>
      </c>
      <c r="M122" s="602" t="s">
        <v>202284</v>
      </c>
      <c r="N122" s="604" t="s">
        <v>202291</v>
      </c>
      <c r="O122" s="604" t="s">
        <v>202818</v>
      </c>
      <c r="P122" s="597" t="s">
        <v>202813</v>
      </c>
      <c r="Q122" s="599">
        <v>1</v>
      </c>
      <c r="R122" s="598"/>
      <c r="S122" s="599">
        <v>0.99750000000000005</v>
      </c>
      <c r="T122" s="599">
        <v>0.99750000000000005</v>
      </c>
      <c r="U122" s="600"/>
      <c r="V122" s="608"/>
      <c r="W122" s="608"/>
      <c r="X122" s="608"/>
      <c r="Y122" s="599" t="s">
        <v>202665</v>
      </c>
      <c r="Z122" s="599" t="s">
        <v>202665</v>
      </c>
    </row>
    <row r="123" spans="1:26" s="583" customFormat="1" ht="145.5" customHeight="1">
      <c r="A123" s="579"/>
      <c r="B123" s="594">
        <v>2</v>
      </c>
      <c r="C123" s="594" t="s">
        <v>202810</v>
      </c>
      <c r="D123" s="595">
        <v>2</v>
      </c>
      <c r="E123" s="595">
        <v>2.2999999999999998</v>
      </c>
      <c r="F123" s="595" t="s">
        <v>202292</v>
      </c>
      <c r="G123" s="596" t="s">
        <v>202270</v>
      </c>
      <c r="H123" s="596">
        <v>3019</v>
      </c>
      <c r="I123" s="596"/>
      <c r="J123" s="602" t="s">
        <v>202395</v>
      </c>
      <c r="K123" s="603" t="s">
        <v>202821</v>
      </c>
      <c r="L123" s="602" t="s">
        <v>202287</v>
      </c>
      <c r="M123" s="602" t="s">
        <v>202284</v>
      </c>
      <c r="N123" s="604" t="s">
        <v>202291</v>
      </c>
      <c r="O123" s="604" t="s">
        <v>202818</v>
      </c>
      <c r="P123" s="597" t="s">
        <v>202813</v>
      </c>
      <c r="Q123" s="599">
        <v>1</v>
      </c>
      <c r="R123" s="598"/>
      <c r="S123" s="599"/>
      <c r="T123" s="599"/>
      <c r="U123" s="600"/>
      <c r="V123" s="608">
        <v>7500000</v>
      </c>
      <c r="W123" s="608">
        <v>7427192.79</v>
      </c>
      <c r="X123" s="608">
        <v>7427192.79</v>
      </c>
      <c r="Y123" s="599">
        <v>0.99029237199999998</v>
      </c>
      <c r="Z123" s="599">
        <v>1</v>
      </c>
    </row>
    <row r="124" spans="1:26" s="583" customFormat="1" ht="145.5" customHeight="1">
      <c r="A124" s="579"/>
      <c r="B124" s="594">
        <v>2</v>
      </c>
      <c r="C124" s="594" t="s">
        <v>202810</v>
      </c>
      <c r="D124" s="595">
        <v>2</v>
      </c>
      <c r="E124" s="595">
        <v>2.2999999999999998</v>
      </c>
      <c r="F124" s="595" t="s">
        <v>202292</v>
      </c>
      <c r="G124" s="596" t="s">
        <v>202270</v>
      </c>
      <c r="H124" s="596">
        <v>3019</v>
      </c>
      <c r="I124" s="596"/>
      <c r="J124" s="602" t="s">
        <v>202396</v>
      </c>
      <c r="K124" s="603" t="s">
        <v>202821</v>
      </c>
      <c r="L124" s="602" t="s">
        <v>202287</v>
      </c>
      <c r="M124" s="602" t="s">
        <v>202284</v>
      </c>
      <c r="N124" s="604" t="s">
        <v>202291</v>
      </c>
      <c r="O124" s="604" t="s">
        <v>202818</v>
      </c>
      <c r="P124" s="597" t="s">
        <v>202813</v>
      </c>
      <c r="Q124" s="599">
        <v>1</v>
      </c>
      <c r="R124" s="598"/>
      <c r="S124" s="599">
        <v>0.95550000000000002</v>
      </c>
      <c r="T124" s="599">
        <v>0.95550000000000002</v>
      </c>
      <c r="U124" s="600"/>
      <c r="V124" s="608"/>
      <c r="W124" s="608"/>
      <c r="X124" s="608"/>
      <c r="Y124" s="599" t="s">
        <v>202665</v>
      </c>
      <c r="Z124" s="599" t="s">
        <v>202665</v>
      </c>
    </row>
    <row r="125" spans="1:26" s="583" customFormat="1" ht="145.5" customHeight="1">
      <c r="A125" s="579"/>
      <c r="B125" s="594">
        <v>2</v>
      </c>
      <c r="C125" s="594" t="s">
        <v>202810</v>
      </c>
      <c r="D125" s="595">
        <v>2</v>
      </c>
      <c r="E125" s="595">
        <v>2.2999999999999998</v>
      </c>
      <c r="F125" s="595" t="s">
        <v>202292</v>
      </c>
      <c r="G125" s="596" t="s">
        <v>202270</v>
      </c>
      <c r="H125" s="596">
        <v>3019</v>
      </c>
      <c r="I125" s="596"/>
      <c r="J125" s="602" t="s">
        <v>202397</v>
      </c>
      <c r="K125" s="603" t="s">
        <v>202821</v>
      </c>
      <c r="L125" s="602" t="s">
        <v>202287</v>
      </c>
      <c r="M125" s="602" t="s">
        <v>202284</v>
      </c>
      <c r="N125" s="604" t="s">
        <v>202291</v>
      </c>
      <c r="O125" s="604" t="s">
        <v>202818</v>
      </c>
      <c r="P125" s="597" t="s">
        <v>202813</v>
      </c>
      <c r="Q125" s="599">
        <v>1</v>
      </c>
      <c r="R125" s="598"/>
      <c r="S125" s="599"/>
      <c r="T125" s="599"/>
      <c r="U125" s="600"/>
      <c r="V125" s="608">
        <v>2000000</v>
      </c>
      <c r="W125" s="608">
        <v>747539.94</v>
      </c>
      <c r="X125" s="608">
        <v>747539.94</v>
      </c>
      <c r="Y125" s="599">
        <v>0.37376996999999995</v>
      </c>
      <c r="Z125" s="599">
        <v>1</v>
      </c>
    </row>
    <row r="126" spans="1:26" s="583" customFormat="1" ht="145.5" customHeight="1">
      <c r="A126" s="579"/>
      <c r="B126" s="594">
        <v>2</v>
      </c>
      <c r="C126" s="594" t="s">
        <v>202810</v>
      </c>
      <c r="D126" s="595">
        <v>2</v>
      </c>
      <c r="E126" s="595">
        <v>2.2999999999999998</v>
      </c>
      <c r="F126" s="595" t="s">
        <v>202398</v>
      </c>
      <c r="G126" s="596" t="s">
        <v>202270</v>
      </c>
      <c r="H126" s="596">
        <v>3019</v>
      </c>
      <c r="I126" s="596"/>
      <c r="J126" s="602" t="s">
        <v>202822</v>
      </c>
      <c r="K126" s="603" t="s">
        <v>202821</v>
      </c>
      <c r="L126" s="602" t="s">
        <v>202287</v>
      </c>
      <c r="M126" s="602" t="s">
        <v>202284</v>
      </c>
      <c r="N126" s="604" t="s">
        <v>202291</v>
      </c>
      <c r="O126" s="604" t="s">
        <v>202818</v>
      </c>
      <c r="P126" s="597" t="s">
        <v>202813</v>
      </c>
      <c r="Q126" s="599">
        <v>1</v>
      </c>
      <c r="R126" s="598"/>
      <c r="S126" s="599">
        <v>0.96660000000000001</v>
      </c>
      <c r="T126" s="599">
        <v>0.96660000000000001</v>
      </c>
      <c r="U126" s="600"/>
      <c r="V126" s="608"/>
      <c r="W126" s="608"/>
      <c r="X126" s="608"/>
      <c r="Y126" s="599" t="s">
        <v>202665</v>
      </c>
      <c r="Z126" s="599" t="s">
        <v>202665</v>
      </c>
    </row>
    <row r="127" spans="1:26" s="583" customFormat="1" ht="145.5" customHeight="1">
      <c r="A127" s="579"/>
      <c r="B127" s="594">
        <v>2</v>
      </c>
      <c r="C127" s="594" t="s">
        <v>202810</v>
      </c>
      <c r="D127" s="595">
        <v>2</v>
      </c>
      <c r="E127" s="595">
        <v>2.2999999999999998</v>
      </c>
      <c r="F127" s="595" t="s">
        <v>202398</v>
      </c>
      <c r="G127" s="596" t="s">
        <v>202270</v>
      </c>
      <c r="H127" s="596">
        <v>3019</v>
      </c>
      <c r="I127" s="596"/>
      <c r="J127" s="602" t="s">
        <v>202823</v>
      </c>
      <c r="K127" s="603" t="s">
        <v>202821</v>
      </c>
      <c r="L127" s="602" t="s">
        <v>202287</v>
      </c>
      <c r="M127" s="602" t="s">
        <v>202284</v>
      </c>
      <c r="N127" s="604" t="s">
        <v>202291</v>
      </c>
      <c r="O127" s="604" t="s">
        <v>202818</v>
      </c>
      <c r="P127" s="597" t="s">
        <v>202813</v>
      </c>
      <c r="Q127" s="599">
        <v>1</v>
      </c>
      <c r="R127" s="598"/>
      <c r="S127" s="599"/>
      <c r="T127" s="599"/>
      <c r="U127" s="600"/>
      <c r="V127" s="608">
        <v>0</v>
      </c>
      <c r="W127" s="608">
        <v>7850051.5700000003</v>
      </c>
      <c r="X127" s="608">
        <v>6339731.5700000003</v>
      </c>
      <c r="Y127" s="599"/>
      <c r="Z127" s="599">
        <v>0.80760381170336693</v>
      </c>
    </row>
    <row r="128" spans="1:26" s="583" customFormat="1" ht="145.5" customHeight="1">
      <c r="A128" s="579"/>
      <c r="B128" s="594">
        <v>2</v>
      </c>
      <c r="C128" s="594" t="s">
        <v>202810</v>
      </c>
      <c r="D128" s="595">
        <v>2</v>
      </c>
      <c r="E128" s="595">
        <v>2.2999999999999998</v>
      </c>
      <c r="F128" s="595" t="s">
        <v>202398</v>
      </c>
      <c r="G128" s="596" t="s">
        <v>202270</v>
      </c>
      <c r="H128" s="596">
        <v>3019</v>
      </c>
      <c r="I128" s="596"/>
      <c r="J128" s="602" t="s">
        <v>202824</v>
      </c>
      <c r="K128" s="603" t="s">
        <v>202821</v>
      </c>
      <c r="L128" s="602" t="s">
        <v>202287</v>
      </c>
      <c r="M128" s="602" t="s">
        <v>202284</v>
      </c>
      <c r="N128" s="604" t="s">
        <v>202291</v>
      </c>
      <c r="O128" s="604" t="s">
        <v>202818</v>
      </c>
      <c r="P128" s="597" t="s">
        <v>202813</v>
      </c>
      <c r="Q128" s="599">
        <v>1</v>
      </c>
      <c r="R128" s="598"/>
      <c r="S128" s="599">
        <v>1</v>
      </c>
      <c r="T128" s="599">
        <v>1</v>
      </c>
      <c r="U128" s="600"/>
      <c r="V128" s="608"/>
      <c r="W128" s="608"/>
      <c r="X128" s="608"/>
      <c r="Y128" s="599" t="s">
        <v>202665</v>
      </c>
      <c r="Z128" s="599" t="s">
        <v>202665</v>
      </c>
    </row>
    <row r="129" spans="1:26" s="583" customFormat="1" ht="145.5" customHeight="1">
      <c r="A129" s="579"/>
      <c r="B129" s="594">
        <v>2</v>
      </c>
      <c r="C129" s="594" t="s">
        <v>202810</v>
      </c>
      <c r="D129" s="595">
        <v>2</v>
      </c>
      <c r="E129" s="595">
        <v>2.2999999999999998</v>
      </c>
      <c r="F129" s="595" t="s">
        <v>202398</v>
      </c>
      <c r="G129" s="596" t="s">
        <v>202270</v>
      </c>
      <c r="H129" s="596">
        <v>3019</v>
      </c>
      <c r="I129" s="596"/>
      <c r="J129" s="602" t="s">
        <v>202825</v>
      </c>
      <c r="K129" s="603" t="s">
        <v>202821</v>
      </c>
      <c r="L129" s="602" t="s">
        <v>202287</v>
      </c>
      <c r="M129" s="602" t="s">
        <v>202284</v>
      </c>
      <c r="N129" s="604" t="s">
        <v>202291</v>
      </c>
      <c r="O129" s="604" t="s">
        <v>202818</v>
      </c>
      <c r="P129" s="597" t="s">
        <v>202813</v>
      </c>
      <c r="Q129" s="599">
        <v>1</v>
      </c>
      <c r="R129" s="598"/>
      <c r="S129" s="599"/>
      <c r="T129" s="599"/>
      <c r="U129" s="600"/>
      <c r="V129" s="608">
        <v>0</v>
      </c>
      <c r="W129" s="608">
        <v>2562584.2799999998</v>
      </c>
      <c r="X129" s="608">
        <v>2562584.2799999998</v>
      </c>
      <c r="Y129" s="599"/>
      <c r="Z129" s="599">
        <v>1</v>
      </c>
    </row>
    <row r="130" spans="1:26" s="583" customFormat="1" ht="145.5" customHeight="1">
      <c r="A130" s="579"/>
      <c r="B130" s="594">
        <v>2</v>
      </c>
      <c r="C130" s="594" t="s">
        <v>202810</v>
      </c>
      <c r="D130" s="595">
        <v>2</v>
      </c>
      <c r="E130" s="595">
        <v>2.2999999999999998</v>
      </c>
      <c r="F130" s="595" t="s">
        <v>202398</v>
      </c>
      <c r="G130" s="596" t="s">
        <v>202270</v>
      </c>
      <c r="H130" s="596">
        <v>3019</v>
      </c>
      <c r="I130" s="596"/>
      <c r="J130" s="602" t="s">
        <v>202826</v>
      </c>
      <c r="K130" s="603" t="s">
        <v>202821</v>
      </c>
      <c r="L130" s="602" t="s">
        <v>202287</v>
      </c>
      <c r="M130" s="602" t="s">
        <v>202284</v>
      </c>
      <c r="N130" s="604" t="s">
        <v>202291</v>
      </c>
      <c r="O130" s="604" t="s">
        <v>202818</v>
      </c>
      <c r="P130" s="597" t="s">
        <v>202813</v>
      </c>
      <c r="Q130" s="599">
        <v>1</v>
      </c>
      <c r="R130" s="606"/>
      <c r="S130" s="599">
        <v>0.68510000000000004</v>
      </c>
      <c r="T130" s="599">
        <v>0.68510000000000004</v>
      </c>
      <c r="U130" s="600"/>
      <c r="V130" s="608"/>
      <c r="W130" s="608"/>
      <c r="X130" s="608"/>
      <c r="Y130" s="599" t="s">
        <v>202665</v>
      </c>
      <c r="Z130" s="599" t="s">
        <v>202665</v>
      </c>
    </row>
    <row r="131" spans="1:26" s="583" customFormat="1" ht="145.5" customHeight="1">
      <c r="A131" s="579"/>
      <c r="B131" s="594">
        <v>2</v>
      </c>
      <c r="C131" s="594" t="s">
        <v>202810</v>
      </c>
      <c r="D131" s="595">
        <v>2</v>
      </c>
      <c r="E131" s="595">
        <v>2.2999999999999998</v>
      </c>
      <c r="F131" s="595" t="s">
        <v>202398</v>
      </c>
      <c r="G131" s="596" t="s">
        <v>202270</v>
      </c>
      <c r="H131" s="596">
        <v>3019</v>
      </c>
      <c r="I131" s="596"/>
      <c r="J131" s="602" t="s">
        <v>202827</v>
      </c>
      <c r="K131" s="603" t="s">
        <v>202821</v>
      </c>
      <c r="L131" s="602" t="s">
        <v>202287</v>
      </c>
      <c r="M131" s="602" t="s">
        <v>202284</v>
      </c>
      <c r="N131" s="604" t="s">
        <v>202291</v>
      </c>
      <c r="O131" s="604" t="s">
        <v>202818</v>
      </c>
      <c r="P131" s="597" t="s">
        <v>202813</v>
      </c>
      <c r="Q131" s="599">
        <v>1</v>
      </c>
      <c r="R131" s="606"/>
      <c r="S131" s="599"/>
      <c r="T131" s="599"/>
      <c r="U131" s="600"/>
      <c r="V131" s="608">
        <v>0</v>
      </c>
      <c r="W131" s="608">
        <v>2595142.7199999997</v>
      </c>
      <c r="X131" s="608">
        <v>1719015</v>
      </c>
      <c r="Y131" s="599"/>
      <c r="Z131" s="599">
        <v>0.66239709544760617</v>
      </c>
    </row>
    <row r="132" spans="1:26" s="583" customFormat="1" ht="145.5" customHeight="1">
      <c r="A132" s="579"/>
      <c r="B132" s="594">
        <v>2</v>
      </c>
      <c r="C132" s="594" t="s">
        <v>202810</v>
      </c>
      <c r="D132" s="595">
        <v>2</v>
      </c>
      <c r="E132" s="595">
        <v>2.2999999999999998</v>
      </c>
      <c r="F132" s="595"/>
      <c r="G132" s="596" t="s">
        <v>202428</v>
      </c>
      <c r="H132" s="596">
        <v>3019</v>
      </c>
      <c r="I132" s="596"/>
      <c r="J132" s="602" t="s">
        <v>202429</v>
      </c>
      <c r="K132" s="603" t="s">
        <v>202272</v>
      </c>
      <c r="L132" s="602" t="s">
        <v>202273</v>
      </c>
      <c r="M132" s="602" t="s">
        <v>202274</v>
      </c>
      <c r="N132" s="604" t="s">
        <v>202275</v>
      </c>
      <c r="O132" s="604" t="s">
        <v>202276</v>
      </c>
      <c r="P132" s="597" t="s">
        <v>202812</v>
      </c>
      <c r="Q132" s="599">
        <v>76.180000000000007</v>
      </c>
      <c r="R132" s="606"/>
      <c r="S132" s="599">
        <v>76.180000000000007</v>
      </c>
      <c r="T132" s="599">
        <v>1</v>
      </c>
      <c r="U132" s="600"/>
      <c r="V132" s="608"/>
      <c r="W132" s="608"/>
      <c r="X132" s="608"/>
      <c r="Y132" s="599" t="s">
        <v>202665</v>
      </c>
      <c r="Z132" s="599" t="s">
        <v>202665</v>
      </c>
    </row>
    <row r="133" spans="1:26" s="583" customFormat="1" ht="145.5" customHeight="1">
      <c r="A133" s="579"/>
      <c r="B133" s="594">
        <v>2</v>
      </c>
      <c r="C133" s="594" t="s">
        <v>202810</v>
      </c>
      <c r="D133" s="595">
        <v>2</v>
      </c>
      <c r="E133" s="595">
        <v>2.2999999999999998</v>
      </c>
      <c r="F133" s="595"/>
      <c r="G133" s="596" t="s">
        <v>202428</v>
      </c>
      <c r="H133" s="596">
        <v>3019</v>
      </c>
      <c r="I133" s="596"/>
      <c r="J133" s="602" t="s">
        <v>202430</v>
      </c>
      <c r="K133" s="603" t="s">
        <v>202272</v>
      </c>
      <c r="L133" s="602" t="s">
        <v>202273</v>
      </c>
      <c r="M133" s="602" t="s">
        <v>202274</v>
      </c>
      <c r="N133" s="604" t="s">
        <v>202275</v>
      </c>
      <c r="O133" s="604" t="s">
        <v>202280</v>
      </c>
      <c r="P133" s="597" t="s">
        <v>202812</v>
      </c>
      <c r="Q133" s="599">
        <v>27.73</v>
      </c>
      <c r="R133" s="606"/>
      <c r="S133" s="599">
        <v>27.73</v>
      </c>
      <c r="T133" s="599">
        <v>1</v>
      </c>
      <c r="U133" s="600"/>
      <c r="V133" s="608"/>
      <c r="W133" s="608"/>
      <c r="X133" s="608"/>
      <c r="Y133" s="599" t="s">
        <v>202665</v>
      </c>
      <c r="Z133" s="599" t="s">
        <v>202665</v>
      </c>
    </row>
    <row r="134" spans="1:26" s="583" customFormat="1" ht="145.5" customHeight="1">
      <c r="A134" s="579"/>
      <c r="B134" s="594">
        <v>2</v>
      </c>
      <c r="C134" s="594" t="s">
        <v>202810</v>
      </c>
      <c r="D134" s="595">
        <v>2</v>
      </c>
      <c r="E134" s="595">
        <v>2.2999999999999998</v>
      </c>
      <c r="F134" s="595"/>
      <c r="G134" s="596" t="s">
        <v>202428</v>
      </c>
      <c r="H134" s="596">
        <v>3019</v>
      </c>
      <c r="I134" s="596"/>
      <c r="J134" s="602" t="s">
        <v>202431</v>
      </c>
      <c r="K134" s="603" t="s">
        <v>202272</v>
      </c>
      <c r="L134" s="602" t="s">
        <v>202273</v>
      </c>
      <c r="M134" s="602" t="s">
        <v>202274</v>
      </c>
      <c r="N134" s="604" t="s">
        <v>202275</v>
      </c>
      <c r="O134" s="604" t="s">
        <v>202280</v>
      </c>
      <c r="P134" s="597" t="s">
        <v>202812</v>
      </c>
      <c r="Q134" s="599">
        <v>86.2</v>
      </c>
      <c r="R134" s="606"/>
      <c r="S134" s="599">
        <v>86.2</v>
      </c>
      <c r="T134" s="599">
        <v>1</v>
      </c>
      <c r="U134" s="600"/>
      <c r="V134" s="608"/>
      <c r="W134" s="608"/>
      <c r="X134" s="608"/>
      <c r="Y134" s="599" t="s">
        <v>202665</v>
      </c>
      <c r="Z134" s="599" t="s">
        <v>202665</v>
      </c>
    </row>
    <row r="135" spans="1:26" s="583" customFormat="1" ht="145.5" customHeight="1">
      <c r="A135" s="579"/>
      <c r="B135" s="594">
        <v>2</v>
      </c>
      <c r="C135" s="594" t="s">
        <v>202810</v>
      </c>
      <c r="D135" s="595">
        <v>2</v>
      </c>
      <c r="E135" s="595">
        <v>2.2999999999999998</v>
      </c>
      <c r="F135" s="595"/>
      <c r="G135" s="596" t="s">
        <v>202428</v>
      </c>
      <c r="H135" s="596">
        <v>3019</v>
      </c>
      <c r="I135" s="596"/>
      <c r="J135" s="602" t="s">
        <v>202432</v>
      </c>
      <c r="K135" s="603" t="s">
        <v>202272</v>
      </c>
      <c r="L135" s="602" t="s">
        <v>202273</v>
      </c>
      <c r="M135" s="602" t="s">
        <v>202274</v>
      </c>
      <c r="N135" s="604" t="s">
        <v>202275</v>
      </c>
      <c r="O135" s="604" t="s">
        <v>202280</v>
      </c>
      <c r="P135" s="597" t="s">
        <v>202812</v>
      </c>
      <c r="Q135" s="599">
        <v>15.53</v>
      </c>
      <c r="R135" s="606"/>
      <c r="S135" s="599">
        <v>15.53</v>
      </c>
      <c r="T135" s="599">
        <v>1</v>
      </c>
      <c r="U135" s="600"/>
      <c r="V135" s="608"/>
      <c r="W135" s="608"/>
      <c r="X135" s="608"/>
      <c r="Y135" s="599" t="s">
        <v>202665</v>
      </c>
      <c r="Z135" s="599" t="s">
        <v>202665</v>
      </c>
    </row>
    <row r="136" spans="1:26" s="583" customFormat="1" ht="145.5" customHeight="1">
      <c r="A136" s="579"/>
      <c r="B136" s="594">
        <v>2</v>
      </c>
      <c r="C136" s="594" t="s">
        <v>202810</v>
      </c>
      <c r="D136" s="595">
        <v>2</v>
      </c>
      <c r="E136" s="595">
        <v>2.2999999999999998</v>
      </c>
      <c r="F136" s="595"/>
      <c r="G136" s="596" t="s">
        <v>202428</v>
      </c>
      <c r="H136" s="596">
        <v>3019</v>
      </c>
      <c r="I136" s="596"/>
      <c r="J136" s="602" t="s">
        <v>202433</v>
      </c>
      <c r="K136" s="603" t="s">
        <v>202272</v>
      </c>
      <c r="L136" s="602" t="s">
        <v>202273</v>
      </c>
      <c r="M136" s="602" t="s">
        <v>202274</v>
      </c>
      <c r="N136" s="604" t="s">
        <v>202275</v>
      </c>
      <c r="O136" s="604" t="s">
        <v>202280</v>
      </c>
      <c r="P136" s="597" t="s">
        <v>202812</v>
      </c>
      <c r="Q136" s="599">
        <v>11.57</v>
      </c>
      <c r="R136" s="606"/>
      <c r="S136" s="599">
        <v>11.57</v>
      </c>
      <c r="T136" s="599">
        <v>1</v>
      </c>
      <c r="U136" s="600"/>
      <c r="V136" s="608"/>
      <c r="W136" s="608"/>
      <c r="X136" s="608"/>
      <c r="Y136" s="599" t="s">
        <v>202665</v>
      </c>
      <c r="Z136" s="599" t="s">
        <v>202665</v>
      </c>
    </row>
    <row r="137" spans="1:26" s="583" customFormat="1" ht="145.5" customHeight="1">
      <c r="A137" s="579"/>
      <c r="B137" s="594">
        <v>2</v>
      </c>
      <c r="C137" s="594" t="s">
        <v>202810</v>
      </c>
      <c r="D137" s="595">
        <v>2</v>
      </c>
      <c r="E137" s="595">
        <v>2.2999999999999998</v>
      </c>
      <c r="F137" s="595"/>
      <c r="G137" s="596" t="s">
        <v>202428</v>
      </c>
      <c r="H137" s="596">
        <v>3019</v>
      </c>
      <c r="I137" s="596"/>
      <c r="J137" s="602" t="s">
        <v>202434</v>
      </c>
      <c r="K137" s="603" t="s">
        <v>202817</v>
      </c>
      <c r="L137" s="602" t="s">
        <v>202273</v>
      </c>
      <c r="M137" s="602" t="s">
        <v>202284</v>
      </c>
      <c r="N137" s="604" t="s">
        <v>202275</v>
      </c>
      <c r="O137" s="604" t="s">
        <v>202279</v>
      </c>
      <c r="P137" s="597" t="s">
        <v>202813</v>
      </c>
      <c r="Q137" s="599">
        <v>0.17150000000000001</v>
      </c>
      <c r="R137" s="606"/>
      <c r="S137" s="599">
        <v>0.25009999999999999</v>
      </c>
      <c r="T137" s="599">
        <v>1.4583090379008745</v>
      </c>
      <c r="U137" s="600"/>
      <c r="V137" s="608"/>
      <c r="W137" s="608"/>
      <c r="X137" s="608"/>
      <c r="Y137" s="599" t="s">
        <v>202665</v>
      </c>
      <c r="Z137" s="599" t="s">
        <v>202665</v>
      </c>
    </row>
    <row r="138" spans="1:26" s="583" customFormat="1" ht="145.5" customHeight="1">
      <c r="A138" s="579"/>
      <c r="B138" s="594">
        <v>2</v>
      </c>
      <c r="C138" s="594" t="s">
        <v>202810</v>
      </c>
      <c r="D138" s="595">
        <v>2</v>
      </c>
      <c r="E138" s="595">
        <v>2.2999999999999998</v>
      </c>
      <c r="F138" s="595"/>
      <c r="G138" s="596" t="s">
        <v>202428</v>
      </c>
      <c r="H138" s="596">
        <v>3019</v>
      </c>
      <c r="I138" s="596"/>
      <c r="J138" s="602" t="s">
        <v>202435</v>
      </c>
      <c r="K138" s="603" t="s">
        <v>202817</v>
      </c>
      <c r="L138" s="602" t="s">
        <v>202287</v>
      </c>
      <c r="M138" s="602" t="s">
        <v>202284</v>
      </c>
      <c r="N138" s="604" t="s">
        <v>202275</v>
      </c>
      <c r="O138" s="604" t="s">
        <v>202279</v>
      </c>
      <c r="P138" s="597" t="s">
        <v>202813</v>
      </c>
      <c r="Q138" s="599">
        <v>0.48949999999999999</v>
      </c>
      <c r="R138" s="606"/>
      <c r="S138" s="599">
        <v>0.48949999999999999</v>
      </c>
      <c r="T138" s="599">
        <v>1</v>
      </c>
      <c r="U138" s="600"/>
      <c r="V138" s="608"/>
      <c r="W138" s="608"/>
      <c r="X138" s="608"/>
      <c r="Y138" s="599" t="s">
        <v>202665</v>
      </c>
      <c r="Z138" s="599" t="s">
        <v>202665</v>
      </c>
    </row>
    <row r="139" spans="1:26" s="583" customFormat="1" ht="145.5" customHeight="1">
      <c r="A139" s="579"/>
      <c r="B139" s="594">
        <v>2</v>
      </c>
      <c r="C139" s="594" t="s">
        <v>202810</v>
      </c>
      <c r="D139" s="595">
        <v>2</v>
      </c>
      <c r="E139" s="595">
        <v>2.2999999999999998</v>
      </c>
      <c r="F139" s="595"/>
      <c r="G139" s="596" t="s">
        <v>202428</v>
      </c>
      <c r="H139" s="596">
        <v>3019</v>
      </c>
      <c r="I139" s="596"/>
      <c r="J139" s="602" t="s">
        <v>202436</v>
      </c>
      <c r="K139" s="603" t="s">
        <v>202817</v>
      </c>
      <c r="L139" s="602" t="s">
        <v>202287</v>
      </c>
      <c r="M139" s="602" t="s">
        <v>202284</v>
      </c>
      <c r="N139" s="604" t="s">
        <v>202275</v>
      </c>
      <c r="O139" s="604" t="s">
        <v>202279</v>
      </c>
      <c r="P139" s="597" t="s">
        <v>202813</v>
      </c>
      <c r="Q139" s="599">
        <v>1</v>
      </c>
      <c r="R139" s="606"/>
      <c r="S139" s="599">
        <v>1</v>
      </c>
      <c r="T139" s="599">
        <v>1</v>
      </c>
      <c r="U139" s="600"/>
      <c r="V139" s="608"/>
      <c r="W139" s="608"/>
      <c r="X139" s="608"/>
      <c r="Y139" s="599" t="s">
        <v>202665</v>
      </c>
      <c r="Z139" s="599" t="s">
        <v>202665</v>
      </c>
    </row>
    <row r="140" spans="1:26" s="583" customFormat="1" ht="145.5" customHeight="1">
      <c r="A140" s="579"/>
      <c r="B140" s="594">
        <v>2</v>
      </c>
      <c r="C140" s="594" t="s">
        <v>202810</v>
      </c>
      <c r="D140" s="595">
        <v>2</v>
      </c>
      <c r="E140" s="595">
        <v>2.2999999999999998</v>
      </c>
      <c r="F140" s="595"/>
      <c r="G140" s="596" t="s">
        <v>202428</v>
      </c>
      <c r="H140" s="596">
        <v>3019</v>
      </c>
      <c r="I140" s="596"/>
      <c r="J140" s="602" t="s">
        <v>202437</v>
      </c>
      <c r="K140" s="603" t="s">
        <v>202817</v>
      </c>
      <c r="L140" s="602" t="s">
        <v>202273</v>
      </c>
      <c r="M140" s="602" t="s">
        <v>202284</v>
      </c>
      <c r="N140" s="604" t="s">
        <v>202275</v>
      </c>
      <c r="O140" s="604" t="s">
        <v>202279</v>
      </c>
      <c r="P140" s="597" t="s">
        <v>202813</v>
      </c>
      <c r="Q140" s="599">
        <v>0.89019999999999999</v>
      </c>
      <c r="R140" s="606"/>
      <c r="S140" s="599">
        <v>0.4199</v>
      </c>
      <c r="T140" s="599">
        <v>0.47169175466187374</v>
      </c>
      <c r="U140" s="600"/>
      <c r="V140" s="608"/>
      <c r="W140" s="608"/>
      <c r="X140" s="608"/>
      <c r="Y140" s="599" t="s">
        <v>202665</v>
      </c>
      <c r="Z140" s="599" t="s">
        <v>202665</v>
      </c>
    </row>
    <row r="141" spans="1:26" s="583" customFormat="1" ht="145.5" customHeight="1">
      <c r="A141" s="579"/>
      <c r="B141" s="594">
        <v>2</v>
      </c>
      <c r="C141" s="594" t="s">
        <v>202810</v>
      </c>
      <c r="D141" s="595">
        <v>2</v>
      </c>
      <c r="E141" s="595">
        <v>2.2999999999999998</v>
      </c>
      <c r="F141" s="595"/>
      <c r="G141" s="596" t="s">
        <v>202428</v>
      </c>
      <c r="H141" s="596">
        <v>3019</v>
      </c>
      <c r="I141" s="596"/>
      <c r="J141" s="602" t="s">
        <v>202438</v>
      </c>
      <c r="K141" s="603" t="s">
        <v>202817</v>
      </c>
      <c r="L141" s="602" t="s">
        <v>202273</v>
      </c>
      <c r="M141" s="602" t="s">
        <v>202274</v>
      </c>
      <c r="N141" s="604" t="s">
        <v>202275</v>
      </c>
      <c r="O141" s="604" t="s">
        <v>202279</v>
      </c>
      <c r="P141" s="597" t="s">
        <v>202813</v>
      </c>
      <c r="Q141" s="599">
        <v>1</v>
      </c>
      <c r="R141" s="606"/>
      <c r="S141" s="599">
        <v>0.26519999999999999</v>
      </c>
      <c r="T141" s="599">
        <v>0.26519999999999999</v>
      </c>
      <c r="U141" s="600"/>
      <c r="V141" s="608"/>
      <c r="W141" s="608"/>
      <c r="X141" s="608"/>
      <c r="Y141" s="599" t="s">
        <v>202665</v>
      </c>
      <c r="Z141" s="599" t="s">
        <v>202665</v>
      </c>
    </row>
    <row r="142" spans="1:26" s="583" customFormat="1" ht="145.5" customHeight="1">
      <c r="A142" s="579"/>
      <c r="B142" s="594">
        <v>2</v>
      </c>
      <c r="C142" s="594" t="s">
        <v>202810</v>
      </c>
      <c r="D142" s="595">
        <v>2</v>
      </c>
      <c r="E142" s="595">
        <v>2.2999999999999998</v>
      </c>
      <c r="F142" s="595"/>
      <c r="G142" s="596" t="s">
        <v>202428</v>
      </c>
      <c r="H142" s="596">
        <v>3019</v>
      </c>
      <c r="I142" s="596"/>
      <c r="J142" s="602" t="s">
        <v>202439</v>
      </c>
      <c r="K142" s="603" t="s">
        <v>202817</v>
      </c>
      <c r="L142" s="602" t="s">
        <v>202273</v>
      </c>
      <c r="M142" s="602" t="s">
        <v>202274</v>
      </c>
      <c r="N142" s="604" t="s">
        <v>202275</v>
      </c>
      <c r="O142" s="604" t="s">
        <v>202279</v>
      </c>
      <c r="P142" s="597" t="s">
        <v>202813</v>
      </c>
      <c r="Q142" s="599">
        <v>1</v>
      </c>
      <c r="R142" s="606"/>
      <c r="S142" s="599">
        <v>0.32840000000000003</v>
      </c>
      <c r="T142" s="599">
        <v>0.32840000000000003</v>
      </c>
      <c r="U142" s="600"/>
      <c r="V142" s="608"/>
      <c r="W142" s="608"/>
      <c r="X142" s="608"/>
      <c r="Y142" s="599" t="s">
        <v>202665</v>
      </c>
      <c r="Z142" s="599" t="s">
        <v>202665</v>
      </c>
    </row>
    <row r="143" spans="1:26" s="583" customFormat="1" ht="145.5" customHeight="1">
      <c r="A143" s="579"/>
      <c r="B143" s="594">
        <v>2</v>
      </c>
      <c r="C143" s="594" t="s">
        <v>202810</v>
      </c>
      <c r="D143" s="595">
        <v>2</v>
      </c>
      <c r="E143" s="595">
        <v>2.2999999999999998</v>
      </c>
      <c r="F143" s="595"/>
      <c r="G143" s="596" t="s">
        <v>202428</v>
      </c>
      <c r="H143" s="596">
        <v>3019</v>
      </c>
      <c r="I143" s="596"/>
      <c r="J143" s="602" t="s">
        <v>202440</v>
      </c>
      <c r="K143" s="603" t="s">
        <v>202817</v>
      </c>
      <c r="L143" s="602" t="s">
        <v>202273</v>
      </c>
      <c r="M143" s="602" t="s">
        <v>202274</v>
      </c>
      <c r="N143" s="604" t="s">
        <v>202275</v>
      </c>
      <c r="O143" s="604" t="s">
        <v>202279</v>
      </c>
      <c r="P143" s="597" t="s">
        <v>202813</v>
      </c>
      <c r="Q143" s="599">
        <v>1</v>
      </c>
      <c r="R143" s="606"/>
      <c r="S143" s="599">
        <v>1</v>
      </c>
      <c r="T143" s="599">
        <v>1</v>
      </c>
      <c r="U143" s="600"/>
      <c r="V143" s="608"/>
      <c r="W143" s="608"/>
      <c r="X143" s="608"/>
      <c r="Y143" s="599" t="s">
        <v>202665</v>
      </c>
      <c r="Z143" s="599" t="s">
        <v>202665</v>
      </c>
    </row>
    <row r="144" spans="1:26" s="583" customFormat="1" ht="145.5" customHeight="1">
      <c r="A144" s="579"/>
      <c r="B144" s="594">
        <v>2</v>
      </c>
      <c r="C144" s="594" t="s">
        <v>202810</v>
      </c>
      <c r="D144" s="595">
        <v>2</v>
      </c>
      <c r="E144" s="595">
        <v>2.2999999999999998</v>
      </c>
      <c r="F144" s="595"/>
      <c r="G144" s="596" t="s">
        <v>202428</v>
      </c>
      <c r="H144" s="596">
        <v>3019</v>
      </c>
      <c r="I144" s="596"/>
      <c r="J144" s="602" t="s">
        <v>218955</v>
      </c>
      <c r="K144" s="603" t="s">
        <v>202817</v>
      </c>
      <c r="L144" s="602" t="s">
        <v>202273</v>
      </c>
      <c r="M144" s="602" t="s">
        <v>202284</v>
      </c>
      <c r="N144" s="604" t="s">
        <v>202275</v>
      </c>
      <c r="O144" s="604" t="s">
        <v>202279</v>
      </c>
      <c r="P144" s="597" t="s">
        <v>202813</v>
      </c>
      <c r="Q144" s="599">
        <v>1</v>
      </c>
      <c r="R144" s="606"/>
      <c r="S144" s="599">
        <v>1</v>
      </c>
      <c r="T144" s="599">
        <v>1</v>
      </c>
      <c r="U144" s="600"/>
      <c r="V144" s="608"/>
      <c r="W144" s="608"/>
      <c r="X144" s="608"/>
      <c r="Y144" s="599" t="s">
        <v>202665</v>
      </c>
      <c r="Z144" s="599" t="s">
        <v>202665</v>
      </c>
    </row>
    <row r="145" spans="1:26" s="583" customFormat="1" ht="145.5" customHeight="1">
      <c r="A145" s="579"/>
      <c r="B145" s="594">
        <v>2</v>
      </c>
      <c r="C145" s="594" t="s">
        <v>202810</v>
      </c>
      <c r="D145" s="595">
        <v>2</v>
      </c>
      <c r="E145" s="595">
        <v>2.2999999999999998</v>
      </c>
      <c r="F145" s="595"/>
      <c r="G145" s="596" t="s">
        <v>202428</v>
      </c>
      <c r="H145" s="596">
        <v>3019</v>
      </c>
      <c r="I145" s="596"/>
      <c r="J145" s="602" t="s">
        <v>202442</v>
      </c>
      <c r="K145" s="603" t="s">
        <v>202828</v>
      </c>
      <c r="L145" s="602" t="s">
        <v>202273</v>
      </c>
      <c r="M145" s="602" t="s">
        <v>202284</v>
      </c>
      <c r="N145" s="604" t="s">
        <v>202275</v>
      </c>
      <c r="O145" s="604" t="s">
        <v>202279</v>
      </c>
      <c r="P145" s="597" t="s">
        <v>202813</v>
      </c>
      <c r="Q145" s="599">
        <v>0.24329999999999999</v>
      </c>
      <c r="R145" s="606"/>
      <c r="S145" s="599">
        <v>0.24049999999999999</v>
      </c>
      <c r="T145" s="599">
        <v>0.98849157418824496</v>
      </c>
      <c r="U145" s="600"/>
      <c r="V145" s="608"/>
      <c r="W145" s="608"/>
      <c r="X145" s="608"/>
      <c r="Y145" s="599" t="s">
        <v>202665</v>
      </c>
      <c r="Z145" s="599" t="s">
        <v>202665</v>
      </c>
    </row>
    <row r="146" spans="1:26" s="583" customFormat="1" ht="145.5" customHeight="1">
      <c r="A146" s="579"/>
      <c r="B146" s="594">
        <v>2</v>
      </c>
      <c r="C146" s="594" t="s">
        <v>202810</v>
      </c>
      <c r="D146" s="595">
        <v>2</v>
      </c>
      <c r="E146" s="595">
        <v>2.2999999999999998</v>
      </c>
      <c r="F146" s="595"/>
      <c r="G146" s="596" t="s">
        <v>202428</v>
      </c>
      <c r="H146" s="596">
        <v>3019</v>
      </c>
      <c r="I146" s="596"/>
      <c r="J146" s="602" t="s">
        <v>202443</v>
      </c>
      <c r="K146" s="603" t="s">
        <v>202828</v>
      </c>
      <c r="L146" s="602" t="s">
        <v>202273</v>
      </c>
      <c r="M146" s="602" t="s">
        <v>202284</v>
      </c>
      <c r="N146" s="604" t="s">
        <v>202275</v>
      </c>
      <c r="O146" s="604" t="s">
        <v>202279</v>
      </c>
      <c r="P146" s="597" t="s">
        <v>202813</v>
      </c>
      <c r="Q146" s="599">
        <v>0.75349999999999995</v>
      </c>
      <c r="R146" s="606"/>
      <c r="S146" s="599">
        <v>0.75352859251252413</v>
      </c>
      <c r="T146" s="599">
        <v>1.0000379462674509</v>
      </c>
      <c r="U146" s="600"/>
      <c r="V146" s="608"/>
      <c r="W146" s="608"/>
      <c r="X146" s="608"/>
      <c r="Y146" s="599" t="s">
        <v>202665</v>
      </c>
      <c r="Z146" s="599" t="s">
        <v>202665</v>
      </c>
    </row>
    <row r="147" spans="1:26" s="583" customFormat="1" ht="145.5" customHeight="1">
      <c r="A147" s="579"/>
      <c r="B147" s="594">
        <v>2</v>
      </c>
      <c r="C147" s="594" t="s">
        <v>202810</v>
      </c>
      <c r="D147" s="595">
        <v>2</v>
      </c>
      <c r="E147" s="595">
        <v>2.2999999999999998</v>
      </c>
      <c r="F147" s="595"/>
      <c r="G147" s="596" t="s">
        <v>202428</v>
      </c>
      <c r="H147" s="596">
        <v>3019</v>
      </c>
      <c r="I147" s="596"/>
      <c r="J147" s="602" t="s">
        <v>202444</v>
      </c>
      <c r="K147" s="603" t="s">
        <v>202828</v>
      </c>
      <c r="L147" s="602" t="s">
        <v>202273</v>
      </c>
      <c r="M147" s="602" t="s">
        <v>202284</v>
      </c>
      <c r="N147" s="604" t="s">
        <v>202275</v>
      </c>
      <c r="O147" s="604" t="s">
        <v>202279</v>
      </c>
      <c r="P147" s="597" t="s">
        <v>202813</v>
      </c>
      <c r="Q147" s="599">
        <v>0.97</v>
      </c>
      <c r="R147" s="606"/>
      <c r="S147" s="599">
        <v>1.2988999999999999</v>
      </c>
      <c r="T147" s="599">
        <v>1.3390721649484536</v>
      </c>
      <c r="U147" s="600"/>
      <c r="V147" s="608"/>
      <c r="W147" s="608"/>
      <c r="X147" s="608"/>
      <c r="Y147" s="599" t="s">
        <v>202665</v>
      </c>
      <c r="Z147" s="599" t="s">
        <v>202665</v>
      </c>
    </row>
    <row r="148" spans="1:26" s="583" customFormat="1" ht="145.5" customHeight="1">
      <c r="A148" s="579"/>
      <c r="B148" s="594">
        <v>2</v>
      </c>
      <c r="C148" s="594" t="s">
        <v>202810</v>
      </c>
      <c r="D148" s="595">
        <v>2</v>
      </c>
      <c r="E148" s="595">
        <v>2.2999999999999998</v>
      </c>
      <c r="F148" s="595"/>
      <c r="G148" s="596" t="s">
        <v>202428</v>
      </c>
      <c r="H148" s="596">
        <v>3019</v>
      </c>
      <c r="I148" s="596"/>
      <c r="J148" s="602" t="s">
        <v>202445</v>
      </c>
      <c r="K148" s="603" t="s">
        <v>202828</v>
      </c>
      <c r="L148" s="602" t="s">
        <v>202273</v>
      </c>
      <c r="M148" s="602" t="s">
        <v>202284</v>
      </c>
      <c r="N148" s="604" t="s">
        <v>202275</v>
      </c>
      <c r="O148" s="604" t="s">
        <v>202279</v>
      </c>
      <c r="P148" s="597" t="s">
        <v>202813</v>
      </c>
      <c r="Q148" s="599">
        <v>1</v>
      </c>
      <c r="R148" s="606"/>
      <c r="S148" s="599">
        <v>0.19739999999999999</v>
      </c>
      <c r="T148" s="599">
        <v>0.19739999999999999</v>
      </c>
      <c r="U148" s="600"/>
      <c r="V148" s="608"/>
      <c r="W148" s="608"/>
      <c r="X148" s="608"/>
      <c r="Y148" s="599" t="s">
        <v>202665</v>
      </c>
      <c r="Z148" s="599" t="s">
        <v>202665</v>
      </c>
    </row>
    <row r="149" spans="1:26" s="583" customFormat="1" ht="145.5" customHeight="1">
      <c r="A149" s="579"/>
      <c r="B149" s="594">
        <v>2</v>
      </c>
      <c r="C149" s="594" t="s">
        <v>202810</v>
      </c>
      <c r="D149" s="595">
        <v>2</v>
      </c>
      <c r="E149" s="595">
        <v>2.2999999999999998</v>
      </c>
      <c r="F149" s="595"/>
      <c r="G149" s="596" t="s">
        <v>202428</v>
      </c>
      <c r="H149" s="596">
        <v>3019</v>
      </c>
      <c r="I149" s="596"/>
      <c r="J149" s="602" t="s">
        <v>202446</v>
      </c>
      <c r="K149" s="603" t="s">
        <v>202828</v>
      </c>
      <c r="L149" s="602" t="s">
        <v>202273</v>
      </c>
      <c r="M149" s="602" t="s">
        <v>202284</v>
      </c>
      <c r="N149" s="604" t="s">
        <v>202275</v>
      </c>
      <c r="O149" s="604" t="s">
        <v>202279</v>
      </c>
      <c r="P149" s="597" t="s">
        <v>202813</v>
      </c>
      <c r="Q149" s="599">
        <v>1</v>
      </c>
      <c r="R149" s="606"/>
      <c r="S149" s="599">
        <v>0.38</v>
      </c>
      <c r="T149" s="599">
        <v>0.38</v>
      </c>
      <c r="U149" s="600"/>
      <c r="V149" s="608"/>
      <c r="W149" s="608"/>
      <c r="X149" s="608"/>
      <c r="Y149" s="599" t="s">
        <v>202665</v>
      </c>
      <c r="Z149" s="599" t="s">
        <v>202665</v>
      </c>
    </row>
    <row r="150" spans="1:26" s="583" customFormat="1" ht="145.5" customHeight="1">
      <c r="A150" s="579"/>
      <c r="B150" s="594">
        <v>2</v>
      </c>
      <c r="C150" s="594" t="s">
        <v>202810</v>
      </c>
      <c r="D150" s="595">
        <v>2</v>
      </c>
      <c r="E150" s="595">
        <v>2.2999999999999998</v>
      </c>
      <c r="F150" s="595"/>
      <c r="G150" s="596" t="s">
        <v>202428</v>
      </c>
      <c r="H150" s="596">
        <v>3019</v>
      </c>
      <c r="I150" s="596"/>
      <c r="J150" s="602" t="s">
        <v>202829</v>
      </c>
      <c r="K150" s="603" t="s">
        <v>202828</v>
      </c>
      <c r="L150" s="602" t="s">
        <v>202287</v>
      </c>
      <c r="M150" s="602" t="s">
        <v>202284</v>
      </c>
      <c r="N150" s="604" t="s">
        <v>202275</v>
      </c>
      <c r="O150" s="604" t="s">
        <v>202279</v>
      </c>
      <c r="P150" s="597" t="s">
        <v>202813</v>
      </c>
      <c r="Q150" s="599">
        <v>0.75349999999999995</v>
      </c>
      <c r="R150" s="606"/>
      <c r="S150" s="599">
        <v>0.75349999999999995</v>
      </c>
      <c r="T150" s="599">
        <v>1</v>
      </c>
      <c r="U150" s="600"/>
      <c r="V150" s="608"/>
      <c r="W150" s="608"/>
      <c r="X150" s="608"/>
      <c r="Y150" s="599" t="s">
        <v>202665</v>
      </c>
      <c r="Z150" s="599" t="s">
        <v>202665</v>
      </c>
    </row>
    <row r="151" spans="1:26" s="583" customFormat="1" ht="145.5" customHeight="1">
      <c r="A151" s="579"/>
      <c r="B151" s="594">
        <v>2</v>
      </c>
      <c r="C151" s="594" t="s">
        <v>202810</v>
      </c>
      <c r="D151" s="595">
        <v>2</v>
      </c>
      <c r="E151" s="595">
        <v>2.2999999999999998</v>
      </c>
      <c r="F151" s="595" t="s">
        <v>202399</v>
      </c>
      <c r="G151" s="596" t="s">
        <v>202428</v>
      </c>
      <c r="H151" s="596">
        <v>3019</v>
      </c>
      <c r="I151" s="596"/>
      <c r="J151" s="602" t="s">
        <v>202447</v>
      </c>
      <c r="K151" s="603" t="s">
        <v>202821</v>
      </c>
      <c r="L151" s="602" t="s">
        <v>202287</v>
      </c>
      <c r="M151" s="602" t="s">
        <v>202284</v>
      </c>
      <c r="N151" s="604" t="s">
        <v>202291</v>
      </c>
      <c r="O151" s="604" t="s">
        <v>202279</v>
      </c>
      <c r="P151" s="597" t="s">
        <v>202813</v>
      </c>
      <c r="Q151" s="599">
        <v>1</v>
      </c>
      <c r="R151" s="606"/>
      <c r="S151" s="599">
        <v>0.80640000000000001</v>
      </c>
      <c r="T151" s="599">
        <v>0.80640000000000001</v>
      </c>
      <c r="U151" s="600"/>
      <c r="V151" s="608"/>
      <c r="W151" s="608"/>
      <c r="X151" s="608"/>
      <c r="Y151" s="599" t="s">
        <v>202665</v>
      </c>
      <c r="Z151" s="599" t="s">
        <v>202665</v>
      </c>
    </row>
    <row r="152" spans="1:26" s="583" customFormat="1" ht="145.5" customHeight="1">
      <c r="A152" s="579"/>
      <c r="B152" s="594">
        <v>2</v>
      </c>
      <c r="C152" s="594" t="s">
        <v>202810</v>
      </c>
      <c r="D152" s="595">
        <v>2</v>
      </c>
      <c r="E152" s="595">
        <v>2.2999999999999998</v>
      </c>
      <c r="F152" s="595" t="s">
        <v>202399</v>
      </c>
      <c r="G152" s="596" t="s">
        <v>202428</v>
      </c>
      <c r="H152" s="596">
        <v>3019</v>
      </c>
      <c r="I152" s="596"/>
      <c r="J152" s="602" t="s">
        <v>202448</v>
      </c>
      <c r="K152" s="603" t="s">
        <v>202821</v>
      </c>
      <c r="L152" s="602" t="s">
        <v>202287</v>
      </c>
      <c r="M152" s="602" t="s">
        <v>202284</v>
      </c>
      <c r="N152" s="604" t="s">
        <v>202291</v>
      </c>
      <c r="O152" s="604" t="s">
        <v>202279</v>
      </c>
      <c r="P152" s="597" t="s">
        <v>202813</v>
      </c>
      <c r="Q152" s="599">
        <v>1</v>
      </c>
      <c r="R152" s="606"/>
      <c r="S152" s="599"/>
      <c r="T152" s="599"/>
      <c r="U152" s="600"/>
      <c r="V152" s="608">
        <v>38226530</v>
      </c>
      <c r="W152" s="608">
        <v>41176965.369999997</v>
      </c>
      <c r="X152" s="608">
        <v>41093001.599999987</v>
      </c>
      <c r="Y152" s="599">
        <v>1.0749864452776641</v>
      </c>
      <c r="Z152" s="599">
        <v>0.99796090437346352</v>
      </c>
    </row>
    <row r="153" spans="1:26" s="583" customFormat="1" ht="145.5" customHeight="1">
      <c r="A153" s="579"/>
      <c r="B153" s="594">
        <v>2</v>
      </c>
      <c r="C153" s="594" t="s">
        <v>202810</v>
      </c>
      <c r="D153" s="595">
        <v>2</v>
      </c>
      <c r="E153" s="595">
        <v>2.2999999999999998</v>
      </c>
      <c r="F153" s="595" t="s">
        <v>202399</v>
      </c>
      <c r="G153" s="596" t="s">
        <v>202428</v>
      </c>
      <c r="H153" s="596">
        <v>3019</v>
      </c>
      <c r="I153" s="596"/>
      <c r="J153" s="602" t="s">
        <v>202449</v>
      </c>
      <c r="K153" s="603" t="s">
        <v>202821</v>
      </c>
      <c r="L153" s="602" t="s">
        <v>202287</v>
      </c>
      <c r="M153" s="602" t="s">
        <v>202284</v>
      </c>
      <c r="N153" s="604" t="s">
        <v>202291</v>
      </c>
      <c r="O153" s="604" t="s">
        <v>202279</v>
      </c>
      <c r="P153" s="597" t="s">
        <v>202813</v>
      </c>
      <c r="Q153" s="599">
        <v>1</v>
      </c>
      <c r="R153" s="606"/>
      <c r="S153" s="599">
        <v>0.73240000000000005</v>
      </c>
      <c r="T153" s="599">
        <v>0.73240000000000005</v>
      </c>
      <c r="U153" s="600"/>
      <c r="V153" s="608"/>
      <c r="W153" s="608"/>
      <c r="X153" s="608"/>
      <c r="Y153" s="599" t="s">
        <v>202665</v>
      </c>
      <c r="Z153" s="599" t="s">
        <v>202665</v>
      </c>
    </row>
    <row r="154" spans="1:26" s="583" customFormat="1" ht="145.5" customHeight="1">
      <c r="A154" s="579"/>
      <c r="B154" s="594">
        <v>2</v>
      </c>
      <c r="C154" s="594" t="s">
        <v>202810</v>
      </c>
      <c r="D154" s="595">
        <v>2</v>
      </c>
      <c r="E154" s="595">
        <v>2.2999999999999998</v>
      </c>
      <c r="F154" s="595" t="s">
        <v>202399</v>
      </c>
      <c r="G154" s="596" t="s">
        <v>202428</v>
      </c>
      <c r="H154" s="596">
        <v>3019</v>
      </c>
      <c r="I154" s="596"/>
      <c r="J154" s="602" t="s">
        <v>202450</v>
      </c>
      <c r="K154" s="603" t="s">
        <v>202821</v>
      </c>
      <c r="L154" s="602" t="s">
        <v>202287</v>
      </c>
      <c r="M154" s="602" t="s">
        <v>202284</v>
      </c>
      <c r="N154" s="604" t="s">
        <v>202291</v>
      </c>
      <c r="O154" s="604" t="s">
        <v>202279</v>
      </c>
      <c r="P154" s="597" t="s">
        <v>202813</v>
      </c>
      <c r="Q154" s="599">
        <v>1</v>
      </c>
      <c r="R154" s="606"/>
      <c r="S154" s="599"/>
      <c r="T154" s="599"/>
      <c r="U154" s="600"/>
      <c r="V154" s="608">
        <v>36123882</v>
      </c>
      <c r="W154" s="608">
        <v>37354776.859999999</v>
      </c>
      <c r="X154" s="608">
        <v>37236578.550000004</v>
      </c>
      <c r="Y154" s="599">
        <v>1.0308022418520801</v>
      </c>
      <c r="Z154" s="599">
        <v>0.99683579129804512</v>
      </c>
    </row>
    <row r="155" spans="1:26" s="583" customFormat="1" ht="145.5" customHeight="1">
      <c r="A155" s="579"/>
      <c r="B155" s="594">
        <v>2</v>
      </c>
      <c r="C155" s="594" t="s">
        <v>202810</v>
      </c>
      <c r="D155" s="595">
        <v>2</v>
      </c>
      <c r="E155" s="595">
        <v>2.2999999999999998</v>
      </c>
      <c r="F155" s="595" t="s">
        <v>202399</v>
      </c>
      <c r="G155" s="596" t="s">
        <v>202428</v>
      </c>
      <c r="H155" s="596">
        <v>3019</v>
      </c>
      <c r="I155" s="596"/>
      <c r="J155" s="602" t="s">
        <v>202451</v>
      </c>
      <c r="K155" s="603" t="s">
        <v>202821</v>
      </c>
      <c r="L155" s="602" t="s">
        <v>202287</v>
      </c>
      <c r="M155" s="602" t="s">
        <v>202284</v>
      </c>
      <c r="N155" s="604" t="s">
        <v>202291</v>
      </c>
      <c r="O155" s="604" t="s">
        <v>202279</v>
      </c>
      <c r="P155" s="597" t="s">
        <v>202813</v>
      </c>
      <c r="Q155" s="599">
        <v>1</v>
      </c>
      <c r="R155" s="606"/>
      <c r="S155" s="599">
        <v>0.70409999999999995</v>
      </c>
      <c r="T155" s="599">
        <v>0.70409999999999995</v>
      </c>
      <c r="U155" s="600"/>
      <c r="V155" s="608"/>
      <c r="W155" s="608"/>
      <c r="X155" s="608"/>
      <c r="Y155" s="599" t="s">
        <v>202665</v>
      </c>
      <c r="Z155" s="599" t="s">
        <v>202665</v>
      </c>
    </row>
    <row r="156" spans="1:26" s="583" customFormat="1" ht="145.5" customHeight="1">
      <c r="A156" s="579"/>
      <c r="B156" s="594">
        <v>2</v>
      </c>
      <c r="C156" s="594" t="s">
        <v>202810</v>
      </c>
      <c r="D156" s="595">
        <v>2</v>
      </c>
      <c r="E156" s="595">
        <v>2.2999999999999998</v>
      </c>
      <c r="F156" s="595" t="s">
        <v>202399</v>
      </c>
      <c r="G156" s="596" t="s">
        <v>202428</v>
      </c>
      <c r="H156" s="596">
        <v>3019</v>
      </c>
      <c r="I156" s="596"/>
      <c r="J156" s="602" t="s">
        <v>202452</v>
      </c>
      <c r="K156" s="603" t="s">
        <v>202821</v>
      </c>
      <c r="L156" s="602" t="s">
        <v>202287</v>
      </c>
      <c r="M156" s="602" t="s">
        <v>202284</v>
      </c>
      <c r="N156" s="604" t="s">
        <v>202291</v>
      </c>
      <c r="O156" s="604" t="s">
        <v>202279</v>
      </c>
      <c r="P156" s="597" t="s">
        <v>202813</v>
      </c>
      <c r="Q156" s="599">
        <v>1</v>
      </c>
      <c r="R156" s="606"/>
      <c r="S156" s="599"/>
      <c r="T156" s="599"/>
      <c r="U156" s="600"/>
      <c r="V156" s="608">
        <v>41886434</v>
      </c>
      <c r="W156" s="608">
        <v>42238311.31000001</v>
      </c>
      <c r="X156" s="608">
        <v>42126154.220000014</v>
      </c>
      <c r="Y156" s="599">
        <v>1.0057230992736219</v>
      </c>
      <c r="Z156" s="599">
        <v>0.99734465970533626</v>
      </c>
    </row>
    <row r="157" spans="1:26" s="583" customFormat="1" ht="145.5" customHeight="1">
      <c r="A157" s="579"/>
      <c r="B157" s="594">
        <v>2</v>
      </c>
      <c r="C157" s="594" t="s">
        <v>202810</v>
      </c>
      <c r="D157" s="595">
        <v>2</v>
      </c>
      <c r="E157" s="595">
        <v>2.2999999999999998</v>
      </c>
      <c r="F157" s="595" t="s">
        <v>202399</v>
      </c>
      <c r="G157" s="596" t="s">
        <v>202428</v>
      </c>
      <c r="H157" s="596">
        <v>3019</v>
      </c>
      <c r="I157" s="596"/>
      <c r="J157" s="602" t="s">
        <v>202453</v>
      </c>
      <c r="K157" s="603" t="s">
        <v>202821</v>
      </c>
      <c r="L157" s="602" t="s">
        <v>202287</v>
      </c>
      <c r="M157" s="602" t="s">
        <v>202284</v>
      </c>
      <c r="N157" s="604" t="s">
        <v>202291</v>
      </c>
      <c r="O157" s="604" t="s">
        <v>202279</v>
      </c>
      <c r="P157" s="597" t="s">
        <v>202813</v>
      </c>
      <c r="Q157" s="599">
        <v>1</v>
      </c>
      <c r="R157" s="606"/>
      <c r="S157" s="599">
        <v>0.66510000000000002</v>
      </c>
      <c r="T157" s="599">
        <v>0.66510000000000002</v>
      </c>
      <c r="U157" s="600"/>
      <c r="V157" s="608"/>
      <c r="W157" s="608"/>
      <c r="X157" s="608"/>
      <c r="Y157" s="599" t="s">
        <v>202665</v>
      </c>
      <c r="Z157" s="599" t="s">
        <v>202665</v>
      </c>
    </row>
    <row r="158" spans="1:26" s="583" customFormat="1" ht="145.5" customHeight="1">
      <c r="A158" s="579"/>
      <c r="B158" s="594">
        <v>2</v>
      </c>
      <c r="C158" s="594" t="s">
        <v>202810</v>
      </c>
      <c r="D158" s="595">
        <v>2</v>
      </c>
      <c r="E158" s="595">
        <v>2.2999999999999998</v>
      </c>
      <c r="F158" s="595" t="s">
        <v>202399</v>
      </c>
      <c r="G158" s="596" t="s">
        <v>202428</v>
      </c>
      <c r="H158" s="596">
        <v>3019</v>
      </c>
      <c r="I158" s="596"/>
      <c r="J158" s="602" t="s">
        <v>202454</v>
      </c>
      <c r="K158" s="603" t="s">
        <v>202821</v>
      </c>
      <c r="L158" s="602" t="s">
        <v>202287</v>
      </c>
      <c r="M158" s="602" t="s">
        <v>202284</v>
      </c>
      <c r="N158" s="604" t="s">
        <v>202291</v>
      </c>
      <c r="O158" s="604" t="s">
        <v>202279</v>
      </c>
      <c r="P158" s="597" t="s">
        <v>202813</v>
      </c>
      <c r="Q158" s="599">
        <v>1</v>
      </c>
      <c r="R158" s="606"/>
      <c r="S158" s="599"/>
      <c r="T158" s="599"/>
      <c r="U158" s="600"/>
      <c r="V158" s="608">
        <v>29288498</v>
      </c>
      <c r="W158" s="608">
        <v>31612859.810000006</v>
      </c>
      <c r="X158" s="608">
        <v>31217345.690000005</v>
      </c>
      <c r="Y158" s="599">
        <v>1.065856831920845</v>
      </c>
      <c r="Z158" s="599">
        <v>0.98748882187890863</v>
      </c>
    </row>
    <row r="159" spans="1:26" s="583" customFormat="1" ht="145.5" customHeight="1">
      <c r="A159" s="579"/>
      <c r="B159" s="594">
        <v>2</v>
      </c>
      <c r="C159" s="594" t="s">
        <v>202810</v>
      </c>
      <c r="D159" s="595">
        <v>2</v>
      </c>
      <c r="E159" s="595">
        <v>2.2999999999999998</v>
      </c>
      <c r="F159" s="595" t="s">
        <v>202399</v>
      </c>
      <c r="G159" s="596" t="s">
        <v>202428</v>
      </c>
      <c r="H159" s="596">
        <v>3019</v>
      </c>
      <c r="I159" s="596"/>
      <c r="J159" s="602" t="s">
        <v>202455</v>
      </c>
      <c r="K159" s="603" t="s">
        <v>202821</v>
      </c>
      <c r="L159" s="594" t="s">
        <v>202287</v>
      </c>
      <c r="M159" s="594" t="s">
        <v>202284</v>
      </c>
      <c r="N159" s="597" t="s">
        <v>202291</v>
      </c>
      <c r="O159" s="597" t="s">
        <v>202279</v>
      </c>
      <c r="P159" s="597" t="s">
        <v>202813</v>
      </c>
      <c r="Q159" s="598">
        <v>1</v>
      </c>
      <c r="R159" s="606"/>
      <c r="S159" s="598">
        <v>0.63880000000000003</v>
      </c>
      <c r="T159" s="599">
        <v>0.63880000000000003</v>
      </c>
      <c r="U159" s="600"/>
      <c r="V159" s="608"/>
      <c r="W159" s="608"/>
      <c r="X159" s="608"/>
      <c r="Y159" s="599" t="s">
        <v>202665</v>
      </c>
      <c r="Z159" s="599" t="s">
        <v>202665</v>
      </c>
    </row>
    <row r="160" spans="1:26" s="583" customFormat="1" ht="145.5" customHeight="1">
      <c r="A160" s="579"/>
      <c r="B160" s="594">
        <v>2</v>
      </c>
      <c r="C160" s="594" t="s">
        <v>202810</v>
      </c>
      <c r="D160" s="595">
        <v>2</v>
      </c>
      <c r="E160" s="595">
        <v>2.2999999999999998</v>
      </c>
      <c r="F160" s="595" t="s">
        <v>202399</v>
      </c>
      <c r="G160" s="596" t="s">
        <v>202428</v>
      </c>
      <c r="H160" s="596">
        <v>3019</v>
      </c>
      <c r="I160" s="596"/>
      <c r="J160" s="602" t="s">
        <v>202456</v>
      </c>
      <c r="K160" s="603" t="s">
        <v>202821</v>
      </c>
      <c r="L160" s="602" t="s">
        <v>202287</v>
      </c>
      <c r="M160" s="602" t="s">
        <v>202284</v>
      </c>
      <c r="N160" s="604" t="s">
        <v>202291</v>
      </c>
      <c r="O160" s="604" t="s">
        <v>202279</v>
      </c>
      <c r="P160" s="597" t="s">
        <v>202813</v>
      </c>
      <c r="Q160" s="598">
        <v>1</v>
      </c>
      <c r="R160" s="606"/>
      <c r="S160" s="598"/>
      <c r="T160" s="599"/>
      <c r="U160" s="600"/>
      <c r="V160" s="608">
        <v>43403539</v>
      </c>
      <c r="W160" s="608">
        <v>43339047.13000001</v>
      </c>
      <c r="X160" s="608">
        <v>43203092.300000012</v>
      </c>
      <c r="Y160" s="599">
        <v>0.9953817890287705</v>
      </c>
      <c r="Z160" s="599">
        <v>0.99686299448180793</v>
      </c>
    </row>
    <row r="161" spans="1:26" s="583" customFormat="1" ht="145.5" customHeight="1">
      <c r="A161" s="579"/>
      <c r="B161" s="594">
        <v>2</v>
      </c>
      <c r="C161" s="594" t="s">
        <v>202810</v>
      </c>
      <c r="D161" s="595">
        <v>2</v>
      </c>
      <c r="E161" s="595">
        <v>2.2999999999999998</v>
      </c>
      <c r="F161" s="595" t="s">
        <v>202399</v>
      </c>
      <c r="G161" s="596" t="s">
        <v>202428</v>
      </c>
      <c r="H161" s="596">
        <v>3019</v>
      </c>
      <c r="I161" s="596"/>
      <c r="J161" s="602" t="s">
        <v>202457</v>
      </c>
      <c r="K161" s="603" t="s">
        <v>202821</v>
      </c>
      <c r="L161" s="602" t="s">
        <v>202287</v>
      </c>
      <c r="M161" s="602" t="s">
        <v>202284</v>
      </c>
      <c r="N161" s="604" t="s">
        <v>202291</v>
      </c>
      <c r="O161" s="604" t="s">
        <v>202279</v>
      </c>
      <c r="P161" s="597" t="s">
        <v>202813</v>
      </c>
      <c r="Q161" s="599">
        <v>1</v>
      </c>
      <c r="R161" s="606"/>
      <c r="S161" s="599">
        <v>0.70089999999999997</v>
      </c>
      <c r="T161" s="599">
        <v>0.70089999999999997</v>
      </c>
      <c r="U161" s="600"/>
      <c r="V161" s="608"/>
      <c r="W161" s="608"/>
      <c r="X161" s="608"/>
      <c r="Y161" s="599" t="s">
        <v>202665</v>
      </c>
      <c r="Z161" s="599" t="s">
        <v>202665</v>
      </c>
    </row>
    <row r="162" spans="1:26" s="583" customFormat="1" ht="145.5" customHeight="1">
      <c r="A162" s="579"/>
      <c r="B162" s="594">
        <v>2</v>
      </c>
      <c r="C162" s="594" t="s">
        <v>202810</v>
      </c>
      <c r="D162" s="595">
        <v>2</v>
      </c>
      <c r="E162" s="595">
        <v>2.2999999999999998</v>
      </c>
      <c r="F162" s="595" t="s">
        <v>202399</v>
      </c>
      <c r="G162" s="596" t="s">
        <v>202428</v>
      </c>
      <c r="H162" s="596">
        <v>3019</v>
      </c>
      <c r="I162" s="596"/>
      <c r="J162" s="602" t="s">
        <v>202458</v>
      </c>
      <c r="K162" s="603" t="s">
        <v>202821</v>
      </c>
      <c r="L162" s="602" t="s">
        <v>202287</v>
      </c>
      <c r="M162" s="602" t="s">
        <v>202284</v>
      </c>
      <c r="N162" s="604" t="s">
        <v>202291</v>
      </c>
      <c r="O162" s="604" t="s">
        <v>202279</v>
      </c>
      <c r="P162" s="597" t="s">
        <v>202813</v>
      </c>
      <c r="Q162" s="599">
        <v>1</v>
      </c>
      <c r="R162" s="606"/>
      <c r="S162" s="599"/>
      <c r="T162" s="599"/>
      <c r="U162" s="600"/>
      <c r="V162" s="608">
        <v>36539430</v>
      </c>
      <c r="W162" s="608">
        <v>36251543.55999998</v>
      </c>
      <c r="X162" s="608">
        <v>36187814.619999982</v>
      </c>
      <c r="Y162" s="599">
        <v>0.99037709728914713</v>
      </c>
      <c r="Z162" s="599">
        <v>0.99824203513170362</v>
      </c>
    </row>
    <row r="163" spans="1:26" s="583" customFormat="1" ht="145.5" customHeight="1">
      <c r="A163" s="579"/>
      <c r="B163" s="594">
        <v>2</v>
      </c>
      <c r="C163" s="594" t="s">
        <v>202810</v>
      </c>
      <c r="D163" s="595">
        <v>2</v>
      </c>
      <c r="E163" s="595">
        <v>2.2999999999999998</v>
      </c>
      <c r="F163" s="595" t="s">
        <v>202399</v>
      </c>
      <c r="G163" s="596" t="s">
        <v>202428</v>
      </c>
      <c r="H163" s="596">
        <v>3019</v>
      </c>
      <c r="I163" s="596"/>
      <c r="J163" s="602" t="s">
        <v>202459</v>
      </c>
      <c r="K163" s="603" t="s">
        <v>202821</v>
      </c>
      <c r="L163" s="602" t="s">
        <v>202287</v>
      </c>
      <c r="M163" s="602" t="s">
        <v>202284</v>
      </c>
      <c r="N163" s="604" t="s">
        <v>202291</v>
      </c>
      <c r="O163" s="604" t="s">
        <v>202279</v>
      </c>
      <c r="P163" s="597" t="s">
        <v>202813</v>
      </c>
      <c r="Q163" s="599">
        <v>1</v>
      </c>
      <c r="R163" s="606"/>
      <c r="S163" s="599">
        <v>0.67620000000000002</v>
      </c>
      <c r="T163" s="599">
        <v>0.67620000000000002</v>
      </c>
      <c r="U163" s="600"/>
      <c r="V163" s="608"/>
      <c r="W163" s="608"/>
      <c r="X163" s="608"/>
      <c r="Y163" s="599" t="s">
        <v>202665</v>
      </c>
      <c r="Z163" s="599" t="s">
        <v>202665</v>
      </c>
    </row>
    <row r="164" spans="1:26" s="583" customFormat="1" ht="145.5" customHeight="1">
      <c r="A164" s="579"/>
      <c r="B164" s="594">
        <v>2</v>
      </c>
      <c r="C164" s="594" t="s">
        <v>202810</v>
      </c>
      <c r="D164" s="595">
        <v>2</v>
      </c>
      <c r="E164" s="595">
        <v>2.2999999999999998</v>
      </c>
      <c r="F164" s="595" t="s">
        <v>202399</v>
      </c>
      <c r="G164" s="596" t="s">
        <v>202428</v>
      </c>
      <c r="H164" s="596">
        <v>3019</v>
      </c>
      <c r="I164" s="596"/>
      <c r="J164" s="602" t="s">
        <v>202460</v>
      </c>
      <c r="K164" s="603" t="s">
        <v>202821</v>
      </c>
      <c r="L164" s="602" t="s">
        <v>202287</v>
      </c>
      <c r="M164" s="602" t="s">
        <v>202284</v>
      </c>
      <c r="N164" s="604" t="s">
        <v>202291</v>
      </c>
      <c r="O164" s="604" t="s">
        <v>202279</v>
      </c>
      <c r="P164" s="597" t="s">
        <v>202813</v>
      </c>
      <c r="Q164" s="599">
        <v>1</v>
      </c>
      <c r="R164" s="606"/>
      <c r="S164" s="599"/>
      <c r="T164" s="599"/>
      <c r="U164" s="600"/>
      <c r="V164" s="608">
        <v>50094908</v>
      </c>
      <c r="W164" s="608">
        <v>89014577.779999986</v>
      </c>
      <c r="X164" s="608">
        <v>82953826.24999997</v>
      </c>
      <c r="Y164" s="599">
        <v>1.6559332986498343</v>
      </c>
      <c r="Z164" s="599">
        <v>0.93191282056092883</v>
      </c>
    </row>
    <row r="165" spans="1:26" s="583" customFormat="1" ht="145.5" customHeight="1">
      <c r="A165" s="579"/>
      <c r="B165" s="594">
        <v>2</v>
      </c>
      <c r="C165" s="594" t="s">
        <v>202810</v>
      </c>
      <c r="D165" s="595">
        <v>2</v>
      </c>
      <c r="E165" s="595">
        <v>2.2999999999999998</v>
      </c>
      <c r="F165" s="595" t="s">
        <v>202399</v>
      </c>
      <c r="G165" s="596" t="s">
        <v>202428</v>
      </c>
      <c r="H165" s="596">
        <v>3019</v>
      </c>
      <c r="I165" s="596"/>
      <c r="J165" s="602" t="s">
        <v>202461</v>
      </c>
      <c r="K165" s="603" t="s">
        <v>202821</v>
      </c>
      <c r="L165" s="602" t="s">
        <v>202287</v>
      </c>
      <c r="M165" s="602" t="s">
        <v>202284</v>
      </c>
      <c r="N165" s="604" t="s">
        <v>202291</v>
      </c>
      <c r="O165" s="604" t="s">
        <v>202279</v>
      </c>
      <c r="P165" s="597" t="s">
        <v>202813</v>
      </c>
      <c r="Q165" s="599">
        <v>1</v>
      </c>
      <c r="R165" s="606"/>
      <c r="S165" s="599">
        <v>0.751</v>
      </c>
      <c r="T165" s="599">
        <v>0.751</v>
      </c>
      <c r="U165" s="600"/>
      <c r="V165" s="608"/>
      <c r="W165" s="608"/>
      <c r="X165" s="608"/>
      <c r="Y165" s="599" t="s">
        <v>202665</v>
      </c>
      <c r="Z165" s="599" t="s">
        <v>202665</v>
      </c>
    </row>
    <row r="166" spans="1:26" s="583" customFormat="1" ht="145.5" customHeight="1">
      <c r="A166" s="579"/>
      <c r="B166" s="594">
        <v>2</v>
      </c>
      <c r="C166" s="594" t="s">
        <v>202810</v>
      </c>
      <c r="D166" s="595">
        <v>2</v>
      </c>
      <c r="E166" s="595">
        <v>2.2999999999999998</v>
      </c>
      <c r="F166" s="595" t="s">
        <v>202399</v>
      </c>
      <c r="G166" s="596" t="s">
        <v>202428</v>
      </c>
      <c r="H166" s="596">
        <v>3019</v>
      </c>
      <c r="I166" s="596"/>
      <c r="J166" s="602" t="s">
        <v>202462</v>
      </c>
      <c r="K166" s="603" t="s">
        <v>202821</v>
      </c>
      <c r="L166" s="602" t="s">
        <v>202287</v>
      </c>
      <c r="M166" s="602" t="s">
        <v>202284</v>
      </c>
      <c r="N166" s="604" t="s">
        <v>202291</v>
      </c>
      <c r="O166" s="604" t="s">
        <v>202279</v>
      </c>
      <c r="P166" s="597" t="s">
        <v>202813</v>
      </c>
      <c r="Q166" s="599">
        <v>1</v>
      </c>
      <c r="R166" s="606"/>
      <c r="S166" s="599"/>
      <c r="T166" s="599"/>
      <c r="U166" s="600"/>
      <c r="V166" s="608">
        <v>31248888</v>
      </c>
      <c r="W166" s="608">
        <v>33624145.469999991</v>
      </c>
      <c r="X166" s="608">
        <v>33522321.519999992</v>
      </c>
      <c r="Y166" s="599">
        <v>1.0727524614635884</v>
      </c>
      <c r="Z166" s="599">
        <v>0.99697170147890157</v>
      </c>
    </row>
    <row r="167" spans="1:26" s="583" customFormat="1" ht="145.5" customHeight="1">
      <c r="A167" s="579"/>
      <c r="B167" s="594">
        <v>2</v>
      </c>
      <c r="C167" s="594" t="s">
        <v>202810</v>
      </c>
      <c r="D167" s="595">
        <v>2</v>
      </c>
      <c r="E167" s="595">
        <v>2.2999999999999998</v>
      </c>
      <c r="F167" s="595" t="s">
        <v>202399</v>
      </c>
      <c r="G167" s="596" t="s">
        <v>202428</v>
      </c>
      <c r="H167" s="596">
        <v>3019</v>
      </c>
      <c r="I167" s="596"/>
      <c r="J167" s="602" t="s">
        <v>202463</v>
      </c>
      <c r="K167" s="603" t="s">
        <v>202821</v>
      </c>
      <c r="L167" s="602" t="s">
        <v>202287</v>
      </c>
      <c r="M167" s="602" t="s">
        <v>202284</v>
      </c>
      <c r="N167" s="604" t="s">
        <v>202291</v>
      </c>
      <c r="O167" s="604" t="s">
        <v>202279</v>
      </c>
      <c r="P167" s="597" t="s">
        <v>202813</v>
      </c>
      <c r="Q167" s="599">
        <v>1</v>
      </c>
      <c r="R167" s="606"/>
      <c r="S167" s="599">
        <v>0.78749999999999998</v>
      </c>
      <c r="T167" s="599">
        <v>0.78749999999999998</v>
      </c>
      <c r="U167" s="600"/>
      <c r="V167" s="608"/>
      <c r="W167" s="608"/>
      <c r="X167" s="608"/>
      <c r="Y167" s="599" t="s">
        <v>202665</v>
      </c>
      <c r="Z167" s="599" t="s">
        <v>202665</v>
      </c>
    </row>
    <row r="168" spans="1:26" s="583" customFormat="1" ht="145.5" customHeight="1">
      <c r="A168" s="579"/>
      <c r="B168" s="594">
        <v>2</v>
      </c>
      <c r="C168" s="594" t="s">
        <v>202810</v>
      </c>
      <c r="D168" s="595">
        <v>2</v>
      </c>
      <c r="E168" s="595">
        <v>2.2999999999999998</v>
      </c>
      <c r="F168" s="595" t="s">
        <v>202399</v>
      </c>
      <c r="G168" s="596" t="s">
        <v>202428</v>
      </c>
      <c r="H168" s="596">
        <v>3019</v>
      </c>
      <c r="I168" s="596"/>
      <c r="J168" s="602" t="s">
        <v>202464</v>
      </c>
      <c r="K168" s="603" t="s">
        <v>202821</v>
      </c>
      <c r="L168" s="602" t="s">
        <v>202287</v>
      </c>
      <c r="M168" s="602" t="s">
        <v>202284</v>
      </c>
      <c r="N168" s="604" t="s">
        <v>202291</v>
      </c>
      <c r="O168" s="604" t="s">
        <v>202279</v>
      </c>
      <c r="P168" s="597" t="s">
        <v>202813</v>
      </c>
      <c r="Q168" s="599">
        <v>1</v>
      </c>
      <c r="R168" s="606"/>
      <c r="S168" s="599"/>
      <c r="T168" s="599"/>
      <c r="U168" s="600"/>
      <c r="V168" s="608">
        <v>53111108</v>
      </c>
      <c r="W168" s="608">
        <v>79914567.490000024</v>
      </c>
      <c r="X168" s="608">
        <v>53832431.420000009</v>
      </c>
      <c r="Y168" s="599">
        <v>1.0135814041010029</v>
      </c>
      <c r="Z168" s="599">
        <v>0.67362476092655121</v>
      </c>
    </row>
    <row r="169" spans="1:26" s="583" customFormat="1" ht="145.5" customHeight="1">
      <c r="A169" s="579"/>
      <c r="B169" s="594">
        <v>2</v>
      </c>
      <c r="C169" s="594" t="s">
        <v>202810</v>
      </c>
      <c r="D169" s="595">
        <v>2</v>
      </c>
      <c r="E169" s="595">
        <v>2.2999999999999998</v>
      </c>
      <c r="F169" s="595" t="s">
        <v>202292</v>
      </c>
      <c r="G169" s="596" t="s">
        <v>202428</v>
      </c>
      <c r="H169" s="596">
        <v>3019</v>
      </c>
      <c r="I169" s="596"/>
      <c r="J169" s="602" t="s">
        <v>202465</v>
      </c>
      <c r="K169" s="603" t="s">
        <v>202821</v>
      </c>
      <c r="L169" s="602" t="s">
        <v>202287</v>
      </c>
      <c r="M169" s="602" t="s">
        <v>202284</v>
      </c>
      <c r="N169" s="604" t="s">
        <v>202291</v>
      </c>
      <c r="O169" s="604" t="s">
        <v>202279</v>
      </c>
      <c r="P169" s="597" t="s">
        <v>202813</v>
      </c>
      <c r="Q169" s="599">
        <v>1</v>
      </c>
      <c r="R169" s="606"/>
      <c r="S169" s="599">
        <v>0.62139999999999995</v>
      </c>
      <c r="T169" s="599">
        <v>0.62139999999999995</v>
      </c>
      <c r="U169" s="600"/>
      <c r="V169" s="608"/>
      <c r="W169" s="608"/>
      <c r="X169" s="608"/>
      <c r="Y169" s="599" t="s">
        <v>202665</v>
      </c>
      <c r="Z169" s="599" t="s">
        <v>202665</v>
      </c>
    </row>
    <row r="170" spans="1:26" s="583" customFormat="1" ht="145.5" customHeight="1">
      <c r="A170" s="579"/>
      <c r="B170" s="594">
        <v>2</v>
      </c>
      <c r="C170" s="594" t="s">
        <v>202810</v>
      </c>
      <c r="D170" s="595">
        <v>2</v>
      </c>
      <c r="E170" s="595">
        <v>2.2999999999999998</v>
      </c>
      <c r="F170" s="595" t="s">
        <v>202292</v>
      </c>
      <c r="G170" s="596" t="s">
        <v>202428</v>
      </c>
      <c r="H170" s="596">
        <v>3019</v>
      </c>
      <c r="I170" s="596"/>
      <c r="J170" s="602" t="s">
        <v>202466</v>
      </c>
      <c r="K170" s="603" t="s">
        <v>202821</v>
      </c>
      <c r="L170" s="602" t="s">
        <v>202287</v>
      </c>
      <c r="M170" s="602" t="s">
        <v>202284</v>
      </c>
      <c r="N170" s="604" t="s">
        <v>202291</v>
      </c>
      <c r="O170" s="604" t="s">
        <v>202279</v>
      </c>
      <c r="P170" s="597" t="s">
        <v>202813</v>
      </c>
      <c r="Q170" s="599">
        <v>1</v>
      </c>
      <c r="R170" s="606"/>
      <c r="S170" s="599"/>
      <c r="T170" s="599"/>
      <c r="U170" s="600"/>
      <c r="V170" s="608">
        <v>66158078</v>
      </c>
      <c r="W170" s="608">
        <v>83829755.49000001</v>
      </c>
      <c r="X170" s="608">
        <v>83683517.540000007</v>
      </c>
      <c r="Y170" s="599">
        <v>1.2649024891563507</v>
      </c>
      <c r="Z170" s="599">
        <v>0.99825553648408949</v>
      </c>
    </row>
    <row r="171" spans="1:26" s="583" customFormat="1" ht="145.5" customHeight="1">
      <c r="A171" s="579"/>
      <c r="B171" s="594">
        <v>2</v>
      </c>
      <c r="C171" s="594" t="s">
        <v>202810</v>
      </c>
      <c r="D171" s="595">
        <v>2</v>
      </c>
      <c r="E171" s="595">
        <v>2.2999999999999998</v>
      </c>
      <c r="F171" s="595" t="s">
        <v>202292</v>
      </c>
      <c r="G171" s="596" t="s">
        <v>202428</v>
      </c>
      <c r="H171" s="596">
        <v>3019</v>
      </c>
      <c r="I171" s="596"/>
      <c r="J171" s="602" t="s">
        <v>202467</v>
      </c>
      <c r="K171" s="603" t="s">
        <v>202821</v>
      </c>
      <c r="L171" s="602" t="s">
        <v>202287</v>
      </c>
      <c r="M171" s="602" t="s">
        <v>202284</v>
      </c>
      <c r="N171" s="604" t="s">
        <v>202291</v>
      </c>
      <c r="O171" s="604" t="s">
        <v>202279</v>
      </c>
      <c r="P171" s="597" t="s">
        <v>202813</v>
      </c>
      <c r="Q171" s="599">
        <v>1</v>
      </c>
      <c r="R171" s="606"/>
      <c r="S171" s="599">
        <v>0.70540000000000003</v>
      </c>
      <c r="T171" s="599">
        <v>0.70540000000000003</v>
      </c>
      <c r="U171" s="600"/>
      <c r="V171" s="608"/>
      <c r="W171" s="608"/>
      <c r="X171" s="608"/>
      <c r="Y171" s="599" t="s">
        <v>202665</v>
      </c>
      <c r="Z171" s="599" t="s">
        <v>202665</v>
      </c>
    </row>
    <row r="172" spans="1:26" s="583" customFormat="1" ht="145.5" customHeight="1">
      <c r="A172" s="579"/>
      <c r="B172" s="594">
        <v>2</v>
      </c>
      <c r="C172" s="594" t="s">
        <v>202810</v>
      </c>
      <c r="D172" s="595">
        <v>2</v>
      </c>
      <c r="E172" s="595">
        <v>2.2999999999999998</v>
      </c>
      <c r="F172" s="595" t="s">
        <v>202292</v>
      </c>
      <c r="G172" s="596" t="s">
        <v>202428</v>
      </c>
      <c r="H172" s="596">
        <v>3019</v>
      </c>
      <c r="I172" s="596"/>
      <c r="J172" s="602" t="s">
        <v>202468</v>
      </c>
      <c r="K172" s="603" t="s">
        <v>202821</v>
      </c>
      <c r="L172" s="602" t="s">
        <v>202287</v>
      </c>
      <c r="M172" s="602" t="s">
        <v>202284</v>
      </c>
      <c r="N172" s="604" t="s">
        <v>202291</v>
      </c>
      <c r="O172" s="604" t="s">
        <v>202279</v>
      </c>
      <c r="P172" s="597" t="s">
        <v>202813</v>
      </c>
      <c r="Q172" s="599">
        <v>1</v>
      </c>
      <c r="R172" s="606"/>
      <c r="S172" s="599"/>
      <c r="T172" s="599"/>
      <c r="U172" s="600"/>
      <c r="V172" s="608">
        <v>35882718</v>
      </c>
      <c r="W172" s="608">
        <v>54906617.859999999</v>
      </c>
      <c r="X172" s="608">
        <v>54885268.170000002</v>
      </c>
      <c r="Y172" s="599">
        <v>1.5295738792696807</v>
      </c>
      <c r="Z172" s="599">
        <v>0.99961116362959312</v>
      </c>
    </row>
    <row r="173" spans="1:26" s="583" customFormat="1" ht="145.5" customHeight="1">
      <c r="A173" s="579"/>
      <c r="B173" s="594">
        <v>2</v>
      </c>
      <c r="C173" s="594" t="s">
        <v>202810</v>
      </c>
      <c r="D173" s="595">
        <v>2</v>
      </c>
      <c r="E173" s="595">
        <v>2.2999999999999998</v>
      </c>
      <c r="F173" s="595" t="s">
        <v>202292</v>
      </c>
      <c r="G173" s="596" t="s">
        <v>202428</v>
      </c>
      <c r="H173" s="596">
        <v>3019</v>
      </c>
      <c r="I173" s="596"/>
      <c r="J173" s="602" t="s">
        <v>202469</v>
      </c>
      <c r="K173" s="603" t="s">
        <v>202821</v>
      </c>
      <c r="L173" s="602" t="s">
        <v>202287</v>
      </c>
      <c r="M173" s="602" t="s">
        <v>202284</v>
      </c>
      <c r="N173" s="604" t="s">
        <v>202291</v>
      </c>
      <c r="O173" s="604" t="s">
        <v>202279</v>
      </c>
      <c r="P173" s="597" t="s">
        <v>202813</v>
      </c>
      <c r="Q173" s="599">
        <v>1</v>
      </c>
      <c r="R173" s="606"/>
      <c r="S173" s="599">
        <v>0.76929999999999998</v>
      </c>
      <c r="T173" s="599">
        <v>0.76929999999999998</v>
      </c>
      <c r="U173" s="600"/>
      <c r="V173" s="608"/>
      <c r="W173" s="608"/>
      <c r="X173" s="608"/>
      <c r="Y173" s="599" t="s">
        <v>202665</v>
      </c>
      <c r="Z173" s="599" t="s">
        <v>202665</v>
      </c>
    </row>
    <row r="174" spans="1:26" s="583" customFormat="1" ht="145.5" customHeight="1">
      <c r="A174" s="579"/>
      <c r="B174" s="594">
        <v>2</v>
      </c>
      <c r="C174" s="594" t="s">
        <v>202810</v>
      </c>
      <c r="D174" s="595">
        <v>2</v>
      </c>
      <c r="E174" s="595">
        <v>2.2999999999999998</v>
      </c>
      <c r="F174" s="595" t="s">
        <v>202292</v>
      </c>
      <c r="G174" s="596" t="s">
        <v>202428</v>
      </c>
      <c r="H174" s="596">
        <v>3019</v>
      </c>
      <c r="I174" s="596"/>
      <c r="J174" s="602" t="s">
        <v>202470</v>
      </c>
      <c r="K174" s="603" t="s">
        <v>202821</v>
      </c>
      <c r="L174" s="602" t="s">
        <v>202287</v>
      </c>
      <c r="M174" s="602" t="s">
        <v>202284</v>
      </c>
      <c r="N174" s="604" t="s">
        <v>202291</v>
      </c>
      <c r="O174" s="604" t="s">
        <v>202279</v>
      </c>
      <c r="P174" s="597" t="s">
        <v>202813</v>
      </c>
      <c r="Q174" s="599">
        <v>1</v>
      </c>
      <c r="R174" s="606"/>
      <c r="S174" s="599"/>
      <c r="T174" s="599"/>
      <c r="U174" s="600"/>
      <c r="V174" s="608">
        <v>17610495</v>
      </c>
      <c r="W174" s="608">
        <v>26060132.129999999</v>
      </c>
      <c r="X174" s="608">
        <v>26054919.5</v>
      </c>
      <c r="Y174" s="599">
        <v>1.479510910965308</v>
      </c>
      <c r="Z174" s="599">
        <v>0.9997999768391812</v>
      </c>
    </row>
    <row r="175" spans="1:26" s="583" customFormat="1" ht="145.5" customHeight="1">
      <c r="A175" s="579"/>
      <c r="B175" s="594">
        <v>2</v>
      </c>
      <c r="C175" s="594" t="s">
        <v>202810</v>
      </c>
      <c r="D175" s="595">
        <v>2</v>
      </c>
      <c r="E175" s="595">
        <v>2.2999999999999998</v>
      </c>
      <c r="F175" s="595" t="s">
        <v>202292</v>
      </c>
      <c r="G175" s="596" t="s">
        <v>202428</v>
      </c>
      <c r="H175" s="596">
        <v>3019</v>
      </c>
      <c r="I175" s="596"/>
      <c r="J175" s="602" t="s">
        <v>202471</v>
      </c>
      <c r="K175" s="603" t="s">
        <v>202821</v>
      </c>
      <c r="L175" s="602" t="s">
        <v>202287</v>
      </c>
      <c r="M175" s="602" t="s">
        <v>202284</v>
      </c>
      <c r="N175" s="604" t="s">
        <v>202291</v>
      </c>
      <c r="O175" s="604" t="s">
        <v>202279</v>
      </c>
      <c r="P175" s="597" t="s">
        <v>202813</v>
      </c>
      <c r="Q175" s="599">
        <v>1</v>
      </c>
      <c r="R175" s="606"/>
      <c r="S175" s="599">
        <v>0.77390000000000003</v>
      </c>
      <c r="T175" s="599">
        <v>0.77390000000000003</v>
      </c>
      <c r="U175" s="600"/>
      <c r="V175" s="608"/>
      <c r="W175" s="608"/>
      <c r="X175" s="608"/>
      <c r="Y175" s="599" t="s">
        <v>202665</v>
      </c>
      <c r="Z175" s="599" t="s">
        <v>202665</v>
      </c>
    </row>
    <row r="176" spans="1:26" s="583" customFormat="1" ht="145.5" customHeight="1">
      <c r="A176" s="579"/>
      <c r="B176" s="594">
        <v>2</v>
      </c>
      <c r="C176" s="594" t="s">
        <v>202810</v>
      </c>
      <c r="D176" s="595">
        <v>2</v>
      </c>
      <c r="E176" s="595">
        <v>2.2999999999999998</v>
      </c>
      <c r="F176" s="595" t="s">
        <v>202292</v>
      </c>
      <c r="G176" s="596" t="s">
        <v>202428</v>
      </c>
      <c r="H176" s="596">
        <v>3019</v>
      </c>
      <c r="I176" s="596"/>
      <c r="J176" s="602" t="s">
        <v>202472</v>
      </c>
      <c r="K176" s="603" t="s">
        <v>202821</v>
      </c>
      <c r="L176" s="602" t="s">
        <v>202287</v>
      </c>
      <c r="M176" s="602" t="s">
        <v>202284</v>
      </c>
      <c r="N176" s="604" t="s">
        <v>202291</v>
      </c>
      <c r="O176" s="604" t="s">
        <v>202279</v>
      </c>
      <c r="P176" s="597" t="s">
        <v>202813</v>
      </c>
      <c r="Q176" s="599">
        <v>1</v>
      </c>
      <c r="R176" s="606"/>
      <c r="S176" s="599"/>
      <c r="T176" s="599"/>
      <c r="U176" s="600"/>
      <c r="V176" s="608">
        <v>40860020</v>
      </c>
      <c r="W176" s="608">
        <v>52776542.36999999</v>
      </c>
      <c r="X176" s="608">
        <v>52725172.18</v>
      </c>
      <c r="Y176" s="599">
        <v>1.2903853737712316</v>
      </c>
      <c r="Z176" s="599">
        <v>0.99902664730023716</v>
      </c>
    </row>
    <row r="177" spans="1:26" s="583" customFormat="1" ht="145.5" customHeight="1">
      <c r="A177" s="579"/>
      <c r="B177" s="594">
        <v>2</v>
      </c>
      <c r="C177" s="594" t="s">
        <v>202810</v>
      </c>
      <c r="D177" s="595">
        <v>2</v>
      </c>
      <c r="E177" s="595">
        <v>2.2999999999999998</v>
      </c>
      <c r="F177" s="595" t="s">
        <v>202292</v>
      </c>
      <c r="G177" s="596" t="s">
        <v>202428</v>
      </c>
      <c r="H177" s="596">
        <v>3019</v>
      </c>
      <c r="I177" s="596"/>
      <c r="J177" s="602" t="s">
        <v>202473</v>
      </c>
      <c r="K177" s="603" t="s">
        <v>202821</v>
      </c>
      <c r="L177" s="602" t="s">
        <v>202287</v>
      </c>
      <c r="M177" s="602" t="s">
        <v>202284</v>
      </c>
      <c r="N177" s="604" t="s">
        <v>202291</v>
      </c>
      <c r="O177" s="604" t="s">
        <v>202279</v>
      </c>
      <c r="P177" s="597" t="s">
        <v>202813</v>
      </c>
      <c r="Q177" s="599">
        <v>1</v>
      </c>
      <c r="R177" s="606"/>
      <c r="S177" s="599">
        <v>0.68540000000000001</v>
      </c>
      <c r="T177" s="599">
        <v>0.68540000000000001</v>
      </c>
      <c r="U177" s="600"/>
      <c r="V177" s="608"/>
      <c r="W177" s="608"/>
      <c r="X177" s="608"/>
      <c r="Y177" s="599" t="s">
        <v>202665</v>
      </c>
      <c r="Z177" s="599" t="s">
        <v>202665</v>
      </c>
    </row>
    <row r="178" spans="1:26" s="583" customFormat="1" ht="145.5" customHeight="1">
      <c r="A178" s="579"/>
      <c r="B178" s="594">
        <v>2</v>
      </c>
      <c r="C178" s="594" t="s">
        <v>202810</v>
      </c>
      <c r="D178" s="595">
        <v>2</v>
      </c>
      <c r="E178" s="595">
        <v>2.2999999999999998</v>
      </c>
      <c r="F178" s="595" t="s">
        <v>202292</v>
      </c>
      <c r="G178" s="596" t="s">
        <v>202428</v>
      </c>
      <c r="H178" s="596">
        <v>3019</v>
      </c>
      <c r="I178" s="596"/>
      <c r="J178" s="602" t="s">
        <v>202474</v>
      </c>
      <c r="K178" s="603" t="s">
        <v>202821</v>
      </c>
      <c r="L178" s="602" t="s">
        <v>202287</v>
      </c>
      <c r="M178" s="602" t="s">
        <v>202284</v>
      </c>
      <c r="N178" s="604" t="s">
        <v>202291</v>
      </c>
      <c r="O178" s="604" t="s">
        <v>202279</v>
      </c>
      <c r="P178" s="597" t="s">
        <v>202813</v>
      </c>
      <c r="Q178" s="599">
        <v>1</v>
      </c>
      <c r="R178" s="606"/>
      <c r="S178" s="599"/>
      <c r="T178" s="599"/>
      <c r="U178" s="600"/>
      <c r="V178" s="608">
        <v>16812103</v>
      </c>
      <c r="W178" s="608">
        <v>24658646.84</v>
      </c>
      <c r="X178" s="608">
        <v>24657316.809999999</v>
      </c>
      <c r="Y178" s="599">
        <v>1.4666408366639199</v>
      </c>
      <c r="Z178" s="599">
        <v>0.99994606232821159</v>
      </c>
    </row>
    <row r="179" spans="1:26" s="583" customFormat="1" ht="145.5" customHeight="1">
      <c r="A179" s="579"/>
      <c r="B179" s="594">
        <v>2</v>
      </c>
      <c r="C179" s="594" t="s">
        <v>202810</v>
      </c>
      <c r="D179" s="595">
        <v>2</v>
      </c>
      <c r="E179" s="595">
        <v>2.2999999999999998</v>
      </c>
      <c r="F179" s="595" t="s">
        <v>202292</v>
      </c>
      <c r="G179" s="596" t="s">
        <v>202428</v>
      </c>
      <c r="H179" s="596">
        <v>3019</v>
      </c>
      <c r="I179" s="596"/>
      <c r="J179" s="602" t="s">
        <v>202475</v>
      </c>
      <c r="K179" s="603" t="s">
        <v>202821</v>
      </c>
      <c r="L179" s="602" t="s">
        <v>202287</v>
      </c>
      <c r="M179" s="602" t="s">
        <v>202284</v>
      </c>
      <c r="N179" s="604" t="s">
        <v>202291</v>
      </c>
      <c r="O179" s="604" t="s">
        <v>202279</v>
      </c>
      <c r="P179" s="597" t="s">
        <v>202813</v>
      </c>
      <c r="Q179" s="599">
        <v>1</v>
      </c>
      <c r="R179" s="606"/>
      <c r="S179" s="599">
        <v>0.72929999999999995</v>
      </c>
      <c r="T179" s="599">
        <v>0.72929999999999995</v>
      </c>
      <c r="U179" s="600"/>
      <c r="V179" s="608"/>
      <c r="W179" s="608"/>
      <c r="X179" s="608"/>
      <c r="Y179" s="599" t="s">
        <v>202665</v>
      </c>
      <c r="Z179" s="599" t="s">
        <v>202665</v>
      </c>
    </row>
    <row r="180" spans="1:26" s="583" customFormat="1" ht="145.5" customHeight="1">
      <c r="A180" s="579"/>
      <c r="B180" s="594">
        <v>2</v>
      </c>
      <c r="C180" s="594" t="s">
        <v>202810</v>
      </c>
      <c r="D180" s="595">
        <v>2</v>
      </c>
      <c r="E180" s="595">
        <v>2.2999999999999998</v>
      </c>
      <c r="F180" s="595" t="s">
        <v>202292</v>
      </c>
      <c r="G180" s="596" t="s">
        <v>202428</v>
      </c>
      <c r="H180" s="596">
        <v>3019</v>
      </c>
      <c r="I180" s="596"/>
      <c r="J180" s="602" t="s">
        <v>202476</v>
      </c>
      <c r="K180" s="603" t="s">
        <v>202821</v>
      </c>
      <c r="L180" s="602" t="s">
        <v>202287</v>
      </c>
      <c r="M180" s="602" t="s">
        <v>202284</v>
      </c>
      <c r="N180" s="604" t="s">
        <v>202291</v>
      </c>
      <c r="O180" s="604" t="s">
        <v>202279</v>
      </c>
      <c r="P180" s="597" t="s">
        <v>202813</v>
      </c>
      <c r="Q180" s="599">
        <v>1</v>
      </c>
      <c r="R180" s="606"/>
      <c r="S180" s="599"/>
      <c r="T180" s="599"/>
      <c r="U180" s="600"/>
      <c r="V180" s="608">
        <v>41145019</v>
      </c>
      <c r="W180" s="608">
        <v>63026139.019999996</v>
      </c>
      <c r="X180" s="608">
        <v>62978390.379999995</v>
      </c>
      <c r="Y180" s="599">
        <v>1.530644338261212</v>
      </c>
      <c r="Z180" s="599">
        <v>0.99924239941169724</v>
      </c>
    </row>
    <row r="181" spans="1:26" s="583" customFormat="1" ht="145.5" customHeight="1">
      <c r="A181" s="579"/>
      <c r="B181" s="594">
        <v>2</v>
      </c>
      <c r="C181" s="594" t="s">
        <v>202810</v>
      </c>
      <c r="D181" s="595">
        <v>2</v>
      </c>
      <c r="E181" s="595">
        <v>2.2999999999999998</v>
      </c>
      <c r="F181" s="595" t="s">
        <v>202292</v>
      </c>
      <c r="G181" s="596" t="s">
        <v>202428</v>
      </c>
      <c r="H181" s="596">
        <v>3019</v>
      </c>
      <c r="I181" s="596"/>
      <c r="J181" s="602" t="s">
        <v>202477</v>
      </c>
      <c r="K181" s="603" t="s">
        <v>202821</v>
      </c>
      <c r="L181" s="602" t="s">
        <v>202287</v>
      </c>
      <c r="M181" s="602" t="s">
        <v>202284</v>
      </c>
      <c r="N181" s="604" t="s">
        <v>202291</v>
      </c>
      <c r="O181" s="604" t="s">
        <v>202279</v>
      </c>
      <c r="P181" s="597" t="s">
        <v>202813</v>
      </c>
      <c r="Q181" s="599">
        <v>1</v>
      </c>
      <c r="R181" s="606"/>
      <c r="S181" s="599">
        <v>0.63990000000000002</v>
      </c>
      <c r="T181" s="599">
        <v>0.63990000000000002</v>
      </c>
      <c r="U181" s="600"/>
      <c r="V181" s="608"/>
      <c r="W181" s="608"/>
      <c r="X181" s="608"/>
      <c r="Y181" s="599" t="s">
        <v>202665</v>
      </c>
      <c r="Z181" s="599" t="s">
        <v>202665</v>
      </c>
    </row>
    <row r="182" spans="1:26" s="583" customFormat="1" ht="145.5" customHeight="1">
      <c r="A182" s="579"/>
      <c r="B182" s="594">
        <v>2</v>
      </c>
      <c r="C182" s="594" t="s">
        <v>202810</v>
      </c>
      <c r="D182" s="595">
        <v>2</v>
      </c>
      <c r="E182" s="595">
        <v>2.2999999999999998</v>
      </c>
      <c r="F182" s="595" t="s">
        <v>202292</v>
      </c>
      <c r="G182" s="596" t="s">
        <v>202428</v>
      </c>
      <c r="H182" s="596">
        <v>3019</v>
      </c>
      <c r="I182" s="596"/>
      <c r="J182" s="602" t="s">
        <v>202478</v>
      </c>
      <c r="K182" s="603" t="s">
        <v>202821</v>
      </c>
      <c r="L182" s="602" t="s">
        <v>202287</v>
      </c>
      <c r="M182" s="602" t="s">
        <v>202284</v>
      </c>
      <c r="N182" s="604" t="s">
        <v>202291</v>
      </c>
      <c r="O182" s="604" t="s">
        <v>202279</v>
      </c>
      <c r="P182" s="597" t="s">
        <v>202813</v>
      </c>
      <c r="Q182" s="599">
        <v>1</v>
      </c>
      <c r="R182" s="606"/>
      <c r="S182" s="599"/>
      <c r="T182" s="599"/>
      <c r="U182" s="600"/>
      <c r="V182" s="608">
        <v>18087514</v>
      </c>
      <c r="W182" s="608">
        <v>22728646.650000002</v>
      </c>
      <c r="X182" s="608">
        <v>22723378.390000004</v>
      </c>
      <c r="Y182" s="599">
        <v>1.2563019102569875</v>
      </c>
      <c r="Z182" s="599">
        <v>0.99976821057227361</v>
      </c>
    </row>
    <row r="183" spans="1:26" s="583" customFormat="1" ht="145.5" customHeight="1">
      <c r="A183" s="579"/>
      <c r="B183" s="594">
        <v>2</v>
      </c>
      <c r="C183" s="594" t="s">
        <v>202810</v>
      </c>
      <c r="D183" s="595">
        <v>2</v>
      </c>
      <c r="E183" s="595">
        <v>2.2999999999999998</v>
      </c>
      <c r="F183" s="595" t="s">
        <v>202292</v>
      </c>
      <c r="G183" s="596" t="s">
        <v>202428</v>
      </c>
      <c r="H183" s="596">
        <v>3019</v>
      </c>
      <c r="I183" s="596"/>
      <c r="J183" s="602" t="s">
        <v>202479</v>
      </c>
      <c r="K183" s="603" t="s">
        <v>202821</v>
      </c>
      <c r="L183" s="602" t="s">
        <v>202287</v>
      </c>
      <c r="M183" s="602" t="s">
        <v>202284</v>
      </c>
      <c r="N183" s="604" t="s">
        <v>202291</v>
      </c>
      <c r="O183" s="604" t="s">
        <v>202279</v>
      </c>
      <c r="P183" s="597" t="s">
        <v>202813</v>
      </c>
      <c r="Q183" s="599">
        <v>1</v>
      </c>
      <c r="R183" s="606"/>
      <c r="S183" s="599">
        <v>0.63839999999999997</v>
      </c>
      <c r="T183" s="599">
        <v>0.63839999999999997</v>
      </c>
      <c r="U183" s="600"/>
      <c r="V183" s="608"/>
      <c r="W183" s="608"/>
      <c r="X183" s="608"/>
      <c r="Y183" s="599" t="s">
        <v>202665</v>
      </c>
      <c r="Z183" s="599" t="s">
        <v>202665</v>
      </c>
    </row>
    <row r="184" spans="1:26" s="583" customFormat="1" ht="145.5" customHeight="1">
      <c r="A184" s="579"/>
      <c r="B184" s="594">
        <v>2</v>
      </c>
      <c r="C184" s="594" t="s">
        <v>202810</v>
      </c>
      <c r="D184" s="595">
        <v>2</v>
      </c>
      <c r="E184" s="595">
        <v>2.2999999999999998</v>
      </c>
      <c r="F184" s="595" t="s">
        <v>202292</v>
      </c>
      <c r="G184" s="596" t="s">
        <v>202428</v>
      </c>
      <c r="H184" s="596">
        <v>3019</v>
      </c>
      <c r="I184" s="596"/>
      <c r="J184" s="602" t="s">
        <v>202480</v>
      </c>
      <c r="K184" s="603" t="s">
        <v>202821</v>
      </c>
      <c r="L184" s="602" t="s">
        <v>202287</v>
      </c>
      <c r="M184" s="602" t="s">
        <v>202284</v>
      </c>
      <c r="N184" s="604" t="s">
        <v>202291</v>
      </c>
      <c r="O184" s="604" t="s">
        <v>202279</v>
      </c>
      <c r="P184" s="597" t="s">
        <v>202813</v>
      </c>
      <c r="Q184" s="599">
        <v>1</v>
      </c>
      <c r="R184" s="606"/>
      <c r="S184" s="599"/>
      <c r="T184" s="599"/>
      <c r="U184" s="600"/>
      <c r="V184" s="608">
        <v>24307806</v>
      </c>
      <c r="W184" s="608">
        <v>38268919.129999995</v>
      </c>
      <c r="X184" s="608">
        <v>38235148.969999999</v>
      </c>
      <c r="Y184" s="599">
        <v>1.5729576322108214</v>
      </c>
      <c r="Z184" s="599">
        <v>0.99911755647225675</v>
      </c>
    </row>
    <row r="185" spans="1:26" s="583" customFormat="1" ht="145.5" customHeight="1">
      <c r="A185" s="579"/>
      <c r="B185" s="594">
        <v>2</v>
      </c>
      <c r="C185" s="594" t="s">
        <v>202810</v>
      </c>
      <c r="D185" s="595">
        <v>2</v>
      </c>
      <c r="E185" s="595">
        <v>2.2999999999999998</v>
      </c>
      <c r="F185" s="595" t="s">
        <v>202292</v>
      </c>
      <c r="G185" s="596" t="s">
        <v>202428</v>
      </c>
      <c r="H185" s="596">
        <v>3019</v>
      </c>
      <c r="I185" s="596"/>
      <c r="J185" s="602" t="s">
        <v>202481</v>
      </c>
      <c r="K185" s="603" t="s">
        <v>202821</v>
      </c>
      <c r="L185" s="602" t="s">
        <v>202287</v>
      </c>
      <c r="M185" s="602" t="s">
        <v>202284</v>
      </c>
      <c r="N185" s="604" t="s">
        <v>202291</v>
      </c>
      <c r="O185" s="604" t="s">
        <v>202279</v>
      </c>
      <c r="P185" s="597" t="s">
        <v>202813</v>
      </c>
      <c r="Q185" s="599">
        <v>1</v>
      </c>
      <c r="R185" s="606"/>
      <c r="S185" s="599">
        <v>0.66849999999999998</v>
      </c>
      <c r="T185" s="599">
        <v>0.66849999999999998</v>
      </c>
      <c r="U185" s="600"/>
      <c r="V185" s="608"/>
      <c r="W185" s="608"/>
      <c r="X185" s="608"/>
      <c r="Y185" s="599" t="s">
        <v>202665</v>
      </c>
      <c r="Z185" s="599" t="s">
        <v>202665</v>
      </c>
    </row>
    <row r="186" spans="1:26" s="583" customFormat="1" ht="145.5" customHeight="1">
      <c r="A186" s="579"/>
      <c r="B186" s="594">
        <v>2</v>
      </c>
      <c r="C186" s="594" t="s">
        <v>202810</v>
      </c>
      <c r="D186" s="595">
        <v>2</v>
      </c>
      <c r="E186" s="595">
        <v>2.2999999999999998</v>
      </c>
      <c r="F186" s="595" t="s">
        <v>202292</v>
      </c>
      <c r="G186" s="596" t="s">
        <v>202428</v>
      </c>
      <c r="H186" s="596">
        <v>3019</v>
      </c>
      <c r="I186" s="596"/>
      <c r="J186" s="602" t="s">
        <v>202482</v>
      </c>
      <c r="K186" s="603" t="s">
        <v>202821</v>
      </c>
      <c r="L186" s="602" t="s">
        <v>202287</v>
      </c>
      <c r="M186" s="602" t="s">
        <v>202284</v>
      </c>
      <c r="N186" s="604" t="s">
        <v>202291</v>
      </c>
      <c r="O186" s="604" t="s">
        <v>202279</v>
      </c>
      <c r="P186" s="597" t="s">
        <v>202813</v>
      </c>
      <c r="Q186" s="599">
        <v>1</v>
      </c>
      <c r="R186" s="606"/>
      <c r="S186" s="599"/>
      <c r="T186" s="599"/>
      <c r="U186" s="600"/>
      <c r="V186" s="608">
        <v>43975379</v>
      </c>
      <c r="W186" s="608">
        <v>61250042.150000013</v>
      </c>
      <c r="X186" s="608">
        <v>61218872.630000018</v>
      </c>
      <c r="Y186" s="599">
        <v>1.3921169986960207</v>
      </c>
      <c r="Z186" s="599">
        <v>0.99949111022775039</v>
      </c>
    </row>
    <row r="187" spans="1:26" s="583" customFormat="1" ht="145.5" customHeight="1">
      <c r="A187" s="579"/>
      <c r="B187" s="594">
        <v>2</v>
      </c>
      <c r="C187" s="594" t="s">
        <v>202810</v>
      </c>
      <c r="D187" s="595">
        <v>2</v>
      </c>
      <c r="E187" s="595">
        <v>2.2999999999999998</v>
      </c>
      <c r="F187" s="595" t="s">
        <v>202292</v>
      </c>
      <c r="G187" s="596" t="s">
        <v>202428</v>
      </c>
      <c r="H187" s="596">
        <v>3019</v>
      </c>
      <c r="I187" s="596"/>
      <c r="J187" s="602" t="s">
        <v>202483</v>
      </c>
      <c r="K187" s="603" t="s">
        <v>202821</v>
      </c>
      <c r="L187" s="602" t="s">
        <v>202287</v>
      </c>
      <c r="M187" s="602" t="s">
        <v>202284</v>
      </c>
      <c r="N187" s="604" t="s">
        <v>202291</v>
      </c>
      <c r="O187" s="604" t="s">
        <v>202279</v>
      </c>
      <c r="P187" s="597" t="s">
        <v>202813</v>
      </c>
      <c r="Q187" s="599">
        <v>1</v>
      </c>
      <c r="R187" s="606"/>
      <c r="S187" s="599">
        <v>0.70979999999999999</v>
      </c>
      <c r="T187" s="599">
        <v>0.70979999999999999</v>
      </c>
      <c r="U187" s="600"/>
      <c r="V187" s="608"/>
      <c r="W187" s="608"/>
      <c r="X187" s="608"/>
      <c r="Y187" s="599" t="s">
        <v>202665</v>
      </c>
      <c r="Z187" s="599" t="s">
        <v>202665</v>
      </c>
    </row>
    <row r="188" spans="1:26" s="583" customFormat="1" ht="145.5" customHeight="1">
      <c r="A188" s="579"/>
      <c r="B188" s="594">
        <v>2</v>
      </c>
      <c r="C188" s="594" t="s">
        <v>202810</v>
      </c>
      <c r="D188" s="595">
        <v>2</v>
      </c>
      <c r="E188" s="595">
        <v>2.2999999999999998</v>
      </c>
      <c r="F188" s="595" t="s">
        <v>202292</v>
      </c>
      <c r="G188" s="596" t="s">
        <v>202428</v>
      </c>
      <c r="H188" s="596">
        <v>3019</v>
      </c>
      <c r="I188" s="596"/>
      <c r="J188" s="602" t="s">
        <v>202484</v>
      </c>
      <c r="K188" s="603" t="s">
        <v>202821</v>
      </c>
      <c r="L188" s="602" t="s">
        <v>202287</v>
      </c>
      <c r="M188" s="602" t="s">
        <v>202284</v>
      </c>
      <c r="N188" s="604" t="s">
        <v>202291</v>
      </c>
      <c r="O188" s="604" t="s">
        <v>202279</v>
      </c>
      <c r="P188" s="597" t="s">
        <v>202813</v>
      </c>
      <c r="Q188" s="599">
        <v>1</v>
      </c>
      <c r="R188" s="606"/>
      <c r="S188" s="599"/>
      <c r="T188" s="599"/>
      <c r="U188" s="600"/>
      <c r="V188" s="608">
        <v>22357416</v>
      </c>
      <c r="W188" s="608">
        <v>31425500.780000001</v>
      </c>
      <c r="X188" s="608">
        <v>31402126.700000003</v>
      </c>
      <c r="Y188" s="599">
        <v>1.4045508076604203</v>
      </c>
      <c r="Z188" s="599">
        <v>0.99925620660228665</v>
      </c>
    </row>
    <row r="189" spans="1:26" s="583" customFormat="1" ht="145.5" customHeight="1">
      <c r="A189" s="579"/>
      <c r="B189" s="594">
        <v>2</v>
      </c>
      <c r="C189" s="594" t="s">
        <v>202810</v>
      </c>
      <c r="D189" s="595">
        <v>2</v>
      </c>
      <c r="E189" s="595">
        <v>2.2999999999999998</v>
      </c>
      <c r="F189" s="595" t="s">
        <v>202292</v>
      </c>
      <c r="G189" s="596" t="s">
        <v>202428</v>
      </c>
      <c r="H189" s="596">
        <v>3019</v>
      </c>
      <c r="I189" s="596"/>
      <c r="J189" s="602" t="s">
        <v>202485</v>
      </c>
      <c r="K189" s="603" t="s">
        <v>202821</v>
      </c>
      <c r="L189" s="602" t="s">
        <v>202287</v>
      </c>
      <c r="M189" s="602" t="s">
        <v>202284</v>
      </c>
      <c r="N189" s="604" t="s">
        <v>202291</v>
      </c>
      <c r="O189" s="604" t="s">
        <v>202279</v>
      </c>
      <c r="P189" s="597" t="s">
        <v>202813</v>
      </c>
      <c r="Q189" s="599">
        <v>1</v>
      </c>
      <c r="R189" s="606"/>
      <c r="S189" s="599">
        <v>0.62639999999999996</v>
      </c>
      <c r="T189" s="599">
        <v>0.62639999999999996</v>
      </c>
      <c r="U189" s="600"/>
      <c r="V189" s="608"/>
      <c r="W189" s="608"/>
      <c r="X189" s="608"/>
      <c r="Y189" s="599" t="s">
        <v>202665</v>
      </c>
      <c r="Z189" s="599" t="s">
        <v>202665</v>
      </c>
    </row>
    <row r="190" spans="1:26" s="583" customFormat="1" ht="145.5" customHeight="1">
      <c r="A190" s="579"/>
      <c r="B190" s="594">
        <v>2</v>
      </c>
      <c r="C190" s="594" t="s">
        <v>202810</v>
      </c>
      <c r="D190" s="595">
        <v>2</v>
      </c>
      <c r="E190" s="595">
        <v>2.2999999999999998</v>
      </c>
      <c r="F190" s="595" t="s">
        <v>202292</v>
      </c>
      <c r="G190" s="596" t="s">
        <v>202428</v>
      </c>
      <c r="H190" s="596">
        <v>3019</v>
      </c>
      <c r="I190" s="596"/>
      <c r="J190" s="602" t="s">
        <v>202486</v>
      </c>
      <c r="K190" s="603" t="s">
        <v>202821</v>
      </c>
      <c r="L190" s="602" t="s">
        <v>202287</v>
      </c>
      <c r="M190" s="602" t="s">
        <v>202284</v>
      </c>
      <c r="N190" s="604" t="s">
        <v>202291</v>
      </c>
      <c r="O190" s="604" t="s">
        <v>202279</v>
      </c>
      <c r="P190" s="597" t="s">
        <v>202813</v>
      </c>
      <c r="Q190" s="599">
        <v>1</v>
      </c>
      <c r="R190" s="606"/>
      <c r="S190" s="599"/>
      <c r="T190" s="599"/>
      <c r="U190" s="600"/>
      <c r="V190" s="608">
        <v>15224604</v>
      </c>
      <c r="W190" s="608">
        <v>27572809.479999989</v>
      </c>
      <c r="X190" s="608">
        <v>27568037.489999991</v>
      </c>
      <c r="Y190" s="599">
        <v>1.8107556354175118</v>
      </c>
      <c r="Z190" s="599">
        <v>0.99982693131059208</v>
      </c>
    </row>
    <row r="191" spans="1:26" s="583" customFormat="1" ht="145.5" customHeight="1">
      <c r="A191" s="579"/>
      <c r="B191" s="594">
        <v>2</v>
      </c>
      <c r="C191" s="594" t="s">
        <v>202810</v>
      </c>
      <c r="D191" s="595">
        <v>2</v>
      </c>
      <c r="E191" s="595">
        <v>2.2999999999999998</v>
      </c>
      <c r="F191" s="595" t="s">
        <v>202292</v>
      </c>
      <c r="G191" s="596" t="s">
        <v>202428</v>
      </c>
      <c r="H191" s="596">
        <v>3019</v>
      </c>
      <c r="I191" s="596"/>
      <c r="J191" s="602" t="s">
        <v>202487</v>
      </c>
      <c r="K191" s="603" t="s">
        <v>202821</v>
      </c>
      <c r="L191" s="602" t="s">
        <v>202287</v>
      </c>
      <c r="M191" s="602" t="s">
        <v>202284</v>
      </c>
      <c r="N191" s="604" t="s">
        <v>202291</v>
      </c>
      <c r="O191" s="604" t="s">
        <v>202279</v>
      </c>
      <c r="P191" s="597" t="s">
        <v>202813</v>
      </c>
      <c r="Q191" s="599">
        <v>1</v>
      </c>
      <c r="R191" s="606"/>
      <c r="S191" s="599">
        <v>0.67879999999999996</v>
      </c>
      <c r="T191" s="599">
        <v>0.67879999999999996</v>
      </c>
      <c r="U191" s="600"/>
      <c r="V191" s="608"/>
      <c r="W191" s="608"/>
      <c r="X191" s="608"/>
      <c r="Y191" s="599" t="s">
        <v>202665</v>
      </c>
      <c r="Z191" s="599" t="s">
        <v>202665</v>
      </c>
    </row>
    <row r="192" spans="1:26" s="583" customFormat="1" ht="145.5" customHeight="1">
      <c r="A192" s="579"/>
      <c r="B192" s="594">
        <v>2</v>
      </c>
      <c r="C192" s="594" t="s">
        <v>202810</v>
      </c>
      <c r="D192" s="595">
        <v>2</v>
      </c>
      <c r="E192" s="595">
        <v>2.2999999999999998</v>
      </c>
      <c r="F192" s="595" t="s">
        <v>202292</v>
      </c>
      <c r="G192" s="596" t="s">
        <v>202428</v>
      </c>
      <c r="H192" s="596">
        <v>3019</v>
      </c>
      <c r="I192" s="596"/>
      <c r="J192" s="602" t="s">
        <v>202488</v>
      </c>
      <c r="K192" s="603" t="s">
        <v>202821</v>
      </c>
      <c r="L192" s="602" t="s">
        <v>202287</v>
      </c>
      <c r="M192" s="602" t="s">
        <v>202284</v>
      </c>
      <c r="N192" s="604" t="s">
        <v>202291</v>
      </c>
      <c r="O192" s="604" t="s">
        <v>202279</v>
      </c>
      <c r="P192" s="597" t="s">
        <v>202813</v>
      </c>
      <c r="Q192" s="599">
        <v>1</v>
      </c>
      <c r="R192" s="606"/>
      <c r="S192" s="599"/>
      <c r="T192" s="599"/>
      <c r="U192" s="600"/>
      <c r="V192" s="608">
        <v>12283978</v>
      </c>
      <c r="W192" s="608">
        <v>16239102.870000001</v>
      </c>
      <c r="X192" s="608">
        <v>16232793.960000001</v>
      </c>
      <c r="Y192" s="599">
        <v>1.3214606831760851</v>
      </c>
      <c r="Z192" s="599">
        <v>0.99961149885861889</v>
      </c>
    </row>
    <row r="193" spans="1:26" s="583" customFormat="1" ht="145.5" customHeight="1">
      <c r="A193" s="579"/>
      <c r="B193" s="594">
        <v>2</v>
      </c>
      <c r="C193" s="594" t="s">
        <v>202810</v>
      </c>
      <c r="D193" s="595">
        <v>2</v>
      </c>
      <c r="E193" s="595">
        <v>2.2999999999999998</v>
      </c>
      <c r="F193" s="595" t="s">
        <v>202292</v>
      </c>
      <c r="G193" s="596" t="s">
        <v>202428</v>
      </c>
      <c r="H193" s="596">
        <v>3019</v>
      </c>
      <c r="I193" s="596"/>
      <c r="J193" s="602" t="s">
        <v>202489</v>
      </c>
      <c r="K193" s="603" t="s">
        <v>202821</v>
      </c>
      <c r="L193" s="602" t="s">
        <v>202287</v>
      </c>
      <c r="M193" s="602" t="s">
        <v>202284</v>
      </c>
      <c r="N193" s="604" t="s">
        <v>202291</v>
      </c>
      <c r="O193" s="604" t="s">
        <v>202279</v>
      </c>
      <c r="P193" s="597" t="s">
        <v>202813</v>
      </c>
      <c r="Q193" s="599">
        <v>1</v>
      </c>
      <c r="R193" s="606"/>
      <c r="S193" s="599">
        <v>0.73199999999999998</v>
      </c>
      <c r="T193" s="599">
        <v>0.73199999999999998</v>
      </c>
      <c r="U193" s="600"/>
      <c r="V193" s="608"/>
      <c r="W193" s="608"/>
      <c r="X193" s="608"/>
      <c r="Y193" s="599" t="s">
        <v>202665</v>
      </c>
      <c r="Z193" s="599" t="s">
        <v>202665</v>
      </c>
    </row>
    <row r="194" spans="1:26" s="583" customFormat="1" ht="145.5" customHeight="1">
      <c r="A194" s="579"/>
      <c r="B194" s="594">
        <v>2</v>
      </c>
      <c r="C194" s="594" t="s">
        <v>202810</v>
      </c>
      <c r="D194" s="595">
        <v>2</v>
      </c>
      <c r="E194" s="595">
        <v>2.2999999999999998</v>
      </c>
      <c r="F194" s="595" t="s">
        <v>202292</v>
      </c>
      <c r="G194" s="596" t="s">
        <v>202428</v>
      </c>
      <c r="H194" s="596">
        <v>3019</v>
      </c>
      <c r="I194" s="596"/>
      <c r="J194" s="602" t="s">
        <v>202490</v>
      </c>
      <c r="K194" s="603" t="s">
        <v>202821</v>
      </c>
      <c r="L194" s="602" t="s">
        <v>202287</v>
      </c>
      <c r="M194" s="602" t="s">
        <v>202284</v>
      </c>
      <c r="N194" s="604" t="s">
        <v>202291</v>
      </c>
      <c r="O194" s="604" t="s">
        <v>202279</v>
      </c>
      <c r="P194" s="597" t="s">
        <v>202813</v>
      </c>
      <c r="Q194" s="599">
        <v>1</v>
      </c>
      <c r="R194" s="606"/>
      <c r="S194" s="599"/>
      <c r="T194" s="599"/>
      <c r="U194" s="600"/>
      <c r="V194" s="608">
        <v>18157904</v>
      </c>
      <c r="W194" s="608">
        <v>26299330.530000001</v>
      </c>
      <c r="X194" s="608">
        <v>26294793.620000001</v>
      </c>
      <c r="Y194" s="599">
        <v>1.4481183301773157</v>
      </c>
      <c r="Z194" s="599">
        <v>0.99982748952507272</v>
      </c>
    </row>
    <row r="195" spans="1:26" s="583" customFormat="1" ht="145.5" customHeight="1">
      <c r="A195" s="579"/>
      <c r="B195" s="594">
        <v>2</v>
      </c>
      <c r="C195" s="594" t="s">
        <v>202810</v>
      </c>
      <c r="D195" s="595">
        <v>2</v>
      </c>
      <c r="E195" s="595">
        <v>2.2999999999999998</v>
      </c>
      <c r="F195" s="595" t="s">
        <v>202292</v>
      </c>
      <c r="G195" s="596" t="s">
        <v>202428</v>
      </c>
      <c r="H195" s="596">
        <v>3019</v>
      </c>
      <c r="I195" s="596"/>
      <c r="J195" s="602" t="s">
        <v>202491</v>
      </c>
      <c r="K195" s="603" t="s">
        <v>202821</v>
      </c>
      <c r="L195" s="602" t="s">
        <v>202287</v>
      </c>
      <c r="M195" s="602" t="s">
        <v>202284</v>
      </c>
      <c r="N195" s="604" t="s">
        <v>202291</v>
      </c>
      <c r="O195" s="604" t="s">
        <v>202279</v>
      </c>
      <c r="P195" s="597" t="s">
        <v>202813</v>
      </c>
      <c r="Q195" s="599">
        <v>1</v>
      </c>
      <c r="R195" s="606"/>
      <c r="S195" s="599">
        <v>0.71660000000000001</v>
      </c>
      <c r="T195" s="599">
        <v>0.71660000000000001</v>
      </c>
      <c r="U195" s="600"/>
      <c r="V195" s="608"/>
      <c r="W195" s="608"/>
      <c r="X195" s="608"/>
      <c r="Y195" s="599" t="s">
        <v>202665</v>
      </c>
      <c r="Z195" s="599" t="s">
        <v>202665</v>
      </c>
    </row>
    <row r="196" spans="1:26" s="583" customFormat="1" ht="145.5" customHeight="1">
      <c r="A196" s="579"/>
      <c r="B196" s="594">
        <v>2</v>
      </c>
      <c r="C196" s="594" t="s">
        <v>202810</v>
      </c>
      <c r="D196" s="595">
        <v>2</v>
      </c>
      <c r="E196" s="595">
        <v>2.2999999999999998</v>
      </c>
      <c r="F196" s="595" t="s">
        <v>202292</v>
      </c>
      <c r="G196" s="596" t="s">
        <v>202428</v>
      </c>
      <c r="H196" s="596">
        <v>3019</v>
      </c>
      <c r="I196" s="596"/>
      <c r="J196" s="602" t="s">
        <v>202492</v>
      </c>
      <c r="K196" s="603" t="s">
        <v>202821</v>
      </c>
      <c r="L196" s="602" t="s">
        <v>202287</v>
      </c>
      <c r="M196" s="602" t="s">
        <v>202284</v>
      </c>
      <c r="N196" s="604" t="s">
        <v>202291</v>
      </c>
      <c r="O196" s="604" t="s">
        <v>202279</v>
      </c>
      <c r="P196" s="597" t="s">
        <v>202813</v>
      </c>
      <c r="Q196" s="599">
        <v>1</v>
      </c>
      <c r="R196" s="606"/>
      <c r="S196" s="599"/>
      <c r="T196" s="599"/>
      <c r="U196" s="600"/>
      <c r="V196" s="608">
        <v>82874427</v>
      </c>
      <c r="W196" s="608">
        <v>134068873.23999999</v>
      </c>
      <c r="X196" s="608">
        <v>133947954.38000001</v>
      </c>
      <c r="Y196" s="599">
        <v>1.6162760845393236</v>
      </c>
      <c r="Z196" s="599">
        <v>0.99909808401400135</v>
      </c>
    </row>
    <row r="197" spans="1:26" s="583" customFormat="1" ht="145.5" customHeight="1">
      <c r="A197" s="579"/>
      <c r="B197" s="594">
        <v>2</v>
      </c>
      <c r="C197" s="594" t="s">
        <v>202810</v>
      </c>
      <c r="D197" s="595">
        <v>2</v>
      </c>
      <c r="E197" s="595">
        <v>2.2999999999999998</v>
      </c>
      <c r="F197" s="595" t="s">
        <v>202292</v>
      </c>
      <c r="G197" s="596" t="s">
        <v>202428</v>
      </c>
      <c r="H197" s="596">
        <v>3019</v>
      </c>
      <c r="I197" s="596"/>
      <c r="J197" s="602" t="s">
        <v>202493</v>
      </c>
      <c r="K197" s="603" t="s">
        <v>202821</v>
      </c>
      <c r="L197" s="602" t="s">
        <v>202287</v>
      </c>
      <c r="M197" s="602" t="s">
        <v>202284</v>
      </c>
      <c r="N197" s="604" t="s">
        <v>202291</v>
      </c>
      <c r="O197" s="604" t="s">
        <v>202279</v>
      </c>
      <c r="P197" s="597" t="s">
        <v>202813</v>
      </c>
      <c r="Q197" s="599">
        <v>1</v>
      </c>
      <c r="R197" s="606"/>
      <c r="S197" s="599">
        <v>0.56950000000000001</v>
      </c>
      <c r="T197" s="599">
        <v>0.56950000000000001</v>
      </c>
      <c r="U197" s="600"/>
      <c r="V197" s="608"/>
      <c r="W197" s="608"/>
      <c r="X197" s="608"/>
      <c r="Y197" s="599" t="s">
        <v>202665</v>
      </c>
      <c r="Z197" s="599" t="s">
        <v>202665</v>
      </c>
    </row>
    <row r="198" spans="1:26" s="583" customFormat="1" ht="145.5" customHeight="1">
      <c r="A198" s="579"/>
      <c r="B198" s="594">
        <v>2</v>
      </c>
      <c r="C198" s="594" t="s">
        <v>202810</v>
      </c>
      <c r="D198" s="595">
        <v>2</v>
      </c>
      <c r="E198" s="595">
        <v>2.2999999999999998</v>
      </c>
      <c r="F198" s="595" t="s">
        <v>202292</v>
      </c>
      <c r="G198" s="596" t="s">
        <v>202428</v>
      </c>
      <c r="H198" s="596">
        <v>3019</v>
      </c>
      <c r="I198" s="596"/>
      <c r="J198" s="602" t="s">
        <v>202494</v>
      </c>
      <c r="K198" s="603" t="s">
        <v>202821</v>
      </c>
      <c r="L198" s="602" t="s">
        <v>202287</v>
      </c>
      <c r="M198" s="602" t="s">
        <v>202284</v>
      </c>
      <c r="N198" s="604" t="s">
        <v>202291</v>
      </c>
      <c r="O198" s="604" t="s">
        <v>202279</v>
      </c>
      <c r="P198" s="597" t="s">
        <v>202813</v>
      </c>
      <c r="Q198" s="599">
        <v>1</v>
      </c>
      <c r="R198" s="606"/>
      <c r="S198" s="599"/>
      <c r="T198" s="599"/>
      <c r="U198" s="600"/>
      <c r="V198" s="608">
        <v>19934622</v>
      </c>
      <c r="W198" s="608">
        <v>30767708.769999996</v>
      </c>
      <c r="X198" s="608">
        <v>30767708.759999998</v>
      </c>
      <c r="Y198" s="599">
        <v>1.5434307588074656</v>
      </c>
      <c r="Z198" s="599">
        <v>0.99999999967498399</v>
      </c>
    </row>
    <row r="199" spans="1:26" s="583" customFormat="1" ht="145.5" customHeight="1">
      <c r="A199" s="579"/>
      <c r="B199" s="594">
        <v>2</v>
      </c>
      <c r="C199" s="594" t="s">
        <v>202810</v>
      </c>
      <c r="D199" s="595">
        <v>2</v>
      </c>
      <c r="E199" s="595">
        <v>2.2999999999999998</v>
      </c>
      <c r="F199" s="595" t="s">
        <v>202292</v>
      </c>
      <c r="G199" s="596" t="s">
        <v>202428</v>
      </c>
      <c r="H199" s="596">
        <v>3019</v>
      </c>
      <c r="I199" s="596"/>
      <c r="J199" s="602" t="s">
        <v>202495</v>
      </c>
      <c r="K199" s="603" t="s">
        <v>202821</v>
      </c>
      <c r="L199" s="602" t="s">
        <v>202287</v>
      </c>
      <c r="M199" s="602" t="s">
        <v>202284</v>
      </c>
      <c r="N199" s="604" t="s">
        <v>202291</v>
      </c>
      <c r="O199" s="604" t="s">
        <v>202279</v>
      </c>
      <c r="P199" s="597" t="s">
        <v>202813</v>
      </c>
      <c r="Q199" s="599">
        <v>1</v>
      </c>
      <c r="R199" s="606"/>
      <c r="S199" s="599">
        <v>0.63629999999999998</v>
      </c>
      <c r="T199" s="599">
        <v>0.63629999999999998</v>
      </c>
      <c r="U199" s="600"/>
      <c r="V199" s="608"/>
      <c r="W199" s="608"/>
      <c r="X199" s="608"/>
      <c r="Y199" s="599" t="s">
        <v>202665</v>
      </c>
      <c r="Z199" s="599" t="s">
        <v>202665</v>
      </c>
    </row>
    <row r="200" spans="1:26" s="583" customFormat="1" ht="145.5" customHeight="1">
      <c r="A200" s="579"/>
      <c r="B200" s="594">
        <v>2</v>
      </c>
      <c r="C200" s="594" t="s">
        <v>202810</v>
      </c>
      <c r="D200" s="595">
        <v>2</v>
      </c>
      <c r="E200" s="595">
        <v>2.2999999999999998</v>
      </c>
      <c r="F200" s="595" t="s">
        <v>202292</v>
      </c>
      <c r="G200" s="596" t="s">
        <v>202428</v>
      </c>
      <c r="H200" s="596">
        <v>3019</v>
      </c>
      <c r="I200" s="596"/>
      <c r="J200" s="602" t="s">
        <v>202496</v>
      </c>
      <c r="K200" s="603" t="s">
        <v>202821</v>
      </c>
      <c r="L200" s="602" t="s">
        <v>202287</v>
      </c>
      <c r="M200" s="602" t="s">
        <v>202284</v>
      </c>
      <c r="N200" s="604" t="s">
        <v>202291</v>
      </c>
      <c r="O200" s="604" t="s">
        <v>202279</v>
      </c>
      <c r="P200" s="597" t="s">
        <v>202813</v>
      </c>
      <c r="Q200" s="599">
        <v>1</v>
      </c>
      <c r="R200" s="606"/>
      <c r="S200" s="599"/>
      <c r="T200" s="599"/>
      <c r="U200" s="600"/>
      <c r="V200" s="608">
        <v>22673363</v>
      </c>
      <c r="W200" s="608">
        <v>34102151.229999997</v>
      </c>
      <c r="X200" s="608">
        <v>34066338</v>
      </c>
      <c r="Y200" s="599">
        <v>1.5024828032788959</v>
      </c>
      <c r="Z200" s="599">
        <v>0.99894982490229267</v>
      </c>
    </row>
    <row r="201" spans="1:26" s="583" customFormat="1" ht="145.5" customHeight="1">
      <c r="A201" s="579"/>
      <c r="B201" s="594">
        <v>2</v>
      </c>
      <c r="C201" s="594" t="s">
        <v>202810</v>
      </c>
      <c r="D201" s="595">
        <v>2</v>
      </c>
      <c r="E201" s="595">
        <v>2.2999999999999998</v>
      </c>
      <c r="F201" s="595" t="s">
        <v>202292</v>
      </c>
      <c r="G201" s="596" t="s">
        <v>202428</v>
      </c>
      <c r="H201" s="596">
        <v>3019</v>
      </c>
      <c r="I201" s="596"/>
      <c r="J201" s="602" t="s">
        <v>202497</v>
      </c>
      <c r="K201" s="603" t="s">
        <v>202821</v>
      </c>
      <c r="L201" s="602" t="s">
        <v>202287</v>
      </c>
      <c r="M201" s="602" t="s">
        <v>202284</v>
      </c>
      <c r="N201" s="604" t="s">
        <v>202291</v>
      </c>
      <c r="O201" s="604" t="s">
        <v>202279</v>
      </c>
      <c r="P201" s="597" t="s">
        <v>202813</v>
      </c>
      <c r="Q201" s="599">
        <v>1</v>
      </c>
      <c r="R201" s="606"/>
      <c r="S201" s="599">
        <v>0.74990000000000001</v>
      </c>
      <c r="T201" s="599">
        <v>0.74990000000000001</v>
      </c>
      <c r="U201" s="600"/>
      <c r="V201" s="608"/>
      <c r="W201" s="608"/>
      <c r="X201" s="608"/>
      <c r="Y201" s="599" t="s">
        <v>202665</v>
      </c>
      <c r="Z201" s="599" t="s">
        <v>202665</v>
      </c>
    </row>
    <row r="202" spans="1:26" s="583" customFormat="1" ht="145.5" customHeight="1">
      <c r="A202" s="579"/>
      <c r="B202" s="594">
        <v>2</v>
      </c>
      <c r="C202" s="594" t="s">
        <v>202810</v>
      </c>
      <c r="D202" s="595">
        <v>2</v>
      </c>
      <c r="E202" s="595">
        <v>2.2999999999999998</v>
      </c>
      <c r="F202" s="595" t="s">
        <v>202292</v>
      </c>
      <c r="G202" s="596" t="s">
        <v>202428</v>
      </c>
      <c r="H202" s="596">
        <v>3019</v>
      </c>
      <c r="I202" s="596"/>
      <c r="J202" s="602" t="s">
        <v>202498</v>
      </c>
      <c r="K202" s="603" t="s">
        <v>202821</v>
      </c>
      <c r="L202" s="602" t="s">
        <v>202287</v>
      </c>
      <c r="M202" s="602" t="s">
        <v>202284</v>
      </c>
      <c r="N202" s="604" t="s">
        <v>202291</v>
      </c>
      <c r="O202" s="604" t="s">
        <v>202279</v>
      </c>
      <c r="P202" s="597" t="s">
        <v>202813</v>
      </c>
      <c r="Q202" s="599">
        <v>1</v>
      </c>
      <c r="R202" s="606"/>
      <c r="S202" s="599"/>
      <c r="T202" s="599"/>
      <c r="U202" s="600"/>
      <c r="V202" s="608">
        <v>25518132.5</v>
      </c>
      <c r="W202" s="608">
        <v>39537433.579999998</v>
      </c>
      <c r="X202" s="608">
        <v>39510565.759999998</v>
      </c>
      <c r="Y202" s="599">
        <v>1.5483329651964146</v>
      </c>
      <c r="Z202" s="599">
        <v>0.99932044602880876</v>
      </c>
    </row>
    <row r="203" spans="1:26" s="583" customFormat="1" ht="145.5" customHeight="1">
      <c r="A203" s="579"/>
      <c r="B203" s="594">
        <v>2</v>
      </c>
      <c r="C203" s="594" t="s">
        <v>202810</v>
      </c>
      <c r="D203" s="595">
        <v>2</v>
      </c>
      <c r="E203" s="595">
        <v>2.2999999999999998</v>
      </c>
      <c r="F203" s="595" t="s">
        <v>202292</v>
      </c>
      <c r="G203" s="596" t="s">
        <v>202428</v>
      </c>
      <c r="H203" s="596">
        <v>3019</v>
      </c>
      <c r="I203" s="596"/>
      <c r="J203" s="602" t="s">
        <v>202499</v>
      </c>
      <c r="K203" s="603" t="s">
        <v>202821</v>
      </c>
      <c r="L203" s="602" t="s">
        <v>202287</v>
      </c>
      <c r="M203" s="602" t="s">
        <v>202284</v>
      </c>
      <c r="N203" s="604" t="s">
        <v>202291</v>
      </c>
      <c r="O203" s="604" t="s">
        <v>202279</v>
      </c>
      <c r="P203" s="597" t="s">
        <v>202813</v>
      </c>
      <c r="Q203" s="599">
        <v>1</v>
      </c>
      <c r="R203" s="606"/>
      <c r="S203" s="599">
        <v>0.69769999999999999</v>
      </c>
      <c r="T203" s="599">
        <v>0.69769999999999999</v>
      </c>
      <c r="U203" s="600"/>
      <c r="V203" s="608"/>
      <c r="W203" s="608"/>
      <c r="X203" s="608"/>
      <c r="Y203" s="599" t="s">
        <v>202665</v>
      </c>
      <c r="Z203" s="599" t="s">
        <v>202665</v>
      </c>
    </row>
    <row r="204" spans="1:26" s="583" customFormat="1" ht="145.5" customHeight="1">
      <c r="A204" s="579"/>
      <c r="B204" s="594">
        <v>2</v>
      </c>
      <c r="C204" s="594" t="s">
        <v>202810</v>
      </c>
      <c r="D204" s="595">
        <v>2</v>
      </c>
      <c r="E204" s="595">
        <v>2.2999999999999998</v>
      </c>
      <c r="F204" s="595" t="s">
        <v>202292</v>
      </c>
      <c r="G204" s="596" t="s">
        <v>202428</v>
      </c>
      <c r="H204" s="596">
        <v>3019</v>
      </c>
      <c r="I204" s="596"/>
      <c r="J204" s="602" t="s">
        <v>202500</v>
      </c>
      <c r="K204" s="603" t="s">
        <v>202821</v>
      </c>
      <c r="L204" s="602" t="s">
        <v>202287</v>
      </c>
      <c r="M204" s="602" t="s">
        <v>202284</v>
      </c>
      <c r="N204" s="604" t="s">
        <v>202291</v>
      </c>
      <c r="O204" s="604" t="s">
        <v>202279</v>
      </c>
      <c r="P204" s="597" t="s">
        <v>202813</v>
      </c>
      <c r="Q204" s="599">
        <v>1</v>
      </c>
      <c r="R204" s="606"/>
      <c r="S204" s="599"/>
      <c r="T204" s="599"/>
      <c r="U204" s="600"/>
      <c r="V204" s="608">
        <v>24288904</v>
      </c>
      <c r="W204" s="608">
        <v>34959719.679999992</v>
      </c>
      <c r="X204" s="608">
        <v>34895782.699999996</v>
      </c>
      <c r="Y204" s="599">
        <v>1.4366964725950579</v>
      </c>
      <c r="Z204" s="599">
        <v>0.99817112435153266</v>
      </c>
    </row>
    <row r="205" spans="1:26" s="583" customFormat="1" ht="145.5" customHeight="1">
      <c r="A205" s="579"/>
      <c r="B205" s="594">
        <v>2</v>
      </c>
      <c r="C205" s="594" t="s">
        <v>202810</v>
      </c>
      <c r="D205" s="595">
        <v>2</v>
      </c>
      <c r="E205" s="595">
        <v>2.2999999999999998</v>
      </c>
      <c r="F205" s="595" t="s">
        <v>202292</v>
      </c>
      <c r="G205" s="596" t="s">
        <v>202428</v>
      </c>
      <c r="H205" s="596">
        <v>3019</v>
      </c>
      <c r="I205" s="596"/>
      <c r="J205" s="602" t="s">
        <v>202501</v>
      </c>
      <c r="K205" s="603" t="s">
        <v>202821</v>
      </c>
      <c r="L205" s="602" t="s">
        <v>202287</v>
      </c>
      <c r="M205" s="602" t="s">
        <v>202284</v>
      </c>
      <c r="N205" s="604" t="s">
        <v>202291</v>
      </c>
      <c r="O205" s="604" t="s">
        <v>202279</v>
      </c>
      <c r="P205" s="597" t="s">
        <v>202813</v>
      </c>
      <c r="Q205" s="599">
        <v>1</v>
      </c>
      <c r="R205" s="606"/>
      <c r="S205" s="599">
        <v>0.72489999999999999</v>
      </c>
      <c r="T205" s="599">
        <v>0.72489999999999999</v>
      </c>
      <c r="U205" s="600"/>
      <c r="V205" s="608"/>
      <c r="W205" s="608"/>
      <c r="X205" s="608"/>
      <c r="Y205" s="599" t="s">
        <v>202665</v>
      </c>
      <c r="Z205" s="599" t="s">
        <v>202665</v>
      </c>
    </row>
    <row r="206" spans="1:26" s="583" customFormat="1" ht="145.5" customHeight="1">
      <c r="A206" s="579"/>
      <c r="B206" s="594">
        <v>2</v>
      </c>
      <c r="C206" s="594" t="s">
        <v>202810</v>
      </c>
      <c r="D206" s="595">
        <v>2</v>
      </c>
      <c r="E206" s="595">
        <v>2.2999999999999998</v>
      </c>
      <c r="F206" s="595" t="s">
        <v>202292</v>
      </c>
      <c r="G206" s="596" t="s">
        <v>202428</v>
      </c>
      <c r="H206" s="596">
        <v>3019</v>
      </c>
      <c r="I206" s="596"/>
      <c r="J206" s="602" t="s">
        <v>202502</v>
      </c>
      <c r="K206" s="603" t="s">
        <v>202821</v>
      </c>
      <c r="L206" s="602" t="s">
        <v>202287</v>
      </c>
      <c r="M206" s="602" t="s">
        <v>202284</v>
      </c>
      <c r="N206" s="604" t="s">
        <v>202291</v>
      </c>
      <c r="O206" s="604" t="s">
        <v>202279</v>
      </c>
      <c r="P206" s="597" t="s">
        <v>202813</v>
      </c>
      <c r="Q206" s="599">
        <v>1</v>
      </c>
      <c r="R206" s="606"/>
      <c r="S206" s="599"/>
      <c r="T206" s="599"/>
      <c r="U206" s="600"/>
      <c r="V206" s="608">
        <v>5605597</v>
      </c>
      <c r="W206" s="608">
        <v>7392333.7000000002</v>
      </c>
      <c r="X206" s="608">
        <v>7370541.9400000004</v>
      </c>
      <c r="Y206" s="599">
        <v>1.3148540539036253</v>
      </c>
      <c r="Z206" s="599">
        <v>0.99705211359709045</v>
      </c>
    </row>
    <row r="207" spans="1:26" s="583" customFormat="1" ht="145.5" customHeight="1">
      <c r="A207" s="579"/>
      <c r="B207" s="594">
        <v>2</v>
      </c>
      <c r="C207" s="594" t="s">
        <v>202810</v>
      </c>
      <c r="D207" s="595">
        <v>2</v>
      </c>
      <c r="E207" s="595">
        <v>2.2999999999999998</v>
      </c>
      <c r="F207" s="595" t="s">
        <v>202292</v>
      </c>
      <c r="G207" s="596" t="s">
        <v>202428</v>
      </c>
      <c r="H207" s="596">
        <v>3019</v>
      </c>
      <c r="I207" s="596"/>
      <c r="J207" s="602" t="s">
        <v>202503</v>
      </c>
      <c r="K207" s="603" t="s">
        <v>202821</v>
      </c>
      <c r="L207" s="602" t="s">
        <v>202287</v>
      </c>
      <c r="M207" s="602" t="s">
        <v>202284</v>
      </c>
      <c r="N207" s="604" t="s">
        <v>202291</v>
      </c>
      <c r="O207" s="604" t="s">
        <v>202279</v>
      </c>
      <c r="P207" s="597" t="s">
        <v>202813</v>
      </c>
      <c r="Q207" s="599">
        <v>1</v>
      </c>
      <c r="R207" s="606"/>
      <c r="S207" s="599">
        <v>0.67010000000000003</v>
      </c>
      <c r="T207" s="599">
        <v>0.67010000000000003</v>
      </c>
      <c r="U207" s="600"/>
      <c r="V207" s="608"/>
      <c r="W207" s="608"/>
      <c r="X207" s="608"/>
      <c r="Y207" s="599" t="s">
        <v>202665</v>
      </c>
      <c r="Z207" s="599" t="s">
        <v>202665</v>
      </c>
    </row>
    <row r="208" spans="1:26" s="583" customFormat="1" ht="145.5" customHeight="1">
      <c r="A208" s="579"/>
      <c r="B208" s="594">
        <v>2</v>
      </c>
      <c r="C208" s="594" t="s">
        <v>202810</v>
      </c>
      <c r="D208" s="595">
        <v>2</v>
      </c>
      <c r="E208" s="595">
        <v>2.2999999999999998</v>
      </c>
      <c r="F208" s="595" t="s">
        <v>202292</v>
      </c>
      <c r="G208" s="596" t="s">
        <v>202428</v>
      </c>
      <c r="H208" s="596">
        <v>3019</v>
      </c>
      <c r="I208" s="596"/>
      <c r="J208" s="602" t="s">
        <v>202504</v>
      </c>
      <c r="K208" s="603" t="s">
        <v>202821</v>
      </c>
      <c r="L208" s="602" t="s">
        <v>202287</v>
      </c>
      <c r="M208" s="602" t="s">
        <v>202284</v>
      </c>
      <c r="N208" s="604" t="s">
        <v>202291</v>
      </c>
      <c r="O208" s="604" t="s">
        <v>202279</v>
      </c>
      <c r="P208" s="597" t="s">
        <v>202813</v>
      </c>
      <c r="Q208" s="599">
        <v>1</v>
      </c>
      <c r="R208" s="606"/>
      <c r="S208" s="599"/>
      <c r="T208" s="599"/>
      <c r="U208" s="600"/>
      <c r="V208" s="608">
        <v>16553868</v>
      </c>
      <c r="W208" s="608">
        <v>27538295.539999995</v>
      </c>
      <c r="X208" s="608">
        <v>27510245.41</v>
      </c>
      <c r="Y208" s="599">
        <v>1.66186207416901</v>
      </c>
      <c r="Z208" s="599">
        <v>0.99898141372042248</v>
      </c>
    </row>
    <row r="209" spans="1:26" s="583" customFormat="1" ht="145.5" customHeight="1">
      <c r="A209" s="579"/>
      <c r="B209" s="594">
        <v>2</v>
      </c>
      <c r="C209" s="594" t="s">
        <v>202810</v>
      </c>
      <c r="D209" s="595">
        <v>2</v>
      </c>
      <c r="E209" s="595">
        <v>2.2999999999999998</v>
      </c>
      <c r="F209" s="595" t="s">
        <v>202292</v>
      </c>
      <c r="G209" s="596" t="s">
        <v>202428</v>
      </c>
      <c r="H209" s="596">
        <v>3019</v>
      </c>
      <c r="I209" s="596"/>
      <c r="J209" s="602" t="s">
        <v>202505</v>
      </c>
      <c r="K209" s="603" t="s">
        <v>202821</v>
      </c>
      <c r="L209" s="602" t="s">
        <v>202287</v>
      </c>
      <c r="M209" s="602" t="s">
        <v>202284</v>
      </c>
      <c r="N209" s="604" t="s">
        <v>202291</v>
      </c>
      <c r="O209" s="604" t="s">
        <v>202279</v>
      </c>
      <c r="P209" s="597" t="s">
        <v>202813</v>
      </c>
      <c r="Q209" s="599">
        <v>1</v>
      </c>
      <c r="R209" s="606"/>
      <c r="S209" s="599">
        <v>0.57120000000000004</v>
      </c>
      <c r="T209" s="599">
        <v>0.57120000000000004</v>
      </c>
      <c r="U209" s="600"/>
      <c r="V209" s="608"/>
      <c r="W209" s="608"/>
      <c r="X209" s="608"/>
      <c r="Y209" s="599" t="s">
        <v>202665</v>
      </c>
      <c r="Z209" s="599" t="s">
        <v>202665</v>
      </c>
    </row>
    <row r="210" spans="1:26" s="583" customFormat="1" ht="145.5" customHeight="1">
      <c r="A210" s="579"/>
      <c r="B210" s="594">
        <v>2</v>
      </c>
      <c r="C210" s="594" t="s">
        <v>202810</v>
      </c>
      <c r="D210" s="595">
        <v>2</v>
      </c>
      <c r="E210" s="595">
        <v>2.2999999999999998</v>
      </c>
      <c r="F210" s="595" t="s">
        <v>202292</v>
      </c>
      <c r="G210" s="596" t="s">
        <v>202428</v>
      </c>
      <c r="H210" s="596">
        <v>3019</v>
      </c>
      <c r="I210" s="596"/>
      <c r="J210" s="602" t="s">
        <v>202506</v>
      </c>
      <c r="K210" s="603" t="s">
        <v>202821</v>
      </c>
      <c r="L210" s="602" t="s">
        <v>202287</v>
      </c>
      <c r="M210" s="602" t="s">
        <v>202284</v>
      </c>
      <c r="N210" s="604" t="s">
        <v>202291</v>
      </c>
      <c r="O210" s="604" t="s">
        <v>202279</v>
      </c>
      <c r="P210" s="597" t="s">
        <v>202813</v>
      </c>
      <c r="Q210" s="599">
        <v>1</v>
      </c>
      <c r="R210" s="606"/>
      <c r="S210" s="599"/>
      <c r="T210" s="599"/>
      <c r="U210" s="600"/>
      <c r="V210" s="608">
        <v>28723316</v>
      </c>
      <c r="W210" s="608">
        <v>35775687.710000001</v>
      </c>
      <c r="X210" s="608">
        <v>35745220.659999996</v>
      </c>
      <c r="Y210" s="599">
        <v>1.2444670615328675</v>
      </c>
      <c r="Z210" s="599">
        <v>0.99914838674110273</v>
      </c>
    </row>
    <row r="211" spans="1:26" s="583" customFormat="1" ht="145.5" customHeight="1">
      <c r="A211" s="579"/>
      <c r="B211" s="594">
        <v>2</v>
      </c>
      <c r="C211" s="594" t="s">
        <v>202810</v>
      </c>
      <c r="D211" s="595">
        <v>2</v>
      </c>
      <c r="E211" s="595">
        <v>2.2999999999999998</v>
      </c>
      <c r="F211" s="595" t="s">
        <v>202292</v>
      </c>
      <c r="G211" s="596" t="s">
        <v>202428</v>
      </c>
      <c r="H211" s="596">
        <v>3019</v>
      </c>
      <c r="I211" s="596"/>
      <c r="J211" s="602" t="s">
        <v>202507</v>
      </c>
      <c r="K211" s="603" t="s">
        <v>202821</v>
      </c>
      <c r="L211" s="602" t="s">
        <v>202287</v>
      </c>
      <c r="M211" s="602" t="s">
        <v>202284</v>
      </c>
      <c r="N211" s="604" t="s">
        <v>202291</v>
      </c>
      <c r="O211" s="604" t="s">
        <v>202279</v>
      </c>
      <c r="P211" s="597" t="s">
        <v>202813</v>
      </c>
      <c r="Q211" s="599">
        <v>1</v>
      </c>
      <c r="R211" s="606"/>
      <c r="S211" s="599">
        <v>0.58540000000000003</v>
      </c>
      <c r="T211" s="599">
        <v>0.58540000000000003</v>
      </c>
      <c r="U211" s="600"/>
      <c r="V211" s="608"/>
      <c r="W211" s="608"/>
      <c r="X211" s="608"/>
      <c r="Y211" s="599" t="s">
        <v>202665</v>
      </c>
      <c r="Z211" s="599" t="s">
        <v>202665</v>
      </c>
    </row>
    <row r="212" spans="1:26" s="583" customFormat="1" ht="145.5" customHeight="1">
      <c r="A212" s="579"/>
      <c r="B212" s="594">
        <v>2</v>
      </c>
      <c r="C212" s="594" t="s">
        <v>202810</v>
      </c>
      <c r="D212" s="595">
        <v>2</v>
      </c>
      <c r="E212" s="595">
        <v>2.2999999999999998</v>
      </c>
      <c r="F212" s="595" t="s">
        <v>202292</v>
      </c>
      <c r="G212" s="596" t="s">
        <v>202428</v>
      </c>
      <c r="H212" s="596">
        <v>3019</v>
      </c>
      <c r="I212" s="596"/>
      <c r="J212" s="602" t="s">
        <v>202508</v>
      </c>
      <c r="K212" s="603" t="s">
        <v>202821</v>
      </c>
      <c r="L212" s="602" t="s">
        <v>202287</v>
      </c>
      <c r="M212" s="602" t="s">
        <v>202284</v>
      </c>
      <c r="N212" s="604" t="s">
        <v>202291</v>
      </c>
      <c r="O212" s="604" t="s">
        <v>202279</v>
      </c>
      <c r="P212" s="597" t="s">
        <v>202813</v>
      </c>
      <c r="Q212" s="599">
        <v>1</v>
      </c>
      <c r="R212" s="606"/>
      <c r="S212" s="599"/>
      <c r="T212" s="599"/>
      <c r="U212" s="600"/>
      <c r="V212" s="608">
        <v>38321706</v>
      </c>
      <c r="W212" s="608">
        <v>62220984.749999985</v>
      </c>
      <c r="X212" s="608">
        <v>62201981.019999996</v>
      </c>
      <c r="Y212" s="599">
        <v>1.6231527119382418</v>
      </c>
      <c r="Z212" s="599">
        <v>0.99969457683647489</v>
      </c>
    </row>
    <row r="213" spans="1:26" s="583" customFormat="1" ht="145.5" customHeight="1">
      <c r="A213" s="579"/>
      <c r="B213" s="594">
        <v>2</v>
      </c>
      <c r="C213" s="594" t="s">
        <v>202810</v>
      </c>
      <c r="D213" s="595">
        <v>2</v>
      </c>
      <c r="E213" s="595">
        <v>2.2999999999999998</v>
      </c>
      <c r="F213" s="595" t="s">
        <v>202292</v>
      </c>
      <c r="G213" s="596" t="s">
        <v>202428</v>
      </c>
      <c r="H213" s="596">
        <v>3019</v>
      </c>
      <c r="I213" s="596"/>
      <c r="J213" s="602" t="s">
        <v>202509</v>
      </c>
      <c r="K213" s="603" t="s">
        <v>202821</v>
      </c>
      <c r="L213" s="602" t="s">
        <v>202287</v>
      </c>
      <c r="M213" s="602" t="s">
        <v>202284</v>
      </c>
      <c r="N213" s="604" t="s">
        <v>202291</v>
      </c>
      <c r="O213" s="604" t="s">
        <v>202279</v>
      </c>
      <c r="P213" s="597" t="s">
        <v>202813</v>
      </c>
      <c r="Q213" s="599">
        <v>1</v>
      </c>
      <c r="R213" s="606"/>
      <c r="S213" s="599">
        <v>0.66339999999999999</v>
      </c>
      <c r="T213" s="599">
        <v>0.66339999999999999</v>
      </c>
      <c r="U213" s="600"/>
      <c r="V213" s="608"/>
      <c r="W213" s="608"/>
      <c r="X213" s="608"/>
      <c r="Y213" s="599" t="s">
        <v>202665</v>
      </c>
      <c r="Z213" s="599" t="s">
        <v>202665</v>
      </c>
    </row>
    <row r="214" spans="1:26" s="583" customFormat="1" ht="145.5" customHeight="1">
      <c r="A214" s="579"/>
      <c r="B214" s="594">
        <v>2</v>
      </c>
      <c r="C214" s="594" t="s">
        <v>202810</v>
      </c>
      <c r="D214" s="595">
        <v>2</v>
      </c>
      <c r="E214" s="595">
        <v>2.2999999999999998</v>
      </c>
      <c r="F214" s="595" t="s">
        <v>202292</v>
      </c>
      <c r="G214" s="596" t="s">
        <v>202428</v>
      </c>
      <c r="H214" s="596">
        <v>3019</v>
      </c>
      <c r="I214" s="596"/>
      <c r="J214" s="602" t="s">
        <v>202510</v>
      </c>
      <c r="K214" s="603" t="s">
        <v>202821</v>
      </c>
      <c r="L214" s="602" t="s">
        <v>202287</v>
      </c>
      <c r="M214" s="602" t="s">
        <v>202284</v>
      </c>
      <c r="N214" s="604" t="s">
        <v>202291</v>
      </c>
      <c r="O214" s="604" t="s">
        <v>202279</v>
      </c>
      <c r="P214" s="597" t="s">
        <v>202813</v>
      </c>
      <c r="Q214" s="599">
        <v>1</v>
      </c>
      <c r="R214" s="606"/>
      <c r="S214" s="599"/>
      <c r="T214" s="599"/>
      <c r="U214" s="600"/>
      <c r="V214" s="608">
        <v>32534049</v>
      </c>
      <c r="W214" s="608">
        <v>53061309.280000001</v>
      </c>
      <c r="X214" s="608">
        <v>53024107.79999999</v>
      </c>
      <c r="Y214" s="599">
        <v>1.6298035267605329</v>
      </c>
      <c r="Z214" s="599">
        <v>0.99929889630495727</v>
      </c>
    </row>
    <row r="215" spans="1:26" s="583" customFormat="1" ht="145.5" customHeight="1">
      <c r="A215" s="579"/>
      <c r="B215" s="594">
        <v>2</v>
      </c>
      <c r="C215" s="594" t="s">
        <v>202810</v>
      </c>
      <c r="D215" s="595">
        <v>2</v>
      </c>
      <c r="E215" s="595">
        <v>2.2999999999999998</v>
      </c>
      <c r="F215" s="595" t="s">
        <v>202292</v>
      </c>
      <c r="G215" s="596" t="s">
        <v>202428</v>
      </c>
      <c r="H215" s="596">
        <v>3019</v>
      </c>
      <c r="I215" s="596"/>
      <c r="J215" s="602" t="s">
        <v>202511</v>
      </c>
      <c r="K215" s="603" t="s">
        <v>202821</v>
      </c>
      <c r="L215" s="602" t="s">
        <v>202287</v>
      </c>
      <c r="M215" s="602" t="s">
        <v>202284</v>
      </c>
      <c r="N215" s="604" t="s">
        <v>202291</v>
      </c>
      <c r="O215" s="604" t="s">
        <v>202279</v>
      </c>
      <c r="P215" s="597" t="s">
        <v>202813</v>
      </c>
      <c r="Q215" s="599">
        <v>1</v>
      </c>
      <c r="R215" s="606"/>
      <c r="S215" s="599">
        <v>0.5514</v>
      </c>
      <c r="T215" s="599">
        <v>0.5514</v>
      </c>
      <c r="U215" s="600"/>
      <c r="V215" s="608"/>
      <c r="W215" s="608"/>
      <c r="X215" s="608"/>
      <c r="Y215" s="599" t="s">
        <v>202665</v>
      </c>
      <c r="Z215" s="599" t="s">
        <v>202665</v>
      </c>
    </row>
    <row r="216" spans="1:26" s="583" customFormat="1" ht="145.5" customHeight="1">
      <c r="A216" s="579"/>
      <c r="B216" s="594">
        <v>2</v>
      </c>
      <c r="C216" s="594" t="s">
        <v>202810</v>
      </c>
      <c r="D216" s="595">
        <v>2</v>
      </c>
      <c r="E216" s="595">
        <v>2.2999999999999998</v>
      </c>
      <c r="F216" s="595" t="s">
        <v>202292</v>
      </c>
      <c r="G216" s="596" t="s">
        <v>202428</v>
      </c>
      <c r="H216" s="596">
        <v>3019</v>
      </c>
      <c r="I216" s="596"/>
      <c r="J216" s="602" t="s">
        <v>202512</v>
      </c>
      <c r="K216" s="603" t="s">
        <v>202821</v>
      </c>
      <c r="L216" s="602" t="s">
        <v>202287</v>
      </c>
      <c r="M216" s="602" t="s">
        <v>202284</v>
      </c>
      <c r="N216" s="604" t="s">
        <v>202291</v>
      </c>
      <c r="O216" s="604" t="s">
        <v>202279</v>
      </c>
      <c r="P216" s="597" t="s">
        <v>202813</v>
      </c>
      <c r="Q216" s="599">
        <v>1</v>
      </c>
      <c r="R216" s="606"/>
      <c r="S216" s="599"/>
      <c r="T216" s="599"/>
      <c r="U216" s="600"/>
      <c r="V216" s="608">
        <v>14726831</v>
      </c>
      <c r="W216" s="608">
        <v>24953828.43</v>
      </c>
      <c r="X216" s="608">
        <v>24953211.800000001</v>
      </c>
      <c r="Y216" s="599">
        <v>1.6944047093363128</v>
      </c>
      <c r="Z216" s="599">
        <v>0.99997528916247347</v>
      </c>
    </row>
    <row r="217" spans="1:26" s="583" customFormat="1" ht="145.5" customHeight="1">
      <c r="A217" s="579"/>
      <c r="B217" s="594">
        <v>2</v>
      </c>
      <c r="C217" s="594" t="s">
        <v>202810</v>
      </c>
      <c r="D217" s="595">
        <v>2</v>
      </c>
      <c r="E217" s="595">
        <v>2.2999999999999998</v>
      </c>
      <c r="F217" s="595" t="s">
        <v>202292</v>
      </c>
      <c r="G217" s="596" t="s">
        <v>202428</v>
      </c>
      <c r="H217" s="596">
        <v>3019</v>
      </c>
      <c r="I217" s="596"/>
      <c r="J217" s="602" t="s">
        <v>202513</v>
      </c>
      <c r="K217" s="603" t="s">
        <v>202821</v>
      </c>
      <c r="L217" s="602" t="s">
        <v>202287</v>
      </c>
      <c r="M217" s="602" t="s">
        <v>202284</v>
      </c>
      <c r="N217" s="604" t="s">
        <v>202291</v>
      </c>
      <c r="O217" s="604" t="s">
        <v>202279</v>
      </c>
      <c r="P217" s="597" t="s">
        <v>202813</v>
      </c>
      <c r="Q217" s="599">
        <v>1</v>
      </c>
      <c r="R217" s="606"/>
      <c r="S217" s="599">
        <v>0.41239999999999999</v>
      </c>
      <c r="T217" s="599">
        <v>0.41239999999999999</v>
      </c>
      <c r="U217" s="600"/>
      <c r="V217" s="608"/>
      <c r="W217" s="608"/>
      <c r="X217" s="608"/>
      <c r="Y217" s="599" t="s">
        <v>202665</v>
      </c>
      <c r="Z217" s="599" t="s">
        <v>202665</v>
      </c>
    </row>
    <row r="218" spans="1:26" s="583" customFormat="1" ht="145.5" customHeight="1">
      <c r="A218" s="579"/>
      <c r="B218" s="594">
        <v>2</v>
      </c>
      <c r="C218" s="594" t="s">
        <v>202810</v>
      </c>
      <c r="D218" s="595">
        <v>2</v>
      </c>
      <c r="E218" s="595">
        <v>2.2999999999999998</v>
      </c>
      <c r="F218" s="595" t="s">
        <v>202292</v>
      </c>
      <c r="G218" s="596" t="s">
        <v>202428</v>
      </c>
      <c r="H218" s="596">
        <v>3019</v>
      </c>
      <c r="I218" s="596"/>
      <c r="J218" s="602" t="s">
        <v>202514</v>
      </c>
      <c r="K218" s="603" t="s">
        <v>202821</v>
      </c>
      <c r="L218" s="602" t="s">
        <v>202287</v>
      </c>
      <c r="M218" s="602" t="s">
        <v>202284</v>
      </c>
      <c r="N218" s="604" t="s">
        <v>202291</v>
      </c>
      <c r="O218" s="604" t="s">
        <v>202279</v>
      </c>
      <c r="P218" s="597" t="s">
        <v>202813</v>
      </c>
      <c r="Q218" s="599">
        <v>1</v>
      </c>
      <c r="R218" s="606"/>
      <c r="S218" s="599"/>
      <c r="T218" s="599"/>
      <c r="U218" s="600"/>
      <c r="V218" s="608">
        <v>14537832</v>
      </c>
      <c r="W218" s="608">
        <v>17518150.280000001</v>
      </c>
      <c r="X218" s="608">
        <v>17508382.420000002</v>
      </c>
      <c r="Y218" s="599">
        <v>1.2043324217806342</v>
      </c>
      <c r="Z218" s="599">
        <v>0.99944241487577878</v>
      </c>
    </row>
    <row r="219" spans="1:26" s="583" customFormat="1" ht="145.5" customHeight="1">
      <c r="A219" s="579"/>
      <c r="B219" s="594">
        <v>2</v>
      </c>
      <c r="C219" s="594" t="s">
        <v>202810</v>
      </c>
      <c r="D219" s="595">
        <v>2</v>
      </c>
      <c r="E219" s="595">
        <v>2.2999999999999998</v>
      </c>
      <c r="F219" s="595" t="s">
        <v>202292</v>
      </c>
      <c r="G219" s="596" t="s">
        <v>202428</v>
      </c>
      <c r="H219" s="596">
        <v>3019</v>
      </c>
      <c r="I219" s="596"/>
      <c r="J219" s="602" t="s">
        <v>202515</v>
      </c>
      <c r="K219" s="603" t="s">
        <v>202821</v>
      </c>
      <c r="L219" s="602" t="s">
        <v>202287</v>
      </c>
      <c r="M219" s="602" t="s">
        <v>202284</v>
      </c>
      <c r="N219" s="604" t="s">
        <v>202291</v>
      </c>
      <c r="O219" s="604" t="s">
        <v>202279</v>
      </c>
      <c r="P219" s="597" t="s">
        <v>202813</v>
      </c>
      <c r="Q219" s="599">
        <v>1</v>
      </c>
      <c r="R219" s="606"/>
      <c r="S219" s="599">
        <v>0.60660000000000003</v>
      </c>
      <c r="T219" s="599">
        <v>0.60660000000000003</v>
      </c>
      <c r="U219" s="600"/>
      <c r="V219" s="608"/>
      <c r="W219" s="608"/>
      <c r="X219" s="608"/>
      <c r="Y219" s="599" t="s">
        <v>202665</v>
      </c>
      <c r="Z219" s="599" t="s">
        <v>202665</v>
      </c>
    </row>
    <row r="220" spans="1:26" s="583" customFormat="1" ht="145.5" customHeight="1">
      <c r="A220" s="579"/>
      <c r="B220" s="594">
        <v>2</v>
      </c>
      <c r="C220" s="594" t="s">
        <v>202810</v>
      </c>
      <c r="D220" s="595">
        <v>2</v>
      </c>
      <c r="E220" s="595">
        <v>2.2999999999999998</v>
      </c>
      <c r="F220" s="595" t="s">
        <v>202292</v>
      </c>
      <c r="G220" s="596" t="s">
        <v>202428</v>
      </c>
      <c r="H220" s="596">
        <v>3019</v>
      </c>
      <c r="I220" s="596"/>
      <c r="J220" s="602" t="s">
        <v>202516</v>
      </c>
      <c r="K220" s="603" t="s">
        <v>202821</v>
      </c>
      <c r="L220" s="602" t="s">
        <v>202287</v>
      </c>
      <c r="M220" s="602" t="s">
        <v>202284</v>
      </c>
      <c r="N220" s="604" t="s">
        <v>202291</v>
      </c>
      <c r="O220" s="604" t="s">
        <v>202279</v>
      </c>
      <c r="P220" s="597" t="s">
        <v>202813</v>
      </c>
      <c r="Q220" s="599">
        <v>1</v>
      </c>
      <c r="R220" s="606"/>
      <c r="S220" s="599"/>
      <c r="T220" s="599"/>
      <c r="U220" s="600"/>
      <c r="V220" s="608">
        <v>17950543</v>
      </c>
      <c r="W220" s="608">
        <v>22382377.400000006</v>
      </c>
      <c r="X220" s="608">
        <v>22361913.280000005</v>
      </c>
      <c r="Y220" s="599">
        <v>1.2457513558224955</v>
      </c>
      <c r="Z220" s="599">
        <v>0.99908570391633189</v>
      </c>
    </row>
    <row r="221" spans="1:26" s="583" customFormat="1" ht="145.5" customHeight="1">
      <c r="A221" s="579"/>
      <c r="B221" s="594">
        <v>2</v>
      </c>
      <c r="C221" s="594" t="s">
        <v>202810</v>
      </c>
      <c r="D221" s="595">
        <v>2</v>
      </c>
      <c r="E221" s="595">
        <v>2.2999999999999998</v>
      </c>
      <c r="F221" s="595" t="s">
        <v>202292</v>
      </c>
      <c r="G221" s="596" t="s">
        <v>202428</v>
      </c>
      <c r="H221" s="596">
        <v>3019</v>
      </c>
      <c r="I221" s="596"/>
      <c r="J221" s="602" t="s">
        <v>202517</v>
      </c>
      <c r="K221" s="603" t="s">
        <v>202821</v>
      </c>
      <c r="L221" s="602" t="s">
        <v>202287</v>
      </c>
      <c r="M221" s="602" t="s">
        <v>202284</v>
      </c>
      <c r="N221" s="604" t="s">
        <v>202291</v>
      </c>
      <c r="O221" s="604" t="s">
        <v>202279</v>
      </c>
      <c r="P221" s="597" t="s">
        <v>202813</v>
      </c>
      <c r="Q221" s="599">
        <v>1</v>
      </c>
      <c r="R221" s="598"/>
      <c r="S221" s="599">
        <v>0.69199999999999995</v>
      </c>
      <c r="T221" s="599">
        <v>0.69199999999999995</v>
      </c>
      <c r="U221" s="600"/>
      <c r="V221" s="608"/>
      <c r="W221" s="608"/>
      <c r="X221" s="608"/>
      <c r="Y221" s="599" t="s">
        <v>202665</v>
      </c>
      <c r="Z221" s="599" t="s">
        <v>202665</v>
      </c>
    </row>
    <row r="222" spans="1:26" s="583" customFormat="1" ht="145.5" customHeight="1">
      <c r="A222" s="579"/>
      <c r="B222" s="594">
        <v>2</v>
      </c>
      <c r="C222" s="594" t="s">
        <v>202810</v>
      </c>
      <c r="D222" s="595">
        <v>2</v>
      </c>
      <c r="E222" s="595">
        <v>2.2999999999999998</v>
      </c>
      <c r="F222" s="595" t="s">
        <v>202292</v>
      </c>
      <c r="G222" s="596" t="s">
        <v>202428</v>
      </c>
      <c r="H222" s="596">
        <v>3019</v>
      </c>
      <c r="I222" s="596"/>
      <c r="J222" s="602" t="s">
        <v>202518</v>
      </c>
      <c r="K222" s="603" t="s">
        <v>202821</v>
      </c>
      <c r="L222" s="602" t="s">
        <v>202287</v>
      </c>
      <c r="M222" s="602" t="s">
        <v>202284</v>
      </c>
      <c r="N222" s="604" t="s">
        <v>202291</v>
      </c>
      <c r="O222" s="604" t="s">
        <v>202279</v>
      </c>
      <c r="P222" s="597" t="s">
        <v>202813</v>
      </c>
      <c r="Q222" s="599">
        <v>1</v>
      </c>
      <c r="R222" s="598"/>
      <c r="S222" s="599"/>
      <c r="T222" s="599"/>
      <c r="U222" s="600"/>
      <c r="V222" s="608">
        <v>21746551</v>
      </c>
      <c r="W222" s="608">
        <v>37285075.639999986</v>
      </c>
      <c r="X222" s="608">
        <v>37182926.989999987</v>
      </c>
      <c r="Y222" s="599">
        <v>1.7098309975683035</v>
      </c>
      <c r="Z222" s="599">
        <v>0.99726033410830972</v>
      </c>
    </row>
    <row r="223" spans="1:26" s="583" customFormat="1" ht="145.5" customHeight="1">
      <c r="A223" s="579"/>
      <c r="B223" s="594">
        <v>2</v>
      </c>
      <c r="C223" s="594" t="s">
        <v>202810</v>
      </c>
      <c r="D223" s="595">
        <v>2</v>
      </c>
      <c r="E223" s="595">
        <v>2.2999999999999998</v>
      </c>
      <c r="F223" s="595" t="s">
        <v>202292</v>
      </c>
      <c r="G223" s="596" t="s">
        <v>202428</v>
      </c>
      <c r="H223" s="596">
        <v>3019</v>
      </c>
      <c r="I223" s="596"/>
      <c r="J223" s="602" t="s">
        <v>202519</v>
      </c>
      <c r="K223" s="603" t="s">
        <v>202821</v>
      </c>
      <c r="L223" s="602" t="s">
        <v>202287</v>
      </c>
      <c r="M223" s="602" t="s">
        <v>202284</v>
      </c>
      <c r="N223" s="604" t="s">
        <v>202291</v>
      </c>
      <c r="O223" s="604" t="s">
        <v>202279</v>
      </c>
      <c r="P223" s="597" t="s">
        <v>202813</v>
      </c>
      <c r="Q223" s="599">
        <v>1</v>
      </c>
      <c r="R223" s="598"/>
      <c r="S223" s="599">
        <v>0.63800000000000001</v>
      </c>
      <c r="T223" s="599">
        <v>0.63800000000000001</v>
      </c>
      <c r="U223" s="600"/>
      <c r="V223" s="608"/>
      <c r="W223" s="608"/>
      <c r="X223" s="608"/>
      <c r="Y223" s="599" t="s">
        <v>202665</v>
      </c>
      <c r="Z223" s="599" t="s">
        <v>202665</v>
      </c>
    </row>
    <row r="224" spans="1:26" s="583" customFormat="1" ht="145.5" customHeight="1">
      <c r="A224" s="579"/>
      <c r="B224" s="594">
        <v>2</v>
      </c>
      <c r="C224" s="594" t="s">
        <v>202810</v>
      </c>
      <c r="D224" s="595">
        <v>2</v>
      </c>
      <c r="E224" s="595">
        <v>2.2999999999999998</v>
      </c>
      <c r="F224" s="595" t="s">
        <v>202292</v>
      </c>
      <c r="G224" s="596" t="s">
        <v>202428</v>
      </c>
      <c r="H224" s="596">
        <v>3019</v>
      </c>
      <c r="I224" s="596"/>
      <c r="J224" s="602" t="s">
        <v>202520</v>
      </c>
      <c r="K224" s="603" t="s">
        <v>202821</v>
      </c>
      <c r="L224" s="602" t="s">
        <v>202287</v>
      </c>
      <c r="M224" s="602" t="s">
        <v>202284</v>
      </c>
      <c r="N224" s="604" t="s">
        <v>202291</v>
      </c>
      <c r="O224" s="604" t="s">
        <v>202279</v>
      </c>
      <c r="P224" s="597" t="s">
        <v>202813</v>
      </c>
      <c r="Q224" s="599">
        <v>1</v>
      </c>
      <c r="R224" s="598"/>
      <c r="S224" s="599"/>
      <c r="T224" s="599"/>
      <c r="U224" s="600"/>
      <c r="V224" s="608">
        <v>52588090</v>
      </c>
      <c r="W224" s="608">
        <v>102062031.81</v>
      </c>
      <c r="X224" s="608">
        <v>101966744.96000001</v>
      </c>
      <c r="Y224" s="599">
        <v>1.9389703060141565</v>
      </c>
      <c r="Z224" s="599">
        <v>0.99906638297993733</v>
      </c>
    </row>
    <row r="225" spans="1:26" s="583" customFormat="1" ht="145.5" customHeight="1">
      <c r="A225" s="579"/>
      <c r="B225" s="594">
        <v>2</v>
      </c>
      <c r="C225" s="594" t="s">
        <v>202810</v>
      </c>
      <c r="D225" s="595">
        <v>2</v>
      </c>
      <c r="E225" s="595">
        <v>2.2999999999999998</v>
      </c>
      <c r="F225" s="595" t="s">
        <v>202292</v>
      </c>
      <c r="G225" s="596" t="s">
        <v>202428</v>
      </c>
      <c r="H225" s="596">
        <v>3019</v>
      </c>
      <c r="I225" s="596"/>
      <c r="J225" s="602" t="s">
        <v>202521</v>
      </c>
      <c r="K225" s="603" t="s">
        <v>202821</v>
      </c>
      <c r="L225" s="602" t="s">
        <v>202287</v>
      </c>
      <c r="M225" s="602" t="s">
        <v>202284</v>
      </c>
      <c r="N225" s="604" t="s">
        <v>202291</v>
      </c>
      <c r="O225" s="604" t="s">
        <v>202279</v>
      </c>
      <c r="P225" s="597" t="s">
        <v>202813</v>
      </c>
      <c r="Q225" s="599">
        <v>1</v>
      </c>
      <c r="R225" s="598"/>
      <c r="S225" s="599">
        <v>0.65700000000000003</v>
      </c>
      <c r="T225" s="599">
        <v>0.65700000000000003</v>
      </c>
      <c r="U225" s="600"/>
      <c r="V225" s="608"/>
      <c r="W225" s="608"/>
      <c r="X225" s="608"/>
      <c r="Y225" s="599" t="s">
        <v>202665</v>
      </c>
      <c r="Z225" s="599" t="s">
        <v>202665</v>
      </c>
    </row>
    <row r="226" spans="1:26" s="583" customFormat="1" ht="145.5" customHeight="1">
      <c r="A226" s="579"/>
      <c r="B226" s="594">
        <v>2</v>
      </c>
      <c r="C226" s="594" t="s">
        <v>202810</v>
      </c>
      <c r="D226" s="595">
        <v>2</v>
      </c>
      <c r="E226" s="595">
        <v>2.2999999999999998</v>
      </c>
      <c r="F226" s="595" t="s">
        <v>202292</v>
      </c>
      <c r="G226" s="596" t="s">
        <v>202428</v>
      </c>
      <c r="H226" s="596">
        <v>3019</v>
      </c>
      <c r="I226" s="596"/>
      <c r="J226" s="602" t="s">
        <v>202522</v>
      </c>
      <c r="K226" s="603" t="s">
        <v>202821</v>
      </c>
      <c r="L226" s="602" t="s">
        <v>202287</v>
      </c>
      <c r="M226" s="602" t="s">
        <v>202284</v>
      </c>
      <c r="N226" s="604" t="s">
        <v>202291</v>
      </c>
      <c r="O226" s="604" t="s">
        <v>202279</v>
      </c>
      <c r="P226" s="597" t="s">
        <v>202813</v>
      </c>
      <c r="Q226" s="599">
        <v>1</v>
      </c>
      <c r="R226" s="598"/>
      <c r="S226" s="599"/>
      <c r="T226" s="599"/>
      <c r="U226" s="600"/>
      <c r="V226" s="608">
        <v>39759307</v>
      </c>
      <c r="W226" s="608">
        <v>65863550.519999996</v>
      </c>
      <c r="X226" s="608">
        <v>65774195.490000002</v>
      </c>
      <c r="Y226" s="599">
        <v>1.6543094045879623</v>
      </c>
      <c r="Z226" s="599">
        <v>0.998643331109627</v>
      </c>
    </row>
    <row r="227" spans="1:26" s="583" customFormat="1" ht="145.5" customHeight="1">
      <c r="A227" s="579"/>
      <c r="B227" s="594">
        <v>2</v>
      </c>
      <c r="C227" s="594" t="s">
        <v>202810</v>
      </c>
      <c r="D227" s="595">
        <v>2</v>
      </c>
      <c r="E227" s="595">
        <v>2.2999999999999998</v>
      </c>
      <c r="F227" s="595" t="s">
        <v>202292</v>
      </c>
      <c r="G227" s="596" t="s">
        <v>202428</v>
      </c>
      <c r="H227" s="596">
        <v>3019</v>
      </c>
      <c r="I227" s="596"/>
      <c r="J227" s="602" t="s">
        <v>202523</v>
      </c>
      <c r="K227" s="603" t="s">
        <v>202821</v>
      </c>
      <c r="L227" s="602" t="s">
        <v>202287</v>
      </c>
      <c r="M227" s="602" t="s">
        <v>202284</v>
      </c>
      <c r="N227" s="604" t="s">
        <v>202291</v>
      </c>
      <c r="O227" s="604" t="s">
        <v>202279</v>
      </c>
      <c r="P227" s="597" t="s">
        <v>202813</v>
      </c>
      <c r="Q227" s="599">
        <v>1</v>
      </c>
      <c r="R227" s="598"/>
      <c r="S227" s="599">
        <v>0.69569999999999999</v>
      </c>
      <c r="T227" s="599">
        <v>0.69569999999999999</v>
      </c>
      <c r="U227" s="600"/>
      <c r="V227" s="608"/>
      <c r="W227" s="608"/>
      <c r="X227" s="608"/>
      <c r="Y227" s="599" t="s">
        <v>202665</v>
      </c>
      <c r="Z227" s="599" t="s">
        <v>202665</v>
      </c>
    </row>
    <row r="228" spans="1:26" s="583" customFormat="1" ht="145.5" customHeight="1">
      <c r="A228" s="579"/>
      <c r="B228" s="594">
        <v>2</v>
      </c>
      <c r="C228" s="594" t="s">
        <v>202810</v>
      </c>
      <c r="D228" s="595">
        <v>2</v>
      </c>
      <c r="E228" s="595">
        <v>2.2999999999999998</v>
      </c>
      <c r="F228" s="595" t="s">
        <v>202292</v>
      </c>
      <c r="G228" s="596" t="s">
        <v>202428</v>
      </c>
      <c r="H228" s="596">
        <v>3019</v>
      </c>
      <c r="I228" s="596"/>
      <c r="J228" s="602" t="s">
        <v>202524</v>
      </c>
      <c r="K228" s="603" t="s">
        <v>202821</v>
      </c>
      <c r="L228" s="602" t="s">
        <v>202287</v>
      </c>
      <c r="M228" s="602" t="s">
        <v>202284</v>
      </c>
      <c r="N228" s="604" t="s">
        <v>202291</v>
      </c>
      <c r="O228" s="604" t="s">
        <v>202279</v>
      </c>
      <c r="P228" s="597" t="s">
        <v>202813</v>
      </c>
      <c r="Q228" s="599">
        <v>1</v>
      </c>
      <c r="R228" s="598"/>
      <c r="S228" s="599"/>
      <c r="T228" s="599"/>
      <c r="U228" s="600"/>
      <c r="V228" s="608">
        <v>32283734</v>
      </c>
      <c r="W228" s="608">
        <v>44470272.829999976</v>
      </c>
      <c r="X228" s="608">
        <v>43965869.339999981</v>
      </c>
      <c r="Y228" s="599">
        <v>1.3618582453937944</v>
      </c>
      <c r="Z228" s="599">
        <v>0.98865751303284743</v>
      </c>
    </row>
    <row r="229" spans="1:26" s="583" customFormat="1" ht="145.5" customHeight="1">
      <c r="A229" s="579"/>
      <c r="B229" s="594">
        <v>2</v>
      </c>
      <c r="C229" s="594" t="s">
        <v>202810</v>
      </c>
      <c r="D229" s="595">
        <v>2</v>
      </c>
      <c r="E229" s="595">
        <v>2.2999999999999998</v>
      </c>
      <c r="F229" s="595" t="s">
        <v>202292</v>
      </c>
      <c r="G229" s="596" t="s">
        <v>202428</v>
      </c>
      <c r="H229" s="596">
        <v>3019</v>
      </c>
      <c r="I229" s="596"/>
      <c r="J229" s="602" t="s">
        <v>202525</v>
      </c>
      <c r="K229" s="603" t="s">
        <v>202821</v>
      </c>
      <c r="L229" s="602" t="s">
        <v>202287</v>
      </c>
      <c r="M229" s="602" t="s">
        <v>202284</v>
      </c>
      <c r="N229" s="604" t="s">
        <v>202291</v>
      </c>
      <c r="O229" s="604" t="s">
        <v>202279</v>
      </c>
      <c r="P229" s="597" t="s">
        <v>202813</v>
      </c>
      <c r="Q229" s="599">
        <v>1</v>
      </c>
      <c r="R229" s="598"/>
      <c r="S229" s="599">
        <v>0.56910000000000005</v>
      </c>
      <c r="T229" s="599">
        <v>0.56910000000000005</v>
      </c>
      <c r="U229" s="600"/>
      <c r="V229" s="608"/>
      <c r="W229" s="608"/>
      <c r="X229" s="608"/>
      <c r="Y229" s="599" t="s">
        <v>202665</v>
      </c>
      <c r="Z229" s="599" t="s">
        <v>202665</v>
      </c>
    </row>
    <row r="230" spans="1:26" s="583" customFormat="1" ht="145.5" customHeight="1">
      <c r="A230" s="579"/>
      <c r="B230" s="594">
        <v>2</v>
      </c>
      <c r="C230" s="594" t="s">
        <v>202810</v>
      </c>
      <c r="D230" s="595">
        <v>2</v>
      </c>
      <c r="E230" s="595">
        <v>2.2999999999999998</v>
      </c>
      <c r="F230" s="595" t="s">
        <v>202292</v>
      </c>
      <c r="G230" s="596" t="s">
        <v>202428</v>
      </c>
      <c r="H230" s="596">
        <v>3019</v>
      </c>
      <c r="I230" s="596"/>
      <c r="J230" s="602" t="s">
        <v>202526</v>
      </c>
      <c r="K230" s="603" t="s">
        <v>202821</v>
      </c>
      <c r="L230" s="602" t="s">
        <v>202287</v>
      </c>
      <c r="M230" s="602" t="s">
        <v>202284</v>
      </c>
      <c r="N230" s="604" t="s">
        <v>202291</v>
      </c>
      <c r="O230" s="604" t="s">
        <v>202279</v>
      </c>
      <c r="P230" s="597" t="s">
        <v>202813</v>
      </c>
      <c r="Q230" s="599">
        <v>1</v>
      </c>
      <c r="R230" s="598"/>
      <c r="S230" s="599"/>
      <c r="T230" s="599"/>
      <c r="U230" s="600"/>
      <c r="V230" s="608">
        <v>19964487</v>
      </c>
      <c r="W230" s="608">
        <v>32213618.030000005</v>
      </c>
      <c r="X230" s="608">
        <v>32210561.570000004</v>
      </c>
      <c r="Y230" s="599">
        <v>1.6133928996021789</v>
      </c>
      <c r="Z230" s="599">
        <v>0.99990511900907386</v>
      </c>
    </row>
    <row r="231" spans="1:26" s="583" customFormat="1" ht="145.5" customHeight="1">
      <c r="A231" s="579"/>
      <c r="B231" s="594">
        <v>2</v>
      </c>
      <c r="C231" s="594" t="s">
        <v>202810</v>
      </c>
      <c r="D231" s="595">
        <v>2</v>
      </c>
      <c r="E231" s="595">
        <v>2.2999999999999998</v>
      </c>
      <c r="F231" s="595" t="s">
        <v>202292</v>
      </c>
      <c r="G231" s="596" t="s">
        <v>202428</v>
      </c>
      <c r="H231" s="596">
        <v>3019</v>
      </c>
      <c r="I231" s="596"/>
      <c r="J231" s="602" t="s">
        <v>202527</v>
      </c>
      <c r="K231" s="603" t="s">
        <v>202821</v>
      </c>
      <c r="L231" s="602" t="s">
        <v>202287</v>
      </c>
      <c r="M231" s="602" t="s">
        <v>202284</v>
      </c>
      <c r="N231" s="604" t="s">
        <v>202291</v>
      </c>
      <c r="O231" s="604" t="s">
        <v>202279</v>
      </c>
      <c r="P231" s="597" t="s">
        <v>202813</v>
      </c>
      <c r="Q231" s="599">
        <v>1</v>
      </c>
      <c r="R231" s="598"/>
      <c r="S231" s="599">
        <v>0.67310000000000003</v>
      </c>
      <c r="T231" s="599">
        <v>0.67310000000000003</v>
      </c>
      <c r="U231" s="600"/>
      <c r="V231" s="608"/>
      <c r="W231" s="608"/>
      <c r="X231" s="608"/>
      <c r="Y231" s="599" t="s">
        <v>202665</v>
      </c>
      <c r="Z231" s="599" t="s">
        <v>202665</v>
      </c>
    </row>
    <row r="232" spans="1:26" s="583" customFormat="1" ht="145.5" customHeight="1">
      <c r="A232" s="579"/>
      <c r="B232" s="594">
        <v>2</v>
      </c>
      <c r="C232" s="594" t="s">
        <v>202810</v>
      </c>
      <c r="D232" s="595">
        <v>2</v>
      </c>
      <c r="E232" s="595">
        <v>2.2999999999999998</v>
      </c>
      <c r="F232" s="595" t="s">
        <v>202292</v>
      </c>
      <c r="G232" s="596" t="s">
        <v>202428</v>
      </c>
      <c r="H232" s="596">
        <v>3019</v>
      </c>
      <c r="I232" s="596"/>
      <c r="J232" s="602" t="s">
        <v>202528</v>
      </c>
      <c r="K232" s="603" t="s">
        <v>202821</v>
      </c>
      <c r="L232" s="602" t="s">
        <v>202287</v>
      </c>
      <c r="M232" s="602" t="s">
        <v>202284</v>
      </c>
      <c r="N232" s="604" t="s">
        <v>202291</v>
      </c>
      <c r="O232" s="604" t="s">
        <v>202279</v>
      </c>
      <c r="P232" s="597" t="s">
        <v>202813</v>
      </c>
      <c r="Q232" s="599">
        <v>1</v>
      </c>
      <c r="R232" s="598"/>
      <c r="S232" s="599"/>
      <c r="T232" s="599"/>
      <c r="U232" s="600"/>
      <c r="V232" s="608">
        <v>17435369</v>
      </c>
      <c r="W232" s="608">
        <v>28216708.43</v>
      </c>
      <c r="X232" s="608">
        <v>28157679.02</v>
      </c>
      <c r="Y232" s="599">
        <v>1.6149746541068331</v>
      </c>
      <c r="Z232" s="599">
        <v>0.99790799801662056</v>
      </c>
    </row>
    <row r="233" spans="1:26" s="583" customFormat="1" ht="145.5" customHeight="1">
      <c r="A233" s="579"/>
      <c r="B233" s="594">
        <v>2</v>
      </c>
      <c r="C233" s="594" t="s">
        <v>202810</v>
      </c>
      <c r="D233" s="595">
        <v>2</v>
      </c>
      <c r="E233" s="595">
        <v>2.2999999999999998</v>
      </c>
      <c r="F233" s="595" t="s">
        <v>202292</v>
      </c>
      <c r="G233" s="596" t="s">
        <v>202428</v>
      </c>
      <c r="H233" s="596">
        <v>3019</v>
      </c>
      <c r="I233" s="596"/>
      <c r="J233" s="602" t="s">
        <v>202529</v>
      </c>
      <c r="K233" s="603" t="s">
        <v>202821</v>
      </c>
      <c r="L233" s="602" t="s">
        <v>202287</v>
      </c>
      <c r="M233" s="602" t="s">
        <v>202284</v>
      </c>
      <c r="N233" s="604" t="s">
        <v>202291</v>
      </c>
      <c r="O233" s="604" t="s">
        <v>202279</v>
      </c>
      <c r="P233" s="597" t="s">
        <v>202813</v>
      </c>
      <c r="Q233" s="599">
        <v>1</v>
      </c>
      <c r="R233" s="598"/>
      <c r="S233" s="599">
        <v>0.62129999999999996</v>
      </c>
      <c r="T233" s="599">
        <v>0.62129999999999996</v>
      </c>
      <c r="U233" s="600"/>
      <c r="V233" s="608"/>
      <c r="W233" s="608"/>
      <c r="X233" s="608"/>
      <c r="Y233" s="599" t="s">
        <v>202665</v>
      </c>
      <c r="Z233" s="599" t="s">
        <v>202665</v>
      </c>
    </row>
    <row r="234" spans="1:26" s="583" customFormat="1" ht="145.5" customHeight="1">
      <c r="A234" s="579"/>
      <c r="B234" s="594">
        <v>2</v>
      </c>
      <c r="C234" s="594" t="s">
        <v>202810</v>
      </c>
      <c r="D234" s="595">
        <v>2</v>
      </c>
      <c r="E234" s="595">
        <v>2.2999999999999998</v>
      </c>
      <c r="F234" s="595" t="s">
        <v>202292</v>
      </c>
      <c r="G234" s="596" t="s">
        <v>202428</v>
      </c>
      <c r="H234" s="596">
        <v>3019</v>
      </c>
      <c r="I234" s="596"/>
      <c r="J234" s="602" t="s">
        <v>202530</v>
      </c>
      <c r="K234" s="603" t="s">
        <v>202821</v>
      </c>
      <c r="L234" s="602" t="s">
        <v>202287</v>
      </c>
      <c r="M234" s="602" t="s">
        <v>202284</v>
      </c>
      <c r="N234" s="604" t="s">
        <v>202291</v>
      </c>
      <c r="O234" s="604" t="s">
        <v>202279</v>
      </c>
      <c r="P234" s="597" t="s">
        <v>202813</v>
      </c>
      <c r="Q234" s="599">
        <v>1</v>
      </c>
      <c r="R234" s="598"/>
      <c r="S234" s="599"/>
      <c r="T234" s="599"/>
      <c r="U234" s="600"/>
      <c r="V234" s="608">
        <v>125620415</v>
      </c>
      <c r="W234" s="608">
        <v>198130479.31999999</v>
      </c>
      <c r="X234" s="608">
        <v>198044717.24000001</v>
      </c>
      <c r="Y234" s="599">
        <v>1.5765329006435778</v>
      </c>
      <c r="Z234" s="599">
        <v>0.99956714342844011</v>
      </c>
    </row>
    <row r="235" spans="1:26" s="583" customFormat="1" ht="145.5" customHeight="1">
      <c r="A235" s="579"/>
      <c r="B235" s="594">
        <v>2</v>
      </c>
      <c r="C235" s="594" t="s">
        <v>202810</v>
      </c>
      <c r="D235" s="595">
        <v>2</v>
      </c>
      <c r="E235" s="595">
        <v>2.2999999999999998</v>
      </c>
      <c r="F235" s="595" t="s">
        <v>202292</v>
      </c>
      <c r="G235" s="596" t="s">
        <v>202428</v>
      </c>
      <c r="H235" s="596">
        <v>3019</v>
      </c>
      <c r="I235" s="596"/>
      <c r="J235" s="602" t="s">
        <v>202531</v>
      </c>
      <c r="K235" s="603" t="s">
        <v>202821</v>
      </c>
      <c r="L235" s="602" t="s">
        <v>202287</v>
      </c>
      <c r="M235" s="602" t="s">
        <v>202284</v>
      </c>
      <c r="N235" s="604" t="s">
        <v>202291</v>
      </c>
      <c r="O235" s="604" t="s">
        <v>202279</v>
      </c>
      <c r="P235" s="597" t="s">
        <v>202813</v>
      </c>
      <c r="Q235" s="599">
        <v>1</v>
      </c>
      <c r="R235" s="598"/>
      <c r="S235" s="599">
        <v>0.66679999999999995</v>
      </c>
      <c r="T235" s="599">
        <v>0.66679999999999995</v>
      </c>
      <c r="U235" s="600"/>
      <c r="V235" s="608"/>
      <c r="W235" s="608"/>
      <c r="X235" s="608"/>
      <c r="Y235" s="599" t="s">
        <v>202665</v>
      </c>
      <c r="Z235" s="599" t="s">
        <v>202665</v>
      </c>
    </row>
    <row r="236" spans="1:26" s="583" customFormat="1" ht="145.5" customHeight="1">
      <c r="A236" s="579"/>
      <c r="B236" s="594">
        <v>2</v>
      </c>
      <c r="C236" s="594" t="s">
        <v>202810</v>
      </c>
      <c r="D236" s="595">
        <v>2</v>
      </c>
      <c r="E236" s="595">
        <v>2.2999999999999998</v>
      </c>
      <c r="F236" s="595" t="s">
        <v>202292</v>
      </c>
      <c r="G236" s="596" t="s">
        <v>202428</v>
      </c>
      <c r="H236" s="596">
        <v>3019</v>
      </c>
      <c r="I236" s="596"/>
      <c r="J236" s="602" t="s">
        <v>202532</v>
      </c>
      <c r="K236" s="603" t="s">
        <v>202821</v>
      </c>
      <c r="L236" s="602" t="s">
        <v>202287</v>
      </c>
      <c r="M236" s="602" t="s">
        <v>202284</v>
      </c>
      <c r="N236" s="604" t="s">
        <v>202291</v>
      </c>
      <c r="O236" s="604" t="s">
        <v>202279</v>
      </c>
      <c r="P236" s="597" t="s">
        <v>202813</v>
      </c>
      <c r="Q236" s="599">
        <v>1</v>
      </c>
      <c r="R236" s="598"/>
      <c r="S236" s="599"/>
      <c r="T236" s="599"/>
      <c r="U236" s="600"/>
      <c r="V236" s="608">
        <v>22336015</v>
      </c>
      <c r="W236" s="608">
        <v>37474395.660000004</v>
      </c>
      <c r="X236" s="608">
        <v>37474304.030000009</v>
      </c>
      <c r="Y236" s="599">
        <v>1.677752456290883</v>
      </c>
      <c r="Z236" s="599">
        <v>0.99999755486383757</v>
      </c>
    </row>
    <row r="237" spans="1:26" s="583" customFormat="1" ht="145.5" customHeight="1">
      <c r="A237" s="579"/>
      <c r="B237" s="594">
        <v>2</v>
      </c>
      <c r="C237" s="594" t="s">
        <v>202810</v>
      </c>
      <c r="D237" s="595">
        <v>2</v>
      </c>
      <c r="E237" s="595">
        <v>2.2999999999999998</v>
      </c>
      <c r="F237" s="595" t="s">
        <v>202292</v>
      </c>
      <c r="G237" s="596" t="s">
        <v>202428</v>
      </c>
      <c r="H237" s="596">
        <v>3019</v>
      </c>
      <c r="I237" s="596"/>
      <c r="J237" s="602" t="s">
        <v>202533</v>
      </c>
      <c r="K237" s="603" t="s">
        <v>202821</v>
      </c>
      <c r="L237" s="602" t="s">
        <v>202287</v>
      </c>
      <c r="M237" s="602" t="s">
        <v>202284</v>
      </c>
      <c r="N237" s="604" t="s">
        <v>202291</v>
      </c>
      <c r="O237" s="604" t="s">
        <v>202279</v>
      </c>
      <c r="P237" s="597" t="s">
        <v>202813</v>
      </c>
      <c r="Q237" s="599">
        <v>1</v>
      </c>
      <c r="R237" s="598"/>
      <c r="S237" s="599">
        <v>0.64980000000000004</v>
      </c>
      <c r="T237" s="599">
        <v>0.64980000000000004</v>
      </c>
      <c r="U237" s="600"/>
      <c r="V237" s="608"/>
      <c r="W237" s="608"/>
      <c r="X237" s="608"/>
      <c r="Y237" s="599" t="s">
        <v>202665</v>
      </c>
      <c r="Z237" s="599" t="s">
        <v>202665</v>
      </c>
    </row>
    <row r="238" spans="1:26" s="583" customFormat="1" ht="145.5" customHeight="1">
      <c r="A238" s="579"/>
      <c r="B238" s="594">
        <v>2</v>
      </c>
      <c r="C238" s="594" t="s">
        <v>202810</v>
      </c>
      <c r="D238" s="595">
        <v>2</v>
      </c>
      <c r="E238" s="595">
        <v>2.2999999999999998</v>
      </c>
      <c r="F238" s="595" t="s">
        <v>202292</v>
      </c>
      <c r="G238" s="596" t="s">
        <v>202428</v>
      </c>
      <c r="H238" s="596">
        <v>3019</v>
      </c>
      <c r="I238" s="596"/>
      <c r="J238" s="602" t="s">
        <v>202534</v>
      </c>
      <c r="K238" s="603" t="s">
        <v>202821</v>
      </c>
      <c r="L238" s="602" t="s">
        <v>202287</v>
      </c>
      <c r="M238" s="602" t="s">
        <v>202284</v>
      </c>
      <c r="N238" s="604" t="s">
        <v>202291</v>
      </c>
      <c r="O238" s="604" t="s">
        <v>202279</v>
      </c>
      <c r="P238" s="597" t="s">
        <v>202813</v>
      </c>
      <c r="Q238" s="599">
        <v>1</v>
      </c>
      <c r="R238" s="598"/>
      <c r="S238" s="599"/>
      <c r="T238" s="599"/>
      <c r="U238" s="600"/>
      <c r="V238" s="608">
        <v>18552091</v>
      </c>
      <c r="W238" s="608">
        <v>29358537.729999993</v>
      </c>
      <c r="X238" s="608">
        <v>29356092.319999993</v>
      </c>
      <c r="Y238" s="599">
        <v>1.5823603021352144</v>
      </c>
      <c r="Z238" s="599">
        <v>0.99991670532018695</v>
      </c>
    </row>
    <row r="239" spans="1:26" s="583" customFormat="1" ht="145.5" customHeight="1">
      <c r="A239" s="579"/>
      <c r="B239" s="594">
        <v>2</v>
      </c>
      <c r="C239" s="594" t="s">
        <v>202810</v>
      </c>
      <c r="D239" s="595">
        <v>2</v>
      </c>
      <c r="E239" s="595">
        <v>2.2999999999999998</v>
      </c>
      <c r="F239" s="595" t="s">
        <v>202292</v>
      </c>
      <c r="G239" s="596" t="s">
        <v>202428</v>
      </c>
      <c r="H239" s="596">
        <v>3019</v>
      </c>
      <c r="I239" s="596"/>
      <c r="J239" s="602" t="s">
        <v>202535</v>
      </c>
      <c r="K239" s="603" t="s">
        <v>202821</v>
      </c>
      <c r="L239" s="602" t="s">
        <v>202287</v>
      </c>
      <c r="M239" s="602" t="s">
        <v>202284</v>
      </c>
      <c r="N239" s="604" t="s">
        <v>202291</v>
      </c>
      <c r="O239" s="604" t="s">
        <v>202279</v>
      </c>
      <c r="P239" s="597" t="s">
        <v>202813</v>
      </c>
      <c r="Q239" s="599">
        <v>1</v>
      </c>
      <c r="R239" s="598"/>
      <c r="S239" s="599">
        <v>0.4718</v>
      </c>
      <c r="T239" s="599">
        <v>0.4718</v>
      </c>
      <c r="U239" s="600"/>
      <c r="V239" s="608"/>
      <c r="W239" s="608"/>
      <c r="X239" s="608"/>
      <c r="Y239" s="599" t="s">
        <v>202665</v>
      </c>
      <c r="Z239" s="599" t="s">
        <v>202665</v>
      </c>
    </row>
    <row r="240" spans="1:26" s="583" customFormat="1" ht="145.5" customHeight="1">
      <c r="A240" s="579"/>
      <c r="B240" s="594">
        <v>2</v>
      </c>
      <c r="C240" s="594" t="s">
        <v>202810</v>
      </c>
      <c r="D240" s="595">
        <v>2</v>
      </c>
      <c r="E240" s="595">
        <v>2.2999999999999998</v>
      </c>
      <c r="F240" s="595" t="s">
        <v>202292</v>
      </c>
      <c r="G240" s="596" t="s">
        <v>202428</v>
      </c>
      <c r="H240" s="596">
        <v>3019</v>
      </c>
      <c r="I240" s="596"/>
      <c r="J240" s="602" t="s">
        <v>202536</v>
      </c>
      <c r="K240" s="603" t="s">
        <v>202821</v>
      </c>
      <c r="L240" s="602" t="s">
        <v>202287</v>
      </c>
      <c r="M240" s="602" t="s">
        <v>202284</v>
      </c>
      <c r="N240" s="604" t="s">
        <v>202291</v>
      </c>
      <c r="O240" s="604" t="s">
        <v>202279</v>
      </c>
      <c r="P240" s="597" t="s">
        <v>202813</v>
      </c>
      <c r="Q240" s="599">
        <v>1</v>
      </c>
      <c r="R240" s="598"/>
      <c r="S240" s="599"/>
      <c r="T240" s="599"/>
      <c r="U240" s="600"/>
      <c r="V240" s="608">
        <v>11891736</v>
      </c>
      <c r="W240" s="608">
        <v>16785052.890000004</v>
      </c>
      <c r="X240" s="608">
        <v>16785052.890000004</v>
      </c>
      <c r="Y240" s="599">
        <v>1.4114888599948741</v>
      </c>
      <c r="Z240" s="599">
        <v>1</v>
      </c>
    </row>
    <row r="241" spans="1:26" s="583" customFormat="1" ht="145.5" customHeight="1">
      <c r="A241" s="579"/>
      <c r="B241" s="594">
        <v>2</v>
      </c>
      <c r="C241" s="594" t="s">
        <v>202810</v>
      </c>
      <c r="D241" s="595">
        <v>2</v>
      </c>
      <c r="E241" s="595">
        <v>2.2999999999999998</v>
      </c>
      <c r="F241" s="595" t="s">
        <v>202292</v>
      </c>
      <c r="G241" s="596" t="s">
        <v>202428</v>
      </c>
      <c r="H241" s="596">
        <v>3019</v>
      </c>
      <c r="I241" s="596"/>
      <c r="J241" s="602" t="s">
        <v>202537</v>
      </c>
      <c r="K241" s="603" t="s">
        <v>202821</v>
      </c>
      <c r="L241" s="602" t="s">
        <v>202287</v>
      </c>
      <c r="M241" s="602" t="s">
        <v>202284</v>
      </c>
      <c r="N241" s="604" t="s">
        <v>202291</v>
      </c>
      <c r="O241" s="604" t="s">
        <v>202279</v>
      </c>
      <c r="P241" s="597" t="s">
        <v>202813</v>
      </c>
      <c r="Q241" s="599">
        <v>1</v>
      </c>
      <c r="R241" s="598"/>
      <c r="S241" s="599">
        <v>0.65190000000000003</v>
      </c>
      <c r="T241" s="599">
        <v>0.65190000000000003</v>
      </c>
      <c r="U241" s="600"/>
      <c r="V241" s="608"/>
      <c r="W241" s="608"/>
      <c r="X241" s="608"/>
      <c r="Y241" s="599" t="s">
        <v>202665</v>
      </c>
      <c r="Z241" s="599" t="s">
        <v>202665</v>
      </c>
    </row>
    <row r="242" spans="1:26" s="583" customFormat="1" ht="145.5" customHeight="1">
      <c r="A242" s="579"/>
      <c r="B242" s="594">
        <v>2</v>
      </c>
      <c r="C242" s="594" t="s">
        <v>202810</v>
      </c>
      <c r="D242" s="595">
        <v>2</v>
      </c>
      <c r="E242" s="595">
        <v>2.2999999999999998</v>
      </c>
      <c r="F242" s="595" t="s">
        <v>202292</v>
      </c>
      <c r="G242" s="596" t="s">
        <v>202428</v>
      </c>
      <c r="H242" s="596">
        <v>3019</v>
      </c>
      <c r="I242" s="596"/>
      <c r="J242" s="602" t="s">
        <v>202538</v>
      </c>
      <c r="K242" s="603" t="s">
        <v>202821</v>
      </c>
      <c r="L242" s="602" t="s">
        <v>202287</v>
      </c>
      <c r="M242" s="602" t="s">
        <v>202284</v>
      </c>
      <c r="N242" s="604" t="s">
        <v>202291</v>
      </c>
      <c r="O242" s="604" t="s">
        <v>202279</v>
      </c>
      <c r="P242" s="597" t="s">
        <v>202813</v>
      </c>
      <c r="Q242" s="599">
        <v>1</v>
      </c>
      <c r="R242" s="598"/>
      <c r="S242" s="599"/>
      <c r="T242" s="599"/>
      <c r="U242" s="600"/>
      <c r="V242" s="608">
        <v>14131155</v>
      </c>
      <c r="W242" s="608">
        <v>15201347.810000002</v>
      </c>
      <c r="X242" s="608">
        <v>15196306.800000003</v>
      </c>
      <c r="Y242" s="599">
        <v>1.0753761316750119</v>
      </c>
      <c r="Z242" s="599">
        <v>0.99966838401022018</v>
      </c>
    </row>
    <row r="243" spans="1:26" s="583" customFormat="1" ht="145.5" customHeight="1">
      <c r="A243" s="579"/>
      <c r="B243" s="594">
        <v>2</v>
      </c>
      <c r="C243" s="594" t="s">
        <v>202810</v>
      </c>
      <c r="D243" s="595">
        <v>2</v>
      </c>
      <c r="E243" s="595">
        <v>2.2999999999999998</v>
      </c>
      <c r="F243" s="595" t="s">
        <v>202292</v>
      </c>
      <c r="G243" s="596" t="s">
        <v>202428</v>
      </c>
      <c r="H243" s="596">
        <v>3019</v>
      </c>
      <c r="I243" s="596"/>
      <c r="J243" s="602" t="s">
        <v>202539</v>
      </c>
      <c r="K243" s="603" t="s">
        <v>202821</v>
      </c>
      <c r="L243" s="602" t="s">
        <v>202287</v>
      </c>
      <c r="M243" s="602" t="s">
        <v>202284</v>
      </c>
      <c r="N243" s="604" t="s">
        <v>202291</v>
      </c>
      <c r="O243" s="604" t="s">
        <v>202279</v>
      </c>
      <c r="P243" s="597" t="s">
        <v>202813</v>
      </c>
      <c r="Q243" s="599">
        <v>1</v>
      </c>
      <c r="R243" s="598"/>
      <c r="S243" s="599">
        <v>0.69220000000000004</v>
      </c>
      <c r="T243" s="599">
        <v>0.69220000000000004</v>
      </c>
      <c r="U243" s="600"/>
      <c r="V243" s="608"/>
      <c r="W243" s="608"/>
      <c r="X243" s="608"/>
      <c r="Y243" s="599" t="s">
        <v>202665</v>
      </c>
      <c r="Z243" s="599" t="s">
        <v>202665</v>
      </c>
    </row>
    <row r="244" spans="1:26" s="583" customFormat="1" ht="145.5" customHeight="1">
      <c r="A244" s="579"/>
      <c r="B244" s="594">
        <v>2</v>
      </c>
      <c r="C244" s="594" t="s">
        <v>202810</v>
      </c>
      <c r="D244" s="595">
        <v>2</v>
      </c>
      <c r="E244" s="595">
        <v>2.2999999999999998</v>
      </c>
      <c r="F244" s="595" t="s">
        <v>202292</v>
      </c>
      <c r="G244" s="596" t="s">
        <v>202428</v>
      </c>
      <c r="H244" s="596">
        <v>3019</v>
      </c>
      <c r="I244" s="596"/>
      <c r="J244" s="602" t="s">
        <v>202540</v>
      </c>
      <c r="K244" s="603" t="s">
        <v>202821</v>
      </c>
      <c r="L244" s="602" t="s">
        <v>202287</v>
      </c>
      <c r="M244" s="602" t="s">
        <v>202284</v>
      </c>
      <c r="N244" s="604" t="s">
        <v>202291</v>
      </c>
      <c r="O244" s="604" t="s">
        <v>202279</v>
      </c>
      <c r="P244" s="597" t="s">
        <v>202813</v>
      </c>
      <c r="Q244" s="599">
        <v>1</v>
      </c>
      <c r="R244" s="598"/>
      <c r="S244" s="599"/>
      <c r="T244" s="599"/>
      <c r="U244" s="600"/>
      <c r="V244" s="608">
        <v>55876117</v>
      </c>
      <c r="W244" s="608">
        <v>94922554.199999973</v>
      </c>
      <c r="X244" s="608">
        <v>94909227.929999977</v>
      </c>
      <c r="Y244" s="599">
        <v>1.6985652014795511</v>
      </c>
      <c r="Z244" s="599">
        <v>0.99985960902430082</v>
      </c>
    </row>
    <row r="245" spans="1:26" s="583" customFormat="1" ht="145.5" customHeight="1">
      <c r="A245" s="579"/>
      <c r="B245" s="594">
        <v>2</v>
      </c>
      <c r="C245" s="594" t="s">
        <v>202810</v>
      </c>
      <c r="D245" s="595">
        <v>2</v>
      </c>
      <c r="E245" s="595">
        <v>2.2999999999999998</v>
      </c>
      <c r="F245" s="595" t="s">
        <v>202292</v>
      </c>
      <c r="G245" s="596" t="s">
        <v>202428</v>
      </c>
      <c r="H245" s="596">
        <v>3019</v>
      </c>
      <c r="I245" s="596"/>
      <c r="J245" s="602" t="s">
        <v>202541</v>
      </c>
      <c r="K245" s="603" t="s">
        <v>202821</v>
      </c>
      <c r="L245" s="602" t="s">
        <v>202287</v>
      </c>
      <c r="M245" s="602" t="s">
        <v>202284</v>
      </c>
      <c r="N245" s="604" t="s">
        <v>202291</v>
      </c>
      <c r="O245" s="604" t="s">
        <v>202279</v>
      </c>
      <c r="P245" s="597" t="s">
        <v>202813</v>
      </c>
      <c r="Q245" s="599">
        <v>1</v>
      </c>
      <c r="R245" s="598"/>
      <c r="S245" s="599">
        <v>0.60609999999999997</v>
      </c>
      <c r="T245" s="599">
        <v>0.60609999999999997</v>
      </c>
      <c r="U245" s="600"/>
      <c r="V245" s="608"/>
      <c r="W245" s="608"/>
      <c r="X245" s="608"/>
      <c r="Y245" s="599" t="s">
        <v>202665</v>
      </c>
      <c r="Z245" s="599" t="s">
        <v>202665</v>
      </c>
    </row>
    <row r="246" spans="1:26" s="583" customFormat="1" ht="145.5" customHeight="1">
      <c r="A246" s="579"/>
      <c r="B246" s="594">
        <v>2</v>
      </c>
      <c r="C246" s="594" t="s">
        <v>202810</v>
      </c>
      <c r="D246" s="595">
        <v>2</v>
      </c>
      <c r="E246" s="595">
        <v>2.2999999999999998</v>
      </c>
      <c r="F246" s="595" t="s">
        <v>202292</v>
      </c>
      <c r="G246" s="596" t="s">
        <v>202428</v>
      </c>
      <c r="H246" s="596">
        <v>3019</v>
      </c>
      <c r="I246" s="596"/>
      <c r="J246" s="602" t="s">
        <v>202542</v>
      </c>
      <c r="K246" s="603" t="s">
        <v>202821</v>
      </c>
      <c r="L246" s="602" t="s">
        <v>202287</v>
      </c>
      <c r="M246" s="602" t="s">
        <v>202284</v>
      </c>
      <c r="N246" s="604" t="s">
        <v>202291</v>
      </c>
      <c r="O246" s="604" t="s">
        <v>202279</v>
      </c>
      <c r="P246" s="597" t="s">
        <v>202813</v>
      </c>
      <c r="Q246" s="599">
        <v>1</v>
      </c>
      <c r="R246" s="598"/>
      <c r="S246" s="599"/>
      <c r="T246" s="599"/>
      <c r="U246" s="600"/>
      <c r="V246" s="608">
        <v>242263118</v>
      </c>
      <c r="W246" s="608">
        <v>431006919.76000005</v>
      </c>
      <c r="X246" s="608">
        <v>430209114.30000001</v>
      </c>
      <c r="Y246" s="599">
        <v>1.7757928563439029</v>
      </c>
      <c r="Z246" s="599">
        <v>0.99814897296673499</v>
      </c>
    </row>
    <row r="247" spans="1:26" s="583" customFormat="1" ht="145.5" customHeight="1">
      <c r="A247" s="579"/>
      <c r="B247" s="594">
        <v>2</v>
      </c>
      <c r="C247" s="594" t="s">
        <v>202810</v>
      </c>
      <c r="D247" s="595">
        <v>2</v>
      </c>
      <c r="E247" s="595">
        <v>2.2999999999999998</v>
      </c>
      <c r="F247" s="595" t="s">
        <v>202292</v>
      </c>
      <c r="G247" s="596" t="s">
        <v>202428</v>
      </c>
      <c r="H247" s="596">
        <v>3019</v>
      </c>
      <c r="I247" s="596"/>
      <c r="J247" s="602" t="s">
        <v>202543</v>
      </c>
      <c r="K247" s="603" t="s">
        <v>202821</v>
      </c>
      <c r="L247" s="602" t="s">
        <v>202287</v>
      </c>
      <c r="M247" s="602" t="s">
        <v>202284</v>
      </c>
      <c r="N247" s="604" t="s">
        <v>202291</v>
      </c>
      <c r="O247" s="604" t="s">
        <v>202279</v>
      </c>
      <c r="P247" s="597" t="s">
        <v>202813</v>
      </c>
      <c r="Q247" s="599">
        <v>1</v>
      </c>
      <c r="R247" s="598"/>
      <c r="S247" s="599">
        <v>0.73909999999999998</v>
      </c>
      <c r="T247" s="599">
        <v>0.73909999999999998</v>
      </c>
      <c r="U247" s="600"/>
      <c r="V247" s="608"/>
      <c r="W247" s="608"/>
      <c r="X247" s="608"/>
      <c r="Y247" s="599" t="s">
        <v>202665</v>
      </c>
      <c r="Z247" s="599" t="s">
        <v>202665</v>
      </c>
    </row>
    <row r="248" spans="1:26" s="583" customFormat="1" ht="145.5" customHeight="1">
      <c r="A248" s="579"/>
      <c r="B248" s="594">
        <v>2</v>
      </c>
      <c r="C248" s="594" t="s">
        <v>202810</v>
      </c>
      <c r="D248" s="595">
        <v>2</v>
      </c>
      <c r="E248" s="595">
        <v>2.2999999999999998</v>
      </c>
      <c r="F248" s="595" t="s">
        <v>202292</v>
      </c>
      <c r="G248" s="596" t="s">
        <v>202428</v>
      </c>
      <c r="H248" s="596">
        <v>3019</v>
      </c>
      <c r="I248" s="596"/>
      <c r="J248" s="602" t="s">
        <v>202544</v>
      </c>
      <c r="K248" s="603" t="s">
        <v>202821</v>
      </c>
      <c r="L248" s="602" t="s">
        <v>202287</v>
      </c>
      <c r="M248" s="602" t="s">
        <v>202284</v>
      </c>
      <c r="N248" s="604" t="s">
        <v>202291</v>
      </c>
      <c r="O248" s="604" t="s">
        <v>202279</v>
      </c>
      <c r="P248" s="597" t="s">
        <v>202813</v>
      </c>
      <c r="Q248" s="599">
        <v>1</v>
      </c>
      <c r="R248" s="598"/>
      <c r="S248" s="599"/>
      <c r="T248" s="599"/>
      <c r="U248" s="600"/>
      <c r="V248" s="608">
        <v>42509017</v>
      </c>
      <c r="W248" s="608">
        <v>58893807.269999996</v>
      </c>
      <c r="X248" s="608">
        <v>58865270.5</v>
      </c>
      <c r="Y248" s="599">
        <v>1.384771388620913</v>
      </c>
      <c r="Z248" s="599">
        <v>0.99951545380876516</v>
      </c>
    </row>
    <row r="249" spans="1:26" s="583" customFormat="1" ht="145.5" customHeight="1">
      <c r="A249" s="579"/>
      <c r="B249" s="594">
        <v>2</v>
      </c>
      <c r="C249" s="594" t="s">
        <v>202810</v>
      </c>
      <c r="D249" s="595">
        <v>2</v>
      </c>
      <c r="E249" s="595">
        <v>2.2999999999999998</v>
      </c>
      <c r="F249" s="595" t="s">
        <v>202292</v>
      </c>
      <c r="G249" s="596" t="s">
        <v>202428</v>
      </c>
      <c r="H249" s="596">
        <v>3019</v>
      </c>
      <c r="I249" s="596"/>
      <c r="J249" s="602" t="s">
        <v>202545</v>
      </c>
      <c r="K249" s="603" t="s">
        <v>202821</v>
      </c>
      <c r="L249" s="602" t="s">
        <v>202287</v>
      </c>
      <c r="M249" s="602" t="s">
        <v>202284</v>
      </c>
      <c r="N249" s="604" t="s">
        <v>202291</v>
      </c>
      <c r="O249" s="604" t="s">
        <v>202279</v>
      </c>
      <c r="P249" s="597" t="s">
        <v>202813</v>
      </c>
      <c r="Q249" s="599">
        <v>1</v>
      </c>
      <c r="R249" s="598"/>
      <c r="S249" s="599">
        <v>0.66469999999999996</v>
      </c>
      <c r="T249" s="599">
        <v>0.66469999999999996</v>
      </c>
      <c r="U249" s="600"/>
      <c r="V249" s="608"/>
      <c r="W249" s="608"/>
      <c r="X249" s="608"/>
      <c r="Y249" s="599" t="s">
        <v>202665</v>
      </c>
      <c r="Z249" s="599" t="s">
        <v>202665</v>
      </c>
    </row>
    <row r="250" spans="1:26" s="583" customFormat="1" ht="145.5" customHeight="1">
      <c r="A250" s="579"/>
      <c r="B250" s="594">
        <v>2</v>
      </c>
      <c r="C250" s="594" t="s">
        <v>202810</v>
      </c>
      <c r="D250" s="595">
        <v>2</v>
      </c>
      <c r="E250" s="595">
        <v>2.2999999999999998</v>
      </c>
      <c r="F250" s="595" t="s">
        <v>202292</v>
      </c>
      <c r="G250" s="596" t="s">
        <v>202428</v>
      </c>
      <c r="H250" s="596">
        <v>3019</v>
      </c>
      <c r="I250" s="596"/>
      <c r="J250" s="602" t="s">
        <v>202546</v>
      </c>
      <c r="K250" s="603" t="s">
        <v>202821</v>
      </c>
      <c r="L250" s="602" t="s">
        <v>202287</v>
      </c>
      <c r="M250" s="602" t="s">
        <v>202284</v>
      </c>
      <c r="N250" s="604" t="s">
        <v>202291</v>
      </c>
      <c r="O250" s="604" t="s">
        <v>202279</v>
      </c>
      <c r="P250" s="597" t="s">
        <v>202813</v>
      </c>
      <c r="Q250" s="599">
        <v>1</v>
      </c>
      <c r="R250" s="598"/>
      <c r="S250" s="599"/>
      <c r="T250" s="599"/>
      <c r="U250" s="600"/>
      <c r="V250" s="608">
        <v>22075992</v>
      </c>
      <c r="W250" s="608">
        <v>34849235.530000001</v>
      </c>
      <c r="X250" s="608">
        <v>34822788.57</v>
      </c>
      <c r="Y250" s="599">
        <v>1.5774053809224067</v>
      </c>
      <c r="Z250" s="599">
        <v>0.99924110358239471</v>
      </c>
    </row>
    <row r="251" spans="1:26" s="583" customFormat="1" ht="145.5" customHeight="1">
      <c r="A251" s="579"/>
      <c r="B251" s="594">
        <v>2</v>
      </c>
      <c r="C251" s="594" t="s">
        <v>202810</v>
      </c>
      <c r="D251" s="595">
        <v>2</v>
      </c>
      <c r="E251" s="595">
        <v>2.2999999999999998</v>
      </c>
      <c r="F251" s="595" t="s">
        <v>202292</v>
      </c>
      <c r="G251" s="596" t="s">
        <v>202428</v>
      </c>
      <c r="H251" s="596">
        <v>3019</v>
      </c>
      <c r="I251" s="596"/>
      <c r="J251" s="602" t="s">
        <v>202547</v>
      </c>
      <c r="K251" s="603" t="s">
        <v>202821</v>
      </c>
      <c r="L251" s="602" t="s">
        <v>202287</v>
      </c>
      <c r="M251" s="602" t="s">
        <v>202284</v>
      </c>
      <c r="N251" s="604" t="s">
        <v>202291</v>
      </c>
      <c r="O251" s="604" t="s">
        <v>202279</v>
      </c>
      <c r="P251" s="597" t="s">
        <v>202813</v>
      </c>
      <c r="Q251" s="599">
        <v>1</v>
      </c>
      <c r="R251" s="598"/>
      <c r="S251" s="599">
        <v>0.62649999999999995</v>
      </c>
      <c r="T251" s="599">
        <v>0.62649999999999995</v>
      </c>
      <c r="U251" s="600"/>
      <c r="V251" s="608"/>
      <c r="W251" s="608"/>
      <c r="X251" s="608"/>
      <c r="Y251" s="599" t="s">
        <v>202665</v>
      </c>
      <c r="Z251" s="599" t="s">
        <v>202665</v>
      </c>
    </row>
    <row r="252" spans="1:26" s="583" customFormat="1" ht="145.5" customHeight="1">
      <c r="A252" s="579"/>
      <c r="B252" s="594">
        <v>2</v>
      </c>
      <c r="C252" s="594" t="s">
        <v>202810</v>
      </c>
      <c r="D252" s="595">
        <v>2</v>
      </c>
      <c r="E252" s="595">
        <v>2.2999999999999998</v>
      </c>
      <c r="F252" s="595" t="s">
        <v>202292</v>
      </c>
      <c r="G252" s="596" t="s">
        <v>202428</v>
      </c>
      <c r="H252" s="596">
        <v>3019</v>
      </c>
      <c r="I252" s="596"/>
      <c r="J252" s="602" t="s">
        <v>202548</v>
      </c>
      <c r="K252" s="603" t="s">
        <v>202821</v>
      </c>
      <c r="L252" s="602" t="s">
        <v>202287</v>
      </c>
      <c r="M252" s="602" t="s">
        <v>202284</v>
      </c>
      <c r="N252" s="604" t="s">
        <v>202291</v>
      </c>
      <c r="O252" s="604" t="s">
        <v>202279</v>
      </c>
      <c r="P252" s="597" t="s">
        <v>202813</v>
      </c>
      <c r="Q252" s="599">
        <v>1</v>
      </c>
      <c r="R252" s="598"/>
      <c r="S252" s="599"/>
      <c r="T252" s="599"/>
      <c r="U252" s="600"/>
      <c r="V252" s="608">
        <v>56576854</v>
      </c>
      <c r="W252" s="608">
        <v>84510537.200000003</v>
      </c>
      <c r="X252" s="608">
        <v>84447847.450000018</v>
      </c>
      <c r="Y252" s="599">
        <v>1.4926218317123114</v>
      </c>
      <c r="Z252" s="599">
        <v>0.99925820197010906</v>
      </c>
    </row>
    <row r="253" spans="1:26" s="583" customFormat="1" ht="145.5" customHeight="1">
      <c r="A253" s="579"/>
      <c r="B253" s="594">
        <v>2</v>
      </c>
      <c r="C253" s="594" t="s">
        <v>202810</v>
      </c>
      <c r="D253" s="595">
        <v>2</v>
      </c>
      <c r="E253" s="595">
        <v>2.2999999999999998</v>
      </c>
      <c r="F253" s="595" t="s">
        <v>202292</v>
      </c>
      <c r="G253" s="596" t="s">
        <v>202428</v>
      </c>
      <c r="H253" s="596">
        <v>3019</v>
      </c>
      <c r="I253" s="596"/>
      <c r="J253" s="602" t="s">
        <v>202549</v>
      </c>
      <c r="K253" s="603" t="s">
        <v>202821</v>
      </c>
      <c r="L253" s="602" t="s">
        <v>202287</v>
      </c>
      <c r="M253" s="602" t="s">
        <v>202284</v>
      </c>
      <c r="N253" s="604" t="s">
        <v>202291</v>
      </c>
      <c r="O253" s="604" t="s">
        <v>202279</v>
      </c>
      <c r="P253" s="597" t="s">
        <v>202813</v>
      </c>
      <c r="Q253" s="599">
        <v>1</v>
      </c>
      <c r="R253" s="598"/>
      <c r="S253" s="599">
        <v>0.66839999999999999</v>
      </c>
      <c r="T253" s="599">
        <v>0.66839999999999999</v>
      </c>
      <c r="U253" s="600"/>
      <c r="V253" s="608"/>
      <c r="W253" s="608"/>
      <c r="X253" s="608"/>
      <c r="Y253" s="599" t="s">
        <v>202665</v>
      </c>
      <c r="Z253" s="599" t="s">
        <v>202665</v>
      </c>
    </row>
    <row r="254" spans="1:26" s="583" customFormat="1" ht="145.5" customHeight="1">
      <c r="A254" s="579"/>
      <c r="B254" s="594">
        <v>2</v>
      </c>
      <c r="C254" s="594" t="s">
        <v>202810</v>
      </c>
      <c r="D254" s="595">
        <v>2</v>
      </c>
      <c r="E254" s="595">
        <v>2.2999999999999998</v>
      </c>
      <c r="F254" s="595" t="s">
        <v>202292</v>
      </c>
      <c r="G254" s="596" t="s">
        <v>202428</v>
      </c>
      <c r="H254" s="596">
        <v>3019</v>
      </c>
      <c r="I254" s="596"/>
      <c r="J254" s="602" t="s">
        <v>202550</v>
      </c>
      <c r="K254" s="603" t="s">
        <v>202821</v>
      </c>
      <c r="L254" s="602" t="s">
        <v>202287</v>
      </c>
      <c r="M254" s="602" t="s">
        <v>202284</v>
      </c>
      <c r="N254" s="604" t="s">
        <v>202291</v>
      </c>
      <c r="O254" s="604" t="s">
        <v>202279</v>
      </c>
      <c r="P254" s="597" t="s">
        <v>202813</v>
      </c>
      <c r="Q254" s="599">
        <v>1</v>
      </c>
      <c r="R254" s="598"/>
      <c r="S254" s="599"/>
      <c r="T254" s="599"/>
      <c r="U254" s="600"/>
      <c r="V254" s="608">
        <v>25649344</v>
      </c>
      <c r="W254" s="608">
        <v>33968074.840000004</v>
      </c>
      <c r="X254" s="608">
        <v>33960014.25</v>
      </c>
      <c r="Y254" s="599">
        <v>1.3240110253891872</v>
      </c>
      <c r="Z254" s="599">
        <v>0.99976270100563625</v>
      </c>
    </row>
    <row r="255" spans="1:26" s="583" customFormat="1" ht="145.5" customHeight="1">
      <c r="A255" s="579"/>
      <c r="B255" s="594">
        <v>2</v>
      </c>
      <c r="C255" s="594" t="s">
        <v>202810</v>
      </c>
      <c r="D255" s="595">
        <v>2</v>
      </c>
      <c r="E255" s="595">
        <v>2.2999999999999998</v>
      </c>
      <c r="F255" s="595" t="s">
        <v>202292</v>
      </c>
      <c r="G255" s="596" t="s">
        <v>202428</v>
      </c>
      <c r="H255" s="596">
        <v>3019</v>
      </c>
      <c r="I255" s="596"/>
      <c r="J255" s="602" t="s">
        <v>202551</v>
      </c>
      <c r="K255" s="603" t="s">
        <v>202821</v>
      </c>
      <c r="L255" s="602" t="s">
        <v>202287</v>
      </c>
      <c r="M255" s="602" t="s">
        <v>202284</v>
      </c>
      <c r="N255" s="604" t="s">
        <v>202291</v>
      </c>
      <c r="O255" s="604" t="s">
        <v>202279</v>
      </c>
      <c r="P255" s="597" t="s">
        <v>202813</v>
      </c>
      <c r="Q255" s="599">
        <v>1</v>
      </c>
      <c r="R255" s="598"/>
      <c r="S255" s="599">
        <v>0.48809999999999998</v>
      </c>
      <c r="T255" s="599">
        <v>0.48809999999999998</v>
      </c>
      <c r="U255" s="600"/>
      <c r="V255" s="608"/>
      <c r="W255" s="608"/>
      <c r="X255" s="608"/>
      <c r="Y255" s="599" t="s">
        <v>202665</v>
      </c>
      <c r="Z255" s="599" t="s">
        <v>202665</v>
      </c>
    </row>
    <row r="256" spans="1:26" s="583" customFormat="1" ht="145.5" customHeight="1">
      <c r="A256" s="579"/>
      <c r="B256" s="594">
        <v>2</v>
      </c>
      <c r="C256" s="594" t="s">
        <v>202810</v>
      </c>
      <c r="D256" s="595">
        <v>2</v>
      </c>
      <c r="E256" s="595">
        <v>2.2999999999999998</v>
      </c>
      <c r="F256" s="595" t="s">
        <v>202292</v>
      </c>
      <c r="G256" s="596" t="s">
        <v>202428</v>
      </c>
      <c r="H256" s="596">
        <v>3019</v>
      </c>
      <c r="I256" s="596"/>
      <c r="J256" s="602" t="s">
        <v>202552</v>
      </c>
      <c r="K256" s="603" t="s">
        <v>202821</v>
      </c>
      <c r="L256" s="602" t="s">
        <v>202287</v>
      </c>
      <c r="M256" s="602" t="s">
        <v>202284</v>
      </c>
      <c r="N256" s="604" t="s">
        <v>202291</v>
      </c>
      <c r="O256" s="604" t="s">
        <v>202279</v>
      </c>
      <c r="P256" s="597" t="s">
        <v>202813</v>
      </c>
      <c r="Q256" s="599">
        <v>1</v>
      </c>
      <c r="R256" s="598"/>
      <c r="S256" s="599"/>
      <c r="T256" s="599"/>
      <c r="U256" s="600"/>
      <c r="V256" s="608">
        <v>17685876</v>
      </c>
      <c r="W256" s="608">
        <v>25965514.640000004</v>
      </c>
      <c r="X256" s="608">
        <v>25956219.620000008</v>
      </c>
      <c r="Y256" s="599">
        <v>1.4676242002375233</v>
      </c>
      <c r="Z256" s="599">
        <v>0.99964202442628747</v>
      </c>
    </row>
    <row r="257" spans="1:26" s="583" customFormat="1" ht="145.5" customHeight="1">
      <c r="A257" s="579"/>
      <c r="B257" s="594">
        <v>2</v>
      </c>
      <c r="C257" s="594" t="s">
        <v>202810</v>
      </c>
      <c r="D257" s="595">
        <v>2</v>
      </c>
      <c r="E257" s="595">
        <v>2.2999999999999998</v>
      </c>
      <c r="F257" s="595" t="s">
        <v>202292</v>
      </c>
      <c r="G257" s="596" t="s">
        <v>202428</v>
      </c>
      <c r="H257" s="596">
        <v>3019</v>
      </c>
      <c r="I257" s="596"/>
      <c r="J257" s="602" t="s">
        <v>202553</v>
      </c>
      <c r="K257" s="603" t="s">
        <v>202821</v>
      </c>
      <c r="L257" s="602" t="s">
        <v>202287</v>
      </c>
      <c r="M257" s="602" t="s">
        <v>202284</v>
      </c>
      <c r="N257" s="604" t="s">
        <v>202291</v>
      </c>
      <c r="O257" s="604" t="s">
        <v>202279</v>
      </c>
      <c r="P257" s="597" t="s">
        <v>202813</v>
      </c>
      <c r="Q257" s="599">
        <v>1</v>
      </c>
      <c r="R257" s="598"/>
      <c r="S257" s="599">
        <v>0.59179999999999999</v>
      </c>
      <c r="T257" s="599">
        <v>0.59179999999999999</v>
      </c>
      <c r="U257" s="600"/>
      <c r="V257" s="608"/>
      <c r="W257" s="608"/>
      <c r="X257" s="608"/>
      <c r="Y257" s="599" t="s">
        <v>202665</v>
      </c>
      <c r="Z257" s="599" t="s">
        <v>202665</v>
      </c>
    </row>
    <row r="258" spans="1:26" s="583" customFormat="1" ht="145.5" customHeight="1">
      <c r="A258" s="579"/>
      <c r="B258" s="594">
        <v>2</v>
      </c>
      <c r="C258" s="594" t="s">
        <v>202810</v>
      </c>
      <c r="D258" s="595">
        <v>2</v>
      </c>
      <c r="E258" s="595">
        <v>2.2999999999999998</v>
      </c>
      <c r="F258" s="595" t="s">
        <v>202292</v>
      </c>
      <c r="G258" s="596" t="s">
        <v>202428</v>
      </c>
      <c r="H258" s="596">
        <v>3019</v>
      </c>
      <c r="I258" s="596"/>
      <c r="J258" s="602" t="s">
        <v>202554</v>
      </c>
      <c r="K258" s="603" t="s">
        <v>202821</v>
      </c>
      <c r="L258" s="602" t="s">
        <v>202287</v>
      </c>
      <c r="M258" s="602" t="s">
        <v>202284</v>
      </c>
      <c r="N258" s="604" t="s">
        <v>202291</v>
      </c>
      <c r="O258" s="604" t="s">
        <v>202279</v>
      </c>
      <c r="P258" s="597" t="s">
        <v>202813</v>
      </c>
      <c r="Q258" s="599">
        <v>1</v>
      </c>
      <c r="R258" s="598"/>
      <c r="S258" s="599"/>
      <c r="T258" s="599"/>
      <c r="U258" s="600"/>
      <c r="V258" s="608">
        <v>11790979</v>
      </c>
      <c r="W258" s="608">
        <v>19977995.57</v>
      </c>
      <c r="X258" s="608">
        <v>19977995.57</v>
      </c>
      <c r="Y258" s="599">
        <v>1.6943457850276895</v>
      </c>
      <c r="Z258" s="599">
        <v>1</v>
      </c>
    </row>
    <row r="259" spans="1:26" s="583" customFormat="1" ht="145.5" customHeight="1">
      <c r="A259" s="579"/>
      <c r="B259" s="594">
        <v>2</v>
      </c>
      <c r="C259" s="594" t="s">
        <v>202810</v>
      </c>
      <c r="D259" s="595">
        <v>2</v>
      </c>
      <c r="E259" s="595">
        <v>2.2999999999999998</v>
      </c>
      <c r="F259" s="595" t="s">
        <v>202292</v>
      </c>
      <c r="G259" s="596" t="s">
        <v>202428</v>
      </c>
      <c r="H259" s="596">
        <v>3019</v>
      </c>
      <c r="I259" s="596"/>
      <c r="J259" s="602" t="s">
        <v>202555</v>
      </c>
      <c r="K259" s="603" t="s">
        <v>202821</v>
      </c>
      <c r="L259" s="602" t="s">
        <v>202287</v>
      </c>
      <c r="M259" s="602" t="s">
        <v>202284</v>
      </c>
      <c r="N259" s="604" t="s">
        <v>202291</v>
      </c>
      <c r="O259" s="604" t="s">
        <v>202279</v>
      </c>
      <c r="P259" s="597" t="s">
        <v>202813</v>
      </c>
      <c r="Q259" s="599">
        <v>1</v>
      </c>
      <c r="R259" s="598"/>
      <c r="S259" s="599">
        <v>0.78039999999999998</v>
      </c>
      <c r="T259" s="599">
        <v>0.78039999999999998</v>
      </c>
      <c r="U259" s="600"/>
      <c r="V259" s="608"/>
      <c r="W259" s="608"/>
      <c r="X259" s="608"/>
      <c r="Y259" s="599" t="s">
        <v>202665</v>
      </c>
      <c r="Z259" s="599" t="s">
        <v>202665</v>
      </c>
    </row>
    <row r="260" spans="1:26" s="583" customFormat="1" ht="145.5" customHeight="1">
      <c r="A260" s="579"/>
      <c r="B260" s="594">
        <v>2</v>
      </c>
      <c r="C260" s="594" t="s">
        <v>202810</v>
      </c>
      <c r="D260" s="595">
        <v>2</v>
      </c>
      <c r="E260" s="595">
        <v>2.2999999999999998</v>
      </c>
      <c r="F260" s="595" t="s">
        <v>202292</v>
      </c>
      <c r="G260" s="596" t="s">
        <v>202428</v>
      </c>
      <c r="H260" s="596">
        <v>3019</v>
      </c>
      <c r="I260" s="596"/>
      <c r="J260" s="602" t="s">
        <v>202556</v>
      </c>
      <c r="K260" s="603" t="s">
        <v>202821</v>
      </c>
      <c r="L260" s="602" t="s">
        <v>202287</v>
      </c>
      <c r="M260" s="602" t="s">
        <v>202284</v>
      </c>
      <c r="N260" s="604" t="s">
        <v>202291</v>
      </c>
      <c r="O260" s="604" t="s">
        <v>202279</v>
      </c>
      <c r="P260" s="597" t="s">
        <v>202813</v>
      </c>
      <c r="Q260" s="599">
        <v>1</v>
      </c>
      <c r="R260" s="598"/>
      <c r="S260" s="599"/>
      <c r="T260" s="599"/>
      <c r="U260" s="600"/>
      <c r="V260" s="608">
        <v>17449619</v>
      </c>
      <c r="W260" s="608">
        <v>28269293.590000004</v>
      </c>
      <c r="X260" s="608">
        <v>28224770.340000004</v>
      </c>
      <c r="Y260" s="599">
        <v>1.6175006652007704</v>
      </c>
      <c r="Z260" s="599">
        <v>0.99842503139110095</v>
      </c>
    </row>
    <row r="261" spans="1:26" s="583" customFormat="1" ht="145.5" customHeight="1">
      <c r="A261" s="579"/>
      <c r="B261" s="594">
        <v>2</v>
      </c>
      <c r="C261" s="594" t="s">
        <v>202810</v>
      </c>
      <c r="D261" s="595">
        <v>2</v>
      </c>
      <c r="E261" s="595">
        <v>2.2999999999999998</v>
      </c>
      <c r="F261" s="595" t="s">
        <v>202399</v>
      </c>
      <c r="G261" s="596" t="s">
        <v>202428</v>
      </c>
      <c r="H261" s="596">
        <v>3019</v>
      </c>
      <c r="I261" s="596"/>
      <c r="J261" s="602" t="s">
        <v>202557</v>
      </c>
      <c r="K261" s="603" t="s">
        <v>202821</v>
      </c>
      <c r="L261" s="602" t="s">
        <v>202287</v>
      </c>
      <c r="M261" s="602" t="s">
        <v>202284</v>
      </c>
      <c r="N261" s="604" t="s">
        <v>202291</v>
      </c>
      <c r="O261" s="604" t="s">
        <v>202279</v>
      </c>
      <c r="P261" s="597" t="s">
        <v>202813</v>
      </c>
      <c r="Q261" s="599">
        <v>1</v>
      </c>
      <c r="R261" s="598"/>
      <c r="S261" s="599">
        <v>0.77229999999999999</v>
      </c>
      <c r="T261" s="599">
        <v>0.77229999999999999</v>
      </c>
      <c r="U261" s="600"/>
      <c r="V261" s="608"/>
      <c r="W261" s="608"/>
      <c r="X261" s="608"/>
      <c r="Y261" s="599" t="s">
        <v>202665</v>
      </c>
      <c r="Z261" s="599" t="s">
        <v>202665</v>
      </c>
    </row>
    <row r="262" spans="1:26" s="583" customFormat="1" ht="145.5" customHeight="1">
      <c r="A262" s="579"/>
      <c r="B262" s="594">
        <v>2</v>
      </c>
      <c r="C262" s="594" t="s">
        <v>202810</v>
      </c>
      <c r="D262" s="595">
        <v>2</v>
      </c>
      <c r="E262" s="595">
        <v>2.2999999999999998</v>
      </c>
      <c r="F262" s="595" t="s">
        <v>202399</v>
      </c>
      <c r="G262" s="596" t="s">
        <v>202428</v>
      </c>
      <c r="H262" s="596">
        <v>3019</v>
      </c>
      <c r="I262" s="596"/>
      <c r="J262" s="602" t="s">
        <v>202558</v>
      </c>
      <c r="K262" s="603" t="s">
        <v>202821</v>
      </c>
      <c r="L262" s="602" t="s">
        <v>202287</v>
      </c>
      <c r="M262" s="602" t="s">
        <v>202284</v>
      </c>
      <c r="N262" s="604" t="s">
        <v>202291</v>
      </c>
      <c r="O262" s="604" t="s">
        <v>202279</v>
      </c>
      <c r="P262" s="597" t="s">
        <v>202813</v>
      </c>
      <c r="Q262" s="599">
        <v>1</v>
      </c>
      <c r="R262" s="598"/>
      <c r="S262" s="599"/>
      <c r="T262" s="599"/>
      <c r="U262" s="600"/>
      <c r="V262" s="608">
        <v>197294848.44999999</v>
      </c>
      <c r="W262" s="608">
        <v>527471362.46000034</v>
      </c>
      <c r="X262" s="608">
        <v>505493884.82000023</v>
      </c>
      <c r="Y262" s="599">
        <v>2.5621240939197989</v>
      </c>
      <c r="Z262" s="599">
        <v>0.95833427328167653</v>
      </c>
    </row>
    <row r="263" spans="1:26" s="583" customFormat="1" ht="145.5" customHeight="1">
      <c r="A263" s="579"/>
      <c r="B263" s="594">
        <v>2</v>
      </c>
      <c r="C263" s="594" t="s">
        <v>202810</v>
      </c>
      <c r="D263" s="595">
        <v>2</v>
      </c>
      <c r="E263" s="595">
        <v>2.2999999999999998</v>
      </c>
      <c r="F263" s="595" t="s">
        <v>202399</v>
      </c>
      <c r="G263" s="596" t="s">
        <v>202428</v>
      </c>
      <c r="H263" s="596">
        <v>3019</v>
      </c>
      <c r="I263" s="596"/>
      <c r="J263" s="602" t="s">
        <v>202559</v>
      </c>
      <c r="K263" s="603" t="s">
        <v>202821</v>
      </c>
      <c r="L263" s="602" t="s">
        <v>202287</v>
      </c>
      <c r="M263" s="602" t="s">
        <v>202284</v>
      </c>
      <c r="N263" s="604" t="s">
        <v>202291</v>
      </c>
      <c r="O263" s="604" t="s">
        <v>202279</v>
      </c>
      <c r="P263" s="597" t="s">
        <v>202813</v>
      </c>
      <c r="Q263" s="599">
        <v>1</v>
      </c>
      <c r="R263" s="598"/>
      <c r="S263" s="599">
        <v>0.92500000000000004</v>
      </c>
      <c r="T263" s="599">
        <v>0.92500000000000004</v>
      </c>
      <c r="U263" s="600"/>
      <c r="V263" s="608"/>
      <c r="W263" s="608"/>
      <c r="X263" s="608"/>
      <c r="Y263" s="599" t="s">
        <v>202665</v>
      </c>
      <c r="Z263" s="599" t="s">
        <v>202665</v>
      </c>
    </row>
    <row r="264" spans="1:26" s="583" customFormat="1" ht="145.5" customHeight="1">
      <c r="A264" s="579"/>
      <c r="B264" s="594">
        <v>2</v>
      </c>
      <c r="C264" s="594" t="s">
        <v>202810</v>
      </c>
      <c r="D264" s="595">
        <v>2</v>
      </c>
      <c r="E264" s="595">
        <v>2.2999999999999998</v>
      </c>
      <c r="F264" s="595" t="s">
        <v>202399</v>
      </c>
      <c r="G264" s="596" t="s">
        <v>202428</v>
      </c>
      <c r="H264" s="596">
        <v>3019</v>
      </c>
      <c r="I264" s="596"/>
      <c r="J264" s="602" t="s">
        <v>202560</v>
      </c>
      <c r="K264" s="603" t="s">
        <v>202821</v>
      </c>
      <c r="L264" s="602" t="s">
        <v>202287</v>
      </c>
      <c r="M264" s="602" t="s">
        <v>202284</v>
      </c>
      <c r="N264" s="604" t="s">
        <v>202291</v>
      </c>
      <c r="O264" s="604" t="s">
        <v>202279</v>
      </c>
      <c r="P264" s="597" t="s">
        <v>202813</v>
      </c>
      <c r="Q264" s="599">
        <v>1</v>
      </c>
      <c r="R264" s="598"/>
      <c r="S264" s="599"/>
      <c r="T264" s="599"/>
      <c r="U264" s="600"/>
      <c r="V264" s="608">
        <v>33804523</v>
      </c>
      <c r="W264" s="608">
        <v>96338857.050000012</v>
      </c>
      <c r="X264" s="608">
        <v>95295386.540000021</v>
      </c>
      <c r="Y264" s="599">
        <v>2.8190129036874745</v>
      </c>
      <c r="Z264" s="599">
        <v>0.98916874725368154</v>
      </c>
    </row>
    <row r="265" spans="1:26" s="583" customFormat="1" ht="145.5" customHeight="1">
      <c r="A265" s="579"/>
      <c r="B265" s="594">
        <v>2</v>
      </c>
      <c r="C265" s="594" t="s">
        <v>202810</v>
      </c>
      <c r="D265" s="595">
        <v>2</v>
      </c>
      <c r="E265" s="595">
        <v>2.2999999999999998</v>
      </c>
      <c r="F265" s="595" t="s">
        <v>202399</v>
      </c>
      <c r="G265" s="596" t="s">
        <v>202428</v>
      </c>
      <c r="H265" s="596">
        <v>3019</v>
      </c>
      <c r="I265" s="596"/>
      <c r="J265" s="602" t="s">
        <v>202561</v>
      </c>
      <c r="K265" s="603" t="s">
        <v>202821</v>
      </c>
      <c r="L265" s="602" t="s">
        <v>202287</v>
      </c>
      <c r="M265" s="602" t="s">
        <v>202284</v>
      </c>
      <c r="N265" s="604" t="s">
        <v>202291</v>
      </c>
      <c r="O265" s="604" t="s">
        <v>202279</v>
      </c>
      <c r="P265" s="625" t="s">
        <v>202813</v>
      </c>
      <c r="Q265" s="599">
        <v>1</v>
      </c>
      <c r="R265" s="598"/>
      <c r="S265" s="599">
        <v>0.94</v>
      </c>
      <c r="T265" s="599">
        <v>0.94</v>
      </c>
      <c r="U265" s="600"/>
      <c r="V265" s="608"/>
      <c r="W265" s="608"/>
      <c r="X265" s="608"/>
      <c r="Y265" s="599" t="s">
        <v>202665</v>
      </c>
      <c r="Z265" s="599" t="s">
        <v>202665</v>
      </c>
    </row>
    <row r="266" spans="1:26" s="583" customFormat="1" ht="145.5" customHeight="1">
      <c r="A266" s="579"/>
      <c r="B266" s="594">
        <v>2</v>
      </c>
      <c r="C266" s="594" t="s">
        <v>202810</v>
      </c>
      <c r="D266" s="595">
        <v>2</v>
      </c>
      <c r="E266" s="595">
        <v>2.2999999999999998</v>
      </c>
      <c r="F266" s="595" t="s">
        <v>202399</v>
      </c>
      <c r="G266" s="596" t="s">
        <v>202428</v>
      </c>
      <c r="H266" s="596">
        <v>3019</v>
      </c>
      <c r="I266" s="596"/>
      <c r="J266" s="602" t="s">
        <v>202562</v>
      </c>
      <c r="K266" s="603" t="s">
        <v>202821</v>
      </c>
      <c r="L266" s="602" t="s">
        <v>202287</v>
      </c>
      <c r="M266" s="602" t="s">
        <v>202284</v>
      </c>
      <c r="N266" s="604" t="s">
        <v>202291</v>
      </c>
      <c r="O266" s="604" t="s">
        <v>202279</v>
      </c>
      <c r="P266" s="597" t="s">
        <v>202813</v>
      </c>
      <c r="Q266" s="599">
        <v>1</v>
      </c>
      <c r="R266" s="598"/>
      <c r="S266" s="599"/>
      <c r="T266" s="599"/>
      <c r="U266" s="600"/>
      <c r="V266" s="608">
        <v>169698617.91999999</v>
      </c>
      <c r="W266" s="608">
        <v>168190026.84999999</v>
      </c>
      <c r="X266" s="608">
        <v>166786042.31999996</v>
      </c>
      <c r="Y266" s="599">
        <v>0.98283677477342168</v>
      </c>
      <c r="Z266" s="599">
        <v>0.99165239130824223</v>
      </c>
    </row>
    <row r="267" spans="1:26" s="583" customFormat="1" ht="145.5" customHeight="1">
      <c r="A267" s="579"/>
      <c r="B267" s="594">
        <v>2</v>
      </c>
      <c r="C267" s="594" t="s">
        <v>202810</v>
      </c>
      <c r="D267" s="595">
        <v>2</v>
      </c>
      <c r="E267" s="595">
        <v>2.2999999999999998</v>
      </c>
      <c r="F267" s="595" t="s">
        <v>202399</v>
      </c>
      <c r="G267" s="596" t="s">
        <v>202428</v>
      </c>
      <c r="H267" s="596">
        <v>3019</v>
      </c>
      <c r="I267" s="596"/>
      <c r="J267" s="602" t="s">
        <v>202563</v>
      </c>
      <c r="K267" s="603" t="s">
        <v>202821</v>
      </c>
      <c r="L267" s="602" t="s">
        <v>202287</v>
      </c>
      <c r="M267" s="602" t="s">
        <v>202284</v>
      </c>
      <c r="N267" s="604" t="s">
        <v>202291</v>
      </c>
      <c r="O267" s="604" t="s">
        <v>202279</v>
      </c>
      <c r="P267" s="597" t="s">
        <v>202813</v>
      </c>
      <c r="Q267" s="599">
        <v>1</v>
      </c>
      <c r="R267" s="598"/>
      <c r="S267" s="599">
        <v>0.75819999999999999</v>
      </c>
      <c r="T267" s="599">
        <v>0.75819999999999999</v>
      </c>
      <c r="U267" s="600"/>
      <c r="V267" s="608"/>
      <c r="W267" s="608"/>
      <c r="X267" s="608"/>
      <c r="Y267" s="599" t="s">
        <v>202665</v>
      </c>
      <c r="Z267" s="599" t="s">
        <v>202665</v>
      </c>
    </row>
    <row r="268" spans="1:26" s="583" customFormat="1" ht="145.5" customHeight="1">
      <c r="A268" s="579"/>
      <c r="B268" s="594">
        <v>2</v>
      </c>
      <c r="C268" s="594" t="s">
        <v>202810</v>
      </c>
      <c r="D268" s="595">
        <v>2</v>
      </c>
      <c r="E268" s="595">
        <v>2.2999999999999998</v>
      </c>
      <c r="F268" s="595" t="s">
        <v>202399</v>
      </c>
      <c r="G268" s="596" t="s">
        <v>202428</v>
      </c>
      <c r="H268" s="596">
        <v>3019</v>
      </c>
      <c r="I268" s="596"/>
      <c r="J268" s="602" t="s">
        <v>202564</v>
      </c>
      <c r="K268" s="603" t="s">
        <v>202821</v>
      </c>
      <c r="L268" s="602" t="s">
        <v>202287</v>
      </c>
      <c r="M268" s="602" t="s">
        <v>202284</v>
      </c>
      <c r="N268" s="604" t="s">
        <v>202291</v>
      </c>
      <c r="O268" s="604" t="s">
        <v>202279</v>
      </c>
      <c r="P268" s="597" t="s">
        <v>202813</v>
      </c>
      <c r="Q268" s="599">
        <v>1</v>
      </c>
      <c r="R268" s="598"/>
      <c r="S268" s="599"/>
      <c r="T268" s="599"/>
      <c r="U268" s="600"/>
      <c r="V268" s="608">
        <v>6000000</v>
      </c>
      <c r="W268" s="608">
        <v>4782288.7300000004</v>
      </c>
      <c r="X268" s="608">
        <v>4782041.09</v>
      </c>
      <c r="Y268" s="599">
        <v>0.79700684833333335</v>
      </c>
      <c r="Z268" s="599">
        <v>0.99994821726290861</v>
      </c>
    </row>
    <row r="269" spans="1:26" s="583" customFormat="1" ht="145.5" customHeight="1">
      <c r="A269" s="579"/>
      <c r="B269" s="594">
        <v>2</v>
      </c>
      <c r="C269" s="594" t="s">
        <v>202810</v>
      </c>
      <c r="D269" s="595">
        <v>2</v>
      </c>
      <c r="E269" s="595">
        <v>2.2999999999999998</v>
      </c>
      <c r="F269" s="595" t="s">
        <v>202292</v>
      </c>
      <c r="G269" s="596" t="s">
        <v>202428</v>
      </c>
      <c r="H269" s="596">
        <v>3019</v>
      </c>
      <c r="I269" s="596"/>
      <c r="J269" s="602" t="s">
        <v>202567</v>
      </c>
      <c r="K269" s="603" t="s">
        <v>202821</v>
      </c>
      <c r="L269" s="602" t="s">
        <v>202287</v>
      </c>
      <c r="M269" s="602" t="s">
        <v>202284</v>
      </c>
      <c r="N269" s="604" t="s">
        <v>202291</v>
      </c>
      <c r="O269" s="604" t="s">
        <v>202279</v>
      </c>
      <c r="P269" s="597" t="s">
        <v>202813</v>
      </c>
      <c r="Q269" s="599">
        <v>1</v>
      </c>
      <c r="R269" s="598"/>
      <c r="S269" s="599">
        <v>0.65239999999999998</v>
      </c>
      <c r="T269" s="599">
        <v>0.65239999999999998</v>
      </c>
      <c r="U269" s="600"/>
      <c r="V269" s="608"/>
      <c r="W269" s="608"/>
      <c r="X269" s="608"/>
      <c r="Y269" s="599" t="s">
        <v>202665</v>
      </c>
      <c r="Z269" s="599" t="s">
        <v>202665</v>
      </c>
    </row>
    <row r="270" spans="1:26" s="583" customFormat="1" ht="145.5" customHeight="1">
      <c r="A270" s="579"/>
      <c r="B270" s="594">
        <v>2</v>
      </c>
      <c r="C270" s="594" t="s">
        <v>202810</v>
      </c>
      <c r="D270" s="595">
        <v>2</v>
      </c>
      <c r="E270" s="595">
        <v>2.2999999999999998</v>
      </c>
      <c r="F270" s="595" t="s">
        <v>202292</v>
      </c>
      <c r="G270" s="596" t="s">
        <v>202428</v>
      </c>
      <c r="H270" s="596">
        <v>3019</v>
      </c>
      <c r="I270" s="596"/>
      <c r="J270" s="602" t="s">
        <v>202568</v>
      </c>
      <c r="K270" s="603" t="s">
        <v>202821</v>
      </c>
      <c r="L270" s="602" t="s">
        <v>202287</v>
      </c>
      <c r="M270" s="602" t="s">
        <v>202284</v>
      </c>
      <c r="N270" s="604" t="s">
        <v>202291</v>
      </c>
      <c r="O270" s="604" t="s">
        <v>202279</v>
      </c>
      <c r="P270" s="597" t="s">
        <v>202813</v>
      </c>
      <c r="Q270" s="599">
        <v>1</v>
      </c>
      <c r="R270" s="598"/>
      <c r="S270" s="599"/>
      <c r="T270" s="599"/>
      <c r="U270" s="600"/>
      <c r="V270" s="608">
        <v>18500000</v>
      </c>
      <c r="W270" s="608">
        <v>16279350.029999999</v>
      </c>
      <c r="X270" s="608">
        <v>16233762.029999999</v>
      </c>
      <c r="Y270" s="599">
        <v>0.87750065027027024</v>
      </c>
      <c r="Z270" s="599">
        <v>0.99719964249702908</v>
      </c>
    </row>
    <row r="271" spans="1:26" s="583" customFormat="1" ht="145.5" customHeight="1">
      <c r="A271" s="579"/>
      <c r="B271" s="594">
        <v>2</v>
      </c>
      <c r="C271" s="594" t="s">
        <v>202810</v>
      </c>
      <c r="D271" s="595">
        <v>2</v>
      </c>
      <c r="E271" s="595">
        <v>2.2999999999999998</v>
      </c>
      <c r="F271" s="595" t="s">
        <v>202399</v>
      </c>
      <c r="G271" s="596" t="s">
        <v>202428</v>
      </c>
      <c r="H271" s="596">
        <v>3019</v>
      </c>
      <c r="I271" s="596"/>
      <c r="J271" s="602" t="s">
        <v>202565</v>
      </c>
      <c r="K271" s="603" t="s">
        <v>202821</v>
      </c>
      <c r="L271" s="602" t="s">
        <v>202287</v>
      </c>
      <c r="M271" s="602" t="s">
        <v>202284</v>
      </c>
      <c r="N271" s="604" t="s">
        <v>202291</v>
      </c>
      <c r="O271" s="604" t="s">
        <v>202279</v>
      </c>
      <c r="P271" s="597" t="s">
        <v>202813</v>
      </c>
      <c r="Q271" s="599">
        <v>1</v>
      </c>
      <c r="R271" s="598"/>
      <c r="S271" s="599">
        <v>0.98880000000000001</v>
      </c>
      <c r="T271" s="599">
        <v>0.98880000000000001</v>
      </c>
      <c r="U271" s="600"/>
      <c r="V271" s="608"/>
      <c r="W271" s="608"/>
      <c r="X271" s="608"/>
      <c r="Y271" s="599" t="s">
        <v>202665</v>
      </c>
      <c r="Z271" s="599" t="s">
        <v>202665</v>
      </c>
    </row>
    <row r="272" spans="1:26" s="583" customFormat="1" ht="145.5" customHeight="1">
      <c r="A272" s="579"/>
      <c r="B272" s="594">
        <v>2</v>
      </c>
      <c r="C272" s="594" t="s">
        <v>202810</v>
      </c>
      <c r="D272" s="595">
        <v>2</v>
      </c>
      <c r="E272" s="595">
        <v>2.2999999999999998</v>
      </c>
      <c r="F272" s="595" t="s">
        <v>202399</v>
      </c>
      <c r="G272" s="596" t="s">
        <v>202428</v>
      </c>
      <c r="H272" s="596">
        <v>3019</v>
      </c>
      <c r="I272" s="596"/>
      <c r="J272" s="602" t="s">
        <v>202566</v>
      </c>
      <c r="K272" s="603" t="s">
        <v>202821</v>
      </c>
      <c r="L272" s="602" t="s">
        <v>202287</v>
      </c>
      <c r="M272" s="602" t="s">
        <v>202284</v>
      </c>
      <c r="N272" s="604" t="s">
        <v>202291</v>
      </c>
      <c r="O272" s="604" t="s">
        <v>202279</v>
      </c>
      <c r="P272" s="597" t="s">
        <v>202813</v>
      </c>
      <c r="Q272" s="599">
        <v>1</v>
      </c>
      <c r="R272" s="598"/>
      <c r="S272" s="599"/>
      <c r="T272" s="599"/>
      <c r="U272" s="600"/>
      <c r="V272" s="608">
        <v>16350000.000000002</v>
      </c>
      <c r="W272" s="608">
        <v>16369278.620000001</v>
      </c>
      <c r="X272" s="608">
        <v>15552106.190000001</v>
      </c>
      <c r="Y272" s="599">
        <v>0.95119915535168198</v>
      </c>
      <c r="Z272" s="599">
        <v>0.95007889785677069</v>
      </c>
    </row>
    <row r="273" spans="1:26" s="583" customFormat="1" ht="209.25" customHeight="1">
      <c r="A273" s="579"/>
      <c r="B273" s="594">
        <v>2</v>
      </c>
      <c r="C273" s="594" t="s">
        <v>202810</v>
      </c>
      <c r="D273" s="595">
        <v>2</v>
      </c>
      <c r="E273" s="595">
        <v>2.2999999999999998</v>
      </c>
      <c r="F273" s="595" t="s">
        <v>202399</v>
      </c>
      <c r="G273" s="596" t="s">
        <v>202428</v>
      </c>
      <c r="H273" s="596">
        <v>3019</v>
      </c>
      <c r="I273" s="596"/>
      <c r="J273" s="602" t="s">
        <v>202830</v>
      </c>
      <c r="K273" s="603" t="s">
        <v>202821</v>
      </c>
      <c r="L273" s="602" t="s">
        <v>202287</v>
      </c>
      <c r="M273" s="602" t="s">
        <v>202284</v>
      </c>
      <c r="N273" s="604" t="s">
        <v>202291</v>
      </c>
      <c r="O273" s="604" t="s">
        <v>202279</v>
      </c>
      <c r="P273" s="625" t="s">
        <v>202813</v>
      </c>
      <c r="Q273" s="599">
        <v>1</v>
      </c>
      <c r="R273" s="598"/>
      <c r="S273" s="599">
        <v>3.1899999999999998E-2</v>
      </c>
      <c r="T273" s="599">
        <v>3.1899999999999998E-2</v>
      </c>
      <c r="U273" s="600"/>
      <c r="V273" s="608"/>
      <c r="W273" s="608"/>
      <c r="X273" s="608"/>
      <c r="Y273" s="599" t="s">
        <v>202665</v>
      </c>
      <c r="Z273" s="599" t="s">
        <v>202665</v>
      </c>
    </row>
    <row r="274" spans="1:26" s="583" customFormat="1" ht="145.5" customHeight="1">
      <c r="A274" s="579"/>
      <c r="B274" s="594">
        <v>2</v>
      </c>
      <c r="C274" s="594" t="s">
        <v>202810</v>
      </c>
      <c r="D274" s="595">
        <v>2</v>
      </c>
      <c r="E274" s="595">
        <v>2.2999999999999998</v>
      </c>
      <c r="F274" s="595" t="s">
        <v>202399</v>
      </c>
      <c r="G274" s="596" t="s">
        <v>202428</v>
      </c>
      <c r="H274" s="596">
        <v>3019</v>
      </c>
      <c r="I274" s="596"/>
      <c r="J274" s="602" t="s">
        <v>202831</v>
      </c>
      <c r="K274" s="603" t="s">
        <v>202821</v>
      </c>
      <c r="L274" s="602" t="s">
        <v>202287</v>
      </c>
      <c r="M274" s="602" t="s">
        <v>202284</v>
      </c>
      <c r="N274" s="604" t="s">
        <v>202291</v>
      </c>
      <c r="O274" s="604" t="s">
        <v>202279</v>
      </c>
      <c r="P274" s="597" t="s">
        <v>202813</v>
      </c>
      <c r="Q274" s="599">
        <v>1</v>
      </c>
      <c r="R274" s="598"/>
      <c r="S274" s="599"/>
      <c r="T274" s="599"/>
      <c r="U274" s="600"/>
      <c r="V274" s="608">
        <v>12301382.08</v>
      </c>
      <c r="W274" s="608">
        <v>0</v>
      </c>
      <c r="X274" s="608">
        <v>0</v>
      </c>
      <c r="Y274" s="599">
        <v>0</v>
      </c>
      <c r="Z274" s="599"/>
    </row>
    <row r="275" spans="1:26" s="583" customFormat="1" ht="145.5" customHeight="1">
      <c r="A275" s="579"/>
      <c r="B275" s="594">
        <v>2</v>
      </c>
      <c r="C275" s="594" t="s">
        <v>202810</v>
      </c>
      <c r="D275" s="595">
        <v>2</v>
      </c>
      <c r="E275" s="595">
        <v>2.2999999999999998</v>
      </c>
      <c r="F275" s="595" t="s">
        <v>202399</v>
      </c>
      <c r="G275" s="596" t="s">
        <v>202428</v>
      </c>
      <c r="H275" s="596">
        <v>3019</v>
      </c>
      <c r="I275" s="596"/>
      <c r="J275" s="602" t="s">
        <v>202832</v>
      </c>
      <c r="K275" s="603" t="s">
        <v>202821</v>
      </c>
      <c r="L275" s="602" t="s">
        <v>202287</v>
      </c>
      <c r="M275" s="602" t="s">
        <v>202284</v>
      </c>
      <c r="N275" s="604" t="s">
        <v>202291</v>
      </c>
      <c r="O275" s="604" t="s">
        <v>202279</v>
      </c>
      <c r="P275" s="597" t="s">
        <v>202813</v>
      </c>
      <c r="Q275" s="599">
        <v>1</v>
      </c>
      <c r="R275" s="598"/>
      <c r="S275" s="599">
        <v>5.1499999999999997E-2</v>
      </c>
      <c r="T275" s="599">
        <v>5.1499999999999997E-2</v>
      </c>
      <c r="U275" s="600"/>
      <c r="V275" s="608"/>
      <c r="W275" s="608"/>
      <c r="X275" s="608"/>
      <c r="Y275" s="599" t="s">
        <v>202665</v>
      </c>
      <c r="Z275" s="599" t="s">
        <v>202665</v>
      </c>
    </row>
    <row r="276" spans="1:26" s="583" customFormat="1" ht="194.25" customHeight="1">
      <c r="A276" s="579"/>
      <c r="B276" s="594">
        <v>2</v>
      </c>
      <c r="C276" s="594" t="s">
        <v>202810</v>
      </c>
      <c r="D276" s="595">
        <v>2</v>
      </c>
      <c r="E276" s="595">
        <v>2.2999999999999998</v>
      </c>
      <c r="F276" s="595" t="s">
        <v>202399</v>
      </c>
      <c r="G276" s="596" t="s">
        <v>202428</v>
      </c>
      <c r="H276" s="596">
        <v>3019</v>
      </c>
      <c r="I276" s="596"/>
      <c r="J276" s="602" t="s">
        <v>202833</v>
      </c>
      <c r="K276" s="603" t="s">
        <v>202821</v>
      </c>
      <c r="L276" s="602" t="s">
        <v>202287</v>
      </c>
      <c r="M276" s="602" t="s">
        <v>202284</v>
      </c>
      <c r="N276" s="604" t="s">
        <v>202291</v>
      </c>
      <c r="O276" s="604" t="s">
        <v>202279</v>
      </c>
      <c r="P276" s="597" t="s">
        <v>202813</v>
      </c>
      <c r="Q276" s="599">
        <v>1</v>
      </c>
      <c r="R276" s="598"/>
      <c r="S276" s="599"/>
      <c r="T276" s="599"/>
      <c r="U276" s="600"/>
      <c r="V276" s="608">
        <v>5000000</v>
      </c>
      <c r="W276" s="608">
        <v>0</v>
      </c>
      <c r="X276" s="608">
        <v>0</v>
      </c>
      <c r="Y276" s="599">
        <v>0</v>
      </c>
      <c r="Z276" s="599"/>
    </row>
    <row r="277" spans="1:26" s="583" customFormat="1" ht="145.5" customHeight="1">
      <c r="A277" s="579"/>
      <c r="B277" s="594">
        <v>2</v>
      </c>
      <c r="C277" s="594" t="s">
        <v>202810</v>
      </c>
      <c r="D277" s="595">
        <v>2</v>
      </c>
      <c r="E277" s="595">
        <v>2.2999999999999998</v>
      </c>
      <c r="F277" s="595"/>
      <c r="G277" s="596" t="s">
        <v>202428</v>
      </c>
      <c r="H277" s="596">
        <v>3019</v>
      </c>
      <c r="I277" s="596"/>
      <c r="J277" s="602" t="s">
        <v>202569</v>
      </c>
      <c r="K277" s="603" t="s">
        <v>202820</v>
      </c>
      <c r="L277" s="602" t="s">
        <v>202287</v>
      </c>
      <c r="M277" s="602" t="s">
        <v>202284</v>
      </c>
      <c r="N277" s="604" t="s">
        <v>202275</v>
      </c>
      <c r="O277" s="604" t="s">
        <v>202279</v>
      </c>
      <c r="P277" s="597" t="s">
        <v>202813</v>
      </c>
      <c r="Q277" s="599">
        <v>1</v>
      </c>
      <c r="R277" s="598"/>
      <c r="S277" s="599">
        <v>0</v>
      </c>
      <c r="T277" s="599">
        <v>0</v>
      </c>
      <c r="U277" s="600"/>
      <c r="V277" s="608"/>
      <c r="W277" s="608"/>
      <c r="X277" s="608"/>
      <c r="Y277" s="599" t="s">
        <v>202665</v>
      </c>
      <c r="Z277" s="599" t="s">
        <v>202665</v>
      </c>
    </row>
    <row r="278" spans="1:26" s="583" customFormat="1" ht="145.5" customHeight="1">
      <c r="A278" s="579"/>
      <c r="B278" s="594">
        <v>2</v>
      </c>
      <c r="C278" s="594" t="s">
        <v>202810</v>
      </c>
      <c r="D278" s="595">
        <v>2</v>
      </c>
      <c r="E278" s="595">
        <v>2.2999999999999998</v>
      </c>
      <c r="F278" s="595"/>
      <c r="G278" s="596" t="s">
        <v>202428</v>
      </c>
      <c r="H278" s="596">
        <v>3019</v>
      </c>
      <c r="I278" s="596"/>
      <c r="J278" s="602" t="s">
        <v>203323</v>
      </c>
      <c r="K278" s="603" t="s">
        <v>202820</v>
      </c>
      <c r="L278" s="602" t="s">
        <v>202287</v>
      </c>
      <c r="M278" s="602" t="s">
        <v>202284</v>
      </c>
      <c r="N278" s="604" t="s">
        <v>202275</v>
      </c>
      <c r="O278" s="604" t="s">
        <v>202279</v>
      </c>
      <c r="P278" s="597" t="s">
        <v>202813</v>
      </c>
      <c r="Q278" s="599">
        <v>1</v>
      </c>
      <c r="R278" s="598"/>
      <c r="S278" s="599">
        <v>1</v>
      </c>
      <c r="T278" s="599">
        <v>1</v>
      </c>
      <c r="U278" s="600"/>
      <c r="V278" s="608"/>
      <c r="W278" s="608"/>
      <c r="X278" s="608"/>
      <c r="Y278" s="599"/>
      <c r="Z278" s="599"/>
    </row>
    <row r="279" spans="1:26" s="583" customFormat="1" ht="145.5" customHeight="1">
      <c r="A279" s="579"/>
      <c r="B279" s="594">
        <v>2</v>
      </c>
      <c r="C279" s="594" t="s">
        <v>202810</v>
      </c>
      <c r="D279" s="595">
        <v>2</v>
      </c>
      <c r="E279" s="595">
        <v>2.2999999999999998</v>
      </c>
      <c r="F279" s="595" t="s">
        <v>202399</v>
      </c>
      <c r="G279" s="596" t="s">
        <v>202428</v>
      </c>
      <c r="H279" s="596">
        <v>3019</v>
      </c>
      <c r="I279" s="596"/>
      <c r="J279" s="602" t="s">
        <v>202570</v>
      </c>
      <c r="K279" s="603" t="s">
        <v>202821</v>
      </c>
      <c r="L279" s="602" t="s">
        <v>202287</v>
      </c>
      <c r="M279" s="602" t="s">
        <v>202284</v>
      </c>
      <c r="N279" s="604" t="s">
        <v>202291</v>
      </c>
      <c r="O279" s="604" t="s">
        <v>202279</v>
      </c>
      <c r="P279" s="597" t="s">
        <v>202813</v>
      </c>
      <c r="Q279" s="599">
        <v>1</v>
      </c>
      <c r="R279" s="598"/>
      <c r="S279" s="599">
        <v>0.51190000000000002</v>
      </c>
      <c r="T279" s="599">
        <v>0.51190000000000002</v>
      </c>
      <c r="U279" s="600"/>
      <c r="V279" s="608"/>
      <c r="W279" s="608"/>
      <c r="X279" s="608"/>
      <c r="Y279" s="599" t="s">
        <v>202665</v>
      </c>
      <c r="Z279" s="599" t="s">
        <v>202665</v>
      </c>
    </row>
    <row r="280" spans="1:26" s="583" customFormat="1" ht="145.5" customHeight="1">
      <c r="A280" s="579"/>
      <c r="B280" s="594">
        <v>2</v>
      </c>
      <c r="C280" s="594" t="s">
        <v>202810</v>
      </c>
      <c r="D280" s="595">
        <v>2</v>
      </c>
      <c r="E280" s="595">
        <v>2.2999999999999998</v>
      </c>
      <c r="F280" s="595" t="s">
        <v>202399</v>
      </c>
      <c r="G280" s="596" t="s">
        <v>202428</v>
      </c>
      <c r="H280" s="596">
        <v>3019</v>
      </c>
      <c r="I280" s="596"/>
      <c r="J280" s="602" t="s">
        <v>202571</v>
      </c>
      <c r="K280" s="603" t="s">
        <v>202821</v>
      </c>
      <c r="L280" s="602" t="s">
        <v>202287</v>
      </c>
      <c r="M280" s="602" t="s">
        <v>202284</v>
      </c>
      <c r="N280" s="604" t="s">
        <v>202291</v>
      </c>
      <c r="O280" s="604" t="s">
        <v>202279</v>
      </c>
      <c r="P280" s="597" t="s">
        <v>202813</v>
      </c>
      <c r="Q280" s="599">
        <v>1</v>
      </c>
      <c r="R280" s="598"/>
      <c r="S280" s="599"/>
      <c r="T280" s="599"/>
      <c r="U280" s="600"/>
      <c r="V280" s="608">
        <v>12593135</v>
      </c>
      <c r="W280" s="608">
        <v>12213338.200000005</v>
      </c>
      <c r="X280" s="608">
        <v>12179678.200000005</v>
      </c>
      <c r="Y280" s="599">
        <v>0.96716808006902211</v>
      </c>
      <c r="Z280" s="599">
        <v>0.99724399673137687</v>
      </c>
    </row>
    <row r="281" spans="1:26" s="583" customFormat="1" ht="145.5" customHeight="1">
      <c r="A281" s="579"/>
      <c r="B281" s="594">
        <v>2</v>
      </c>
      <c r="C281" s="594" t="s">
        <v>202810</v>
      </c>
      <c r="D281" s="595">
        <v>2</v>
      </c>
      <c r="E281" s="595">
        <v>2.2999999999999998</v>
      </c>
      <c r="F281" s="595" t="s">
        <v>202399</v>
      </c>
      <c r="G281" s="596" t="s">
        <v>202428</v>
      </c>
      <c r="H281" s="596">
        <v>3019</v>
      </c>
      <c r="I281" s="596"/>
      <c r="J281" s="602" t="s">
        <v>202572</v>
      </c>
      <c r="K281" s="603" t="s">
        <v>202821</v>
      </c>
      <c r="L281" s="602" t="s">
        <v>202287</v>
      </c>
      <c r="M281" s="602" t="s">
        <v>202284</v>
      </c>
      <c r="N281" s="604" t="s">
        <v>202291</v>
      </c>
      <c r="O281" s="604" t="s">
        <v>202279</v>
      </c>
      <c r="P281" s="597" t="s">
        <v>202813</v>
      </c>
      <c r="Q281" s="599">
        <v>1</v>
      </c>
      <c r="R281" s="598"/>
      <c r="S281" s="599">
        <v>0.99990000000000001</v>
      </c>
      <c r="T281" s="599">
        <v>0.99990000000000001</v>
      </c>
      <c r="U281" s="600"/>
      <c r="V281" s="608"/>
      <c r="W281" s="608"/>
      <c r="X281" s="608"/>
      <c r="Y281" s="599" t="s">
        <v>202665</v>
      </c>
      <c r="Z281" s="599" t="s">
        <v>202665</v>
      </c>
    </row>
    <row r="282" spans="1:26" s="583" customFormat="1" ht="145.5" customHeight="1">
      <c r="A282" s="579"/>
      <c r="B282" s="594">
        <v>2</v>
      </c>
      <c r="C282" s="594" t="s">
        <v>202810</v>
      </c>
      <c r="D282" s="595">
        <v>2</v>
      </c>
      <c r="E282" s="595">
        <v>2.2999999999999998</v>
      </c>
      <c r="F282" s="595" t="s">
        <v>202399</v>
      </c>
      <c r="G282" s="596" t="s">
        <v>202428</v>
      </c>
      <c r="H282" s="596">
        <v>3019</v>
      </c>
      <c r="I282" s="596"/>
      <c r="J282" s="602" t="s">
        <v>202573</v>
      </c>
      <c r="K282" s="603" t="s">
        <v>202821</v>
      </c>
      <c r="L282" s="602" t="s">
        <v>202287</v>
      </c>
      <c r="M282" s="602" t="s">
        <v>202284</v>
      </c>
      <c r="N282" s="604" t="s">
        <v>202291</v>
      </c>
      <c r="O282" s="604" t="s">
        <v>202279</v>
      </c>
      <c r="P282" s="597" t="s">
        <v>202813</v>
      </c>
      <c r="Q282" s="599">
        <v>1</v>
      </c>
      <c r="R282" s="598"/>
      <c r="S282" s="599"/>
      <c r="T282" s="599"/>
      <c r="U282" s="600"/>
      <c r="V282" s="608">
        <v>458967</v>
      </c>
      <c r="W282" s="608">
        <v>203019.76</v>
      </c>
      <c r="X282" s="608">
        <v>203019.76</v>
      </c>
      <c r="Y282" s="599">
        <v>0.44234064758468478</v>
      </c>
      <c r="Z282" s="599">
        <v>1</v>
      </c>
    </row>
    <row r="283" spans="1:26" s="583" customFormat="1" ht="145.5" customHeight="1">
      <c r="A283" s="579"/>
      <c r="B283" s="594">
        <v>2</v>
      </c>
      <c r="C283" s="594" t="s">
        <v>202810</v>
      </c>
      <c r="D283" s="595">
        <v>2</v>
      </c>
      <c r="E283" s="595">
        <v>2.2999999999999998</v>
      </c>
      <c r="F283" s="595" t="s">
        <v>202399</v>
      </c>
      <c r="G283" s="596" t="s">
        <v>202428</v>
      </c>
      <c r="H283" s="596">
        <v>3019</v>
      </c>
      <c r="I283" s="596"/>
      <c r="J283" s="602" t="s">
        <v>202574</v>
      </c>
      <c r="K283" s="603" t="s">
        <v>202821</v>
      </c>
      <c r="L283" s="602" t="s">
        <v>202287</v>
      </c>
      <c r="M283" s="602" t="s">
        <v>202284</v>
      </c>
      <c r="N283" s="604" t="s">
        <v>202291</v>
      </c>
      <c r="O283" s="604" t="s">
        <v>202279</v>
      </c>
      <c r="P283" s="597" t="s">
        <v>202813</v>
      </c>
      <c r="Q283" s="599">
        <v>1</v>
      </c>
      <c r="R283" s="598"/>
      <c r="S283" s="599">
        <v>0.67310000000000003</v>
      </c>
      <c r="T283" s="599">
        <v>0.67310000000000003</v>
      </c>
      <c r="U283" s="600"/>
      <c r="V283" s="608"/>
      <c r="W283" s="608"/>
      <c r="X283" s="608"/>
      <c r="Y283" s="599" t="s">
        <v>202665</v>
      </c>
      <c r="Z283" s="599" t="s">
        <v>202665</v>
      </c>
    </row>
    <row r="284" spans="1:26" s="583" customFormat="1" ht="145.5" customHeight="1">
      <c r="A284" s="579"/>
      <c r="B284" s="594">
        <v>2</v>
      </c>
      <c r="C284" s="594" t="s">
        <v>202810</v>
      </c>
      <c r="D284" s="595">
        <v>2</v>
      </c>
      <c r="E284" s="595">
        <v>2.2999999999999998</v>
      </c>
      <c r="F284" s="595" t="s">
        <v>202399</v>
      </c>
      <c r="G284" s="596" t="s">
        <v>202428</v>
      </c>
      <c r="H284" s="596">
        <v>3019</v>
      </c>
      <c r="I284" s="596"/>
      <c r="J284" s="602" t="s">
        <v>202575</v>
      </c>
      <c r="K284" s="603" t="s">
        <v>202821</v>
      </c>
      <c r="L284" s="602" t="s">
        <v>202287</v>
      </c>
      <c r="M284" s="602" t="s">
        <v>202284</v>
      </c>
      <c r="N284" s="604" t="s">
        <v>202291</v>
      </c>
      <c r="O284" s="604" t="s">
        <v>202279</v>
      </c>
      <c r="P284" s="597" t="s">
        <v>202813</v>
      </c>
      <c r="Q284" s="599">
        <v>1</v>
      </c>
      <c r="R284" s="598"/>
      <c r="S284" s="599"/>
      <c r="T284" s="599"/>
      <c r="U284" s="600"/>
      <c r="V284" s="608">
        <v>12379572</v>
      </c>
      <c r="W284" s="608">
        <v>3392372.0100000002</v>
      </c>
      <c r="X284" s="608">
        <v>3292271.91</v>
      </c>
      <c r="Y284" s="599">
        <v>0.26594392035524334</v>
      </c>
      <c r="Z284" s="599">
        <v>0.97049259347001859</v>
      </c>
    </row>
    <row r="285" spans="1:26" s="583" customFormat="1" ht="145.5" customHeight="1">
      <c r="A285" s="579"/>
      <c r="B285" s="594">
        <v>2</v>
      </c>
      <c r="C285" s="594" t="s">
        <v>202810</v>
      </c>
      <c r="D285" s="595">
        <v>2</v>
      </c>
      <c r="E285" s="595">
        <v>2.2999999999999998</v>
      </c>
      <c r="F285" s="595" t="s">
        <v>202399</v>
      </c>
      <c r="G285" s="596" t="s">
        <v>202428</v>
      </c>
      <c r="H285" s="596">
        <v>3019</v>
      </c>
      <c r="I285" s="596"/>
      <c r="J285" s="602" t="s">
        <v>202576</v>
      </c>
      <c r="K285" s="603" t="s">
        <v>202821</v>
      </c>
      <c r="L285" s="602" t="s">
        <v>202287</v>
      </c>
      <c r="M285" s="602" t="s">
        <v>202284</v>
      </c>
      <c r="N285" s="604" t="s">
        <v>202291</v>
      </c>
      <c r="O285" s="604" t="s">
        <v>202279</v>
      </c>
      <c r="P285" s="597" t="s">
        <v>202813</v>
      </c>
      <c r="Q285" s="599">
        <v>1</v>
      </c>
      <c r="R285" s="598"/>
      <c r="S285" s="599">
        <v>0.69689999999999996</v>
      </c>
      <c r="T285" s="599">
        <v>0.69689999999999996</v>
      </c>
      <c r="U285" s="600"/>
      <c r="V285" s="608"/>
      <c r="W285" s="608"/>
      <c r="X285" s="608"/>
      <c r="Y285" s="599" t="s">
        <v>202665</v>
      </c>
      <c r="Z285" s="599" t="s">
        <v>202665</v>
      </c>
    </row>
    <row r="286" spans="1:26" s="583" customFormat="1" ht="145.5" customHeight="1">
      <c r="A286" s="579"/>
      <c r="B286" s="594">
        <v>2</v>
      </c>
      <c r="C286" s="594" t="s">
        <v>202810</v>
      </c>
      <c r="D286" s="595">
        <v>2</v>
      </c>
      <c r="E286" s="595">
        <v>2.2999999999999998</v>
      </c>
      <c r="F286" s="595" t="s">
        <v>202399</v>
      </c>
      <c r="G286" s="596" t="s">
        <v>202428</v>
      </c>
      <c r="H286" s="596">
        <v>3019</v>
      </c>
      <c r="I286" s="596"/>
      <c r="J286" s="602" t="s">
        <v>202577</v>
      </c>
      <c r="K286" s="603" t="s">
        <v>202821</v>
      </c>
      <c r="L286" s="602" t="s">
        <v>202287</v>
      </c>
      <c r="M286" s="602" t="s">
        <v>202284</v>
      </c>
      <c r="N286" s="604" t="s">
        <v>202291</v>
      </c>
      <c r="O286" s="604" t="s">
        <v>202279</v>
      </c>
      <c r="P286" s="597" t="s">
        <v>202813</v>
      </c>
      <c r="Q286" s="599">
        <v>1</v>
      </c>
      <c r="R286" s="598"/>
      <c r="S286" s="599"/>
      <c r="T286" s="599"/>
      <c r="U286" s="600"/>
      <c r="V286" s="608">
        <v>3089421</v>
      </c>
      <c r="W286" s="608">
        <v>936212.15999999992</v>
      </c>
      <c r="X286" s="608">
        <v>893604.65999999992</v>
      </c>
      <c r="Y286" s="599">
        <v>0.28924664524517696</v>
      </c>
      <c r="Z286" s="599">
        <v>0.954489482383993</v>
      </c>
    </row>
    <row r="287" spans="1:26" s="583" customFormat="1" ht="145.5" customHeight="1">
      <c r="A287" s="579"/>
      <c r="B287" s="594">
        <v>2</v>
      </c>
      <c r="C287" s="594" t="s">
        <v>202810</v>
      </c>
      <c r="D287" s="595">
        <v>2</v>
      </c>
      <c r="E287" s="595">
        <v>2.2999999999999998</v>
      </c>
      <c r="F287" s="595" t="s">
        <v>202399</v>
      </c>
      <c r="G287" s="596" t="s">
        <v>202428</v>
      </c>
      <c r="H287" s="596">
        <v>3019</v>
      </c>
      <c r="I287" s="596"/>
      <c r="J287" s="602" t="s">
        <v>202578</v>
      </c>
      <c r="K287" s="603" t="s">
        <v>202821</v>
      </c>
      <c r="L287" s="602" t="s">
        <v>202287</v>
      </c>
      <c r="M287" s="602" t="s">
        <v>202284</v>
      </c>
      <c r="N287" s="604" t="s">
        <v>202291</v>
      </c>
      <c r="O287" s="604" t="s">
        <v>202279</v>
      </c>
      <c r="P287" s="597" t="s">
        <v>202813</v>
      </c>
      <c r="Q287" s="599">
        <v>1</v>
      </c>
      <c r="R287" s="598"/>
      <c r="S287" s="599">
        <v>0.49990000000000001</v>
      </c>
      <c r="T287" s="599">
        <v>0.49990000000000001</v>
      </c>
      <c r="U287" s="600"/>
      <c r="V287" s="608"/>
      <c r="W287" s="608"/>
      <c r="X287" s="608"/>
      <c r="Y287" s="599" t="s">
        <v>202665</v>
      </c>
      <c r="Z287" s="599" t="s">
        <v>202665</v>
      </c>
    </row>
    <row r="288" spans="1:26" s="583" customFormat="1" ht="145.5" customHeight="1">
      <c r="A288" s="579"/>
      <c r="B288" s="594">
        <v>2</v>
      </c>
      <c r="C288" s="594" t="s">
        <v>202810</v>
      </c>
      <c r="D288" s="595">
        <v>2</v>
      </c>
      <c r="E288" s="595">
        <v>2.2999999999999998</v>
      </c>
      <c r="F288" s="595" t="s">
        <v>202399</v>
      </c>
      <c r="G288" s="596" t="s">
        <v>202428</v>
      </c>
      <c r="H288" s="596">
        <v>3019</v>
      </c>
      <c r="I288" s="596"/>
      <c r="J288" s="602" t="s">
        <v>202579</v>
      </c>
      <c r="K288" s="603" t="s">
        <v>202821</v>
      </c>
      <c r="L288" s="602" t="s">
        <v>202287</v>
      </c>
      <c r="M288" s="602" t="s">
        <v>202284</v>
      </c>
      <c r="N288" s="604" t="s">
        <v>202291</v>
      </c>
      <c r="O288" s="604" t="s">
        <v>202279</v>
      </c>
      <c r="P288" s="597" t="s">
        <v>202813</v>
      </c>
      <c r="Q288" s="599">
        <v>1</v>
      </c>
      <c r="R288" s="598"/>
      <c r="S288" s="599"/>
      <c r="T288" s="599"/>
      <c r="U288" s="600"/>
      <c r="V288" s="608">
        <v>8285334</v>
      </c>
      <c r="W288" s="608">
        <v>1952719.2000000002</v>
      </c>
      <c r="X288" s="608">
        <v>1849024.02</v>
      </c>
      <c r="Y288" s="599">
        <v>0.22316831403537865</v>
      </c>
      <c r="Z288" s="599">
        <v>0.94689703465813202</v>
      </c>
    </row>
    <row r="289" spans="1:26" s="583" customFormat="1" ht="145.5" customHeight="1">
      <c r="A289" s="579"/>
      <c r="B289" s="594">
        <v>2</v>
      </c>
      <c r="C289" s="594" t="s">
        <v>202810</v>
      </c>
      <c r="D289" s="595">
        <v>2</v>
      </c>
      <c r="E289" s="595">
        <v>2.2999999999999998</v>
      </c>
      <c r="F289" s="595" t="s">
        <v>202399</v>
      </c>
      <c r="G289" s="596" t="s">
        <v>202428</v>
      </c>
      <c r="H289" s="596">
        <v>3019</v>
      </c>
      <c r="I289" s="596"/>
      <c r="J289" s="602" t="s">
        <v>202580</v>
      </c>
      <c r="K289" s="603" t="s">
        <v>202821</v>
      </c>
      <c r="L289" s="602" t="s">
        <v>202287</v>
      </c>
      <c r="M289" s="602" t="s">
        <v>202284</v>
      </c>
      <c r="N289" s="604" t="s">
        <v>202291</v>
      </c>
      <c r="O289" s="604" t="s">
        <v>202279</v>
      </c>
      <c r="P289" s="597" t="s">
        <v>202813</v>
      </c>
      <c r="Q289" s="599">
        <v>1</v>
      </c>
      <c r="R289" s="598"/>
      <c r="S289" s="599">
        <v>0.5121</v>
      </c>
      <c r="T289" s="599">
        <v>0.5121</v>
      </c>
      <c r="U289" s="600"/>
      <c r="V289" s="608"/>
      <c r="W289" s="608"/>
      <c r="X289" s="608"/>
      <c r="Y289" s="599" t="s">
        <v>202665</v>
      </c>
      <c r="Z289" s="599" t="s">
        <v>202665</v>
      </c>
    </row>
    <row r="290" spans="1:26" s="583" customFormat="1" ht="145.5" customHeight="1">
      <c r="A290" s="579"/>
      <c r="B290" s="594">
        <v>2</v>
      </c>
      <c r="C290" s="594" t="s">
        <v>202810</v>
      </c>
      <c r="D290" s="595">
        <v>2</v>
      </c>
      <c r="E290" s="595">
        <v>2.2999999999999998</v>
      </c>
      <c r="F290" s="595" t="s">
        <v>202399</v>
      </c>
      <c r="G290" s="596" t="s">
        <v>202428</v>
      </c>
      <c r="H290" s="596">
        <v>3019</v>
      </c>
      <c r="I290" s="596"/>
      <c r="J290" s="602" t="s">
        <v>202581</v>
      </c>
      <c r="K290" s="603" t="s">
        <v>202821</v>
      </c>
      <c r="L290" s="602" t="s">
        <v>202287</v>
      </c>
      <c r="M290" s="602" t="s">
        <v>202284</v>
      </c>
      <c r="N290" s="604" t="s">
        <v>202291</v>
      </c>
      <c r="O290" s="604" t="s">
        <v>202279</v>
      </c>
      <c r="P290" s="597" t="s">
        <v>202813</v>
      </c>
      <c r="Q290" s="599">
        <v>1</v>
      </c>
      <c r="R290" s="598"/>
      <c r="S290" s="599"/>
      <c r="T290" s="599"/>
      <c r="U290" s="600"/>
      <c r="V290" s="608">
        <v>4680275</v>
      </c>
      <c r="W290" s="608">
        <v>1204723.9800000002</v>
      </c>
      <c r="X290" s="608">
        <v>1156913.6400000001</v>
      </c>
      <c r="Y290" s="599">
        <v>0.2471892442217605</v>
      </c>
      <c r="Z290" s="599">
        <v>0.96031427879438402</v>
      </c>
    </row>
    <row r="291" spans="1:26" s="583" customFormat="1" ht="145.5" customHeight="1">
      <c r="A291" s="579"/>
      <c r="B291" s="594">
        <v>2</v>
      </c>
      <c r="C291" s="594" t="s">
        <v>202810</v>
      </c>
      <c r="D291" s="595">
        <v>2</v>
      </c>
      <c r="E291" s="595">
        <v>2.2999999999999998</v>
      </c>
      <c r="F291" s="595" t="s">
        <v>202399</v>
      </c>
      <c r="G291" s="596" t="s">
        <v>202428</v>
      </c>
      <c r="H291" s="596">
        <v>3019</v>
      </c>
      <c r="I291" s="596"/>
      <c r="J291" s="602" t="s">
        <v>202582</v>
      </c>
      <c r="K291" s="603" t="s">
        <v>202821</v>
      </c>
      <c r="L291" s="602" t="s">
        <v>202287</v>
      </c>
      <c r="M291" s="602" t="s">
        <v>202284</v>
      </c>
      <c r="N291" s="604" t="s">
        <v>202291</v>
      </c>
      <c r="O291" s="604" t="s">
        <v>202279</v>
      </c>
      <c r="P291" s="597" t="s">
        <v>202813</v>
      </c>
      <c r="Q291" s="599">
        <v>1</v>
      </c>
      <c r="R291" s="598"/>
      <c r="S291" s="599">
        <v>0.27939999999999998</v>
      </c>
      <c r="T291" s="599">
        <v>0.27939999999999998</v>
      </c>
      <c r="U291" s="600"/>
      <c r="V291" s="608"/>
      <c r="W291" s="608"/>
      <c r="X291" s="608"/>
      <c r="Y291" s="599" t="s">
        <v>202665</v>
      </c>
      <c r="Z291" s="599" t="s">
        <v>202665</v>
      </c>
    </row>
    <row r="292" spans="1:26" s="583" customFormat="1" ht="145.5" customHeight="1">
      <c r="A292" s="579"/>
      <c r="B292" s="594">
        <v>2</v>
      </c>
      <c r="C292" s="594" t="s">
        <v>202810</v>
      </c>
      <c r="D292" s="595">
        <v>2</v>
      </c>
      <c r="E292" s="595">
        <v>2.2999999999999998</v>
      </c>
      <c r="F292" s="595" t="s">
        <v>202399</v>
      </c>
      <c r="G292" s="596" t="s">
        <v>202428</v>
      </c>
      <c r="H292" s="596">
        <v>3019</v>
      </c>
      <c r="I292" s="596"/>
      <c r="J292" s="602" t="s">
        <v>202583</v>
      </c>
      <c r="K292" s="603" t="s">
        <v>202821</v>
      </c>
      <c r="L292" s="602" t="s">
        <v>202287</v>
      </c>
      <c r="M292" s="602" t="s">
        <v>202284</v>
      </c>
      <c r="N292" s="604" t="s">
        <v>202291</v>
      </c>
      <c r="O292" s="604" t="s">
        <v>202279</v>
      </c>
      <c r="P292" s="597" t="s">
        <v>202813</v>
      </c>
      <c r="Q292" s="599">
        <v>1</v>
      </c>
      <c r="R292" s="598"/>
      <c r="S292" s="599"/>
      <c r="T292" s="599"/>
      <c r="U292" s="600"/>
      <c r="V292" s="608">
        <v>12366442</v>
      </c>
      <c r="W292" s="608">
        <v>2996036.4400000004</v>
      </c>
      <c r="X292" s="608">
        <v>2891999.9400000004</v>
      </c>
      <c r="Y292" s="599">
        <v>0.23385869112554772</v>
      </c>
      <c r="Z292" s="599">
        <v>0.96527528884127989</v>
      </c>
    </row>
    <row r="293" spans="1:26" s="583" customFormat="1" ht="145.5" customHeight="1">
      <c r="A293" s="579"/>
      <c r="B293" s="594">
        <v>2</v>
      </c>
      <c r="C293" s="594" t="s">
        <v>202810</v>
      </c>
      <c r="D293" s="595">
        <v>2</v>
      </c>
      <c r="E293" s="595">
        <v>2.2999999999999998</v>
      </c>
      <c r="F293" s="595" t="s">
        <v>202399</v>
      </c>
      <c r="G293" s="596" t="s">
        <v>202428</v>
      </c>
      <c r="H293" s="596">
        <v>3019</v>
      </c>
      <c r="I293" s="596"/>
      <c r="J293" s="602" t="s">
        <v>202584</v>
      </c>
      <c r="K293" s="603" t="s">
        <v>202821</v>
      </c>
      <c r="L293" s="602" t="s">
        <v>202287</v>
      </c>
      <c r="M293" s="602" t="s">
        <v>202284</v>
      </c>
      <c r="N293" s="604" t="s">
        <v>202291</v>
      </c>
      <c r="O293" s="604" t="s">
        <v>202279</v>
      </c>
      <c r="P293" s="597" t="s">
        <v>202813</v>
      </c>
      <c r="Q293" s="599">
        <v>1</v>
      </c>
      <c r="R293" s="598"/>
      <c r="S293" s="599">
        <v>0.34129999999999999</v>
      </c>
      <c r="T293" s="599">
        <v>0.34129999999999999</v>
      </c>
      <c r="U293" s="600"/>
      <c r="V293" s="608"/>
      <c r="W293" s="608"/>
      <c r="X293" s="608"/>
      <c r="Y293" s="599" t="s">
        <v>202665</v>
      </c>
      <c r="Z293" s="599" t="s">
        <v>202665</v>
      </c>
    </row>
    <row r="294" spans="1:26" s="583" customFormat="1" ht="145.5" customHeight="1">
      <c r="A294" s="579"/>
      <c r="B294" s="594">
        <v>2</v>
      </c>
      <c r="C294" s="594" t="s">
        <v>202810</v>
      </c>
      <c r="D294" s="595">
        <v>2</v>
      </c>
      <c r="E294" s="595">
        <v>2.2999999999999998</v>
      </c>
      <c r="F294" s="595" t="s">
        <v>202399</v>
      </c>
      <c r="G294" s="596" t="s">
        <v>202428</v>
      </c>
      <c r="H294" s="596">
        <v>3019</v>
      </c>
      <c r="I294" s="596"/>
      <c r="J294" s="602" t="s">
        <v>202585</v>
      </c>
      <c r="K294" s="603" t="s">
        <v>202821</v>
      </c>
      <c r="L294" s="602" t="s">
        <v>202287</v>
      </c>
      <c r="M294" s="602" t="s">
        <v>202284</v>
      </c>
      <c r="N294" s="604" t="s">
        <v>202291</v>
      </c>
      <c r="O294" s="604" t="s">
        <v>202279</v>
      </c>
      <c r="P294" s="597" t="s">
        <v>202813</v>
      </c>
      <c r="Q294" s="599">
        <v>1</v>
      </c>
      <c r="R294" s="598"/>
      <c r="S294" s="599"/>
      <c r="T294" s="599"/>
      <c r="U294" s="600"/>
      <c r="V294" s="608">
        <v>2560692</v>
      </c>
      <c r="W294" s="608">
        <v>1000819.52</v>
      </c>
      <c r="X294" s="608">
        <v>961610.02</v>
      </c>
      <c r="Y294" s="599">
        <v>0.37552740431102216</v>
      </c>
      <c r="Z294" s="599">
        <v>0.96082260665739216</v>
      </c>
    </row>
    <row r="295" spans="1:26" s="583" customFormat="1" ht="145.5" customHeight="1">
      <c r="A295" s="579"/>
      <c r="B295" s="594">
        <v>2</v>
      </c>
      <c r="C295" s="594" t="s">
        <v>202810</v>
      </c>
      <c r="D295" s="595">
        <v>2</v>
      </c>
      <c r="E295" s="595">
        <v>2.2999999999999998</v>
      </c>
      <c r="F295" s="595" t="s">
        <v>202399</v>
      </c>
      <c r="G295" s="596" t="s">
        <v>202428</v>
      </c>
      <c r="H295" s="596">
        <v>3019</v>
      </c>
      <c r="I295" s="596"/>
      <c r="J295" s="602" t="s">
        <v>202586</v>
      </c>
      <c r="K295" s="603" t="s">
        <v>202821</v>
      </c>
      <c r="L295" s="602" t="s">
        <v>202287</v>
      </c>
      <c r="M295" s="602" t="s">
        <v>202284</v>
      </c>
      <c r="N295" s="604" t="s">
        <v>202291</v>
      </c>
      <c r="O295" s="604" t="s">
        <v>202279</v>
      </c>
      <c r="P295" s="597" t="s">
        <v>202813</v>
      </c>
      <c r="Q295" s="599">
        <v>1</v>
      </c>
      <c r="R295" s="598"/>
      <c r="S295" s="599">
        <v>0.51749999999999996</v>
      </c>
      <c r="T295" s="599">
        <v>0.51749999999999996</v>
      </c>
      <c r="U295" s="600"/>
      <c r="V295" s="608"/>
      <c r="W295" s="608"/>
      <c r="X295" s="608"/>
      <c r="Y295" s="599" t="s">
        <v>202665</v>
      </c>
      <c r="Z295" s="599" t="s">
        <v>202665</v>
      </c>
    </row>
    <row r="296" spans="1:26" s="583" customFormat="1" ht="145.5" customHeight="1">
      <c r="A296" s="579"/>
      <c r="B296" s="594">
        <v>2</v>
      </c>
      <c r="C296" s="594" t="s">
        <v>202810</v>
      </c>
      <c r="D296" s="595">
        <v>2</v>
      </c>
      <c r="E296" s="595">
        <v>2.2999999999999998</v>
      </c>
      <c r="F296" s="595" t="s">
        <v>202399</v>
      </c>
      <c r="G296" s="596" t="s">
        <v>202428</v>
      </c>
      <c r="H296" s="596">
        <v>3019</v>
      </c>
      <c r="I296" s="596"/>
      <c r="J296" s="602" t="s">
        <v>202587</v>
      </c>
      <c r="K296" s="603" t="s">
        <v>202821</v>
      </c>
      <c r="L296" s="602" t="s">
        <v>202287</v>
      </c>
      <c r="M296" s="602" t="s">
        <v>202284</v>
      </c>
      <c r="N296" s="604" t="s">
        <v>202291</v>
      </c>
      <c r="O296" s="604" t="s">
        <v>202279</v>
      </c>
      <c r="P296" s="597" t="s">
        <v>202813</v>
      </c>
      <c r="Q296" s="599">
        <v>1</v>
      </c>
      <c r="R296" s="598"/>
      <c r="S296" s="599"/>
      <c r="T296" s="599"/>
      <c r="U296" s="600"/>
      <c r="V296" s="608">
        <v>6199934</v>
      </c>
      <c r="W296" s="608">
        <v>1626432.26</v>
      </c>
      <c r="X296" s="608">
        <v>1565265.9199999999</v>
      </c>
      <c r="Y296" s="599">
        <v>0.25246493269121895</v>
      </c>
      <c r="Z296" s="599">
        <v>0.96239232244446504</v>
      </c>
    </row>
    <row r="297" spans="1:26" s="583" customFormat="1" ht="145.5" customHeight="1">
      <c r="A297" s="579"/>
      <c r="B297" s="594">
        <v>2</v>
      </c>
      <c r="C297" s="594" t="s">
        <v>202810</v>
      </c>
      <c r="D297" s="595">
        <v>2</v>
      </c>
      <c r="E297" s="595">
        <v>2.2999999999999998</v>
      </c>
      <c r="F297" s="595" t="s">
        <v>202399</v>
      </c>
      <c r="G297" s="596" t="s">
        <v>202428</v>
      </c>
      <c r="H297" s="596">
        <v>3019</v>
      </c>
      <c r="I297" s="596"/>
      <c r="J297" s="602" t="s">
        <v>202588</v>
      </c>
      <c r="K297" s="603" t="s">
        <v>202821</v>
      </c>
      <c r="L297" s="602" t="s">
        <v>202287</v>
      </c>
      <c r="M297" s="602" t="s">
        <v>202284</v>
      </c>
      <c r="N297" s="604" t="s">
        <v>202291</v>
      </c>
      <c r="O297" s="604" t="s">
        <v>202279</v>
      </c>
      <c r="P297" s="597" t="s">
        <v>202813</v>
      </c>
      <c r="Q297" s="599">
        <v>1</v>
      </c>
      <c r="R297" s="598"/>
      <c r="S297" s="599">
        <v>0.29389999999999999</v>
      </c>
      <c r="T297" s="599">
        <v>0.29389999999999999</v>
      </c>
      <c r="U297" s="600"/>
      <c r="V297" s="608"/>
      <c r="W297" s="608"/>
      <c r="X297" s="608"/>
      <c r="Y297" s="599" t="s">
        <v>202665</v>
      </c>
      <c r="Z297" s="599" t="s">
        <v>202665</v>
      </c>
    </row>
    <row r="298" spans="1:26" s="583" customFormat="1" ht="145.5" customHeight="1">
      <c r="A298" s="579"/>
      <c r="B298" s="594">
        <v>2</v>
      </c>
      <c r="C298" s="594" t="s">
        <v>202810</v>
      </c>
      <c r="D298" s="595">
        <v>2</v>
      </c>
      <c r="E298" s="595">
        <v>2.2999999999999998</v>
      </c>
      <c r="F298" s="595" t="s">
        <v>202399</v>
      </c>
      <c r="G298" s="596" t="s">
        <v>202428</v>
      </c>
      <c r="H298" s="596">
        <v>3019</v>
      </c>
      <c r="I298" s="596"/>
      <c r="J298" s="602" t="s">
        <v>202589</v>
      </c>
      <c r="K298" s="603" t="s">
        <v>202821</v>
      </c>
      <c r="L298" s="602" t="s">
        <v>202287</v>
      </c>
      <c r="M298" s="602" t="s">
        <v>202284</v>
      </c>
      <c r="N298" s="604" t="s">
        <v>202291</v>
      </c>
      <c r="O298" s="604" t="s">
        <v>202279</v>
      </c>
      <c r="P298" s="597" t="s">
        <v>202813</v>
      </c>
      <c r="Q298" s="599">
        <v>1</v>
      </c>
      <c r="R298" s="598"/>
      <c r="S298" s="599"/>
      <c r="T298" s="599"/>
      <c r="U298" s="600"/>
      <c r="V298" s="608">
        <v>15407261</v>
      </c>
      <c r="W298" s="608">
        <v>4178024.34</v>
      </c>
      <c r="X298" s="608">
        <v>4083931.92</v>
      </c>
      <c r="Y298" s="599">
        <v>0.26506540779701204</v>
      </c>
      <c r="Z298" s="599">
        <v>0.97747920731356963</v>
      </c>
    </row>
    <row r="299" spans="1:26" s="583" customFormat="1" ht="145.5" customHeight="1">
      <c r="A299" s="579"/>
      <c r="B299" s="594">
        <v>2</v>
      </c>
      <c r="C299" s="594" t="s">
        <v>202810</v>
      </c>
      <c r="D299" s="595">
        <v>2</v>
      </c>
      <c r="E299" s="595">
        <v>2.2999999999999998</v>
      </c>
      <c r="F299" s="595" t="s">
        <v>202399</v>
      </c>
      <c r="G299" s="596" t="s">
        <v>202428</v>
      </c>
      <c r="H299" s="596">
        <v>3019</v>
      </c>
      <c r="I299" s="596"/>
      <c r="J299" s="602" t="s">
        <v>202590</v>
      </c>
      <c r="K299" s="603" t="s">
        <v>202821</v>
      </c>
      <c r="L299" s="602" t="s">
        <v>202287</v>
      </c>
      <c r="M299" s="602" t="s">
        <v>202284</v>
      </c>
      <c r="N299" s="604" t="s">
        <v>202291</v>
      </c>
      <c r="O299" s="604" t="s">
        <v>202279</v>
      </c>
      <c r="P299" s="597" t="s">
        <v>202813</v>
      </c>
      <c r="Q299" s="599">
        <v>1</v>
      </c>
      <c r="R299" s="598"/>
      <c r="S299" s="599">
        <v>0.2215</v>
      </c>
      <c r="T299" s="599">
        <v>0.2215</v>
      </c>
      <c r="U299" s="600"/>
      <c r="V299" s="608"/>
      <c r="W299" s="608"/>
      <c r="X299" s="608"/>
      <c r="Y299" s="599" t="s">
        <v>202665</v>
      </c>
      <c r="Z299" s="599" t="s">
        <v>202665</v>
      </c>
    </row>
    <row r="300" spans="1:26" s="583" customFormat="1" ht="145.5" customHeight="1">
      <c r="A300" s="579"/>
      <c r="B300" s="594">
        <v>2</v>
      </c>
      <c r="C300" s="594" t="s">
        <v>202810</v>
      </c>
      <c r="D300" s="595">
        <v>2</v>
      </c>
      <c r="E300" s="595">
        <v>2.2999999999999998</v>
      </c>
      <c r="F300" s="595" t="s">
        <v>202399</v>
      </c>
      <c r="G300" s="596" t="s">
        <v>202428</v>
      </c>
      <c r="H300" s="596">
        <v>3019</v>
      </c>
      <c r="I300" s="596"/>
      <c r="J300" s="602" t="s">
        <v>202591</v>
      </c>
      <c r="K300" s="603" t="s">
        <v>202821</v>
      </c>
      <c r="L300" s="602" t="s">
        <v>202287</v>
      </c>
      <c r="M300" s="602" t="s">
        <v>202284</v>
      </c>
      <c r="N300" s="604" t="s">
        <v>202291</v>
      </c>
      <c r="O300" s="604" t="s">
        <v>202279</v>
      </c>
      <c r="P300" s="597" t="s">
        <v>202813</v>
      </c>
      <c r="Q300" s="599">
        <v>1</v>
      </c>
      <c r="R300" s="598"/>
      <c r="S300" s="599"/>
      <c r="T300" s="599"/>
      <c r="U300" s="600"/>
      <c r="V300" s="608">
        <v>8334609</v>
      </c>
      <c r="W300" s="608">
        <v>2444405.6</v>
      </c>
      <c r="X300" s="608">
        <v>2405368.1</v>
      </c>
      <c r="Y300" s="599">
        <v>0.28859999311305429</v>
      </c>
      <c r="Z300" s="599">
        <v>0.98402985985631841</v>
      </c>
    </row>
    <row r="301" spans="1:26" s="583" customFormat="1" ht="145.5" customHeight="1">
      <c r="A301" s="579"/>
      <c r="B301" s="594">
        <v>2</v>
      </c>
      <c r="C301" s="594" t="s">
        <v>202810</v>
      </c>
      <c r="D301" s="595">
        <v>2</v>
      </c>
      <c r="E301" s="595">
        <v>2.2999999999999998</v>
      </c>
      <c r="F301" s="595" t="s">
        <v>202399</v>
      </c>
      <c r="G301" s="596" t="s">
        <v>202428</v>
      </c>
      <c r="H301" s="596">
        <v>3019</v>
      </c>
      <c r="I301" s="596"/>
      <c r="J301" s="602" t="s">
        <v>202592</v>
      </c>
      <c r="K301" s="603" t="s">
        <v>202821</v>
      </c>
      <c r="L301" s="602" t="s">
        <v>202287</v>
      </c>
      <c r="M301" s="602" t="s">
        <v>202284</v>
      </c>
      <c r="N301" s="604" t="s">
        <v>202291</v>
      </c>
      <c r="O301" s="604" t="s">
        <v>202279</v>
      </c>
      <c r="P301" s="597" t="s">
        <v>202813</v>
      </c>
      <c r="Q301" s="599">
        <v>1</v>
      </c>
      <c r="R301" s="598"/>
      <c r="S301" s="599">
        <v>0.27260000000000001</v>
      </c>
      <c r="T301" s="599">
        <v>0.27260000000000001</v>
      </c>
      <c r="U301" s="600"/>
      <c r="V301" s="608"/>
      <c r="W301" s="608"/>
      <c r="X301" s="608"/>
      <c r="Y301" s="599" t="s">
        <v>202665</v>
      </c>
      <c r="Z301" s="599" t="s">
        <v>202665</v>
      </c>
    </row>
    <row r="302" spans="1:26" s="583" customFormat="1" ht="145.5" customHeight="1">
      <c r="A302" s="579"/>
      <c r="B302" s="594">
        <v>2</v>
      </c>
      <c r="C302" s="594" t="s">
        <v>202810</v>
      </c>
      <c r="D302" s="595">
        <v>2</v>
      </c>
      <c r="E302" s="595">
        <v>2.2999999999999998</v>
      </c>
      <c r="F302" s="595" t="s">
        <v>202399</v>
      </c>
      <c r="G302" s="596" t="s">
        <v>202428</v>
      </c>
      <c r="H302" s="596">
        <v>3019</v>
      </c>
      <c r="I302" s="596"/>
      <c r="J302" s="602" t="s">
        <v>202593</v>
      </c>
      <c r="K302" s="603" t="s">
        <v>202821</v>
      </c>
      <c r="L302" s="602" t="s">
        <v>202287</v>
      </c>
      <c r="M302" s="602" t="s">
        <v>202284</v>
      </c>
      <c r="N302" s="604" t="s">
        <v>202291</v>
      </c>
      <c r="O302" s="604" t="s">
        <v>202279</v>
      </c>
      <c r="P302" s="597" t="s">
        <v>202813</v>
      </c>
      <c r="Q302" s="599">
        <v>1</v>
      </c>
      <c r="R302" s="598"/>
      <c r="S302" s="599"/>
      <c r="T302" s="599"/>
      <c r="U302" s="600"/>
      <c r="V302" s="608">
        <v>2637591</v>
      </c>
      <c r="W302" s="608">
        <v>1323638.78</v>
      </c>
      <c r="X302" s="608">
        <v>1285957.78</v>
      </c>
      <c r="Y302" s="599">
        <v>0.48755010917158881</v>
      </c>
      <c r="Z302" s="599">
        <v>0.97153226350772226</v>
      </c>
    </row>
    <row r="303" spans="1:26" s="583" customFormat="1" ht="145.5" customHeight="1">
      <c r="A303" s="579"/>
      <c r="B303" s="594">
        <v>2</v>
      </c>
      <c r="C303" s="594" t="s">
        <v>202810</v>
      </c>
      <c r="D303" s="595">
        <v>2</v>
      </c>
      <c r="E303" s="595">
        <v>2.2999999999999998</v>
      </c>
      <c r="F303" s="595" t="s">
        <v>202399</v>
      </c>
      <c r="G303" s="596" t="s">
        <v>202428</v>
      </c>
      <c r="H303" s="596">
        <v>3019</v>
      </c>
      <c r="I303" s="596"/>
      <c r="J303" s="602" t="s">
        <v>202594</v>
      </c>
      <c r="K303" s="603" t="s">
        <v>202821</v>
      </c>
      <c r="L303" s="602" t="s">
        <v>202287</v>
      </c>
      <c r="M303" s="602" t="s">
        <v>202284</v>
      </c>
      <c r="N303" s="604" t="s">
        <v>202291</v>
      </c>
      <c r="O303" s="604" t="s">
        <v>202279</v>
      </c>
      <c r="P303" s="597" t="s">
        <v>202813</v>
      </c>
      <c r="Q303" s="599">
        <v>1</v>
      </c>
      <c r="R303" s="598"/>
      <c r="S303" s="599">
        <v>0.60880000000000001</v>
      </c>
      <c r="T303" s="599">
        <v>0.60880000000000001</v>
      </c>
      <c r="U303" s="600"/>
      <c r="V303" s="608"/>
      <c r="W303" s="608"/>
      <c r="X303" s="608"/>
      <c r="Y303" s="599" t="s">
        <v>202665</v>
      </c>
      <c r="Z303" s="599" t="s">
        <v>202665</v>
      </c>
    </row>
    <row r="304" spans="1:26" s="583" customFormat="1" ht="145.5" customHeight="1">
      <c r="A304" s="579"/>
      <c r="B304" s="594">
        <v>2</v>
      </c>
      <c r="C304" s="594" t="s">
        <v>202810</v>
      </c>
      <c r="D304" s="595">
        <v>2</v>
      </c>
      <c r="E304" s="595">
        <v>2.2999999999999998</v>
      </c>
      <c r="F304" s="595" t="s">
        <v>202399</v>
      </c>
      <c r="G304" s="596" t="s">
        <v>202428</v>
      </c>
      <c r="H304" s="596">
        <v>3019</v>
      </c>
      <c r="I304" s="596"/>
      <c r="J304" s="602" t="s">
        <v>202595</v>
      </c>
      <c r="K304" s="603" t="s">
        <v>202821</v>
      </c>
      <c r="L304" s="602" t="s">
        <v>202287</v>
      </c>
      <c r="M304" s="602" t="s">
        <v>202284</v>
      </c>
      <c r="N304" s="604" t="s">
        <v>202291</v>
      </c>
      <c r="O304" s="604" t="s">
        <v>202279</v>
      </c>
      <c r="P304" s="597" t="s">
        <v>202813</v>
      </c>
      <c r="Q304" s="599">
        <v>1</v>
      </c>
      <c r="R304" s="598"/>
      <c r="S304" s="599"/>
      <c r="T304" s="599"/>
      <c r="U304" s="600"/>
      <c r="V304" s="608">
        <v>3159887</v>
      </c>
      <c r="W304" s="608">
        <v>1060084</v>
      </c>
      <c r="X304" s="608">
        <v>1037897</v>
      </c>
      <c r="Y304" s="599">
        <v>0.32846016329064931</v>
      </c>
      <c r="Z304" s="599">
        <v>0.97907052648658033</v>
      </c>
    </row>
    <row r="305" spans="1:26" s="583" customFormat="1" ht="145.5" customHeight="1">
      <c r="A305" s="579"/>
      <c r="B305" s="594">
        <v>2</v>
      </c>
      <c r="C305" s="594" t="s">
        <v>202810</v>
      </c>
      <c r="D305" s="595">
        <v>2</v>
      </c>
      <c r="E305" s="595">
        <v>2.2999999999999998</v>
      </c>
      <c r="F305" s="595" t="s">
        <v>202399</v>
      </c>
      <c r="G305" s="596" t="s">
        <v>202428</v>
      </c>
      <c r="H305" s="596">
        <v>3019</v>
      </c>
      <c r="I305" s="596"/>
      <c r="J305" s="602" t="s">
        <v>202596</v>
      </c>
      <c r="K305" s="603" t="s">
        <v>202821</v>
      </c>
      <c r="L305" s="602" t="s">
        <v>202287</v>
      </c>
      <c r="M305" s="602" t="s">
        <v>202284</v>
      </c>
      <c r="N305" s="604" t="s">
        <v>202291</v>
      </c>
      <c r="O305" s="604" t="s">
        <v>202279</v>
      </c>
      <c r="P305" s="597" t="s">
        <v>202813</v>
      </c>
      <c r="Q305" s="599">
        <v>1</v>
      </c>
      <c r="R305" s="598"/>
      <c r="S305" s="599">
        <v>0.65190000000000003</v>
      </c>
      <c r="T305" s="599">
        <v>0.65190000000000003</v>
      </c>
      <c r="U305" s="600"/>
      <c r="V305" s="608"/>
      <c r="W305" s="608"/>
      <c r="X305" s="608"/>
      <c r="Y305" s="599" t="s">
        <v>202665</v>
      </c>
      <c r="Z305" s="599" t="s">
        <v>202665</v>
      </c>
    </row>
    <row r="306" spans="1:26" s="583" customFormat="1" ht="145.5" customHeight="1">
      <c r="A306" s="579"/>
      <c r="B306" s="594">
        <v>2</v>
      </c>
      <c r="C306" s="594" t="s">
        <v>202810</v>
      </c>
      <c r="D306" s="595">
        <v>2</v>
      </c>
      <c r="E306" s="595">
        <v>2.2999999999999998</v>
      </c>
      <c r="F306" s="595" t="s">
        <v>202399</v>
      </c>
      <c r="G306" s="596" t="s">
        <v>202428</v>
      </c>
      <c r="H306" s="596">
        <v>3019</v>
      </c>
      <c r="I306" s="596"/>
      <c r="J306" s="602" t="s">
        <v>202597</v>
      </c>
      <c r="K306" s="603" t="s">
        <v>202821</v>
      </c>
      <c r="L306" s="602" t="s">
        <v>202287</v>
      </c>
      <c r="M306" s="602" t="s">
        <v>202284</v>
      </c>
      <c r="N306" s="604" t="s">
        <v>202291</v>
      </c>
      <c r="O306" s="604" t="s">
        <v>202279</v>
      </c>
      <c r="P306" s="597" t="s">
        <v>202813</v>
      </c>
      <c r="Q306" s="599">
        <v>1</v>
      </c>
      <c r="R306" s="598"/>
      <c r="S306" s="599"/>
      <c r="T306" s="599"/>
      <c r="U306" s="600"/>
      <c r="V306" s="608">
        <v>6302999</v>
      </c>
      <c r="W306" s="608">
        <v>2203179.7599999998</v>
      </c>
      <c r="X306" s="608">
        <v>2163583.84</v>
      </c>
      <c r="Y306" s="599">
        <v>0.34326260245321311</v>
      </c>
      <c r="Z306" s="599">
        <v>0.98202783053889353</v>
      </c>
    </row>
    <row r="307" spans="1:26" s="583" customFormat="1" ht="145.5" customHeight="1">
      <c r="A307" s="579"/>
      <c r="B307" s="594">
        <v>2</v>
      </c>
      <c r="C307" s="594" t="s">
        <v>202810</v>
      </c>
      <c r="D307" s="595">
        <v>2</v>
      </c>
      <c r="E307" s="595">
        <v>2.2999999999999998</v>
      </c>
      <c r="F307" s="595" t="s">
        <v>202399</v>
      </c>
      <c r="G307" s="596" t="s">
        <v>202428</v>
      </c>
      <c r="H307" s="596">
        <v>3019</v>
      </c>
      <c r="I307" s="596"/>
      <c r="J307" s="602" t="s">
        <v>202598</v>
      </c>
      <c r="K307" s="603" t="s">
        <v>202821</v>
      </c>
      <c r="L307" s="602" t="s">
        <v>202287</v>
      </c>
      <c r="M307" s="602" t="s">
        <v>202284</v>
      </c>
      <c r="N307" s="604" t="s">
        <v>202291</v>
      </c>
      <c r="O307" s="604" t="s">
        <v>202279</v>
      </c>
      <c r="P307" s="597" t="s">
        <v>202813</v>
      </c>
      <c r="Q307" s="599">
        <v>1</v>
      </c>
      <c r="R307" s="598"/>
      <c r="S307" s="599">
        <v>0.45829999999999999</v>
      </c>
      <c r="T307" s="599">
        <v>0.45829999999999999</v>
      </c>
      <c r="U307" s="600"/>
      <c r="V307" s="608"/>
      <c r="W307" s="608"/>
      <c r="X307" s="608"/>
      <c r="Y307" s="599" t="s">
        <v>202665</v>
      </c>
      <c r="Z307" s="599" t="s">
        <v>202665</v>
      </c>
    </row>
    <row r="308" spans="1:26" s="583" customFormat="1" ht="145.5" customHeight="1">
      <c r="A308" s="579"/>
      <c r="B308" s="594">
        <v>2</v>
      </c>
      <c r="C308" s="594" t="s">
        <v>202810</v>
      </c>
      <c r="D308" s="595">
        <v>2</v>
      </c>
      <c r="E308" s="595">
        <v>2.2999999999999998</v>
      </c>
      <c r="F308" s="595" t="s">
        <v>202399</v>
      </c>
      <c r="G308" s="596" t="s">
        <v>202428</v>
      </c>
      <c r="H308" s="596">
        <v>3019</v>
      </c>
      <c r="I308" s="596"/>
      <c r="J308" s="602" t="s">
        <v>202599</v>
      </c>
      <c r="K308" s="603" t="s">
        <v>202821</v>
      </c>
      <c r="L308" s="602" t="s">
        <v>202287</v>
      </c>
      <c r="M308" s="602" t="s">
        <v>202284</v>
      </c>
      <c r="N308" s="604" t="s">
        <v>202291</v>
      </c>
      <c r="O308" s="604" t="s">
        <v>202279</v>
      </c>
      <c r="P308" s="597" t="s">
        <v>202813</v>
      </c>
      <c r="Q308" s="599">
        <v>1</v>
      </c>
      <c r="R308" s="598"/>
      <c r="S308" s="599"/>
      <c r="T308" s="599"/>
      <c r="U308" s="600"/>
      <c r="V308" s="608">
        <v>18664286</v>
      </c>
      <c r="W308" s="608">
        <v>4980034.34</v>
      </c>
      <c r="X308" s="608">
        <v>4744264.9000000004</v>
      </c>
      <c r="Y308" s="599">
        <v>0.25418946644945328</v>
      </c>
      <c r="Z308" s="599">
        <v>0.95265706541292661</v>
      </c>
    </row>
    <row r="309" spans="1:26" s="583" customFormat="1" ht="145.5" customHeight="1">
      <c r="A309" s="579"/>
      <c r="B309" s="594">
        <v>2</v>
      </c>
      <c r="C309" s="594" t="s">
        <v>202810</v>
      </c>
      <c r="D309" s="595">
        <v>2</v>
      </c>
      <c r="E309" s="595">
        <v>2.2999999999999998</v>
      </c>
      <c r="F309" s="595" t="s">
        <v>202399</v>
      </c>
      <c r="G309" s="596" t="s">
        <v>202428</v>
      </c>
      <c r="H309" s="596">
        <v>3019</v>
      </c>
      <c r="I309" s="596"/>
      <c r="J309" s="602" t="s">
        <v>202600</v>
      </c>
      <c r="K309" s="603" t="s">
        <v>202821</v>
      </c>
      <c r="L309" s="602" t="s">
        <v>202287</v>
      </c>
      <c r="M309" s="602" t="s">
        <v>202284</v>
      </c>
      <c r="N309" s="604" t="s">
        <v>202291</v>
      </c>
      <c r="O309" s="604" t="s">
        <v>202279</v>
      </c>
      <c r="P309" s="597" t="s">
        <v>202813</v>
      </c>
      <c r="Q309" s="599">
        <v>1</v>
      </c>
      <c r="R309" s="598"/>
      <c r="S309" s="599">
        <v>0.49469999999999997</v>
      </c>
      <c r="T309" s="599">
        <v>0.49469999999999997</v>
      </c>
      <c r="U309" s="600"/>
      <c r="V309" s="608"/>
      <c r="W309" s="608"/>
      <c r="X309" s="608"/>
      <c r="Y309" s="599" t="s">
        <v>202665</v>
      </c>
      <c r="Z309" s="599" t="s">
        <v>202665</v>
      </c>
    </row>
    <row r="310" spans="1:26" s="583" customFormat="1" ht="145.5" customHeight="1">
      <c r="A310" s="579"/>
      <c r="B310" s="594">
        <v>2</v>
      </c>
      <c r="C310" s="594" t="s">
        <v>202810</v>
      </c>
      <c r="D310" s="595">
        <v>2</v>
      </c>
      <c r="E310" s="595">
        <v>2.2999999999999998</v>
      </c>
      <c r="F310" s="595" t="s">
        <v>202399</v>
      </c>
      <c r="G310" s="596" t="s">
        <v>202428</v>
      </c>
      <c r="H310" s="596">
        <v>3019</v>
      </c>
      <c r="I310" s="596"/>
      <c r="J310" s="602" t="s">
        <v>202601</v>
      </c>
      <c r="K310" s="603" t="s">
        <v>202821</v>
      </c>
      <c r="L310" s="602" t="s">
        <v>202287</v>
      </c>
      <c r="M310" s="602" t="s">
        <v>202284</v>
      </c>
      <c r="N310" s="604" t="s">
        <v>202291</v>
      </c>
      <c r="O310" s="604" t="s">
        <v>202279</v>
      </c>
      <c r="P310" s="597" t="s">
        <v>202813</v>
      </c>
      <c r="Q310" s="599">
        <v>1</v>
      </c>
      <c r="R310" s="598"/>
      <c r="S310" s="599"/>
      <c r="T310" s="599"/>
      <c r="U310" s="600"/>
      <c r="V310" s="608">
        <v>4656576</v>
      </c>
      <c r="W310" s="608">
        <v>1489326.69</v>
      </c>
      <c r="X310" s="608">
        <v>1435483.19</v>
      </c>
      <c r="Y310" s="599">
        <v>0.30827010876661304</v>
      </c>
      <c r="Z310" s="599">
        <v>0.96384708582641465</v>
      </c>
    </row>
    <row r="311" spans="1:26" s="583" customFormat="1" ht="145.5" customHeight="1">
      <c r="A311" s="579"/>
      <c r="B311" s="594">
        <v>2</v>
      </c>
      <c r="C311" s="594" t="s">
        <v>202810</v>
      </c>
      <c r="D311" s="595">
        <v>2</v>
      </c>
      <c r="E311" s="595">
        <v>2.2999999999999998</v>
      </c>
      <c r="F311" s="595" t="s">
        <v>202399</v>
      </c>
      <c r="G311" s="596" t="s">
        <v>202428</v>
      </c>
      <c r="H311" s="596">
        <v>3019</v>
      </c>
      <c r="I311" s="596"/>
      <c r="J311" s="602" t="s">
        <v>202602</v>
      </c>
      <c r="K311" s="603" t="s">
        <v>202821</v>
      </c>
      <c r="L311" s="602" t="s">
        <v>202287</v>
      </c>
      <c r="M311" s="602" t="s">
        <v>202284</v>
      </c>
      <c r="N311" s="604" t="s">
        <v>202291</v>
      </c>
      <c r="O311" s="604" t="s">
        <v>202279</v>
      </c>
      <c r="P311" s="597" t="s">
        <v>202813</v>
      </c>
      <c r="Q311" s="599">
        <v>1</v>
      </c>
      <c r="R311" s="598"/>
      <c r="S311" s="599">
        <v>0.52649999999999997</v>
      </c>
      <c r="T311" s="599">
        <v>0.52649999999999997</v>
      </c>
      <c r="U311" s="600"/>
      <c r="V311" s="608"/>
      <c r="W311" s="608"/>
      <c r="X311" s="608"/>
      <c r="Y311" s="599" t="s">
        <v>202665</v>
      </c>
      <c r="Z311" s="599" t="s">
        <v>202665</v>
      </c>
    </row>
    <row r="312" spans="1:26" s="583" customFormat="1" ht="145.5" customHeight="1">
      <c r="A312" s="579"/>
      <c r="B312" s="594">
        <v>2</v>
      </c>
      <c r="C312" s="594" t="s">
        <v>202810</v>
      </c>
      <c r="D312" s="595">
        <v>2</v>
      </c>
      <c r="E312" s="595">
        <v>2.2999999999999998</v>
      </c>
      <c r="F312" s="595" t="s">
        <v>202399</v>
      </c>
      <c r="G312" s="596" t="s">
        <v>202428</v>
      </c>
      <c r="H312" s="596">
        <v>3019</v>
      </c>
      <c r="I312" s="596"/>
      <c r="J312" s="602" t="s">
        <v>202603</v>
      </c>
      <c r="K312" s="603" t="s">
        <v>202821</v>
      </c>
      <c r="L312" s="602" t="s">
        <v>202287</v>
      </c>
      <c r="M312" s="602" t="s">
        <v>202284</v>
      </c>
      <c r="N312" s="604" t="s">
        <v>202291</v>
      </c>
      <c r="O312" s="604" t="s">
        <v>202279</v>
      </c>
      <c r="P312" s="597" t="s">
        <v>202813</v>
      </c>
      <c r="Q312" s="599">
        <v>1</v>
      </c>
      <c r="R312" s="598"/>
      <c r="S312" s="599"/>
      <c r="T312" s="599"/>
      <c r="U312" s="600"/>
      <c r="V312" s="608">
        <v>9836144</v>
      </c>
      <c r="W312" s="608">
        <v>2468799.79</v>
      </c>
      <c r="X312" s="608">
        <v>2407256.87</v>
      </c>
      <c r="Y312" s="599">
        <v>0.24473583042297878</v>
      </c>
      <c r="Z312" s="599">
        <v>0.97507172503445494</v>
      </c>
    </row>
    <row r="313" spans="1:26" s="583" customFormat="1" ht="145.5" customHeight="1">
      <c r="A313" s="579"/>
      <c r="B313" s="594">
        <v>2</v>
      </c>
      <c r="C313" s="594" t="s">
        <v>202810</v>
      </c>
      <c r="D313" s="595">
        <v>2</v>
      </c>
      <c r="E313" s="595">
        <v>2.2999999999999998</v>
      </c>
      <c r="F313" s="595" t="s">
        <v>202399</v>
      </c>
      <c r="G313" s="596" t="s">
        <v>202428</v>
      </c>
      <c r="H313" s="596">
        <v>3019</v>
      </c>
      <c r="I313" s="596"/>
      <c r="J313" s="602" t="s">
        <v>202604</v>
      </c>
      <c r="K313" s="603" t="s">
        <v>202821</v>
      </c>
      <c r="L313" s="602" t="s">
        <v>202287</v>
      </c>
      <c r="M313" s="602" t="s">
        <v>202284</v>
      </c>
      <c r="N313" s="604" t="s">
        <v>202291</v>
      </c>
      <c r="O313" s="604" t="s">
        <v>202279</v>
      </c>
      <c r="P313" s="597" t="s">
        <v>202813</v>
      </c>
      <c r="Q313" s="599">
        <v>1</v>
      </c>
      <c r="R313" s="598"/>
      <c r="S313" s="599">
        <v>0.74950000000000006</v>
      </c>
      <c r="T313" s="599">
        <v>0.74950000000000006</v>
      </c>
      <c r="U313" s="600"/>
      <c r="V313" s="608"/>
      <c r="W313" s="608"/>
      <c r="X313" s="608"/>
      <c r="Y313" s="599" t="s">
        <v>202665</v>
      </c>
      <c r="Z313" s="599" t="s">
        <v>202665</v>
      </c>
    </row>
    <row r="314" spans="1:26" s="583" customFormat="1" ht="145.5" customHeight="1">
      <c r="A314" s="579"/>
      <c r="B314" s="594">
        <v>2</v>
      </c>
      <c r="C314" s="594" t="s">
        <v>202810</v>
      </c>
      <c r="D314" s="595">
        <v>2</v>
      </c>
      <c r="E314" s="595">
        <v>2.2999999999999998</v>
      </c>
      <c r="F314" s="595" t="s">
        <v>202399</v>
      </c>
      <c r="G314" s="596" t="s">
        <v>202428</v>
      </c>
      <c r="H314" s="596">
        <v>3019</v>
      </c>
      <c r="I314" s="596"/>
      <c r="J314" s="602" t="s">
        <v>202605</v>
      </c>
      <c r="K314" s="603" t="s">
        <v>202821</v>
      </c>
      <c r="L314" s="602" t="s">
        <v>202287</v>
      </c>
      <c r="M314" s="602" t="s">
        <v>202284</v>
      </c>
      <c r="N314" s="604" t="s">
        <v>202291</v>
      </c>
      <c r="O314" s="604" t="s">
        <v>202279</v>
      </c>
      <c r="P314" s="597" t="s">
        <v>202813</v>
      </c>
      <c r="Q314" s="599">
        <v>1</v>
      </c>
      <c r="R314" s="598"/>
      <c r="S314" s="599"/>
      <c r="T314" s="599"/>
      <c r="U314" s="600"/>
      <c r="V314" s="608">
        <v>11530858</v>
      </c>
      <c r="W314" s="608">
        <v>2622418.02</v>
      </c>
      <c r="X314" s="608">
        <v>2561844.6</v>
      </c>
      <c r="Y314" s="599">
        <v>0.22217293804155772</v>
      </c>
      <c r="Z314" s="599">
        <v>0.97690169166851593</v>
      </c>
    </row>
    <row r="315" spans="1:26" s="583" customFormat="1" ht="145.5" customHeight="1">
      <c r="A315" s="579"/>
      <c r="B315" s="594">
        <v>2</v>
      </c>
      <c r="C315" s="594" t="s">
        <v>202810</v>
      </c>
      <c r="D315" s="595">
        <v>2</v>
      </c>
      <c r="E315" s="595">
        <v>2.2999999999999998</v>
      </c>
      <c r="F315" s="595" t="s">
        <v>202399</v>
      </c>
      <c r="G315" s="596" t="s">
        <v>202428</v>
      </c>
      <c r="H315" s="596">
        <v>3019</v>
      </c>
      <c r="I315" s="596"/>
      <c r="J315" s="602" t="s">
        <v>202606</v>
      </c>
      <c r="K315" s="603" t="s">
        <v>202821</v>
      </c>
      <c r="L315" s="602" t="s">
        <v>202287</v>
      </c>
      <c r="M315" s="602" t="s">
        <v>202284</v>
      </c>
      <c r="N315" s="604" t="s">
        <v>202291</v>
      </c>
      <c r="O315" s="604" t="s">
        <v>202279</v>
      </c>
      <c r="P315" s="597" t="s">
        <v>202813</v>
      </c>
      <c r="Q315" s="599">
        <v>1</v>
      </c>
      <c r="R315" s="598"/>
      <c r="S315" s="599">
        <v>0.53349999999999997</v>
      </c>
      <c r="T315" s="599">
        <v>0.53349999999999997</v>
      </c>
      <c r="U315" s="600"/>
      <c r="V315" s="608"/>
      <c r="W315" s="608"/>
      <c r="X315" s="608"/>
      <c r="Y315" s="599" t="s">
        <v>202665</v>
      </c>
      <c r="Z315" s="599" t="s">
        <v>202665</v>
      </c>
    </row>
    <row r="316" spans="1:26" s="583" customFormat="1" ht="145.5" customHeight="1">
      <c r="A316" s="579"/>
      <c r="B316" s="594">
        <v>2</v>
      </c>
      <c r="C316" s="594" t="s">
        <v>202810</v>
      </c>
      <c r="D316" s="595">
        <v>2</v>
      </c>
      <c r="E316" s="595">
        <v>2.2999999999999998</v>
      </c>
      <c r="F316" s="595" t="s">
        <v>202399</v>
      </c>
      <c r="G316" s="596" t="s">
        <v>202428</v>
      </c>
      <c r="H316" s="596">
        <v>3019</v>
      </c>
      <c r="I316" s="596"/>
      <c r="J316" s="602" t="s">
        <v>202607</v>
      </c>
      <c r="K316" s="603" t="s">
        <v>202821</v>
      </c>
      <c r="L316" s="602" t="s">
        <v>202287</v>
      </c>
      <c r="M316" s="602" t="s">
        <v>202284</v>
      </c>
      <c r="N316" s="604" t="s">
        <v>202291</v>
      </c>
      <c r="O316" s="604" t="s">
        <v>202279</v>
      </c>
      <c r="P316" s="597" t="s">
        <v>202813</v>
      </c>
      <c r="Q316" s="599">
        <v>1</v>
      </c>
      <c r="R316" s="598"/>
      <c r="S316" s="599"/>
      <c r="T316" s="599"/>
      <c r="U316" s="600"/>
      <c r="V316" s="608">
        <v>10295411</v>
      </c>
      <c r="W316" s="608">
        <v>2702682.57</v>
      </c>
      <c r="X316" s="608">
        <v>2642421.8099999996</v>
      </c>
      <c r="Y316" s="599">
        <v>0.25666015761779687</v>
      </c>
      <c r="Z316" s="599">
        <v>0.9777033527100446</v>
      </c>
    </row>
    <row r="317" spans="1:26" s="583" customFormat="1" ht="145.5" customHeight="1">
      <c r="A317" s="579"/>
      <c r="B317" s="594">
        <v>2</v>
      </c>
      <c r="C317" s="594" t="s">
        <v>202810</v>
      </c>
      <c r="D317" s="595">
        <v>2</v>
      </c>
      <c r="E317" s="595">
        <v>2.2999999999999998</v>
      </c>
      <c r="F317" s="595" t="s">
        <v>202399</v>
      </c>
      <c r="G317" s="596" t="s">
        <v>202428</v>
      </c>
      <c r="H317" s="596">
        <v>3019</v>
      </c>
      <c r="I317" s="596"/>
      <c r="J317" s="602" t="s">
        <v>202608</v>
      </c>
      <c r="K317" s="603" t="s">
        <v>202821</v>
      </c>
      <c r="L317" s="602" t="s">
        <v>202287</v>
      </c>
      <c r="M317" s="602" t="s">
        <v>202284</v>
      </c>
      <c r="N317" s="604" t="s">
        <v>202291</v>
      </c>
      <c r="O317" s="604" t="s">
        <v>202279</v>
      </c>
      <c r="P317" s="597" t="s">
        <v>202813</v>
      </c>
      <c r="Q317" s="599">
        <v>1</v>
      </c>
      <c r="R317" s="598"/>
      <c r="S317" s="599">
        <v>0.50329999999999997</v>
      </c>
      <c r="T317" s="599">
        <v>0.50329999999999997</v>
      </c>
      <c r="U317" s="600"/>
      <c r="V317" s="608"/>
      <c r="W317" s="608"/>
      <c r="X317" s="608"/>
      <c r="Y317" s="599" t="s">
        <v>202665</v>
      </c>
      <c r="Z317" s="599" t="s">
        <v>202665</v>
      </c>
    </row>
    <row r="318" spans="1:26" s="583" customFormat="1" ht="145.5" customHeight="1">
      <c r="A318" s="579"/>
      <c r="B318" s="594">
        <v>2</v>
      </c>
      <c r="C318" s="594" t="s">
        <v>202810</v>
      </c>
      <c r="D318" s="595">
        <v>2</v>
      </c>
      <c r="E318" s="595">
        <v>2.2999999999999998</v>
      </c>
      <c r="F318" s="595" t="s">
        <v>202399</v>
      </c>
      <c r="G318" s="596" t="s">
        <v>202428</v>
      </c>
      <c r="H318" s="596">
        <v>3019</v>
      </c>
      <c r="I318" s="596"/>
      <c r="J318" s="602" t="s">
        <v>202609</v>
      </c>
      <c r="K318" s="603" t="s">
        <v>202821</v>
      </c>
      <c r="L318" s="602" t="s">
        <v>202287</v>
      </c>
      <c r="M318" s="602" t="s">
        <v>202284</v>
      </c>
      <c r="N318" s="604" t="s">
        <v>202291</v>
      </c>
      <c r="O318" s="604" t="s">
        <v>202279</v>
      </c>
      <c r="P318" s="597" t="s">
        <v>202813</v>
      </c>
      <c r="Q318" s="599">
        <v>1</v>
      </c>
      <c r="R318" s="598"/>
      <c r="S318" s="599"/>
      <c r="T318" s="599"/>
      <c r="U318" s="600"/>
      <c r="V318" s="608">
        <v>617903</v>
      </c>
      <c r="W318" s="608">
        <v>496332.13000000006</v>
      </c>
      <c r="X318" s="608">
        <v>485479.63000000006</v>
      </c>
      <c r="Y318" s="599">
        <v>0.7856890644648109</v>
      </c>
      <c r="Z318" s="599">
        <v>0.97813460111881134</v>
      </c>
    </row>
    <row r="319" spans="1:26" s="583" customFormat="1" ht="145.5" customHeight="1">
      <c r="A319" s="579"/>
      <c r="B319" s="594">
        <v>2</v>
      </c>
      <c r="C319" s="594" t="s">
        <v>202810</v>
      </c>
      <c r="D319" s="595">
        <v>2</v>
      </c>
      <c r="E319" s="595">
        <v>2.2999999999999998</v>
      </c>
      <c r="F319" s="595" t="s">
        <v>202399</v>
      </c>
      <c r="G319" s="596" t="s">
        <v>202428</v>
      </c>
      <c r="H319" s="596">
        <v>3019</v>
      </c>
      <c r="I319" s="596"/>
      <c r="J319" s="602" t="s">
        <v>202610</v>
      </c>
      <c r="K319" s="603" t="s">
        <v>202821</v>
      </c>
      <c r="L319" s="602" t="s">
        <v>202287</v>
      </c>
      <c r="M319" s="602" t="s">
        <v>202284</v>
      </c>
      <c r="N319" s="604" t="s">
        <v>202291</v>
      </c>
      <c r="O319" s="604" t="s">
        <v>202279</v>
      </c>
      <c r="P319" s="597" t="s">
        <v>202813</v>
      </c>
      <c r="Q319" s="599">
        <v>1</v>
      </c>
      <c r="R319" s="598"/>
      <c r="S319" s="599">
        <v>0.5736</v>
      </c>
      <c r="T319" s="599">
        <v>0.5736</v>
      </c>
      <c r="U319" s="600"/>
      <c r="V319" s="608"/>
      <c r="W319" s="608"/>
      <c r="X319" s="608"/>
      <c r="Y319" s="599" t="s">
        <v>202665</v>
      </c>
      <c r="Z319" s="599" t="s">
        <v>202665</v>
      </c>
    </row>
    <row r="320" spans="1:26" s="583" customFormat="1" ht="145.5" customHeight="1">
      <c r="A320" s="579"/>
      <c r="B320" s="594">
        <v>2</v>
      </c>
      <c r="C320" s="594" t="s">
        <v>202810</v>
      </c>
      <c r="D320" s="595">
        <v>2</v>
      </c>
      <c r="E320" s="595">
        <v>2.2999999999999998</v>
      </c>
      <c r="F320" s="595" t="s">
        <v>202399</v>
      </c>
      <c r="G320" s="596" t="s">
        <v>202428</v>
      </c>
      <c r="H320" s="596">
        <v>3019</v>
      </c>
      <c r="I320" s="596"/>
      <c r="J320" s="602" t="s">
        <v>202611</v>
      </c>
      <c r="K320" s="603" t="s">
        <v>202821</v>
      </c>
      <c r="L320" s="602" t="s">
        <v>202287</v>
      </c>
      <c r="M320" s="602" t="s">
        <v>202284</v>
      </c>
      <c r="N320" s="604" t="s">
        <v>202291</v>
      </c>
      <c r="O320" s="604" t="s">
        <v>202279</v>
      </c>
      <c r="P320" s="597" t="s">
        <v>202813</v>
      </c>
      <c r="Q320" s="599">
        <v>1</v>
      </c>
      <c r="R320" s="598"/>
      <c r="S320" s="599"/>
      <c r="T320" s="599"/>
      <c r="U320" s="600"/>
      <c r="V320" s="608">
        <v>7561334</v>
      </c>
      <c r="W320" s="608">
        <v>1637713.69</v>
      </c>
      <c r="X320" s="608">
        <v>1591272.27</v>
      </c>
      <c r="Y320" s="599">
        <v>0.21044861528402264</v>
      </c>
      <c r="Z320" s="599">
        <v>0.97164252806606266</v>
      </c>
    </row>
    <row r="321" spans="1:26" s="583" customFormat="1" ht="145.5" customHeight="1">
      <c r="A321" s="579"/>
      <c r="B321" s="594">
        <v>2</v>
      </c>
      <c r="C321" s="594" t="s">
        <v>202810</v>
      </c>
      <c r="D321" s="595">
        <v>2</v>
      </c>
      <c r="E321" s="595">
        <v>2.2999999999999998</v>
      </c>
      <c r="F321" s="595" t="s">
        <v>202399</v>
      </c>
      <c r="G321" s="596" t="s">
        <v>202428</v>
      </c>
      <c r="H321" s="596">
        <v>3019</v>
      </c>
      <c r="I321" s="596"/>
      <c r="J321" s="602" t="s">
        <v>202612</v>
      </c>
      <c r="K321" s="603" t="s">
        <v>202821</v>
      </c>
      <c r="L321" s="602" t="s">
        <v>202287</v>
      </c>
      <c r="M321" s="602" t="s">
        <v>202284</v>
      </c>
      <c r="N321" s="604" t="s">
        <v>202291</v>
      </c>
      <c r="O321" s="604" t="s">
        <v>202279</v>
      </c>
      <c r="P321" s="597" t="s">
        <v>202813</v>
      </c>
      <c r="Q321" s="599">
        <v>1</v>
      </c>
      <c r="R321" s="598"/>
      <c r="S321" s="599">
        <v>0.34300000000000003</v>
      </c>
      <c r="T321" s="599">
        <v>0.34300000000000003</v>
      </c>
      <c r="U321" s="600"/>
      <c r="V321" s="608"/>
      <c r="W321" s="608"/>
      <c r="X321" s="608"/>
      <c r="Y321" s="599" t="s">
        <v>202665</v>
      </c>
      <c r="Z321" s="599" t="s">
        <v>202665</v>
      </c>
    </row>
    <row r="322" spans="1:26" s="583" customFormat="1" ht="145.5" customHeight="1">
      <c r="A322" s="579"/>
      <c r="B322" s="594">
        <v>2</v>
      </c>
      <c r="C322" s="594" t="s">
        <v>202810</v>
      </c>
      <c r="D322" s="595">
        <v>2</v>
      </c>
      <c r="E322" s="595">
        <v>2.2999999999999998</v>
      </c>
      <c r="F322" s="595" t="s">
        <v>202399</v>
      </c>
      <c r="G322" s="596" t="s">
        <v>202428</v>
      </c>
      <c r="H322" s="596">
        <v>3019</v>
      </c>
      <c r="I322" s="596"/>
      <c r="J322" s="602" t="s">
        <v>202613</v>
      </c>
      <c r="K322" s="603" t="s">
        <v>202821</v>
      </c>
      <c r="L322" s="602" t="s">
        <v>202287</v>
      </c>
      <c r="M322" s="602" t="s">
        <v>202284</v>
      </c>
      <c r="N322" s="604" t="s">
        <v>202291</v>
      </c>
      <c r="O322" s="604" t="s">
        <v>202279</v>
      </c>
      <c r="P322" s="597" t="s">
        <v>202813</v>
      </c>
      <c r="Q322" s="599">
        <v>1</v>
      </c>
      <c r="R322" s="598"/>
      <c r="S322" s="599"/>
      <c r="T322" s="599"/>
      <c r="U322" s="600"/>
      <c r="V322" s="608">
        <v>16361523</v>
      </c>
      <c r="W322" s="608">
        <v>4019751.6</v>
      </c>
      <c r="X322" s="608">
        <v>3931362.84</v>
      </c>
      <c r="Y322" s="599">
        <v>0.24028098362236816</v>
      </c>
      <c r="Z322" s="599">
        <v>0.97801138756932138</v>
      </c>
    </row>
    <row r="323" spans="1:26" s="583" customFormat="1" ht="145.5" customHeight="1">
      <c r="A323" s="579"/>
      <c r="B323" s="594">
        <v>2</v>
      </c>
      <c r="C323" s="594" t="s">
        <v>202810</v>
      </c>
      <c r="D323" s="595">
        <v>2</v>
      </c>
      <c r="E323" s="595">
        <v>2.2999999999999998</v>
      </c>
      <c r="F323" s="595" t="s">
        <v>202399</v>
      </c>
      <c r="G323" s="596" t="s">
        <v>202428</v>
      </c>
      <c r="H323" s="596">
        <v>3019</v>
      </c>
      <c r="I323" s="596"/>
      <c r="J323" s="602" t="s">
        <v>202614</v>
      </c>
      <c r="K323" s="603" t="s">
        <v>202821</v>
      </c>
      <c r="L323" s="602" t="s">
        <v>202287</v>
      </c>
      <c r="M323" s="602" t="s">
        <v>202284</v>
      </c>
      <c r="N323" s="604" t="s">
        <v>202291</v>
      </c>
      <c r="O323" s="604" t="s">
        <v>202279</v>
      </c>
      <c r="P323" s="597" t="s">
        <v>202813</v>
      </c>
      <c r="Q323" s="599">
        <v>1</v>
      </c>
      <c r="R323" s="598"/>
      <c r="S323" s="599">
        <v>0.36249999999999999</v>
      </c>
      <c r="T323" s="599">
        <v>0.36249999999999999</v>
      </c>
      <c r="U323" s="600"/>
      <c r="V323" s="608"/>
      <c r="W323" s="608"/>
      <c r="X323" s="608"/>
      <c r="Y323" s="599" t="s">
        <v>202665</v>
      </c>
      <c r="Z323" s="599" t="s">
        <v>202665</v>
      </c>
    </row>
    <row r="324" spans="1:26" s="583" customFormat="1" ht="145.5" customHeight="1">
      <c r="A324" s="579"/>
      <c r="B324" s="594">
        <v>2</v>
      </c>
      <c r="C324" s="594" t="s">
        <v>202810</v>
      </c>
      <c r="D324" s="595">
        <v>2</v>
      </c>
      <c r="E324" s="595">
        <v>2.2999999999999998</v>
      </c>
      <c r="F324" s="595" t="s">
        <v>202399</v>
      </c>
      <c r="G324" s="596" t="s">
        <v>202428</v>
      </c>
      <c r="H324" s="596">
        <v>3019</v>
      </c>
      <c r="I324" s="596"/>
      <c r="J324" s="602" t="s">
        <v>202615</v>
      </c>
      <c r="K324" s="603" t="s">
        <v>202821</v>
      </c>
      <c r="L324" s="602" t="s">
        <v>202287</v>
      </c>
      <c r="M324" s="602" t="s">
        <v>202284</v>
      </c>
      <c r="N324" s="604" t="s">
        <v>202291</v>
      </c>
      <c r="O324" s="604" t="s">
        <v>202279</v>
      </c>
      <c r="P324" s="597" t="s">
        <v>202813</v>
      </c>
      <c r="Q324" s="599">
        <v>1</v>
      </c>
      <c r="R324" s="598"/>
      <c r="S324" s="599"/>
      <c r="T324" s="599"/>
      <c r="U324" s="600"/>
      <c r="V324" s="608">
        <v>11649611</v>
      </c>
      <c r="W324" s="608">
        <v>3282141.76</v>
      </c>
      <c r="X324" s="608">
        <v>3176382.08</v>
      </c>
      <c r="Y324" s="599">
        <v>0.27265992658467308</v>
      </c>
      <c r="Z324" s="599">
        <v>0.96777723580105213</v>
      </c>
    </row>
    <row r="325" spans="1:26" s="583" customFormat="1" ht="145.5" customHeight="1">
      <c r="A325" s="579"/>
      <c r="B325" s="594">
        <v>2</v>
      </c>
      <c r="C325" s="594" t="s">
        <v>202810</v>
      </c>
      <c r="D325" s="595">
        <v>2</v>
      </c>
      <c r="E325" s="595">
        <v>2.2999999999999998</v>
      </c>
      <c r="F325" s="595" t="s">
        <v>202399</v>
      </c>
      <c r="G325" s="596" t="s">
        <v>202428</v>
      </c>
      <c r="H325" s="596">
        <v>3019</v>
      </c>
      <c r="I325" s="596"/>
      <c r="J325" s="602" t="s">
        <v>202616</v>
      </c>
      <c r="K325" s="603" t="s">
        <v>202821</v>
      </c>
      <c r="L325" s="602" t="s">
        <v>202287</v>
      </c>
      <c r="M325" s="602" t="s">
        <v>202284</v>
      </c>
      <c r="N325" s="604" t="s">
        <v>202291</v>
      </c>
      <c r="O325" s="604" t="s">
        <v>202279</v>
      </c>
      <c r="P325" s="597" t="s">
        <v>202813</v>
      </c>
      <c r="Q325" s="599">
        <v>1</v>
      </c>
      <c r="R325" s="598"/>
      <c r="S325" s="599">
        <v>0.47860000000000003</v>
      </c>
      <c r="T325" s="599">
        <v>0.47860000000000003</v>
      </c>
      <c r="U325" s="600"/>
      <c r="V325" s="608"/>
      <c r="W325" s="608"/>
      <c r="X325" s="608"/>
      <c r="Y325" s="599" t="s">
        <v>202665</v>
      </c>
      <c r="Z325" s="599" t="s">
        <v>202665</v>
      </c>
    </row>
    <row r="326" spans="1:26" s="583" customFormat="1" ht="145.5" customHeight="1">
      <c r="A326" s="579"/>
      <c r="B326" s="594">
        <v>2</v>
      </c>
      <c r="C326" s="594" t="s">
        <v>202810</v>
      </c>
      <c r="D326" s="595">
        <v>2</v>
      </c>
      <c r="E326" s="595">
        <v>2.2999999999999998</v>
      </c>
      <c r="F326" s="595" t="s">
        <v>202399</v>
      </c>
      <c r="G326" s="596" t="s">
        <v>202428</v>
      </c>
      <c r="H326" s="596">
        <v>3019</v>
      </c>
      <c r="I326" s="596"/>
      <c r="J326" s="602" t="s">
        <v>202617</v>
      </c>
      <c r="K326" s="603" t="s">
        <v>202821</v>
      </c>
      <c r="L326" s="602" t="s">
        <v>202287</v>
      </c>
      <c r="M326" s="602" t="s">
        <v>202284</v>
      </c>
      <c r="N326" s="604" t="s">
        <v>202291</v>
      </c>
      <c r="O326" s="604" t="s">
        <v>202279</v>
      </c>
      <c r="P326" s="597" t="s">
        <v>202813</v>
      </c>
      <c r="Q326" s="599">
        <v>1</v>
      </c>
      <c r="R326" s="598"/>
      <c r="S326" s="599"/>
      <c r="T326" s="599"/>
      <c r="U326" s="600"/>
      <c r="V326" s="608">
        <v>14490229</v>
      </c>
      <c r="W326" s="608">
        <v>7854293.8399999999</v>
      </c>
      <c r="X326" s="608">
        <v>7765963.5</v>
      </c>
      <c r="Y326" s="599">
        <v>0.53594484255562835</v>
      </c>
      <c r="Z326" s="599">
        <v>0.98875387885921007</v>
      </c>
    </row>
    <row r="327" spans="1:26" s="583" customFormat="1" ht="145.5" customHeight="1">
      <c r="A327" s="579"/>
      <c r="B327" s="594">
        <v>2</v>
      </c>
      <c r="C327" s="594" t="s">
        <v>202810</v>
      </c>
      <c r="D327" s="595">
        <v>2</v>
      </c>
      <c r="E327" s="595">
        <v>2.2999999999999998</v>
      </c>
      <c r="F327" s="595" t="s">
        <v>202399</v>
      </c>
      <c r="G327" s="596" t="s">
        <v>202428</v>
      </c>
      <c r="H327" s="596">
        <v>3019</v>
      </c>
      <c r="I327" s="596"/>
      <c r="J327" s="602" t="s">
        <v>202618</v>
      </c>
      <c r="K327" s="603" t="s">
        <v>202821</v>
      </c>
      <c r="L327" s="602" t="s">
        <v>202287</v>
      </c>
      <c r="M327" s="602" t="s">
        <v>202284</v>
      </c>
      <c r="N327" s="604" t="s">
        <v>202291</v>
      </c>
      <c r="O327" s="604" t="s">
        <v>202279</v>
      </c>
      <c r="P327" s="597" t="s">
        <v>202813</v>
      </c>
      <c r="Q327" s="599">
        <v>1</v>
      </c>
      <c r="R327" s="598"/>
      <c r="S327" s="599">
        <v>0.31819999999999998</v>
      </c>
      <c r="T327" s="599">
        <v>0.31819999999999998</v>
      </c>
      <c r="U327" s="600"/>
      <c r="V327" s="608"/>
      <c r="W327" s="608"/>
      <c r="X327" s="608"/>
      <c r="Y327" s="599" t="s">
        <v>202665</v>
      </c>
      <c r="Z327" s="599" t="s">
        <v>202665</v>
      </c>
    </row>
    <row r="328" spans="1:26" s="583" customFormat="1" ht="145.5" customHeight="1">
      <c r="A328" s="579"/>
      <c r="B328" s="594">
        <v>2</v>
      </c>
      <c r="C328" s="594" t="s">
        <v>202810</v>
      </c>
      <c r="D328" s="595">
        <v>2</v>
      </c>
      <c r="E328" s="595">
        <v>2.2999999999999998</v>
      </c>
      <c r="F328" s="595" t="s">
        <v>202399</v>
      </c>
      <c r="G328" s="596" t="s">
        <v>202428</v>
      </c>
      <c r="H328" s="596">
        <v>3019</v>
      </c>
      <c r="I328" s="596"/>
      <c r="J328" s="602" t="s">
        <v>202619</v>
      </c>
      <c r="K328" s="603" t="s">
        <v>202821</v>
      </c>
      <c r="L328" s="602" t="s">
        <v>202287</v>
      </c>
      <c r="M328" s="602" t="s">
        <v>202284</v>
      </c>
      <c r="N328" s="604" t="s">
        <v>202291</v>
      </c>
      <c r="O328" s="604" t="s">
        <v>202279</v>
      </c>
      <c r="P328" s="597" t="s">
        <v>202813</v>
      </c>
      <c r="Q328" s="599">
        <v>1</v>
      </c>
      <c r="R328" s="598"/>
      <c r="S328" s="599"/>
      <c r="T328" s="599"/>
      <c r="U328" s="600"/>
      <c r="V328" s="608">
        <v>4650956</v>
      </c>
      <c r="W328" s="608">
        <v>1389045.98</v>
      </c>
      <c r="X328" s="608">
        <v>1346677.06</v>
      </c>
      <c r="Y328" s="599">
        <v>0.28954844122369683</v>
      </c>
      <c r="Z328" s="599">
        <v>0.96949782756651448</v>
      </c>
    </row>
    <row r="329" spans="1:26" s="583" customFormat="1" ht="145.5" customHeight="1">
      <c r="A329" s="579"/>
      <c r="B329" s="594">
        <v>2</v>
      </c>
      <c r="C329" s="594" t="s">
        <v>202810</v>
      </c>
      <c r="D329" s="595">
        <v>2</v>
      </c>
      <c r="E329" s="595">
        <v>2.2999999999999998</v>
      </c>
      <c r="F329" s="595" t="s">
        <v>202399</v>
      </c>
      <c r="G329" s="596" t="s">
        <v>202428</v>
      </c>
      <c r="H329" s="596">
        <v>3019</v>
      </c>
      <c r="I329" s="596"/>
      <c r="J329" s="602" t="s">
        <v>202620</v>
      </c>
      <c r="K329" s="603" t="s">
        <v>202821</v>
      </c>
      <c r="L329" s="602" t="s">
        <v>202287</v>
      </c>
      <c r="M329" s="602" t="s">
        <v>202284</v>
      </c>
      <c r="N329" s="604" t="s">
        <v>202291</v>
      </c>
      <c r="O329" s="604" t="s">
        <v>202279</v>
      </c>
      <c r="P329" s="597" t="s">
        <v>202813</v>
      </c>
      <c r="Q329" s="599">
        <v>1</v>
      </c>
      <c r="R329" s="598"/>
      <c r="S329" s="599">
        <v>0.27600000000000002</v>
      </c>
      <c r="T329" s="599">
        <v>0.27600000000000002</v>
      </c>
      <c r="U329" s="600"/>
      <c r="V329" s="608"/>
      <c r="W329" s="608"/>
      <c r="X329" s="608"/>
      <c r="Y329" s="599" t="s">
        <v>202665</v>
      </c>
      <c r="Z329" s="599" t="s">
        <v>202665</v>
      </c>
    </row>
    <row r="330" spans="1:26" s="583" customFormat="1" ht="145.5" customHeight="1">
      <c r="A330" s="579"/>
      <c r="B330" s="594">
        <v>2</v>
      </c>
      <c r="C330" s="594" t="s">
        <v>202810</v>
      </c>
      <c r="D330" s="595">
        <v>2</v>
      </c>
      <c r="E330" s="595">
        <v>2.2999999999999998</v>
      </c>
      <c r="F330" s="595" t="s">
        <v>202399</v>
      </c>
      <c r="G330" s="596" t="s">
        <v>202428</v>
      </c>
      <c r="H330" s="596">
        <v>3019</v>
      </c>
      <c r="I330" s="596"/>
      <c r="J330" s="602" t="s">
        <v>202621</v>
      </c>
      <c r="K330" s="603" t="s">
        <v>202821</v>
      </c>
      <c r="L330" s="602" t="s">
        <v>202287</v>
      </c>
      <c r="M330" s="602" t="s">
        <v>202284</v>
      </c>
      <c r="N330" s="604" t="s">
        <v>202291</v>
      </c>
      <c r="O330" s="604" t="s">
        <v>202279</v>
      </c>
      <c r="P330" s="597" t="s">
        <v>202813</v>
      </c>
      <c r="Q330" s="599">
        <v>1</v>
      </c>
      <c r="R330" s="598"/>
      <c r="S330" s="599"/>
      <c r="T330" s="599"/>
      <c r="U330" s="600"/>
      <c r="V330" s="608">
        <v>4333446</v>
      </c>
      <c r="W330" s="608">
        <v>1144698.96</v>
      </c>
      <c r="X330" s="608">
        <v>1119777.54</v>
      </c>
      <c r="Y330" s="599">
        <v>0.25840348304790228</v>
      </c>
      <c r="Z330" s="599">
        <v>0.97822884367781737</v>
      </c>
    </row>
    <row r="331" spans="1:26" s="583" customFormat="1" ht="145.5" customHeight="1">
      <c r="A331" s="579"/>
      <c r="B331" s="594">
        <v>2</v>
      </c>
      <c r="C331" s="594" t="s">
        <v>202810</v>
      </c>
      <c r="D331" s="595">
        <v>2</v>
      </c>
      <c r="E331" s="595">
        <v>2.2999999999999998</v>
      </c>
      <c r="F331" s="595" t="s">
        <v>202399</v>
      </c>
      <c r="G331" s="596" t="s">
        <v>202428</v>
      </c>
      <c r="H331" s="596">
        <v>3019</v>
      </c>
      <c r="I331" s="596"/>
      <c r="J331" s="602" t="s">
        <v>202622</v>
      </c>
      <c r="K331" s="603" t="s">
        <v>202821</v>
      </c>
      <c r="L331" s="602" t="s">
        <v>202287</v>
      </c>
      <c r="M331" s="602" t="s">
        <v>202284</v>
      </c>
      <c r="N331" s="604" t="s">
        <v>202291</v>
      </c>
      <c r="O331" s="604" t="s">
        <v>202279</v>
      </c>
      <c r="P331" s="597" t="s">
        <v>202813</v>
      </c>
      <c r="Q331" s="599">
        <v>1</v>
      </c>
      <c r="R331" s="598"/>
      <c r="S331" s="599">
        <v>0.25280000000000002</v>
      </c>
      <c r="T331" s="599">
        <v>0.25280000000000002</v>
      </c>
      <c r="U331" s="600"/>
      <c r="V331" s="608"/>
      <c r="W331" s="608"/>
      <c r="X331" s="608"/>
      <c r="Y331" s="599" t="s">
        <v>202665</v>
      </c>
      <c r="Z331" s="599" t="s">
        <v>202665</v>
      </c>
    </row>
    <row r="332" spans="1:26" s="583" customFormat="1" ht="145.5" customHeight="1">
      <c r="A332" s="579"/>
      <c r="B332" s="594">
        <v>2</v>
      </c>
      <c r="C332" s="594" t="s">
        <v>202810</v>
      </c>
      <c r="D332" s="595">
        <v>2</v>
      </c>
      <c r="E332" s="595">
        <v>2.2999999999999998</v>
      </c>
      <c r="F332" s="595" t="s">
        <v>202399</v>
      </c>
      <c r="G332" s="596" t="s">
        <v>202428</v>
      </c>
      <c r="H332" s="596">
        <v>3019</v>
      </c>
      <c r="I332" s="596"/>
      <c r="J332" s="602" t="s">
        <v>202623</v>
      </c>
      <c r="K332" s="603" t="s">
        <v>202821</v>
      </c>
      <c r="L332" s="602" t="s">
        <v>202287</v>
      </c>
      <c r="M332" s="602" t="s">
        <v>202284</v>
      </c>
      <c r="N332" s="604" t="s">
        <v>202291</v>
      </c>
      <c r="O332" s="604" t="s">
        <v>202279</v>
      </c>
      <c r="P332" s="597" t="s">
        <v>202813</v>
      </c>
      <c r="Q332" s="599">
        <v>1</v>
      </c>
      <c r="R332" s="598"/>
      <c r="S332" s="599"/>
      <c r="T332" s="599"/>
      <c r="U332" s="600"/>
      <c r="V332" s="608">
        <v>6396386</v>
      </c>
      <c r="W332" s="608">
        <v>1355131.71</v>
      </c>
      <c r="X332" s="608">
        <v>1316690.3699999999</v>
      </c>
      <c r="Y332" s="599">
        <v>0.20584911073221657</v>
      </c>
      <c r="Z332" s="599">
        <v>0.97163276475908011</v>
      </c>
    </row>
    <row r="333" spans="1:26" s="583" customFormat="1" ht="145.5" customHeight="1">
      <c r="A333" s="579"/>
      <c r="B333" s="594">
        <v>2</v>
      </c>
      <c r="C333" s="594" t="s">
        <v>202810</v>
      </c>
      <c r="D333" s="595">
        <v>2</v>
      </c>
      <c r="E333" s="595">
        <v>2.2999999999999998</v>
      </c>
      <c r="F333" s="595" t="s">
        <v>202399</v>
      </c>
      <c r="G333" s="596" t="s">
        <v>202428</v>
      </c>
      <c r="H333" s="596">
        <v>3019</v>
      </c>
      <c r="I333" s="596"/>
      <c r="J333" s="602" t="s">
        <v>202624</v>
      </c>
      <c r="K333" s="603" t="s">
        <v>202821</v>
      </c>
      <c r="L333" s="602" t="s">
        <v>202287</v>
      </c>
      <c r="M333" s="602" t="s">
        <v>202284</v>
      </c>
      <c r="N333" s="604" t="s">
        <v>202291</v>
      </c>
      <c r="O333" s="604" t="s">
        <v>202279</v>
      </c>
      <c r="P333" s="597" t="s">
        <v>202813</v>
      </c>
      <c r="Q333" s="599">
        <v>1</v>
      </c>
      <c r="R333" s="598"/>
      <c r="S333" s="599">
        <v>0.19650000000000001</v>
      </c>
      <c r="T333" s="599">
        <v>0.19650000000000001</v>
      </c>
      <c r="U333" s="600"/>
      <c r="V333" s="608"/>
      <c r="W333" s="608"/>
      <c r="X333" s="608"/>
      <c r="Y333" s="599" t="s">
        <v>202665</v>
      </c>
      <c r="Z333" s="599" t="s">
        <v>202665</v>
      </c>
    </row>
    <row r="334" spans="1:26" s="583" customFormat="1" ht="145.5" customHeight="1">
      <c r="A334" s="579"/>
      <c r="B334" s="594">
        <v>2</v>
      </c>
      <c r="C334" s="594" t="s">
        <v>202810</v>
      </c>
      <c r="D334" s="595">
        <v>2</v>
      </c>
      <c r="E334" s="595">
        <v>2.2999999999999998</v>
      </c>
      <c r="F334" s="595" t="s">
        <v>202399</v>
      </c>
      <c r="G334" s="596" t="s">
        <v>202428</v>
      </c>
      <c r="H334" s="596">
        <v>3019</v>
      </c>
      <c r="I334" s="596"/>
      <c r="J334" s="602" t="s">
        <v>202625</v>
      </c>
      <c r="K334" s="603" t="s">
        <v>202821</v>
      </c>
      <c r="L334" s="602" t="s">
        <v>202287</v>
      </c>
      <c r="M334" s="602" t="s">
        <v>202284</v>
      </c>
      <c r="N334" s="604" t="s">
        <v>202291</v>
      </c>
      <c r="O334" s="604" t="s">
        <v>202279</v>
      </c>
      <c r="P334" s="597" t="s">
        <v>202813</v>
      </c>
      <c r="Q334" s="599">
        <v>1</v>
      </c>
      <c r="R334" s="598"/>
      <c r="S334" s="599"/>
      <c r="T334" s="599"/>
      <c r="U334" s="600"/>
      <c r="V334" s="608">
        <v>8392232</v>
      </c>
      <c r="W334" s="608">
        <v>2191398.23</v>
      </c>
      <c r="X334" s="608">
        <v>2124544.31</v>
      </c>
      <c r="Y334" s="599">
        <v>0.25315605073834946</v>
      </c>
      <c r="Z334" s="599">
        <v>0.96949257369802666</v>
      </c>
    </row>
    <row r="335" spans="1:26" s="583" customFormat="1" ht="145.5" customHeight="1">
      <c r="A335" s="579"/>
      <c r="B335" s="594">
        <v>2</v>
      </c>
      <c r="C335" s="594" t="s">
        <v>202810</v>
      </c>
      <c r="D335" s="595">
        <v>2</v>
      </c>
      <c r="E335" s="595">
        <v>2.2999999999999998</v>
      </c>
      <c r="F335" s="595" t="s">
        <v>202399</v>
      </c>
      <c r="G335" s="596" t="s">
        <v>202428</v>
      </c>
      <c r="H335" s="596">
        <v>3019</v>
      </c>
      <c r="I335" s="596"/>
      <c r="J335" s="602" t="s">
        <v>202626</v>
      </c>
      <c r="K335" s="603" t="s">
        <v>202821</v>
      </c>
      <c r="L335" s="602" t="s">
        <v>202287</v>
      </c>
      <c r="M335" s="602" t="s">
        <v>202284</v>
      </c>
      <c r="N335" s="604" t="s">
        <v>202291</v>
      </c>
      <c r="O335" s="604" t="s">
        <v>202279</v>
      </c>
      <c r="P335" s="597" t="s">
        <v>202813</v>
      </c>
      <c r="Q335" s="599">
        <v>1</v>
      </c>
      <c r="R335" s="598"/>
      <c r="S335" s="599">
        <v>0.32740000000000002</v>
      </c>
      <c r="T335" s="599">
        <v>0.32740000000000002</v>
      </c>
      <c r="U335" s="600"/>
      <c r="V335" s="608"/>
      <c r="W335" s="608"/>
      <c r="X335" s="608"/>
      <c r="Y335" s="599" t="s">
        <v>202665</v>
      </c>
      <c r="Z335" s="599" t="s">
        <v>202665</v>
      </c>
    </row>
    <row r="336" spans="1:26" s="583" customFormat="1" ht="145.5" customHeight="1">
      <c r="A336" s="579"/>
      <c r="B336" s="594">
        <v>2</v>
      </c>
      <c r="C336" s="594" t="s">
        <v>202810</v>
      </c>
      <c r="D336" s="595">
        <v>2</v>
      </c>
      <c r="E336" s="595">
        <v>2.2999999999999998</v>
      </c>
      <c r="F336" s="595" t="s">
        <v>202399</v>
      </c>
      <c r="G336" s="596" t="s">
        <v>202428</v>
      </c>
      <c r="H336" s="596">
        <v>3019</v>
      </c>
      <c r="I336" s="596"/>
      <c r="J336" s="602" t="s">
        <v>202627</v>
      </c>
      <c r="K336" s="603" t="s">
        <v>202821</v>
      </c>
      <c r="L336" s="602" t="s">
        <v>202287</v>
      </c>
      <c r="M336" s="602" t="s">
        <v>202284</v>
      </c>
      <c r="N336" s="604" t="s">
        <v>202291</v>
      </c>
      <c r="O336" s="604" t="s">
        <v>202279</v>
      </c>
      <c r="P336" s="597" t="s">
        <v>202813</v>
      </c>
      <c r="Q336" s="599">
        <v>1</v>
      </c>
      <c r="R336" s="598"/>
      <c r="S336" s="599"/>
      <c r="T336" s="599"/>
      <c r="U336" s="600"/>
      <c r="V336" s="608">
        <v>18806925</v>
      </c>
      <c r="W336" s="608">
        <v>5292506.26</v>
      </c>
      <c r="X336" s="608">
        <v>5118381.66</v>
      </c>
      <c r="Y336" s="599">
        <v>0.2721540953664674</v>
      </c>
      <c r="Z336" s="599">
        <v>0.96709978383662798</v>
      </c>
    </row>
    <row r="337" spans="1:26" s="583" customFormat="1" ht="145.5" customHeight="1">
      <c r="A337" s="579"/>
      <c r="B337" s="594">
        <v>2</v>
      </c>
      <c r="C337" s="594" t="s">
        <v>202810</v>
      </c>
      <c r="D337" s="595">
        <v>2</v>
      </c>
      <c r="E337" s="595">
        <v>2.2999999999999998</v>
      </c>
      <c r="F337" s="595" t="s">
        <v>202399</v>
      </c>
      <c r="G337" s="596" t="s">
        <v>202428</v>
      </c>
      <c r="H337" s="596">
        <v>3019</v>
      </c>
      <c r="I337" s="596"/>
      <c r="J337" s="602" t="s">
        <v>202628</v>
      </c>
      <c r="K337" s="603" t="s">
        <v>202821</v>
      </c>
      <c r="L337" s="602" t="s">
        <v>202287</v>
      </c>
      <c r="M337" s="602" t="s">
        <v>202284</v>
      </c>
      <c r="N337" s="604" t="s">
        <v>202291</v>
      </c>
      <c r="O337" s="604" t="s">
        <v>202279</v>
      </c>
      <c r="P337" s="597" t="s">
        <v>202813</v>
      </c>
      <c r="Q337" s="599">
        <v>1</v>
      </c>
      <c r="R337" s="598"/>
      <c r="S337" s="599">
        <v>0.45710000000000001</v>
      </c>
      <c r="T337" s="599">
        <v>0.45710000000000001</v>
      </c>
      <c r="U337" s="600"/>
      <c r="V337" s="608"/>
      <c r="W337" s="608"/>
      <c r="X337" s="608"/>
      <c r="Y337" s="599" t="s">
        <v>202665</v>
      </c>
      <c r="Z337" s="599" t="s">
        <v>202665</v>
      </c>
    </row>
    <row r="338" spans="1:26" s="583" customFormat="1" ht="145.5" customHeight="1">
      <c r="A338" s="579"/>
      <c r="B338" s="594">
        <v>2</v>
      </c>
      <c r="C338" s="594" t="s">
        <v>202810</v>
      </c>
      <c r="D338" s="595">
        <v>2</v>
      </c>
      <c r="E338" s="595">
        <v>2.2999999999999998</v>
      </c>
      <c r="F338" s="595" t="s">
        <v>202399</v>
      </c>
      <c r="G338" s="596" t="s">
        <v>202428</v>
      </c>
      <c r="H338" s="596">
        <v>3019</v>
      </c>
      <c r="I338" s="596"/>
      <c r="J338" s="602" t="s">
        <v>202629</v>
      </c>
      <c r="K338" s="603" t="s">
        <v>202821</v>
      </c>
      <c r="L338" s="602" t="s">
        <v>202287</v>
      </c>
      <c r="M338" s="602" t="s">
        <v>202284</v>
      </c>
      <c r="N338" s="604" t="s">
        <v>202291</v>
      </c>
      <c r="O338" s="604" t="s">
        <v>202279</v>
      </c>
      <c r="P338" s="597" t="s">
        <v>202813</v>
      </c>
      <c r="Q338" s="599">
        <v>1</v>
      </c>
      <c r="R338" s="598"/>
      <c r="S338" s="599"/>
      <c r="T338" s="599"/>
      <c r="U338" s="600"/>
      <c r="V338" s="608">
        <v>10049767</v>
      </c>
      <c r="W338" s="608">
        <v>2946363.9699999997</v>
      </c>
      <c r="X338" s="608">
        <v>2826835.45</v>
      </c>
      <c r="Y338" s="599">
        <v>0.28128368050721975</v>
      </c>
      <c r="Z338" s="599">
        <v>0.95943185525717667</v>
      </c>
    </row>
    <row r="339" spans="1:26" s="583" customFormat="1" ht="145.5" customHeight="1">
      <c r="A339" s="579"/>
      <c r="B339" s="594">
        <v>2</v>
      </c>
      <c r="C339" s="594" t="s">
        <v>202810</v>
      </c>
      <c r="D339" s="595">
        <v>2</v>
      </c>
      <c r="E339" s="595">
        <v>2.2999999999999998</v>
      </c>
      <c r="F339" s="595" t="s">
        <v>202399</v>
      </c>
      <c r="G339" s="596" t="s">
        <v>202428</v>
      </c>
      <c r="H339" s="596">
        <v>3019</v>
      </c>
      <c r="I339" s="596"/>
      <c r="J339" s="602" t="s">
        <v>202630</v>
      </c>
      <c r="K339" s="603" t="s">
        <v>202821</v>
      </c>
      <c r="L339" s="602" t="s">
        <v>202287</v>
      </c>
      <c r="M339" s="602" t="s">
        <v>202284</v>
      </c>
      <c r="N339" s="604" t="s">
        <v>202291</v>
      </c>
      <c r="O339" s="604" t="s">
        <v>202279</v>
      </c>
      <c r="P339" s="597" t="s">
        <v>202813</v>
      </c>
      <c r="Q339" s="599">
        <v>1</v>
      </c>
      <c r="R339" s="598"/>
      <c r="S339" s="599">
        <v>0.27950000000000003</v>
      </c>
      <c r="T339" s="599">
        <v>0.27950000000000003</v>
      </c>
      <c r="U339" s="600"/>
      <c r="V339" s="608"/>
      <c r="W339" s="608"/>
      <c r="X339" s="608"/>
      <c r="Y339" s="599" t="s">
        <v>202665</v>
      </c>
      <c r="Z339" s="599" t="s">
        <v>202665</v>
      </c>
    </row>
    <row r="340" spans="1:26" s="583" customFormat="1" ht="145.5" customHeight="1">
      <c r="A340" s="579"/>
      <c r="B340" s="594">
        <v>2</v>
      </c>
      <c r="C340" s="594" t="s">
        <v>202810</v>
      </c>
      <c r="D340" s="595">
        <v>2</v>
      </c>
      <c r="E340" s="595">
        <v>2.2999999999999998</v>
      </c>
      <c r="F340" s="595" t="s">
        <v>202399</v>
      </c>
      <c r="G340" s="596" t="s">
        <v>202428</v>
      </c>
      <c r="H340" s="596">
        <v>3019</v>
      </c>
      <c r="I340" s="596"/>
      <c r="J340" s="602" t="s">
        <v>202631</v>
      </c>
      <c r="K340" s="603" t="s">
        <v>202821</v>
      </c>
      <c r="L340" s="602" t="s">
        <v>202287</v>
      </c>
      <c r="M340" s="602" t="s">
        <v>202284</v>
      </c>
      <c r="N340" s="604" t="s">
        <v>202291</v>
      </c>
      <c r="O340" s="604" t="s">
        <v>202279</v>
      </c>
      <c r="P340" s="597" t="s">
        <v>202813</v>
      </c>
      <c r="Q340" s="599">
        <v>1</v>
      </c>
      <c r="R340" s="598"/>
      <c r="S340" s="599"/>
      <c r="T340" s="599"/>
      <c r="U340" s="600"/>
      <c r="V340" s="608">
        <v>11431845</v>
      </c>
      <c r="W340" s="608">
        <v>2936702.86</v>
      </c>
      <c r="X340" s="608">
        <v>2850351.84</v>
      </c>
      <c r="Y340" s="599">
        <v>0.24933436728717018</v>
      </c>
      <c r="Z340" s="599">
        <v>0.97059592879614653</v>
      </c>
    </row>
    <row r="341" spans="1:26" s="583" customFormat="1" ht="145.5" customHeight="1">
      <c r="A341" s="579"/>
      <c r="B341" s="594">
        <v>2</v>
      </c>
      <c r="C341" s="594" t="s">
        <v>202810</v>
      </c>
      <c r="D341" s="595">
        <v>2</v>
      </c>
      <c r="E341" s="595">
        <v>2.2999999999999998</v>
      </c>
      <c r="F341" s="595" t="s">
        <v>202399</v>
      </c>
      <c r="G341" s="596" t="s">
        <v>202428</v>
      </c>
      <c r="H341" s="596">
        <v>3019</v>
      </c>
      <c r="I341" s="596"/>
      <c r="J341" s="602" t="s">
        <v>202632</v>
      </c>
      <c r="K341" s="603" t="s">
        <v>202821</v>
      </c>
      <c r="L341" s="602" t="s">
        <v>202287</v>
      </c>
      <c r="M341" s="602" t="s">
        <v>202284</v>
      </c>
      <c r="N341" s="604" t="s">
        <v>202291</v>
      </c>
      <c r="O341" s="604" t="s">
        <v>202279</v>
      </c>
      <c r="P341" s="597" t="s">
        <v>202813</v>
      </c>
      <c r="Q341" s="599">
        <v>1</v>
      </c>
      <c r="R341" s="598"/>
      <c r="S341" s="599">
        <v>0.50719999999999998</v>
      </c>
      <c r="T341" s="599">
        <v>0.50719999999999998</v>
      </c>
      <c r="U341" s="600"/>
      <c r="V341" s="608"/>
      <c r="W341" s="608"/>
      <c r="X341" s="608"/>
      <c r="Y341" s="599" t="s">
        <v>202665</v>
      </c>
      <c r="Z341" s="599" t="s">
        <v>202665</v>
      </c>
    </row>
    <row r="342" spans="1:26" s="583" customFormat="1" ht="145.5" customHeight="1">
      <c r="A342" s="579"/>
      <c r="B342" s="594">
        <v>2</v>
      </c>
      <c r="C342" s="594" t="s">
        <v>202810</v>
      </c>
      <c r="D342" s="595">
        <v>2</v>
      </c>
      <c r="E342" s="595">
        <v>2.2999999999999998</v>
      </c>
      <c r="F342" s="595" t="s">
        <v>202399</v>
      </c>
      <c r="G342" s="596" t="s">
        <v>202428</v>
      </c>
      <c r="H342" s="596">
        <v>3019</v>
      </c>
      <c r="I342" s="596"/>
      <c r="J342" s="602" t="s">
        <v>202633</v>
      </c>
      <c r="K342" s="603" t="s">
        <v>202821</v>
      </c>
      <c r="L342" s="602" t="s">
        <v>202287</v>
      </c>
      <c r="M342" s="602" t="s">
        <v>202284</v>
      </c>
      <c r="N342" s="604" t="s">
        <v>202291</v>
      </c>
      <c r="O342" s="604" t="s">
        <v>202279</v>
      </c>
      <c r="P342" s="597" t="s">
        <v>202813</v>
      </c>
      <c r="Q342" s="599">
        <v>1</v>
      </c>
      <c r="R342" s="598"/>
      <c r="S342" s="599"/>
      <c r="T342" s="599"/>
      <c r="U342" s="600"/>
      <c r="V342" s="608">
        <v>2346090</v>
      </c>
      <c r="W342" s="608">
        <v>1395603.6700000002</v>
      </c>
      <c r="X342" s="608">
        <v>1339067.4099999999</v>
      </c>
      <c r="Y342" s="599">
        <v>0.57076557591567245</v>
      </c>
      <c r="Z342" s="599">
        <v>0.95948974539455012</v>
      </c>
    </row>
    <row r="343" spans="1:26" s="583" customFormat="1" ht="145.5" customHeight="1">
      <c r="A343" s="579"/>
      <c r="B343" s="594">
        <v>2</v>
      </c>
      <c r="C343" s="594" t="s">
        <v>202810</v>
      </c>
      <c r="D343" s="595">
        <v>2</v>
      </c>
      <c r="E343" s="595">
        <v>2.2999999999999998</v>
      </c>
      <c r="F343" s="595" t="s">
        <v>202399</v>
      </c>
      <c r="G343" s="596" t="s">
        <v>202428</v>
      </c>
      <c r="H343" s="596">
        <v>3019</v>
      </c>
      <c r="I343" s="596"/>
      <c r="J343" s="602" t="s">
        <v>202634</v>
      </c>
      <c r="K343" s="603" t="s">
        <v>202821</v>
      </c>
      <c r="L343" s="602" t="s">
        <v>202287</v>
      </c>
      <c r="M343" s="602" t="s">
        <v>202284</v>
      </c>
      <c r="N343" s="604" t="s">
        <v>202291</v>
      </c>
      <c r="O343" s="604" t="s">
        <v>202279</v>
      </c>
      <c r="P343" s="597" t="s">
        <v>202813</v>
      </c>
      <c r="Q343" s="599">
        <v>1</v>
      </c>
      <c r="R343" s="598"/>
      <c r="S343" s="599">
        <v>0.6845</v>
      </c>
      <c r="T343" s="599">
        <v>0.6845</v>
      </c>
      <c r="U343" s="600"/>
      <c r="V343" s="608"/>
      <c r="W343" s="608"/>
      <c r="X343" s="608"/>
      <c r="Y343" s="599" t="s">
        <v>202665</v>
      </c>
      <c r="Z343" s="599" t="s">
        <v>202665</v>
      </c>
    </row>
    <row r="344" spans="1:26" s="583" customFormat="1" ht="145.5" customHeight="1">
      <c r="A344" s="579"/>
      <c r="B344" s="594">
        <v>2</v>
      </c>
      <c r="C344" s="594" t="s">
        <v>202810</v>
      </c>
      <c r="D344" s="595">
        <v>2</v>
      </c>
      <c r="E344" s="595">
        <v>2.2999999999999998</v>
      </c>
      <c r="F344" s="595" t="s">
        <v>202399</v>
      </c>
      <c r="G344" s="596" t="s">
        <v>202428</v>
      </c>
      <c r="H344" s="596">
        <v>3019</v>
      </c>
      <c r="I344" s="596"/>
      <c r="J344" s="602" t="s">
        <v>202635</v>
      </c>
      <c r="K344" s="603" t="s">
        <v>202821</v>
      </c>
      <c r="L344" s="602" t="s">
        <v>202287</v>
      </c>
      <c r="M344" s="602" t="s">
        <v>202284</v>
      </c>
      <c r="N344" s="604" t="s">
        <v>202291</v>
      </c>
      <c r="O344" s="604" t="s">
        <v>202279</v>
      </c>
      <c r="P344" s="597" t="s">
        <v>202813</v>
      </c>
      <c r="Q344" s="599">
        <v>1</v>
      </c>
      <c r="R344" s="598"/>
      <c r="S344" s="599"/>
      <c r="T344" s="599"/>
      <c r="U344" s="600"/>
      <c r="V344" s="608">
        <v>4689494</v>
      </c>
      <c r="W344" s="608">
        <v>1447548.4100000001</v>
      </c>
      <c r="X344" s="608">
        <v>1398368.49</v>
      </c>
      <c r="Y344" s="599">
        <v>0.29819176439931472</v>
      </c>
      <c r="Z344" s="599">
        <v>0.9660253711307657</v>
      </c>
    </row>
    <row r="345" spans="1:26" s="583" customFormat="1" ht="145.5" customHeight="1">
      <c r="A345" s="579"/>
      <c r="B345" s="594">
        <v>2</v>
      </c>
      <c r="C345" s="594" t="s">
        <v>202810</v>
      </c>
      <c r="D345" s="595">
        <v>2</v>
      </c>
      <c r="E345" s="595">
        <v>2.2999999999999998</v>
      </c>
      <c r="F345" s="595" t="s">
        <v>202399</v>
      </c>
      <c r="G345" s="596" t="s">
        <v>202428</v>
      </c>
      <c r="H345" s="596">
        <v>3019</v>
      </c>
      <c r="I345" s="596"/>
      <c r="J345" s="602" t="s">
        <v>202636</v>
      </c>
      <c r="K345" s="603" t="s">
        <v>202821</v>
      </c>
      <c r="L345" s="602" t="s">
        <v>202287</v>
      </c>
      <c r="M345" s="602" t="s">
        <v>202284</v>
      </c>
      <c r="N345" s="604" t="s">
        <v>202291</v>
      </c>
      <c r="O345" s="604" t="s">
        <v>202279</v>
      </c>
      <c r="P345" s="597" t="s">
        <v>202813</v>
      </c>
      <c r="Q345" s="599">
        <v>1</v>
      </c>
      <c r="R345" s="598"/>
      <c r="S345" s="599">
        <v>0.4546</v>
      </c>
      <c r="T345" s="599">
        <v>0.4546</v>
      </c>
      <c r="U345" s="600"/>
      <c r="V345" s="608"/>
      <c r="W345" s="608"/>
      <c r="X345" s="608"/>
      <c r="Y345" s="599" t="s">
        <v>202665</v>
      </c>
      <c r="Z345" s="599" t="s">
        <v>202665</v>
      </c>
    </row>
    <row r="346" spans="1:26" s="583" customFormat="1" ht="145.5" customHeight="1">
      <c r="A346" s="579"/>
      <c r="B346" s="594">
        <v>2</v>
      </c>
      <c r="C346" s="594" t="s">
        <v>202810</v>
      </c>
      <c r="D346" s="595">
        <v>2</v>
      </c>
      <c r="E346" s="595">
        <v>2.2999999999999998</v>
      </c>
      <c r="F346" s="595" t="s">
        <v>202399</v>
      </c>
      <c r="G346" s="596" t="s">
        <v>202428</v>
      </c>
      <c r="H346" s="596">
        <v>3019</v>
      </c>
      <c r="I346" s="596"/>
      <c r="J346" s="602" t="s">
        <v>202637</v>
      </c>
      <c r="K346" s="603" t="s">
        <v>202821</v>
      </c>
      <c r="L346" s="602" t="s">
        <v>202287</v>
      </c>
      <c r="M346" s="602" t="s">
        <v>202284</v>
      </c>
      <c r="N346" s="604" t="s">
        <v>202291</v>
      </c>
      <c r="O346" s="604" t="s">
        <v>202279</v>
      </c>
      <c r="P346" s="597" t="s">
        <v>202813</v>
      </c>
      <c r="Q346" s="599">
        <v>1</v>
      </c>
      <c r="R346" s="598"/>
      <c r="S346" s="599"/>
      <c r="T346" s="599"/>
      <c r="U346" s="600"/>
      <c r="V346" s="608">
        <v>39967544</v>
      </c>
      <c r="W346" s="608">
        <v>12699039.629999999</v>
      </c>
      <c r="X346" s="608">
        <v>12403197.27</v>
      </c>
      <c r="Y346" s="599">
        <v>0.31033173491971383</v>
      </c>
      <c r="Z346" s="599">
        <v>0.97670356431512295</v>
      </c>
    </row>
    <row r="347" spans="1:26" s="583" customFormat="1" ht="145.5" customHeight="1">
      <c r="A347" s="579"/>
      <c r="B347" s="594">
        <v>2</v>
      </c>
      <c r="C347" s="594" t="s">
        <v>202810</v>
      </c>
      <c r="D347" s="595">
        <v>2</v>
      </c>
      <c r="E347" s="595">
        <v>2.2999999999999998</v>
      </c>
      <c r="F347" s="595" t="s">
        <v>202399</v>
      </c>
      <c r="G347" s="596" t="s">
        <v>202428</v>
      </c>
      <c r="H347" s="596">
        <v>3019</v>
      </c>
      <c r="I347" s="596"/>
      <c r="J347" s="602" t="s">
        <v>202638</v>
      </c>
      <c r="K347" s="603" t="s">
        <v>202821</v>
      </c>
      <c r="L347" s="602" t="s">
        <v>202287</v>
      </c>
      <c r="M347" s="602" t="s">
        <v>202284</v>
      </c>
      <c r="N347" s="604" t="s">
        <v>202291</v>
      </c>
      <c r="O347" s="604" t="s">
        <v>202279</v>
      </c>
      <c r="P347" s="597" t="s">
        <v>202813</v>
      </c>
      <c r="Q347" s="599">
        <v>1</v>
      </c>
      <c r="R347" s="598"/>
      <c r="S347" s="599">
        <v>0.38479999999999998</v>
      </c>
      <c r="T347" s="599">
        <v>0.38479999999999998</v>
      </c>
      <c r="U347" s="600"/>
      <c r="V347" s="608"/>
      <c r="W347" s="608"/>
      <c r="X347" s="608"/>
      <c r="Y347" s="599" t="s">
        <v>202665</v>
      </c>
      <c r="Z347" s="599" t="s">
        <v>202665</v>
      </c>
    </row>
    <row r="348" spans="1:26" s="583" customFormat="1" ht="145.5" customHeight="1">
      <c r="A348" s="579"/>
      <c r="B348" s="594">
        <v>2</v>
      </c>
      <c r="C348" s="594" t="s">
        <v>202810</v>
      </c>
      <c r="D348" s="595">
        <v>2</v>
      </c>
      <c r="E348" s="595">
        <v>2.2999999999999998</v>
      </c>
      <c r="F348" s="595" t="s">
        <v>202399</v>
      </c>
      <c r="G348" s="596" t="s">
        <v>202428</v>
      </c>
      <c r="H348" s="596">
        <v>3019</v>
      </c>
      <c r="I348" s="596"/>
      <c r="J348" s="602" t="s">
        <v>202639</v>
      </c>
      <c r="K348" s="603" t="s">
        <v>202821</v>
      </c>
      <c r="L348" s="602" t="s">
        <v>202287</v>
      </c>
      <c r="M348" s="602" t="s">
        <v>202284</v>
      </c>
      <c r="N348" s="604" t="s">
        <v>202291</v>
      </c>
      <c r="O348" s="604" t="s">
        <v>202279</v>
      </c>
      <c r="P348" s="597" t="s">
        <v>202813</v>
      </c>
      <c r="Q348" s="599">
        <v>1</v>
      </c>
      <c r="R348" s="598"/>
      <c r="S348" s="599"/>
      <c r="T348" s="599"/>
      <c r="U348" s="600"/>
      <c r="V348" s="608">
        <v>4921664</v>
      </c>
      <c r="W348" s="608">
        <v>1884816.03</v>
      </c>
      <c r="X348" s="608">
        <v>1818452.69</v>
      </c>
      <c r="Y348" s="599">
        <v>0.36947924319904812</v>
      </c>
      <c r="Z348" s="599">
        <v>0.96479054775441397</v>
      </c>
    </row>
    <row r="349" spans="1:26" s="583" customFormat="1" ht="145.5" customHeight="1">
      <c r="A349" s="579"/>
      <c r="B349" s="594">
        <v>2</v>
      </c>
      <c r="C349" s="594" t="s">
        <v>202810</v>
      </c>
      <c r="D349" s="595">
        <v>2</v>
      </c>
      <c r="E349" s="595">
        <v>2.2999999999999998</v>
      </c>
      <c r="F349" s="595" t="s">
        <v>202399</v>
      </c>
      <c r="G349" s="596" t="s">
        <v>202428</v>
      </c>
      <c r="H349" s="596">
        <v>3019</v>
      </c>
      <c r="I349" s="596"/>
      <c r="J349" s="602" t="s">
        <v>202640</v>
      </c>
      <c r="K349" s="603" t="s">
        <v>202821</v>
      </c>
      <c r="L349" s="602" t="s">
        <v>202287</v>
      </c>
      <c r="M349" s="602" t="s">
        <v>202284</v>
      </c>
      <c r="N349" s="604" t="s">
        <v>202291</v>
      </c>
      <c r="O349" s="604" t="s">
        <v>202279</v>
      </c>
      <c r="P349" s="597" t="s">
        <v>202813</v>
      </c>
      <c r="Q349" s="599">
        <v>1</v>
      </c>
      <c r="R349" s="598"/>
      <c r="S349" s="599">
        <v>0.18049999999999999</v>
      </c>
      <c r="T349" s="599">
        <v>0.18049999999999999</v>
      </c>
      <c r="U349" s="600"/>
      <c r="V349" s="608"/>
      <c r="W349" s="608"/>
      <c r="X349" s="608"/>
      <c r="Y349" s="599" t="s">
        <v>202665</v>
      </c>
      <c r="Z349" s="599" t="s">
        <v>202665</v>
      </c>
    </row>
    <row r="350" spans="1:26" s="583" customFormat="1" ht="145.5" customHeight="1">
      <c r="A350" s="579"/>
      <c r="B350" s="594">
        <v>2</v>
      </c>
      <c r="C350" s="594" t="s">
        <v>202810</v>
      </c>
      <c r="D350" s="595">
        <v>2</v>
      </c>
      <c r="E350" s="595">
        <v>2.2999999999999998</v>
      </c>
      <c r="F350" s="595" t="s">
        <v>202399</v>
      </c>
      <c r="G350" s="596" t="s">
        <v>202428</v>
      </c>
      <c r="H350" s="596">
        <v>3019</v>
      </c>
      <c r="I350" s="596"/>
      <c r="J350" s="602" t="s">
        <v>202641</v>
      </c>
      <c r="K350" s="603" t="s">
        <v>202821</v>
      </c>
      <c r="L350" s="602" t="s">
        <v>202287</v>
      </c>
      <c r="M350" s="602" t="s">
        <v>202284</v>
      </c>
      <c r="N350" s="604" t="s">
        <v>202291</v>
      </c>
      <c r="O350" s="604" t="s">
        <v>202279</v>
      </c>
      <c r="P350" s="597" t="s">
        <v>202813</v>
      </c>
      <c r="Q350" s="599">
        <v>1</v>
      </c>
      <c r="R350" s="598"/>
      <c r="S350" s="599"/>
      <c r="T350" s="599"/>
      <c r="U350" s="600"/>
      <c r="V350" s="608">
        <v>1694207</v>
      </c>
      <c r="W350" s="608">
        <v>1300379.5</v>
      </c>
      <c r="X350" s="608">
        <v>1251792.74</v>
      </c>
      <c r="Y350" s="599">
        <v>0.73886646673045264</v>
      </c>
      <c r="Z350" s="599">
        <v>0.96263647650551243</v>
      </c>
    </row>
    <row r="351" spans="1:26" s="583" customFormat="1" ht="145.5" customHeight="1">
      <c r="A351" s="579"/>
      <c r="B351" s="594">
        <v>2</v>
      </c>
      <c r="C351" s="594" t="s">
        <v>202810</v>
      </c>
      <c r="D351" s="595">
        <v>2</v>
      </c>
      <c r="E351" s="595">
        <v>2.2999999999999998</v>
      </c>
      <c r="F351" s="595" t="s">
        <v>202399</v>
      </c>
      <c r="G351" s="596" t="s">
        <v>202428</v>
      </c>
      <c r="H351" s="596">
        <v>3019</v>
      </c>
      <c r="I351" s="596"/>
      <c r="J351" s="602" t="s">
        <v>202642</v>
      </c>
      <c r="K351" s="603" t="s">
        <v>202821</v>
      </c>
      <c r="L351" s="602" t="s">
        <v>202287</v>
      </c>
      <c r="M351" s="602" t="s">
        <v>202284</v>
      </c>
      <c r="N351" s="604" t="s">
        <v>202291</v>
      </c>
      <c r="O351" s="604" t="s">
        <v>202279</v>
      </c>
      <c r="P351" s="597" t="s">
        <v>202813</v>
      </c>
      <c r="Q351" s="599">
        <v>1</v>
      </c>
      <c r="R351" s="598"/>
      <c r="S351" s="599">
        <v>0.1527</v>
      </c>
      <c r="T351" s="599">
        <v>0.1527</v>
      </c>
      <c r="U351" s="600"/>
      <c r="V351" s="608"/>
      <c r="W351" s="608"/>
      <c r="X351" s="608"/>
      <c r="Y351" s="599" t="s">
        <v>202665</v>
      </c>
      <c r="Z351" s="599" t="s">
        <v>202665</v>
      </c>
    </row>
    <row r="352" spans="1:26" s="583" customFormat="1" ht="145.5" customHeight="1">
      <c r="A352" s="579"/>
      <c r="B352" s="594">
        <v>2</v>
      </c>
      <c r="C352" s="594" t="s">
        <v>202810</v>
      </c>
      <c r="D352" s="595">
        <v>2</v>
      </c>
      <c r="E352" s="595">
        <v>2.2999999999999998</v>
      </c>
      <c r="F352" s="595" t="s">
        <v>202399</v>
      </c>
      <c r="G352" s="596" t="s">
        <v>202428</v>
      </c>
      <c r="H352" s="596">
        <v>3019</v>
      </c>
      <c r="I352" s="596"/>
      <c r="J352" s="602" t="s">
        <v>202643</v>
      </c>
      <c r="K352" s="603" t="s">
        <v>202821</v>
      </c>
      <c r="L352" s="602" t="s">
        <v>202287</v>
      </c>
      <c r="M352" s="602" t="s">
        <v>202284</v>
      </c>
      <c r="N352" s="604" t="s">
        <v>202291</v>
      </c>
      <c r="O352" s="604" t="s">
        <v>202279</v>
      </c>
      <c r="P352" s="597" t="s">
        <v>202813</v>
      </c>
      <c r="Q352" s="599">
        <v>1</v>
      </c>
      <c r="R352" s="598"/>
      <c r="S352" s="599"/>
      <c r="T352" s="599"/>
      <c r="U352" s="600"/>
      <c r="V352" s="608">
        <v>81613</v>
      </c>
      <c r="W352" s="608">
        <v>61283.14</v>
      </c>
      <c r="X352" s="608">
        <v>28508.14</v>
      </c>
      <c r="Y352" s="599">
        <v>0.34930881109627143</v>
      </c>
      <c r="Z352" s="599">
        <v>0.46518732558416553</v>
      </c>
    </row>
    <row r="353" spans="1:26" s="583" customFormat="1" ht="145.5" customHeight="1">
      <c r="A353" s="579"/>
      <c r="B353" s="594">
        <v>2</v>
      </c>
      <c r="C353" s="594" t="s">
        <v>202810</v>
      </c>
      <c r="D353" s="595">
        <v>2</v>
      </c>
      <c r="E353" s="595">
        <v>2.2999999999999998</v>
      </c>
      <c r="F353" s="595" t="s">
        <v>202399</v>
      </c>
      <c r="G353" s="596" t="s">
        <v>202428</v>
      </c>
      <c r="H353" s="596">
        <v>3019</v>
      </c>
      <c r="I353" s="596"/>
      <c r="J353" s="602" t="s">
        <v>202644</v>
      </c>
      <c r="K353" s="603" t="s">
        <v>202821</v>
      </c>
      <c r="L353" s="602" t="s">
        <v>202287</v>
      </c>
      <c r="M353" s="602" t="s">
        <v>202284</v>
      </c>
      <c r="N353" s="604" t="s">
        <v>202291</v>
      </c>
      <c r="O353" s="604" t="s">
        <v>202279</v>
      </c>
      <c r="P353" s="597" t="s">
        <v>202813</v>
      </c>
      <c r="Q353" s="599">
        <v>1</v>
      </c>
      <c r="R353" s="598"/>
      <c r="S353" s="599">
        <v>0.2301</v>
      </c>
      <c r="T353" s="599">
        <v>0.2301</v>
      </c>
      <c r="U353" s="600"/>
      <c r="V353" s="608"/>
      <c r="W353" s="608"/>
      <c r="X353" s="608"/>
      <c r="Y353" s="599" t="s">
        <v>202665</v>
      </c>
      <c r="Z353" s="599" t="s">
        <v>202665</v>
      </c>
    </row>
    <row r="354" spans="1:26" s="583" customFormat="1" ht="145.5" customHeight="1">
      <c r="A354" s="579"/>
      <c r="B354" s="594">
        <v>2</v>
      </c>
      <c r="C354" s="594" t="s">
        <v>202810</v>
      </c>
      <c r="D354" s="595">
        <v>2</v>
      </c>
      <c r="E354" s="595">
        <v>2.2999999999999998</v>
      </c>
      <c r="F354" s="595" t="s">
        <v>202399</v>
      </c>
      <c r="G354" s="596" t="s">
        <v>202428</v>
      </c>
      <c r="H354" s="596">
        <v>3019</v>
      </c>
      <c r="I354" s="596"/>
      <c r="J354" s="602" t="s">
        <v>202645</v>
      </c>
      <c r="K354" s="603" t="s">
        <v>202821</v>
      </c>
      <c r="L354" s="602" t="s">
        <v>202287</v>
      </c>
      <c r="M354" s="602" t="s">
        <v>202284</v>
      </c>
      <c r="N354" s="604" t="s">
        <v>202291</v>
      </c>
      <c r="O354" s="604" t="s">
        <v>202279</v>
      </c>
      <c r="P354" s="597" t="s">
        <v>202813</v>
      </c>
      <c r="Q354" s="599">
        <v>1</v>
      </c>
      <c r="R354" s="598"/>
      <c r="S354" s="599"/>
      <c r="T354" s="599"/>
      <c r="U354" s="600"/>
      <c r="V354" s="608">
        <v>1656011</v>
      </c>
      <c r="W354" s="608">
        <v>1042734.0399999999</v>
      </c>
      <c r="X354" s="608">
        <v>1016692.5399999999</v>
      </c>
      <c r="Y354" s="599">
        <v>0.61394069242293681</v>
      </c>
      <c r="Z354" s="599">
        <v>0.97502575057394314</v>
      </c>
    </row>
    <row r="355" spans="1:26" s="583" customFormat="1" ht="145.5" customHeight="1">
      <c r="A355" s="579"/>
      <c r="B355" s="594">
        <v>2</v>
      </c>
      <c r="C355" s="594" t="s">
        <v>202810</v>
      </c>
      <c r="D355" s="595">
        <v>2</v>
      </c>
      <c r="E355" s="595">
        <v>2.2999999999999998</v>
      </c>
      <c r="F355" s="595" t="s">
        <v>202399</v>
      </c>
      <c r="G355" s="596" t="s">
        <v>202428</v>
      </c>
      <c r="H355" s="596">
        <v>3019</v>
      </c>
      <c r="I355" s="596"/>
      <c r="J355" s="602" t="s">
        <v>202646</v>
      </c>
      <c r="K355" s="603" t="s">
        <v>202821</v>
      </c>
      <c r="L355" s="602" t="s">
        <v>202287</v>
      </c>
      <c r="M355" s="602" t="s">
        <v>202284</v>
      </c>
      <c r="N355" s="604" t="s">
        <v>202291</v>
      </c>
      <c r="O355" s="604" t="s">
        <v>202279</v>
      </c>
      <c r="P355" s="597" t="s">
        <v>202813</v>
      </c>
      <c r="Q355" s="599">
        <v>1</v>
      </c>
      <c r="R355" s="598"/>
      <c r="S355" s="599">
        <v>0.29759999999999998</v>
      </c>
      <c r="T355" s="599">
        <v>0.29759999999999998</v>
      </c>
      <c r="U355" s="600"/>
      <c r="V355" s="608"/>
      <c r="W355" s="608"/>
      <c r="X355" s="608"/>
      <c r="Y355" s="599" t="s">
        <v>202665</v>
      </c>
      <c r="Z355" s="599" t="s">
        <v>202665</v>
      </c>
    </row>
    <row r="356" spans="1:26" s="583" customFormat="1" ht="145.5" customHeight="1">
      <c r="A356" s="579"/>
      <c r="B356" s="594">
        <v>2</v>
      </c>
      <c r="C356" s="594" t="s">
        <v>202810</v>
      </c>
      <c r="D356" s="595">
        <v>2</v>
      </c>
      <c r="E356" s="595">
        <v>2.2999999999999998</v>
      </c>
      <c r="F356" s="595" t="s">
        <v>202399</v>
      </c>
      <c r="G356" s="596" t="s">
        <v>202428</v>
      </c>
      <c r="H356" s="596">
        <v>3019</v>
      </c>
      <c r="I356" s="596"/>
      <c r="J356" s="602" t="s">
        <v>202647</v>
      </c>
      <c r="K356" s="603" t="s">
        <v>202821</v>
      </c>
      <c r="L356" s="602" t="s">
        <v>202287</v>
      </c>
      <c r="M356" s="602" t="s">
        <v>202284</v>
      </c>
      <c r="N356" s="604" t="s">
        <v>202291</v>
      </c>
      <c r="O356" s="604" t="s">
        <v>202279</v>
      </c>
      <c r="P356" s="597" t="s">
        <v>202813</v>
      </c>
      <c r="Q356" s="599">
        <v>1</v>
      </c>
      <c r="R356" s="598"/>
      <c r="S356" s="599"/>
      <c r="T356" s="599"/>
      <c r="U356" s="600"/>
      <c r="V356" s="608">
        <v>15279011</v>
      </c>
      <c r="W356" s="608">
        <v>4799871.8099999996</v>
      </c>
      <c r="X356" s="608">
        <v>4630446.21</v>
      </c>
      <c r="Y356" s="599">
        <v>0.30305928898146617</v>
      </c>
      <c r="Z356" s="599">
        <v>0.96470205732431846</v>
      </c>
    </row>
    <row r="357" spans="1:26" s="583" customFormat="1" ht="145.5" customHeight="1">
      <c r="A357" s="579"/>
      <c r="B357" s="594">
        <v>2</v>
      </c>
      <c r="C357" s="594" t="s">
        <v>202810</v>
      </c>
      <c r="D357" s="595">
        <v>2</v>
      </c>
      <c r="E357" s="595">
        <v>2.2999999999999998</v>
      </c>
      <c r="F357" s="595" t="s">
        <v>202399</v>
      </c>
      <c r="G357" s="596" t="s">
        <v>202428</v>
      </c>
      <c r="H357" s="596">
        <v>3019</v>
      </c>
      <c r="I357" s="596"/>
      <c r="J357" s="602" t="s">
        <v>202648</v>
      </c>
      <c r="K357" s="603" t="s">
        <v>202821</v>
      </c>
      <c r="L357" s="602" t="s">
        <v>202287</v>
      </c>
      <c r="M357" s="602" t="s">
        <v>202284</v>
      </c>
      <c r="N357" s="604" t="s">
        <v>202291</v>
      </c>
      <c r="O357" s="604" t="s">
        <v>202279</v>
      </c>
      <c r="P357" s="597" t="s">
        <v>202813</v>
      </c>
      <c r="Q357" s="599">
        <v>1</v>
      </c>
      <c r="R357" s="598"/>
      <c r="S357" s="599">
        <v>0.51859999999999995</v>
      </c>
      <c r="T357" s="599">
        <v>0.51859999999999995</v>
      </c>
      <c r="U357" s="600"/>
      <c r="V357" s="608"/>
      <c r="W357" s="608"/>
      <c r="X357" s="608"/>
      <c r="Y357" s="599" t="s">
        <v>202665</v>
      </c>
      <c r="Z357" s="599" t="s">
        <v>202665</v>
      </c>
    </row>
    <row r="358" spans="1:26" s="583" customFormat="1" ht="145.5" customHeight="1">
      <c r="A358" s="579"/>
      <c r="B358" s="594">
        <v>2</v>
      </c>
      <c r="C358" s="594" t="s">
        <v>202810</v>
      </c>
      <c r="D358" s="595">
        <v>2</v>
      </c>
      <c r="E358" s="595">
        <v>2.2999999999999998</v>
      </c>
      <c r="F358" s="595" t="s">
        <v>202399</v>
      </c>
      <c r="G358" s="596" t="s">
        <v>202428</v>
      </c>
      <c r="H358" s="596">
        <v>3019</v>
      </c>
      <c r="I358" s="596"/>
      <c r="J358" s="602" t="s">
        <v>202649</v>
      </c>
      <c r="K358" s="603" t="s">
        <v>202821</v>
      </c>
      <c r="L358" s="602" t="s">
        <v>202287</v>
      </c>
      <c r="M358" s="602" t="s">
        <v>202284</v>
      </c>
      <c r="N358" s="604" t="s">
        <v>202291</v>
      </c>
      <c r="O358" s="604" t="s">
        <v>202279</v>
      </c>
      <c r="P358" s="597" t="s">
        <v>202813</v>
      </c>
      <c r="Q358" s="599">
        <v>1</v>
      </c>
      <c r="R358" s="598"/>
      <c r="S358" s="599"/>
      <c r="T358" s="599"/>
      <c r="U358" s="600"/>
      <c r="V358" s="608">
        <v>75430944</v>
      </c>
      <c r="W358" s="608">
        <v>45216575.159999996</v>
      </c>
      <c r="X358" s="608">
        <v>44652800</v>
      </c>
      <c r="Y358" s="599">
        <v>0.59196925866392447</v>
      </c>
      <c r="Z358" s="599">
        <v>0.98753167045480417</v>
      </c>
    </row>
    <row r="359" spans="1:26" s="583" customFormat="1" ht="145.5" customHeight="1">
      <c r="A359" s="579"/>
      <c r="B359" s="594">
        <v>2</v>
      </c>
      <c r="C359" s="594" t="s">
        <v>202810</v>
      </c>
      <c r="D359" s="595">
        <v>2</v>
      </c>
      <c r="E359" s="595">
        <v>2.2999999999999998</v>
      </c>
      <c r="F359" s="595" t="s">
        <v>202399</v>
      </c>
      <c r="G359" s="596" t="s">
        <v>202428</v>
      </c>
      <c r="H359" s="596">
        <v>3019</v>
      </c>
      <c r="I359" s="596"/>
      <c r="J359" s="602" t="s">
        <v>202650</v>
      </c>
      <c r="K359" s="603" t="s">
        <v>202821</v>
      </c>
      <c r="L359" s="602" t="s">
        <v>202287</v>
      </c>
      <c r="M359" s="602" t="s">
        <v>202284</v>
      </c>
      <c r="N359" s="604" t="s">
        <v>202291</v>
      </c>
      <c r="O359" s="604" t="s">
        <v>202279</v>
      </c>
      <c r="P359" s="597" t="s">
        <v>202813</v>
      </c>
      <c r="Q359" s="599">
        <v>1</v>
      </c>
      <c r="R359" s="598"/>
      <c r="S359" s="599">
        <v>0.59740000000000004</v>
      </c>
      <c r="T359" s="599">
        <v>0.59740000000000004</v>
      </c>
      <c r="U359" s="600"/>
      <c r="V359" s="608"/>
      <c r="W359" s="608"/>
      <c r="X359" s="608"/>
      <c r="Y359" s="599" t="s">
        <v>202665</v>
      </c>
      <c r="Z359" s="599" t="s">
        <v>202665</v>
      </c>
    </row>
    <row r="360" spans="1:26" s="583" customFormat="1" ht="145.5" customHeight="1">
      <c r="A360" s="579"/>
      <c r="B360" s="594">
        <v>2</v>
      </c>
      <c r="C360" s="594" t="s">
        <v>202810</v>
      </c>
      <c r="D360" s="595">
        <v>2</v>
      </c>
      <c r="E360" s="595">
        <v>2.2999999999999998</v>
      </c>
      <c r="F360" s="595" t="s">
        <v>202399</v>
      </c>
      <c r="G360" s="596" t="s">
        <v>202428</v>
      </c>
      <c r="H360" s="596">
        <v>3019</v>
      </c>
      <c r="I360" s="596"/>
      <c r="J360" s="602" t="s">
        <v>202651</v>
      </c>
      <c r="K360" s="603" t="s">
        <v>202821</v>
      </c>
      <c r="L360" s="602" t="s">
        <v>202287</v>
      </c>
      <c r="M360" s="602" t="s">
        <v>202284</v>
      </c>
      <c r="N360" s="604" t="s">
        <v>202291</v>
      </c>
      <c r="O360" s="604" t="s">
        <v>202279</v>
      </c>
      <c r="P360" s="597" t="s">
        <v>202813</v>
      </c>
      <c r="Q360" s="599">
        <v>1</v>
      </c>
      <c r="R360" s="598"/>
      <c r="S360" s="599"/>
      <c r="T360" s="599"/>
      <c r="U360" s="600"/>
      <c r="V360" s="608">
        <v>14423432</v>
      </c>
      <c r="W360" s="608">
        <v>3083834.75</v>
      </c>
      <c r="X360" s="608">
        <v>2973116.91</v>
      </c>
      <c r="Y360" s="599">
        <v>0.20613103108885597</v>
      </c>
      <c r="Z360" s="599">
        <v>0.96409734989853146</v>
      </c>
    </row>
    <row r="361" spans="1:26" s="583" customFormat="1" ht="145.5" customHeight="1">
      <c r="A361" s="579"/>
      <c r="B361" s="594">
        <v>2</v>
      </c>
      <c r="C361" s="594" t="s">
        <v>202810</v>
      </c>
      <c r="D361" s="595">
        <v>2</v>
      </c>
      <c r="E361" s="595">
        <v>2.2999999999999998</v>
      </c>
      <c r="F361" s="595" t="s">
        <v>202399</v>
      </c>
      <c r="G361" s="596" t="s">
        <v>202428</v>
      </c>
      <c r="H361" s="596">
        <v>3019</v>
      </c>
      <c r="I361" s="596"/>
      <c r="J361" s="602" t="s">
        <v>202652</v>
      </c>
      <c r="K361" s="603" t="s">
        <v>202821</v>
      </c>
      <c r="L361" s="602" t="s">
        <v>202287</v>
      </c>
      <c r="M361" s="602" t="s">
        <v>202284</v>
      </c>
      <c r="N361" s="604" t="s">
        <v>202291</v>
      </c>
      <c r="O361" s="604" t="s">
        <v>202279</v>
      </c>
      <c r="P361" s="597" t="s">
        <v>202813</v>
      </c>
      <c r="Q361" s="599">
        <v>1</v>
      </c>
      <c r="R361" s="598"/>
      <c r="S361" s="599">
        <v>0.72470000000000001</v>
      </c>
      <c r="T361" s="599">
        <v>0.72470000000000001</v>
      </c>
      <c r="U361" s="600"/>
      <c r="V361" s="608"/>
      <c r="W361" s="608"/>
      <c r="X361" s="608"/>
      <c r="Y361" s="599" t="s">
        <v>202665</v>
      </c>
      <c r="Z361" s="599" t="s">
        <v>202665</v>
      </c>
    </row>
    <row r="362" spans="1:26" s="583" customFormat="1" ht="145.5" customHeight="1">
      <c r="A362" s="579"/>
      <c r="B362" s="594">
        <v>2</v>
      </c>
      <c r="C362" s="594" t="s">
        <v>202810</v>
      </c>
      <c r="D362" s="595">
        <v>2</v>
      </c>
      <c r="E362" s="595">
        <v>2.2999999999999998</v>
      </c>
      <c r="F362" s="595" t="s">
        <v>202399</v>
      </c>
      <c r="G362" s="596" t="s">
        <v>202428</v>
      </c>
      <c r="H362" s="596">
        <v>3019</v>
      </c>
      <c r="I362" s="596"/>
      <c r="J362" s="602" t="s">
        <v>202653</v>
      </c>
      <c r="K362" s="603" t="s">
        <v>202821</v>
      </c>
      <c r="L362" s="602" t="s">
        <v>202287</v>
      </c>
      <c r="M362" s="602" t="s">
        <v>202284</v>
      </c>
      <c r="N362" s="604" t="s">
        <v>202291</v>
      </c>
      <c r="O362" s="604" t="s">
        <v>202279</v>
      </c>
      <c r="P362" s="597" t="s">
        <v>202813</v>
      </c>
      <c r="Q362" s="599">
        <v>1</v>
      </c>
      <c r="R362" s="598"/>
      <c r="S362" s="599"/>
      <c r="T362" s="599"/>
      <c r="U362" s="600"/>
      <c r="V362" s="608">
        <v>5649708</v>
      </c>
      <c r="W362" s="608">
        <v>1411048.91</v>
      </c>
      <c r="X362" s="608">
        <v>1343251.15</v>
      </c>
      <c r="Y362" s="599">
        <v>0.23775585393085799</v>
      </c>
      <c r="Z362" s="599">
        <v>0.95195222538388125</v>
      </c>
    </row>
    <row r="363" spans="1:26" s="583" customFormat="1" ht="145.5" customHeight="1">
      <c r="A363" s="579"/>
      <c r="B363" s="594">
        <v>2</v>
      </c>
      <c r="C363" s="594" t="s">
        <v>202810</v>
      </c>
      <c r="D363" s="595">
        <v>2</v>
      </c>
      <c r="E363" s="595">
        <v>2.2999999999999998</v>
      </c>
      <c r="F363" s="595" t="s">
        <v>202399</v>
      </c>
      <c r="G363" s="596" t="s">
        <v>202428</v>
      </c>
      <c r="H363" s="596">
        <v>3019</v>
      </c>
      <c r="I363" s="596"/>
      <c r="J363" s="602" t="s">
        <v>202654</v>
      </c>
      <c r="K363" s="603" t="s">
        <v>202821</v>
      </c>
      <c r="L363" s="602" t="s">
        <v>202287</v>
      </c>
      <c r="M363" s="602" t="s">
        <v>202284</v>
      </c>
      <c r="N363" s="604" t="s">
        <v>202291</v>
      </c>
      <c r="O363" s="604" t="s">
        <v>202279</v>
      </c>
      <c r="P363" s="597" t="s">
        <v>202813</v>
      </c>
      <c r="Q363" s="599">
        <v>1</v>
      </c>
      <c r="R363" s="598"/>
      <c r="S363" s="599">
        <v>0.4224</v>
      </c>
      <c r="T363" s="599">
        <v>0.4224</v>
      </c>
      <c r="U363" s="600"/>
      <c r="V363" s="608"/>
      <c r="W363" s="608"/>
      <c r="X363" s="608"/>
      <c r="Y363" s="599" t="s">
        <v>202665</v>
      </c>
      <c r="Z363" s="599" t="s">
        <v>202665</v>
      </c>
    </row>
    <row r="364" spans="1:26" s="583" customFormat="1" ht="145.5" customHeight="1">
      <c r="A364" s="579"/>
      <c r="B364" s="594">
        <v>2</v>
      </c>
      <c r="C364" s="594" t="s">
        <v>202810</v>
      </c>
      <c r="D364" s="595">
        <v>2</v>
      </c>
      <c r="E364" s="595">
        <v>2.2999999999999998</v>
      </c>
      <c r="F364" s="595" t="s">
        <v>202399</v>
      </c>
      <c r="G364" s="596" t="s">
        <v>202428</v>
      </c>
      <c r="H364" s="596">
        <v>3019</v>
      </c>
      <c r="I364" s="596"/>
      <c r="J364" s="602" t="s">
        <v>202655</v>
      </c>
      <c r="K364" s="603" t="s">
        <v>202821</v>
      </c>
      <c r="L364" s="602" t="s">
        <v>202287</v>
      </c>
      <c r="M364" s="602" t="s">
        <v>202284</v>
      </c>
      <c r="N364" s="604" t="s">
        <v>202291</v>
      </c>
      <c r="O364" s="604" t="s">
        <v>202279</v>
      </c>
      <c r="P364" s="597" t="s">
        <v>202813</v>
      </c>
      <c r="Q364" s="599">
        <v>1</v>
      </c>
      <c r="R364" s="598"/>
      <c r="S364" s="599"/>
      <c r="T364" s="599"/>
      <c r="U364" s="600"/>
      <c r="V364" s="608">
        <v>16043343</v>
      </c>
      <c r="W364" s="608">
        <v>4686185.71</v>
      </c>
      <c r="X364" s="608">
        <v>4542742.1100000003</v>
      </c>
      <c r="Y364" s="599">
        <v>0.28315433448003952</v>
      </c>
      <c r="Z364" s="599">
        <v>0.96939011621031135</v>
      </c>
    </row>
    <row r="365" spans="1:26" s="583" customFormat="1" ht="145.5" customHeight="1">
      <c r="A365" s="579"/>
      <c r="B365" s="594">
        <v>2</v>
      </c>
      <c r="C365" s="594" t="s">
        <v>202810</v>
      </c>
      <c r="D365" s="595">
        <v>2</v>
      </c>
      <c r="E365" s="595">
        <v>2.2999999999999998</v>
      </c>
      <c r="F365" s="595" t="s">
        <v>202399</v>
      </c>
      <c r="G365" s="596" t="s">
        <v>202428</v>
      </c>
      <c r="H365" s="596">
        <v>3019</v>
      </c>
      <c r="I365" s="596"/>
      <c r="J365" s="602" t="s">
        <v>202656</v>
      </c>
      <c r="K365" s="603" t="s">
        <v>202821</v>
      </c>
      <c r="L365" s="602" t="s">
        <v>202287</v>
      </c>
      <c r="M365" s="602" t="s">
        <v>202284</v>
      </c>
      <c r="N365" s="604" t="s">
        <v>202291</v>
      </c>
      <c r="O365" s="604" t="s">
        <v>202279</v>
      </c>
      <c r="P365" s="597" t="s">
        <v>202813</v>
      </c>
      <c r="Q365" s="599">
        <v>1</v>
      </c>
      <c r="R365" s="598"/>
      <c r="S365" s="599">
        <v>0.16009999999999999</v>
      </c>
      <c r="T365" s="599">
        <v>0.16009999999999999</v>
      </c>
      <c r="U365" s="600"/>
      <c r="V365" s="608"/>
      <c r="W365" s="608"/>
      <c r="X365" s="608"/>
      <c r="Y365" s="599" t="s">
        <v>202665</v>
      </c>
      <c r="Z365" s="599" t="s">
        <v>202665</v>
      </c>
    </row>
    <row r="366" spans="1:26" s="583" customFormat="1" ht="145.5" customHeight="1">
      <c r="A366" s="579"/>
      <c r="B366" s="594">
        <v>2</v>
      </c>
      <c r="C366" s="594" t="s">
        <v>202810</v>
      </c>
      <c r="D366" s="595">
        <v>2</v>
      </c>
      <c r="E366" s="595">
        <v>2.2999999999999998</v>
      </c>
      <c r="F366" s="595" t="s">
        <v>202399</v>
      </c>
      <c r="G366" s="596" t="s">
        <v>202428</v>
      </c>
      <c r="H366" s="596">
        <v>3019</v>
      </c>
      <c r="I366" s="596"/>
      <c r="J366" s="602" t="s">
        <v>202657</v>
      </c>
      <c r="K366" s="603" t="s">
        <v>202821</v>
      </c>
      <c r="L366" s="602" t="s">
        <v>202287</v>
      </c>
      <c r="M366" s="602" t="s">
        <v>202284</v>
      </c>
      <c r="N366" s="604" t="s">
        <v>202291</v>
      </c>
      <c r="O366" s="604" t="s">
        <v>202279</v>
      </c>
      <c r="P366" s="597" t="s">
        <v>202813</v>
      </c>
      <c r="Q366" s="599">
        <v>1</v>
      </c>
      <c r="R366" s="598"/>
      <c r="S366" s="599"/>
      <c r="T366" s="599"/>
      <c r="U366" s="600"/>
      <c r="V366" s="608">
        <v>13223598</v>
      </c>
      <c r="W366" s="608">
        <v>2543630.3600000003</v>
      </c>
      <c r="X366" s="608">
        <v>2479242.0200000005</v>
      </c>
      <c r="Y366" s="599">
        <v>0.18748619097465005</v>
      </c>
      <c r="Z366" s="599">
        <v>0.97468643989608628</v>
      </c>
    </row>
    <row r="367" spans="1:26" s="583" customFormat="1" ht="145.5" customHeight="1">
      <c r="A367" s="579"/>
      <c r="B367" s="594">
        <v>2</v>
      </c>
      <c r="C367" s="594" t="s">
        <v>202810</v>
      </c>
      <c r="D367" s="595">
        <v>2</v>
      </c>
      <c r="E367" s="595">
        <v>2.2999999999999998</v>
      </c>
      <c r="F367" s="595" t="s">
        <v>202399</v>
      </c>
      <c r="G367" s="596" t="s">
        <v>202428</v>
      </c>
      <c r="H367" s="596">
        <v>3019</v>
      </c>
      <c r="I367" s="596"/>
      <c r="J367" s="602" t="s">
        <v>202658</v>
      </c>
      <c r="K367" s="603" t="s">
        <v>202821</v>
      </c>
      <c r="L367" s="602" t="s">
        <v>202287</v>
      </c>
      <c r="M367" s="602" t="s">
        <v>202284</v>
      </c>
      <c r="N367" s="604" t="s">
        <v>202291</v>
      </c>
      <c r="O367" s="604" t="s">
        <v>202279</v>
      </c>
      <c r="P367" s="597" t="s">
        <v>202813</v>
      </c>
      <c r="Q367" s="599">
        <v>1</v>
      </c>
      <c r="R367" s="598"/>
      <c r="S367" s="599">
        <v>0</v>
      </c>
      <c r="T367" s="599">
        <v>0</v>
      </c>
      <c r="U367" s="600"/>
      <c r="V367" s="608"/>
      <c r="W367" s="608"/>
      <c r="X367" s="608"/>
      <c r="Y367" s="599" t="s">
        <v>202665</v>
      </c>
      <c r="Z367" s="599" t="s">
        <v>202665</v>
      </c>
    </row>
    <row r="368" spans="1:26" s="583" customFormat="1" ht="145.5" customHeight="1">
      <c r="A368" s="579"/>
      <c r="B368" s="594">
        <v>2</v>
      </c>
      <c r="C368" s="594" t="s">
        <v>202810</v>
      </c>
      <c r="D368" s="595">
        <v>2</v>
      </c>
      <c r="E368" s="595">
        <v>2.2999999999999998</v>
      </c>
      <c r="F368" s="595" t="s">
        <v>202399</v>
      </c>
      <c r="G368" s="596" t="s">
        <v>202428</v>
      </c>
      <c r="H368" s="596">
        <v>3019</v>
      </c>
      <c r="I368" s="596"/>
      <c r="J368" s="602" t="s">
        <v>202659</v>
      </c>
      <c r="K368" s="603" t="s">
        <v>202821</v>
      </c>
      <c r="L368" s="602" t="s">
        <v>202287</v>
      </c>
      <c r="M368" s="602" t="s">
        <v>202284</v>
      </c>
      <c r="N368" s="604" t="s">
        <v>202291</v>
      </c>
      <c r="O368" s="604" t="s">
        <v>202279</v>
      </c>
      <c r="P368" s="597" t="s">
        <v>202813</v>
      </c>
      <c r="Q368" s="599">
        <v>1</v>
      </c>
      <c r="R368" s="598"/>
      <c r="S368" s="599"/>
      <c r="T368" s="599"/>
      <c r="U368" s="600"/>
      <c r="V368" s="608">
        <v>3967558</v>
      </c>
      <c r="W368" s="608">
        <v>1198043.53</v>
      </c>
      <c r="X368" s="608">
        <v>1146650.6099999999</v>
      </c>
      <c r="Y368" s="599">
        <v>0.28900664086070066</v>
      </c>
      <c r="Z368" s="599">
        <v>0.95710262714744587</v>
      </c>
    </row>
    <row r="369" spans="1:26" s="583" customFormat="1" ht="145.5" customHeight="1">
      <c r="A369" s="579"/>
      <c r="B369" s="594">
        <v>2</v>
      </c>
      <c r="C369" s="594" t="s">
        <v>202810</v>
      </c>
      <c r="D369" s="595">
        <v>2</v>
      </c>
      <c r="E369" s="595">
        <v>2.2999999999999998</v>
      </c>
      <c r="F369" s="595" t="s">
        <v>202399</v>
      </c>
      <c r="G369" s="596" t="s">
        <v>202428</v>
      </c>
      <c r="H369" s="596">
        <v>3019</v>
      </c>
      <c r="I369" s="596"/>
      <c r="J369" s="602" t="s">
        <v>202660</v>
      </c>
      <c r="K369" s="603" t="s">
        <v>202821</v>
      </c>
      <c r="L369" s="602" t="s">
        <v>202287</v>
      </c>
      <c r="M369" s="602" t="s">
        <v>202284</v>
      </c>
      <c r="N369" s="604" t="s">
        <v>202291</v>
      </c>
      <c r="O369" s="604" t="s">
        <v>202279</v>
      </c>
      <c r="P369" s="597" t="s">
        <v>202813</v>
      </c>
      <c r="Q369" s="599">
        <v>1</v>
      </c>
      <c r="R369" s="598"/>
      <c r="S369" s="599">
        <v>0.51300000000000001</v>
      </c>
      <c r="T369" s="599">
        <v>0.51300000000000001</v>
      </c>
      <c r="U369" s="600"/>
      <c r="V369" s="608"/>
      <c r="W369" s="608"/>
      <c r="X369" s="608"/>
      <c r="Y369" s="599" t="s">
        <v>202665</v>
      </c>
      <c r="Z369" s="599" t="s">
        <v>202665</v>
      </c>
    </row>
    <row r="370" spans="1:26" s="583" customFormat="1" ht="145.5" customHeight="1">
      <c r="A370" s="579"/>
      <c r="B370" s="594">
        <v>2</v>
      </c>
      <c r="C370" s="594" t="s">
        <v>202810</v>
      </c>
      <c r="D370" s="595">
        <v>2</v>
      </c>
      <c r="E370" s="595">
        <v>2.2999999999999998</v>
      </c>
      <c r="F370" s="595" t="s">
        <v>202399</v>
      </c>
      <c r="G370" s="596" t="s">
        <v>202428</v>
      </c>
      <c r="H370" s="596">
        <v>3019</v>
      </c>
      <c r="I370" s="596"/>
      <c r="J370" s="602" t="s">
        <v>202661</v>
      </c>
      <c r="K370" s="603" t="s">
        <v>202821</v>
      </c>
      <c r="L370" s="602" t="s">
        <v>202287</v>
      </c>
      <c r="M370" s="602" t="s">
        <v>202284</v>
      </c>
      <c r="N370" s="604" t="s">
        <v>202291</v>
      </c>
      <c r="O370" s="604" t="s">
        <v>202279</v>
      </c>
      <c r="P370" s="597" t="s">
        <v>202813</v>
      </c>
      <c r="Q370" s="599">
        <v>1</v>
      </c>
      <c r="R370" s="598"/>
      <c r="S370" s="599"/>
      <c r="T370" s="599"/>
      <c r="U370" s="600"/>
      <c r="V370" s="608">
        <v>877763</v>
      </c>
      <c r="W370" s="608">
        <v>642046.31000000006</v>
      </c>
      <c r="X370" s="608">
        <v>611489.31000000006</v>
      </c>
      <c r="Y370" s="599">
        <v>0.69664511946846708</v>
      </c>
      <c r="Z370" s="599">
        <v>0.95240685987277152</v>
      </c>
    </row>
    <row r="371" spans="1:26" s="583" customFormat="1" ht="145.5" customHeight="1">
      <c r="A371" s="579"/>
      <c r="B371" s="594">
        <v>2</v>
      </c>
      <c r="C371" s="594" t="s">
        <v>202810</v>
      </c>
      <c r="D371" s="595">
        <v>2</v>
      </c>
      <c r="E371" s="595">
        <v>2.2999999999999998</v>
      </c>
      <c r="F371" s="595" t="s">
        <v>202399</v>
      </c>
      <c r="G371" s="596" t="s">
        <v>202428</v>
      </c>
      <c r="H371" s="596">
        <v>3019</v>
      </c>
      <c r="I371" s="596"/>
      <c r="J371" s="602" t="s">
        <v>202662</v>
      </c>
      <c r="K371" s="603" t="s">
        <v>202821</v>
      </c>
      <c r="L371" s="602" t="s">
        <v>202287</v>
      </c>
      <c r="M371" s="602" t="s">
        <v>202284</v>
      </c>
      <c r="N371" s="604" t="s">
        <v>202291</v>
      </c>
      <c r="O371" s="604" t="s">
        <v>202279</v>
      </c>
      <c r="P371" s="597" t="s">
        <v>202813</v>
      </c>
      <c r="Q371" s="599">
        <v>1</v>
      </c>
      <c r="R371" s="598"/>
      <c r="S371" s="599">
        <v>0.36349999999999999</v>
      </c>
      <c r="T371" s="599">
        <v>0.36349999999999999</v>
      </c>
      <c r="U371" s="600"/>
      <c r="V371" s="608"/>
      <c r="W371" s="608"/>
      <c r="X371" s="608"/>
      <c r="Y371" s="599" t="s">
        <v>202665</v>
      </c>
      <c r="Z371" s="599" t="s">
        <v>202665</v>
      </c>
    </row>
    <row r="372" spans="1:26" s="583" customFormat="1" ht="145.5" customHeight="1">
      <c r="A372" s="579"/>
      <c r="B372" s="594">
        <v>2</v>
      </c>
      <c r="C372" s="594" t="s">
        <v>202810</v>
      </c>
      <c r="D372" s="595">
        <v>2</v>
      </c>
      <c r="E372" s="595">
        <v>2.2999999999999998</v>
      </c>
      <c r="F372" s="595" t="s">
        <v>202399</v>
      </c>
      <c r="G372" s="596" t="s">
        <v>202428</v>
      </c>
      <c r="H372" s="596">
        <v>3019</v>
      </c>
      <c r="I372" s="596"/>
      <c r="J372" s="602" t="s">
        <v>202663</v>
      </c>
      <c r="K372" s="603" t="s">
        <v>202821</v>
      </c>
      <c r="L372" s="602" t="s">
        <v>202287</v>
      </c>
      <c r="M372" s="602" t="s">
        <v>202284</v>
      </c>
      <c r="N372" s="604" t="s">
        <v>202291</v>
      </c>
      <c r="O372" s="604" t="s">
        <v>202279</v>
      </c>
      <c r="P372" s="597" t="s">
        <v>202813</v>
      </c>
      <c r="Q372" s="599">
        <v>1</v>
      </c>
      <c r="R372" s="598"/>
      <c r="S372" s="599"/>
      <c r="T372" s="599"/>
      <c r="U372" s="600"/>
      <c r="V372" s="608">
        <v>6975983</v>
      </c>
      <c r="W372" s="608">
        <v>1941433.77</v>
      </c>
      <c r="X372" s="608">
        <v>1891675.93</v>
      </c>
      <c r="Y372" s="599">
        <v>0.27116980216264863</v>
      </c>
      <c r="Z372" s="599">
        <v>0.97437057046761888</v>
      </c>
    </row>
    <row r="373" spans="1:26" s="583" customFormat="1" ht="145.5" customHeight="1">
      <c r="A373" s="579"/>
      <c r="B373" s="594">
        <v>2</v>
      </c>
      <c r="C373" s="594" t="s">
        <v>202810</v>
      </c>
      <c r="D373" s="595">
        <v>2</v>
      </c>
      <c r="E373" s="595">
        <v>2.2999999999999998</v>
      </c>
      <c r="F373" s="595"/>
      <c r="G373" s="596" t="s">
        <v>202428</v>
      </c>
      <c r="H373" s="596">
        <v>3019</v>
      </c>
      <c r="I373" s="596"/>
      <c r="J373" s="602" t="s">
        <v>203324</v>
      </c>
      <c r="K373" s="603" t="s">
        <v>202820</v>
      </c>
      <c r="L373" s="602" t="s">
        <v>202287</v>
      </c>
      <c r="M373" s="602" t="s">
        <v>202284</v>
      </c>
      <c r="N373" s="604" t="s">
        <v>202275</v>
      </c>
      <c r="O373" s="604" t="s">
        <v>202279</v>
      </c>
      <c r="P373" s="597" t="s">
        <v>202813</v>
      </c>
      <c r="Q373" s="599">
        <v>1</v>
      </c>
      <c r="R373" s="598"/>
      <c r="S373" s="599">
        <v>0</v>
      </c>
      <c r="T373" s="599">
        <v>0</v>
      </c>
      <c r="U373" s="600"/>
      <c r="V373" s="608"/>
      <c r="W373" s="608"/>
      <c r="X373" s="608"/>
      <c r="Y373" s="599"/>
      <c r="Z373" s="599"/>
    </row>
    <row r="374" spans="1:26" s="583" customFormat="1" ht="145.5" customHeight="1">
      <c r="A374" s="579"/>
      <c r="B374" s="594">
        <v>2</v>
      </c>
      <c r="C374" s="594" t="s">
        <v>202810</v>
      </c>
      <c r="D374" s="595">
        <v>2</v>
      </c>
      <c r="E374" s="595">
        <v>2.2999999999999998</v>
      </c>
      <c r="F374" s="595" t="s">
        <v>202399</v>
      </c>
      <c r="G374" s="596" t="s">
        <v>202428</v>
      </c>
      <c r="H374" s="596">
        <v>3019</v>
      </c>
      <c r="I374" s="596"/>
      <c r="J374" s="602" t="s">
        <v>203325</v>
      </c>
      <c r="K374" s="603" t="s">
        <v>202821</v>
      </c>
      <c r="L374" s="602" t="s">
        <v>202287</v>
      </c>
      <c r="M374" s="602" t="s">
        <v>202284</v>
      </c>
      <c r="N374" s="604" t="s">
        <v>202291</v>
      </c>
      <c r="O374" s="604" t="s">
        <v>202279</v>
      </c>
      <c r="P374" s="597" t="s">
        <v>202813</v>
      </c>
      <c r="Q374" s="599">
        <v>1</v>
      </c>
      <c r="R374" s="598"/>
      <c r="S374" s="599">
        <v>1</v>
      </c>
      <c r="T374" s="599">
        <v>1</v>
      </c>
      <c r="U374" s="600"/>
      <c r="V374" s="608"/>
      <c r="W374" s="608"/>
      <c r="X374" s="608"/>
      <c r="Y374" s="599" t="s">
        <v>202665</v>
      </c>
      <c r="Z374" s="599" t="s">
        <v>202665</v>
      </c>
    </row>
    <row r="375" spans="1:26" s="583" customFormat="1" ht="145.5" customHeight="1">
      <c r="A375" s="579"/>
      <c r="B375" s="594">
        <v>2</v>
      </c>
      <c r="C375" s="594" t="s">
        <v>202810</v>
      </c>
      <c r="D375" s="595">
        <v>2</v>
      </c>
      <c r="E375" s="595">
        <v>2.2999999999999998</v>
      </c>
      <c r="F375" s="595" t="s">
        <v>202399</v>
      </c>
      <c r="G375" s="596" t="s">
        <v>202428</v>
      </c>
      <c r="H375" s="596">
        <v>3019</v>
      </c>
      <c r="I375" s="596"/>
      <c r="J375" s="602" t="s">
        <v>203326</v>
      </c>
      <c r="K375" s="603" t="s">
        <v>202821</v>
      </c>
      <c r="L375" s="602" t="s">
        <v>202287</v>
      </c>
      <c r="M375" s="602" t="s">
        <v>202284</v>
      </c>
      <c r="N375" s="604" t="s">
        <v>202291</v>
      </c>
      <c r="O375" s="604" t="s">
        <v>202279</v>
      </c>
      <c r="P375" s="597" t="s">
        <v>202813</v>
      </c>
      <c r="Q375" s="599">
        <v>1</v>
      </c>
      <c r="R375" s="598"/>
      <c r="S375" s="599"/>
      <c r="T375" s="599"/>
      <c r="U375" s="600"/>
      <c r="V375" s="608">
        <v>34929727.659999996</v>
      </c>
      <c r="W375" s="608">
        <v>33859503.080000021</v>
      </c>
      <c r="X375" s="608">
        <v>33229172.75</v>
      </c>
      <c r="Y375" s="599">
        <v>0.9513149679678895</v>
      </c>
      <c r="Z375" s="599">
        <v>0.98138394622889957</v>
      </c>
    </row>
    <row r="376" spans="1:26" s="583" customFormat="1" ht="145.5" customHeight="1">
      <c r="A376" s="579"/>
      <c r="B376" s="594">
        <v>2</v>
      </c>
      <c r="C376" s="594" t="s">
        <v>202810</v>
      </c>
      <c r="D376" s="595">
        <v>2</v>
      </c>
      <c r="E376" s="595">
        <v>2.2999999999999998</v>
      </c>
      <c r="F376" s="595"/>
      <c r="G376" s="596" t="s">
        <v>202428</v>
      </c>
      <c r="H376" s="596">
        <v>3019</v>
      </c>
      <c r="I376" s="596"/>
      <c r="J376" s="602" t="s">
        <v>203327</v>
      </c>
      <c r="K376" s="603" t="s">
        <v>202820</v>
      </c>
      <c r="L376" s="602" t="s">
        <v>202287</v>
      </c>
      <c r="M376" s="602" t="s">
        <v>202284</v>
      </c>
      <c r="N376" s="604" t="s">
        <v>202275</v>
      </c>
      <c r="O376" s="604" t="s">
        <v>202279</v>
      </c>
      <c r="P376" s="597" t="s">
        <v>202813</v>
      </c>
      <c r="Q376" s="599">
        <v>1</v>
      </c>
      <c r="R376" s="598"/>
      <c r="S376" s="599">
        <v>0</v>
      </c>
      <c r="T376" s="599">
        <v>0</v>
      </c>
      <c r="U376" s="600"/>
      <c r="V376" s="608"/>
      <c r="W376" s="608"/>
      <c r="X376" s="608"/>
      <c r="Y376" s="599"/>
      <c r="Z376" s="599"/>
    </row>
    <row r="377" spans="1:26" s="583" customFormat="1" ht="145.5" customHeight="1">
      <c r="A377" s="579"/>
      <c r="B377" s="594">
        <v>2</v>
      </c>
      <c r="C377" s="594" t="s">
        <v>202810</v>
      </c>
      <c r="D377" s="595">
        <v>2</v>
      </c>
      <c r="E377" s="595">
        <v>2.2999999999999998</v>
      </c>
      <c r="F377" s="595"/>
      <c r="G377" s="596" t="s">
        <v>202428</v>
      </c>
      <c r="H377" s="596">
        <v>3019</v>
      </c>
      <c r="I377" s="596"/>
      <c r="J377" s="602" t="s">
        <v>218956</v>
      </c>
      <c r="K377" s="603" t="s">
        <v>202820</v>
      </c>
      <c r="L377" s="602" t="s">
        <v>202273</v>
      </c>
      <c r="M377" s="602" t="s">
        <v>202284</v>
      </c>
      <c r="N377" s="604" t="s">
        <v>202275</v>
      </c>
      <c r="O377" s="604" t="s">
        <v>202279</v>
      </c>
      <c r="P377" s="597" t="s">
        <v>202813</v>
      </c>
      <c r="Q377" s="599">
        <v>1</v>
      </c>
      <c r="R377" s="598"/>
      <c r="S377" s="599">
        <v>1</v>
      </c>
      <c r="T377" s="599">
        <v>1</v>
      </c>
      <c r="U377" s="600"/>
      <c r="V377" s="608"/>
      <c r="W377" s="608"/>
      <c r="X377" s="608"/>
      <c r="Y377" s="599"/>
      <c r="Z377" s="599"/>
    </row>
    <row r="378" spans="1:26" s="583" customFormat="1" ht="145.5" customHeight="1">
      <c r="A378" s="579"/>
      <c r="B378" s="594">
        <v>2</v>
      </c>
      <c r="C378" s="594" t="s">
        <v>202810</v>
      </c>
      <c r="D378" s="595">
        <v>2</v>
      </c>
      <c r="E378" s="595">
        <v>2.2999999999999998</v>
      </c>
      <c r="F378" s="595" t="s">
        <v>202292</v>
      </c>
      <c r="G378" s="596" t="s">
        <v>202428</v>
      </c>
      <c r="H378" s="596">
        <v>3019</v>
      </c>
      <c r="I378" s="596"/>
      <c r="J378" s="602" t="s">
        <v>203328</v>
      </c>
      <c r="K378" s="603" t="s">
        <v>202821</v>
      </c>
      <c r="L378" s="602" t="s">
        <v>202287</v>
      </c>
      <c r="M378" s="602" t="s">
        <v>202284</v>
      </c>
      <c r="N378" s="604" t="s">
        <v>202291</v>
      </c>
      <c r="O378" s="604" t="s">
        <v>202279</v>
      </c>
      <c r="P378" s="597" t="s">
        <v>202813</v>
      </c>
      <c r="Q378" s="599">
        <v>1</v>
      </c>
      <c r="R378" s="598"/>
      <c r="S378" s="599">
        <v>1</v>
      </c>
      <c r="T378" s="599">
        <v>1</v>
      </c>
      <c r="U378" s="600"/>
      <c r="V378" s="608"/>
      <c r="W378" s="608"/>
      <c r="X378" s="608"/>
      <c r="Y378" s="599"/>
      <c r="Z378" s="599"/>
    </row>
    <row r="379" spans="1:26" s="583" customFormat="1" ht="145.5" customHeight="1">
      <c r="A379" s="579"/>
      <c r="B379" s="594">
        <v>2</v>
      </c>
      <c r="C379" s="594" t="s">
        <v>202810</v>
      </c>
      <c r="D379" s="595">
        <v>2</v>
      </c>
      <c r="E379" s="595">
        <v>2.2999999999999998</v>
      </c>
      <c r="F379" s="595" t="s">
        <v>202292</v>
      </c>
      <c r="G379" s="596" t="s">
        <v>202428</v>
      </c>
      <c r="H379" s="596">
        <v>3019</v>
      </c>
      <c r="I379" s="596"/>
      <c r="J379" s="602" t="s">
        <v>203329</v>
      </c>
      <c r="K379" s="603" t="s">
        <v>202821</v>
      </c>
      <c r="L379" s="602" t="s">
        <v>202287</v>
      </c>
      <c r="M379" s="602" t="s">
        <v>202284</v>
      </c>
      <c r="N379" s="604" t="s">
        <v>202291</v>
      </c>
      <c r="O379" s="604" t="s">
        <v>202279</v>
      </c>
      <c r="P379" s="597" t="s">
        <v>202813</v>
      </c>
      <c r="Q379" s="599">
        <v>1</v>
      </c>
      <c r="R379" s="598"/>
      <c r="S379" s="599"/>
      <c r="T379" s="599"/>
      <c r="U379" s="600"/>
      <c r="V379" s="608">
        <v>61671</v>
      </c>
      <c r="W379" s="608">
        <v>36170.480000000003</v>
      </c>
      <c r="X379" s="608">
        <v>36170.480000000003</v>
      </c>
      <c r="Y379" s="599">
        <v>0.58650711031116742</v>
      </c>
      <c r="Z379" s="599">
        <v>1</v>
      </c>
    </row>
    <row r="380" spans="1:26" s="583" customFormat="1" ht="145.5" customHeight="1">
      <c r="A380" s="579"/>
      <c r="B380" s="594">
        <v>2</v>
      </c>
      <c r="C380" s="594" t="s">
        <v>202810</v>
      </c>
      <c r="D380" s="595">
        <v>2</v>
      </c>
      <c r="E380" s="595">
        <v>2.2999999999999998</v>
      </c>
      <c r="F380" s="595" t="s">
        <v>202292</v>
      </c>
      <c r="G380" s="596" t="s">
        <v>202428</v>
      </c>
      <c r="H380" s="596">
        <v>3019</v>
      </c>
      <c r="I380" s="596"/>
      <c r="J380" s="602" t="s">
        <v>203330</v>
      </c>
      <c r="K380" s="603" t="s">
        <v>202821</v>
      </c>
      <c r="L380" s="602" t="s">
        <v>202287</v>
      </c>
      <c r="M380" s="602" t="s">
        <v>202284</v>
      </c>
      <c r="N380" s="604" t="s">
        <v>202291</v>
      </c>
      <c r="O380" s="604" t="s">
        <v>202279</v>
      </c>
      <c r="P380" s="597" t="s">
        <v>202813</v>
      </c>
      <c r="Q380" s="599">
        <v>1</v>
      </c>
      <c r="R380" s="598"/>
      <c r="S380" s="599">
        <v>1</v>
      </c>
      <c r="T380" s="599">
        <v>1</v>
      </c>
      <c r="U380" s="600"/>
      <c r="V380" s="608"/>
      <c r="W380" s="608"/>
      <c r="X380" s="608"/>
      <c r="Y380" s="599"/>
      <c r="Z380" s="599"/>
    </row>
    <row r="381" spans="1:26" s="583" customFormat="1" ht="145.5" customHeight="1">
      <c r="A381" s="579"/>
      <c r="B381" s="594">
        <v>2</v>
      </c>
      <c r="C381" s="594" t="s">
        <v>202810</v>
      </c>
      <c r="D381" s="595">
        <v>2</v>
      </c>
      <c r="E381" s="595">
        <v>2.2999999999999998</v>
      </c>
      <c r="F381" s="595" t="s">
        <v>202292</v>
      </c>
      <c r="G381" s="596" t="s">
        <v>202428</v>
      </c>
      <c r="H381" s="596">
        <v>3019</v>
      </c>
      <c r="I381" s="596"/>
      <c r="J381" s="602" t="s">
        <v>203331</v>
      </c>
      <c r="K381" s="603" t="s">
        <v>202821</v>
      </c>
      <c r="L381" s="602" t="s">
        <v>202287</v>
      </c>
      <c r="M381" s="602" t="s">
        <v>202284</v>
      </c>
      <c r="N381" s="604" t="s">
        <v>202291</v>
      </c>
      <c r="O381" s="604" t="s">
        <v>202279</v>
      </c>
      <c r="P381" s="597" t="s">
        <v>202813</v>
      </c>
      <c r="Q381" s="599">
        <v>1</v>
      </c>
      <c r="R381" s="598"/>
      <c r="S381" s="599"/>
      <c r="T381" s="599"/>
      <c r="U381" s="600"/>
      <c r="V381" s="608">
        <v>106100</v>
      </c>
      <c r="W381" s="608">
        <v>40679.35</v>
      </c>
      <c r="X381" s="608">
        <v>40679.35</v>
      </c>
      <c r="Y381" s="599">
        <v>0.38340574929311966</v>
      </c>
      <c r="Z381" s="599">
        <v>1</v>
      </c>
    </row>
    <row r="382" spans="1:26" s="583" customFormat="1" ht="145.5" customHeight="1">
      <c r="A382" s="579"/>
      <c r="B382" s="594">
        <v>2</v>
      </c>
      <c r="C382" s="594" t="s">
        <v>202810</v>
      </c>
      <c r="D382" s="595">
        <v>2</v>
      </c>
      <c r="E382" s="595">
        <v>2.2999999999999998</v>
      </c>
      <c r="F382" s="595" t="s">
        <v>202292</v>
      </c>
      <c r="G382" s="596" t="s">
        <v>202428</v>
      </c>
      <c r="H382" s="596">
        <v>3019</v>
      </c>
      <c r="I382" s="596"/>
      <c r="J382" s="602" t="s">
        <v>203332</v>
      </c>
      <c r="K382" s="603" t="s">
        <v>202821</v>
      </c>
      <c r="L382" s="602" t="s">
        <v>202287</v>
      </c>
      <c r="M382" s="602" t="s">
        <v>202284</v>
      </c>
      <c r="N382" s="604" t="s">
        <v>202291</v>
      </c>
      <c r="O382" s="604" t="s">
        <v>202279</v>
      </c>
      <c r="P382" s="597" t="s">
        <v>202813</v>
      </c>
      <c r="Q382" s="599">
        <v>1</v>
      </c>
      <c r="R382" s="598"/>
      <c r="S382" s="599">
        <v>1</v>
      </c>
      <c r="T382" s="599">
        <v>1</v>
      </c>
      <c r="U382" s="600"/>
      <c r="V382" s="608"/>
      <c r="W382" s="608"/>
      <c r="X382" s="608"/>
      <c r="Y382" s="599"/>
      <c r="Z382" s="599"/>
    </row>
    <row r="383" spans="1:26" s="583" customFormat="1" ht="145.5" customHeight="1">
      <c r="A383" s="579"/>
      <c r="B383" s="594">
        <v>2</v>
      </c>
      <c r="C383" s="594" t="s">
        <v>202810</v>
      </c>
      <c r="D383" s="595">
        <v>2</v>
      </c>
      <c r="E383" s="595">
        <v>2.2999999999999998</v>
      </c>
      <c r="F383" s="595" t="s">
        <v>202292</v>
      </c>
      <c r="G383" s="596" t="s">
        <v>202428</v>
      </c>
      <c r="H383" s="596">
        <v>3019</v>
      </c>
      <c r="I383" s="596"/>
      <c r="J383" s="602" t="s">
        <v>203333</v>
      </c>
      <c r="K383" s="603" t="s">
        <v>202821</v>
      </c>
      <c r="L383" s="602" t="s">
        <v>202287</v>
      </c>
      <c r="M383" s="602" t="s">
        <v>202284</v>
      </c>
      <c r="N383" s="604" t="s">
        <v>202291</v>
      </c>
      <c r="O383" s="604" t="s">
        <v>202279</v>
      </c>
      <c r="P383" s="597" t="s">
        <v>202813</v>
      </c>
      <c r="Q383" s="599">
        <v>1</v>
      </c>
      <c r="R383" s="598"/>
      <c r="S383" s="599"/>
      <c r="T383" s="599"/>
      <c r="U383" s="600"/>
      <c r="V383" s="608">
        <v>79100</v>
      </c>
      <c r="W383" s="608">
        <v>29615.280000000002</v>
      </c>
      <c r="X383" s="608">
        <v>29615.280000000002</v>
      </c>
      <c r="Y383" s="599">
        <v>0.37440303413400761</v>
      </c>
      <c r="Z383" s="599">
        <v>1</v>
      </c>
    </row>
    <row r="384" spans="1:26" s="583" customFormat="1" ht="145.5" customHeight="1">
      <c r="A384" s="579"/>
      <c r="B384" s="594">
        <v>2</v>
      </c>
      <c r="C384" s="594" t="s">
        <v>202810</v>
      </c>
      <c r="D384" s="595">
        <v>2</v>
      </c>
      <c r="E384" s="595">
        <v>2.2999999999999998</v>
      </c>
      <c r="F384" s="595" t="s">
        <v>202292</v>
      </c>
      <c r="G384" s="596" t="s">
        <v>202428</v>
      </c>
      <c r="H384" s="596">
        <v>3019</v>
      </c>
      <c r="I384" s="596"/>
      <c r="J384" s="602" t="s">
        <v>203334</v>
      </c>
      <c r="K384" s="603" t="s">
        <v>202821</v>
      </c>
      <c r="L384" s="602" t="s">
        <v>202287</v>
      </c>
      <c r="M384" s="602" t="s">
        <v>202284</v>
      </c>
      <c r="N384" s="604" t="s">
        <v>202291</v>
      </c>
      <c r="O384" s="604" t="s">
        <v>202279</v>
      </c>
      <c r="P384" s="597" t="s">
        <v>202813</v>
      </c>
      <c r="Q384" s="599">
        <v>1</v>
      </c>
      <c r="R384" s="598"/>
      <c r="S384" s="599">
        <v>1</v>
      </c>
      <c r="T384" s="599">
        <v>1</v>
      </c>
      <c r="U384" s="600"/>
      <c r="V384" s="608"/>
      <c r="W384" s="608"/>
      <c r="X384" s="608"/>
      <c r="Y384" s="599"/>
      <c r="Z384" s="599"/>
    </row>
    <row r="385" spans="1:26" s="583" customFormat="1" ht="145.5" customHeight="1">
      <c r="A385" s="579"/>
      <c r="B385" s="594">
        <v>2</v>
      </c>
      <c r="C385" s="594" t="s">
        <v>202810</v>
      </c>
      <c r="D385" s="595">
        <v>2</v>
      </c>
      <c r="E385" s="595">
        <v>2.2999999999999998</v>
      </c>
      <c r="F385" s="595" t="s">
        <v>202292</v>
      </c>
      <c r="G385" s="596" t="s">
        <v>202428</v>
      </c>
      <c r="H385" s="596">
        <v>3019</v>
      </c>
      <c r="I385" s="596"/>
      <c r="J385" s="602" t="s">
        <v>203335</v>
      </c>
      <c r="K385" s="603" t="s">
        <v>202821</v>
      </c>
      <c r="L385" s="602" t="s">
        <v>202287</v>
      </c>
      <c r="M385" s="602" t="s">
        <v>202284</v>
      </c>
      <c r="N385" s="604" t="s">
        <v>202291</v>
      </c>
      <c r="O385" s="604" t="s">
        <v>202279</v>
      </c>
      <c r="P385" s="597" t="s">
        <v>202813</v>
      </c>
      <c r="Q385" s="599">
        <v>1</v>
      </c>
      <c r="R385" s="598"/>
      <c r="S385" s="599"/>
      <c r="T385" s="599"/>
      <c r="U385" s="600"/>
      <c r="V385" s="608">
        <v>107646</v>
      </c>
      <c r="W385" s="608">
        <v>53223.8</v>
      </c>
      <c r="X385" s="608">
        <v>53223.8</v>
      </c>
      <c r="Y385" s="599">
        <v>0.49443360645077383</v>
      </c>
      <c r="Z385" s="599">
        <v>1</v>
      </c>
    </row>
    <row r="386" spans="1:26" s="583" customFormat="1" ht="145.5" customHeight="1">
      <c r="A386" s="579"/>
      <c r="B386" s="594">
        <v>2</v>
      </c>
      <c r="C386" s="594" t="s">
        <v>202810</v>
      </c>
      <c r="D386" s="595">
        <v>2</v>
      </c>
      <c r="E386" s="595">
        <v>2.2999999999999998</v>
      </c>
      <c r="F386" s="595" t="s">
        <v>202292</v>
      </c>
      <c r="G386" s="596" t="s">
        <v>202428</v>
      </c>
      <c r="H386" s="596">
        <v>3019</v>
      </c>
      <c r="I386" s="596"/>
      <c r="J386" s="602" t="s">
        <v>203336</v>
      </c>
      <c r="K386" s="603" t="s">
        <v>202821</v>
      </c>
      <c r="L386" s="602" t="s">
        <v>202287</v>
      </c>
      <c r="M386" s="602" t="s">
        <v>202284</v>
      </c>
      <c r="N386" s="604" t="s">
        <v>202291</v>
      </c>
      <c r="O386" s="604" t="s">
        <v>202279</v>
      </c>
      <c r="P386" s="597" t="s">
        <v>202813</v>
      </c>
      <c r="Q386" s="599">
        <v>1</v>
      </c>
      <c r="R386" s="598"/>
      <c r="S386" s="599">
        <v>1</v>
      </c>
      <c r="T386" s="599">
        <v>1</v>
      </c>
      <c r="U386" s="600"/>
      <c r="V386" s="608"/>
      <c r="W386" s="608"/>
      <c r="X386" s="608"/>
      <c r="Y386" s="599"/>
      <c r="Z386" s="599"/>
    </row>
    <row r="387" spans="1:26" s="583" customFormat="1" ht="145.5" customHeight="1">
      <c r="A387" s="579"/>
      <c r="B387" s="594">
        <v>2</v>
      </c>
      <c r="C387" s="594" t="s">
        <v>202810</v>
      </c>
      <c r="D387" s="595">
        <v>2</v>
      </c>
      <c r="E387" s="595">
        <v>2.2999999999999998</v>
      </c>
      <c r="F387" s="595" t="s">
        <v>202292</v>
      </c>
      <c r="G387" s="596" t="s">
        <v>202428</v>
      </c>
      <c r="H387" s="596">
        <v>3019</v>
      </c>
      <c r="I387" s="596"/>
      <c r="J387" s="602" t="s">
        <v>203337</v>
      </c>
      <c r="K387" s="603" t="s">
        <v>202821</v>
      </c>
      <c r="L387" s="602" t="s">
        <v>202287</v>
      </c>
      <c r="M387" s="602" t="s">
        <v>202284</v>
      </c>
      <c r="N387" s="604" t="s">
        <v>202291</v>
      </c>
      <c r="O387" s="604" t="s">
        <v>202279</v>
      </c>
      <c r="P387" s="597" t="s">
        <v>202813</v>
      </c>
      <c r="Q387" s="599">
        <v>1</v>
      </c>
      <c r="R387" s="598"/>
      <c r="S387" s="599"/>
      <c r="T387" s="599"/>
      <c r="U387" s="600"/>
      <c r="V387" s="608">
        <v>64747</v>
      </c>
      <c r="W387" s="608">
        <v>87005.099999999991</v>
      </c>
      <c r="X387" s="608">
        <v>54271.1</v>
      </c>
      <c r="Y387" s="599">
        <v>0.8382025422027275</v>
      </c>
      <c r="Z387" s="599">
        <v>0.62376918134684067</v>
      </c>
    </row>
    <row r="388" spans="1:26" s="583" customFormat="1" ht="145.5" customHeight="1">
      <c r="A388" s="579"/>
      <c r="B388" s="594">
        <v>2</v>
      </c>
      <c r="C388" s="594" t="s">
        <v>202810</v>
      </c>
      <c r="D388" s="595">
        <v>2</v>
      </c>
      <c r="E388" s="595">
        <v>2.2999999999999998</v>
      </c>
      <c r="F388" s="595" t="s">
        <v>202292</v>
      </c>
      <c r="G388" s="596" t="s">
        <v>202428</v>
      </c>
      <c r="H388" s="596">
        <v>3019</v>
      </c>
      <c r="I388" s="596"/>
      <c r="J388" s="602" t="s">
        <v>203338</v>
      </c>
      <c r="K388" s="603" t="s">
        <v>202821</v>
      </c>
      <c r="L388" s="602" t="s">
        <v>202287</v>
      </c>
      <c r="M388" s="602" t="s">
        <v>202284</v>
      </c>
      <c r="N388" s="604" t="s">
        <v>202291</v>
      </c>
      <c r="O388" s="604" t="s">
        <v>202279</v>
      </c>
      <c r="P388" s="597" t="s">
        <v>202813</v>
      </c>
      <c r="Q388" s="599">
        <v>1</v>
      </c>
      <c r="R388" s="598"/>
      <c r="S388" s="599">
        <v>1</v>
      </c>
      <c r="T388" s="599">
        <v>1</v>
      </c>
      <c r="U388" s="600"/>
      <c r="V388" s="608"/>
      <c r="W388" s="608"/>
      <c r="X388" s="608"/>
      <c r="Y388" s="599"/>
      <c r="Z388" s="599"/>
    </row>
    <row r="389" spans="1:26" s="583" customFormat="1" ht="145.5" customHeight="1">
      <c r="A389" s="579"/>
      <c r="B389" s="594">
        <v>2</v>
      </c>
      <c r="C389" s="594" t="s">
        <v>202810</v>
      </c>
      <c r="D389" s="595">
        <v>2</v>
      </c>
      <c r="E389" s="595">
        <v>2.2999999999999998</v>
      </c>
      <c r="F389" s="595" t="s">
        <v>202292</v>
      </c>
      <c r="G389" s="596" t="s">
        <v>202428</v>
      </c>
      <c r="H389" s="596">
        <v>3019</v>
      </c>
      <c r="I389" s="596"/>
      <c r="J389" s="602" t="s">
        <v>203339</v>
      </c>
      <c r="K389" s="603" t="s">
        <v>202821</v>
      </c>
      <c r="L389" s="602" t="s">
        <v>202287</v>
      </c>
      <c r="M389" s="602" t="s">
        <v>202284</v>
      </c>
      <c r="N389" s="604" t="s">
        <v>202291</v>
      </c>
      <c r="O389" s="604" t="s">
        <v>202279</v>
      </c>
      <c r="P389" s="597" t="s">
        <v>202813</v>
      </c>
      <c r="Q389" s="599">
        <v>1</v>
      </c>
      <c r="R389" s="598"/>
      <c r="S389" s="599"/>
      <c r="T389" s="599"/>
      <c r="U389" s="600"/>
      <c r="V389" s="608">
        <v>40600</v>
      </c>
      <c r="W389" s="608">
        <v>14056.95</v>
      </c>
      <c r="X389" s="608">
        <v>14056.95</v>
      </c>
      <c r="Y389" s="599">
        <v>0.34623029556650248</v>
      </c>
      <c r="Z389" s="599">
        <v>1</v>
      </c>
    </row>
    <row r="390" spans="1:26" s="583" customFormat="1" ht="145.5" customHeight="1">
      <c r="A390" s="579"/>
      <c r="B390" s="594">
        <v>2</v>
      </c>
      <c r="C390" s="594" t="s">
        <v>202810</v>
      </c>
      <c r="D390" s="595">
        <v>2</v>
      </c>
      <c r="E390" s="595">
        <v>2.2999999999999998</v>
      </c>
      <c r="F390" s="595" t="s">
        <v>202292</v>
      </c>
      <c r="G390" s="596" t="s">
        <v>202428</v>
      </c>
      <c r="H390" s="596">
        <v>3019</v>
      </c>
      <c r="I390" s="596"/>
      <c r="J390" s="602" t="s">
        <v>203340</v>
      </c>
      <c r="K390" s="603" t="s">
        <v>202821</v>
      </c>
      <c r="L390" s="602" t="s">
        <v>202287</v>
      </c>
      <c r="M390" s="602" t="s">
        <v>202284</v>
      </c>
      <c r="N390" s="604" t="s">
        <v>202291</v>
      </c>
      <c r="O390" s="604" t="s">
        <v>202279</v>
      </c>
      <c r="P390" s="597" t="s">
        <v>202813</v>
      </c>
      <c r="Q390" s="599">
        <v>1</v>
      </c>
      <c r="R390" s="598"/>
      <c r="S390" s="599">
        <v>1</v>
      </c>
      <c r="T390" s="599">
        <v>1</v>
      </c>
      <c r="U390" s="600"/>
      <c r="V390" s="608"/>
      <c r="W390" s="608"/>
      <c r="X390" s="608"/>
      <c r="Y390" s="599"/>
      <c r="Z390" s="599"/>
    </row>
    <row r="391" spans="1:26" s="583" customFormat="1" ht="145.5" customHeight="1">
      <c r="A391" s="579"/>
      <c r="B391" s="594">
        <v>2</v>
      </c>
      <c r="C391" s="594" t="s">
        <v>202810</v>
      </c>
      <c r="D391" s="595">
        <v>2</v>
      </c>
      <c r="E391" s="595">
        <v>2.2999999999999998</v>
      </c>
      <c r="F391" s="595" t="s">
        <v>202292</v>
      </c>
      <c r="G391" s="596" t="s">
        <v>202428</v>
      </c>
      <c r="H391" s="596">
        <v>3019</v>
      </c>
      <c r="I391" s="596"/>
      <c r="J391" s="602" t="s">
        <v>203341</v>
      </c>
      <c r="K391" s="603" t="s">
        <v>202821</v>
      </c>
      <c r="L391" s="602" t="s">
        <v>202287</v>
      </c>
      <c r="M391" s="602" t="s">
        <v>202284</v>
      </c>
      <c r="N391" s="604" t="s">
        <v>202291</v>
      </c>
      <c r="O391" s="604" t="s">
        <v>202279</v>
      </c>
      <c r="P391" s="597" t="s">
        <v>202813</v>
      </c>
      <c r="Q391" s="599">
        <v>1</v>
      </c>
      <c r="R391" s="598"/>
      <c r="S391" s="599"/>
      <c r="T391" s="599"/>
      <c r="U391" s="600"/>
      <c r="V391" s="608">
        <v>91748</v>
      </c>
      <c r="W391" s="608">
        <v>12619.64</v>
      </c>
      <c r="X391" s="608">
        <v>12619.64</v>
      </c>
      <c r="Y391" s="599">
        <v>0.13754675851244713</v>
      </c>
      <c r="Z391" s="599">
        <v>1</v>
      </c>
    </row>
    <row r="392" spans="1:26" s="583" customFormat="1" ht="145.5" customHeight="1">
      <c r="A392" s="579"/>
      <c r="B392" s="594">
        <v>2</v>
      </c>
      <c r="C392" s="594" t="s">
        <v>202810</v>
      </c>
      <c r="D392" s="595">
        <v>2</v>
      </c>
      <c r="E392" s="595">
        <v>2.2999999999999998</v>
      </c>
      <c r="F392" s="595" t="s">
        <v>202292</v>
      </c>
      <c r="G392" s="596" t="s">
        <v>202428</v>
      </c>
      <c r="H392" s="596">
        <v>3019</v>
      </c>
      <c r="I392" s="596"/>
      <c r="J392" s="602" t="s">
        <v>203342</v>
      </c>
      <c r="K392" s="603" t="s">
        <v>202821</v>
      </c>
      <c r="L392" s="602" t="s">
        <v>202287</v>
      </c>
      <c r="M392" s="602" t="s">
        <v>202284</v>
      </c>
      <c r="N392" s="604" t="s">
        <v>202291</v>
      </c>
      <c r="O392" s="604" t="s">
        <v>202279</v>
      </c>
      <c r="P392" s="597" t="s">
        <v>202813</v>
      </c>
      <c r="Q392" s="599">
        <v>1</v>
      </c>
      <c r="R392" s="598"/>
      <c r="S392" s="599">
        <v>0.92710000000000004</v>
      </c>
      <c r="T392" s="599">
        <v>0.92710000000000004</v>
      </c>
      <c r="U392" s="600"/>
      <c r="V392" s="608"/>
      <c r="W392" s="608"/>
      <c r="X392" s="608"/>
      <c r="Y392" s="599"/>
      <c r="Z392" s="599"/>
    </row>
    <row r="393" spans="1:26" s="583" customFormat="1" ht="145.5" customHeight="1">
      <c r="A393" s="579"/>
      <c r="B393" s="594">
        <v>2</v>
      </c>
      <c r="C393" s="594" t="s">
        <v>202810</v>
      </c>
      <c r="D393" s="595">
        <v>2</v>
      </c>
      <c r="E393" s="595">
        <v>2.2999999999999998</v>
      </c>
      <c r="F393" s="595" t="s">
        <v>202292</v>
      </c>
      <c r="G393" s="596" t="s">
        <v>202428</v>
      </c>
      <c r="H393" s="596">
        <v>3019</v>
      </c>
      <c r="I393" s="596"/>
      <c r="J393" s="602" t="s">
        <v>203343</v>
      </c>
      <c r="K393" s="603" t="s">
        <v>202821</v>
      </c>
      <c r="L393" s="602" t="s">
        <v>202287</v>
      </c>
      <c r="M393" s="602" t="s">
        <v>202284</v>
      </c>
      <c r="N393" s="604" t="s">
        <v>202291</v>
      </c>
      <c r="O393" s="604" t="s">
        <v>202279</v>
      </c>
      <c r="P393" s="597" t="s">
        <v>202813</v>
      </c>
      <c r="Q393" s="599">
        <v>1</v>
      </c>
      <c r="R393" s="598"/>
      <c r="S393" s="599"/>
      <c r="T393" s="599"/>
      <c r="U393" s="600"/>
      <c r="V393" s="608">
        <v>85834</v>
      </c>
      <c r="W393" s="608">
        <v>49620.420000000006</v>
      </c>
      <c r="X393" s="608">
        <v>49620.420000000006</v>
      </c>
      <c r="Y393" s="599">
        <v>0.5780974905049282</v>
      </c>
      <c r="Z393" s="599">
        <v>1</v>
      </c>
    </row>
    <row r="394" spans="1:26" s="583" customFormat="1" ht="145.5" customHeight="1">
      <c r="A394" s="579"/>
      <c r="B394" s="594">
        <v>2</v>
      </c>
      <c r="C394" s="594" t="s">
        <v>202810</v>
      </c>
      <c r="D394" s="595">
        <v>2</v>
      </c>
      <c r="E394" s="595">
        <v>2.2999999999999998</v>
      </c>
      <c r="F394" s="595"/>
      <c r="G394" s="596" t="s">
        <v>202400</v>
      </c>
      <c r="H394" s="596">
        <v>3019</v>
      </c>
      <c r="I394" s="596"/>
      <c r="J394" s="602" t="s">
        <v>202834</v>
      </c>
      <c r="K394" s="603" t="s">
        <v>202272</v>
      </c>
      <c r="L394" s="602" t="s">
        <v>202273</v>
      </c>
      <c r="M394" s="602" t="s">
        <v>202274</v>
      </c>
      <c r="N394" s="604" t="s">
        <v>202275</v>
      </c>
      <c r="O394" s="604" t="s">
        <v>202811</v>
      </c>
      <c r="P394" s="597" t="s">
        <v>202812</v>
      </c>
      <c r="Q394" s="599">
        <v>76.180000000000007</v>
      </c>
      <c r="R394" s="598"/>
      <c r="S394" s="599">
        <v>76.180000000000007</v>
      </c>
      <c r="T394" s="599">
        <v>1</v>
      </c>
      <c r="U394" s="600"/>
      <c r="V394" s="608"/>
      <c r="W394" s="608"/>
      <c r="X394" s="608"/>
      <c r="Y394" s="599" t="s">
        <v>202665</v>
      </c>
      <c r="Z394" s="599" t="s">
        <v>202665</v>
      </c>
    </row>
    <row r="395" spans="1:26" s="583" customFormat="1" ht="145.5" customHeight="1">
      <c r="A395" s="579"/>
      <c r="B395" s="594">
        <v>2</v>
      </c>
      <c r="C395" s="594" t="s">
        <v>202810</v>
      </c>
      <c r="D395" s="595">
        <v>2</v>
      </c>
      <c r="E395" s="595">
        <v>2.2999999999999998</v>
      </c>
      <c r="F395" s="595"/>
      <c r="G395" s="596" t="s">
        <v>202400</v>
      </c>
      <c r="H395" s="596">
        <v>3019</v>
      </c>
      <c r="I395" s="596"/>
      <c r="J395" s="602" t="s">
        <v>202835</v>
      </c>
      <c r="K395" s="603" t="s">
        <v>202272</v>
      </c>
      <c r="L395" s="602" t="s">
        <v>202273</v>
      </c>
      <c r="M395" s="602" t="s">
        <v>202274</v>
      </c>
      <c r="N395" s="604" t="s">
        <v>202278</v>
      </c>
      <c r="O395" s="604" t="s">
        <v>202818</v>
      </c>
      <c r="P395" s="597" t="s">
        <v>202813</v>
      </c>
      <c r="Q395" s="599">
        <v>7.8E-2</v>
      </c>
      <c r="R395" s="598"/>
      <c r="S395" s="599">
        <v>7.8E-2</v>
      </c>
      <c r="T395" s="599">
        <v>1</v>
      </c>
      <c r="U395" s="600"/>
      <c r="V395" s="608"/>
      <c r="W395" s="608"/>
      <c r="X395" s="608"/>
      <c r="Y395" s="599" t="s">
        <v>202665</v>
      </c>
      <c r="Z395" s="599" t="s">
        <v>202665</v>
      </c>
    </row>
    <row r="396" spans="1:26" s="583" customFormat="1" ht="145.5" customHeight="1">
      <c r="A396" s="579"/>
      <c r="B396" s="594">
        <v>2</v>
      </c>
      <c r="C396" s="594" t="s">
        <v>202810</v>
      </c>
      <c r="D396" s="595">
        <v>2</v>
      </c>
      <c r="E396" s="595">
        <v>2.2999999999999998</v>
      </c>
      <c r="F396" s="595"/>
      <c r="G396" s="596" t="s">
        <v>202400</v>
      </c>
      <c r="H396" s="596">
        <v>3019</v>
      </c>
      <c r="I396" s="596"/>
      <c r="J396" s="602" t="s">
        <v>202836</v>
      </c>
      <c r="K396" s="603" t="s">
        <v>202272</v>
      </c>
      <c r="L396" s="602" t="s">
        <v>202273</v>
      </c>
      <c r="M396" s="602" t="s">
        <v>202274</v>
      </c>
      <c r="N396" s="604" t="s">
        <v>202275</v>
      </c>
      <c r="O396" s="604" t="s">
        <v>202280</v>
      </c>
      <c r="P396" s="597" t="s">
        <v>202812</v>
      </c>
      <c r="Q396" s="599">
        <v>1.72</v>
      </c>
      <c r="R396" s="609"/>
      <c r="S396" s="599">
        <v>1.72</v>
      </c>
      <c r="T396" s="599">
        <v>1</v>
      </c>
      <c r="U396" s="600"/>
      <c r="V396" s="608"/>
      <c r="W396" s="608"/>
      <c r="X396" s="608"/>
      <c r="Y396" s="599" t="s">
        <v>202665</v>
      </c>
      <c r="Z396" s="599" t="s">
        <v>202665</v>
      </c>
    </row>
    <row r="397" spans="1:26" s="583" customFormat="1" ht="145.5" customHeight="1">
      <c r="A397" s="579"/>
      <c r="B397" s="594">
        <v>2</v>
      </c>
      <c r="C397" s="594" t="s">
        <v>202810</v>
      </c>
      <c r="D397" s="595">
        <v>2</v>
      </c>
      <c r="E397" s="595">
        <v>2.2999999999999998</v>
      </c>
      <c r="F397" s="595"/>
      <c r="G397" s="596" t="s">
        <v>202400</v>
      </c>
      <c r="H397" s="596">
        <v>3019</v>
      </c>
      <c r="I397" s="596"/>
      <c r="J397" s="602" t="s">
        <v>202837</v>
      </c>
      <c r="K397" s="603" t="s">
        <v>202817</v>
      </c>
      <c r="L397" s="602" t="s">
        <v>202273</v>
      </c>
      <c r="M397" s="602" t="s">
        <v>202274</v>
      </c>
      <c r="N397" s="604" t="s">
        <v>202275</v>
      </c>
      <c r="O397" s="604" t="s">
        <v>202818</v>
      </c>
      <c r="P397" s="597" t="s">
        <v>202813</v>
      </c>
      <c r="Q397" s="610">
        <v>0.92859999999999998</v>
      </c>
      <c r="R397" s="609"/>
      <c r="S397" s="610">
        <v>0</v>
      </c>
      <c r="T397" s="599">
        <v>0</v>
      </c>
      <c r="U397" s="600"/>
      <c r="V397" s="608"/>
      <c r="W397" s="608"/>
      <c r="X397" s="608"/>
      <c r="Y397" s="599" t="s">
        <v>202665</v>
      </c>
      <c r="Z397" s="599" t="s">
        <v>202665</v>
      </c>
    </row>
    <row r="398" spans="1:26" s="583" customFormat="1" ht="145.5" customHeight="1">
      <c r="A398" s="579"/>
      <c r="B398" s="594">
        <v>2</v>
      </c>
      <c r="C398" s="594" t="s">
        <v>202810</v>
      </c>
      <c r="D398" s="595">
        <v>2</v>
      </c>
      <c r="E398" s="595">
        <v>2.2999999999999998</v>
      </c>
      <c r="F398" s="595"/>
      <c r="G398" s="596" t="s">
        <v>202400</v>
      </c>
      <c r="H398" s="596">
        <v>3019</v>
      </c>
      <c r="I398" s="596"/>
      <c r="J398" s="602" t="s">
        <v>202838</v>
      </c>
      <c r="K398" s="603" t="s">
        <v>202817</v>
      </c>
      <c r="L398" s="602" t="s">
        <v>202273</v>
      </c>
      <c r="M398" s="602" t="s">
        <v>202274</v>
      </c>
      <c r="N398" s="604" t="s">
        <v>202441</v>
      </c>
      <c r="O398" s="604" t="s">
        <v>202818</v>
      </c>
      <c r="P398" s="597" t="s">
        <v>202813</v>
      </c>
      <c r="Q398" s="599">
        <v>1</v>
      </c>
      <c r="R398" s="609"/>
      <c r="S398" s="599">
        <v>0</v>
      </c>
      <c r="T398" s="599">
        <v>0</v>
      </c>
      <c r="U398" s="600"/>
      <c r="V398" s="608"/>
      <c r="W398" s="608"/>
      <c r="X398" s="608"/>
      <c r="Y398" s="599" t="s">
        <v>202665</v>
      </c>
      <c r="Z398" s="599" t="s">
        <v>202665</v>
      </c>
    </row>
    <row r="399" spans="1:26" s="583" customFormat="1" ht="145.5" customHeight="1">
      <c r="A399" s="579"/>
      <c r="B399" s="594">
        <v>2</v>
      </c>
      <c r="C399" s="594" t="s">
        <v>202810</v>
      </c>
      <c r="D399" s="595">
        <v>2</v>
      </c>
      <c r="E399" s="595">
        <v>2.2999999999999998</v>
      </c>
      <c r="F399" s="595"/>
      <c r="G399" s="596" t="s">
        <v>202400</v>
      </c>
      <c r="H399" s="596">
        <v>3019</v>
      </c>
      <c r="I399" s="596"/>
      <c r="J399" s="602" t="s">
        <v>202401</v>
      </c>
      <c r="K399" s="603" t="s">
        <v>202839</v>
      </c>
      <c r="L399" s="602" t="s">
        <v>202287</v>
      </c>
      <c r="M399" s="602" t="s">
        <v>202284</v>
      </c>
      <c r="N399" s="604" t="s">
        <v>202275</v>
      </c>
      <c r="O399" s="604" t="s">
        <v>202818</v>
      </c>
      <c r="P399" s="597" t="s">
        <v>202813</v>
      </c>
      <c r="Q399" s="610">
        <v>1</v>
      </c>
      <c r="R399" s="609"/>
      <c r="S399" s="610">
        <v>1</v>
      </c>
      <c r="T399" s="599">
        <v>1</v>
      </c>
      <c r="U399" s="600"/>
      <c r="V399" s="608"/>
      <c r="W399" s="608"/>
      <c r="X399" s="608"/>
      <c r="Y399" s="599" t="s">
        <v>202665</v>
      </c>
      <c r="Z399" s="599" t="s">
        <v>202665</v>
      </c>
    </row>
    <row r="400" spans="1:26" s="583" customFormat="1" ht="145.5" customHeight="1">
      <c r="A400" s="579"/>
      <c r="B400" s="594">
        <v>2</v>
      </c>
      <c r="C400" s="594" t="s">
        <v>202810</v>
      </c>
      <c r="D400" s="595">
        <v>2</v>
      </c>
      <c r="E400" s="595">
        <v>2.2999999999999998</v>
      </c>
      <c r="F400" s="595"/>
      <c r="G400" s="596" t="s">
        <v>202400</v>
      </c>
      <c r="H400" s="596">
        <v>3019</v>
      </c>
      <c r="I400" s="596"/>
      <c r="J400" s="602" t="s">
        <v>202402</v>
      </c>
      <c r="K400" s="603" t="s">
        <v>202839</v>
      </c>
      <c r="L400" s="602" t="s">
        <v>202287</v>
      </c>
      <c r="M400" s="602" t="s">
        <v>202284</v>
      </c>
      <c r="N400" s="604" t="s">
        <v>202275</v>
      </c>
      <c r="O400" s="604" t="s">
        <v>202818</v>
      </c>
      <c r="P400" s="597" t="s">
        <v>202813</v>
      </c>
      <c r="Q400" s="599">
        <v>1</v>
      </c>
      <c r="R400" s="609"/>
      <c r="S400" s="599">
        <v>0</v>
      </c>
      <c r="T400" s="599">
        <v>0</v>
      </c>
      <c r="U400" s="600"/>
      <c r="V400" s="608"/>
      <c r="W400" s="608"/>
      <c r="X400" s="608"/>
      <c r="Y400" s="599" t="s">
        <v>202665</v>
      </c>
      <c r="Z400" s="599" t="s">
        <v>202665</v>
      </c>
    </row>
    <row r="401" spans="1:26" s="583" customFormat="1" ht="145.5" customHeight="1">
      <c r="A401" s="579"/>
      <c r="B401" s="594">
        <v>2</v>
      </c>
      <c r="C401" s="594" t="s">
        <v>202810</v>
      </c>
      <c r="D401" s="595">
        <v>2</v>
      </c>
      <c r="E401" s="595">
        <v>2.2999999999999998</v>
      </c>
      <c r="F401" s="595"/>
      <c r="G401" s="596" t="s">
        <v>202400</v>
      </c>
      <c r="H401" s="596">
        <v>3019</v>
      </c>
      <c r="I401" s="596"/>
      <c r="J401" s="602" t="s">
        <v>202840</v>
      </c>
      <c r="K401" s="603" t="s">
        <v>202839</v>
      </c>
      <c r="L401" s="602" t="s">
        <v>202287</v>
      </c>
      <c r="M401" s="602" t="s">
        <v>202284</v>
      </c>
      <c r="N401" s="604" t="s">
        <v>202275</v>
      </c>
      <c r="O401" s="604" t="s">
        <v>202818</v>
      </c>
      <c r="P401" s="597" t="s">
        <v>202813</v>
      </c>
      <c r="Q401" s="610">
        <v>1</v>
      </c>
      <c r="R401" s="609"/>
      <c r="S401" s="610">
        <v>1</v>
      </c>
      <c r="T401" s="599">
        <v>1</v>
      </c>
      <c r="U401" s="600"/>
      <c r="V401" s="608"/>
      <c r="W401" s="608"/>
      <c r="X401" s="608"/>
      <c r="Y401" s="599" t="s">
        <v>202665</v>
      </c>
      <c r="Z401" s="599" t="s">
        <v>202665</v>
      </c>
    </row>
    <row r="402" spans="1:26" s="583" customFormat="1" ht="145.5" customHeight="1">
      <c r="A402" s="579"/>
      <c r="B402" s="594">
        <v>2</v>
      </c>
      <c r="C402" s="594" t="s">
        <v>202810</v>
      </c>
      <c r="D402" s="595">
        <v>2</v>
      </c>
      <c r="E402" s="595">
        <v>2.2999999999999998</v>
      </c>
      <c r="F402" s="595" t="s">
        <v>202398</v>
      </c>
      <c r="G402" s="596" t="s">
        <v>202400</v>
      </c>
      <c r="H402" s="596">
        <v>3019</v>
      </c>
      <c r="I402" s="596"/>
      <c r="J402" s="602" t="s">
        <v>202403</v>
      </c>
      <c r="K402" s="603" t="s">
        <v>202841</v>
      </c>
      <c r="L402" s="602" t="s">
        <v>202287</v>
      </c>
      <c r="M402" s="602" t="s">
        <v>202284</v>
      </c>
      <c r="N402" s="604" t="s">
        <v>202291</v>
      </c>
      <c r="O402" s="604" t="s">
        <v>202818</v>
      </c>
      <c r="P402" s="597" t="s">
        <v>202813</v>
      </c>
      <c r="Q402" s="599">
        <v>1</v>
      </c>
      <c r="R402" s="609"/>
      <c r="S402" s="599">
        <v>0.61660000000000004</v>
      </c>
      <c r="T402" s="599">
        <v>0.61660000000000004</v>
      </c>
      <c r="U402" s="600"/>
      <c r="V402" s="608"/>
      <c r="W402" s="608"/>
      <c r="X402" s="608"/>
      <c r="Y402" s="599" t="s">
        <v>202665</v>
      </c>
      <c r="Z402" s="599" t="s">
        <v>202665</v>
      </c>
    </row>
    <row r="403" spans="1:26" s="583" customFormat="1" ht="145.5" customHeight="1">
      <c r="A403" s="579"/>
      <c r="B403" s="594">
        <v>2</v>
      </c>
      <c r="C403" s="594" t="s">
        <v>202810</v>
      </c>
      <c r="D403" s="595">
        <v>2</v>
      </c>
      <c r="E403" s="595">
        <v>2.2999999999999998</v>
      </c>
      <c r="F403" s="595" t="s">
        <v>202398</v>
      </c>
      <c r="G403" s="596" t="s">
        <v>202400</v>
      </c>
      <c r="H403" s="596">
        <v>3019</v>
      </c>
      <c r="I403" s="596"/>
      <c r="J403" s="602" t="s">
        <v>202404</v>
      </c>
      <c r="K403" s="603" t="s">
        <v>202841</v>
      </c>
      <c r="L403" s="602" t="s">
        <v>202287</v>
      </c>
      <c r="M403" s="602" t="s">
        <v>202284</v>
      </c>
      <c r="N403" s="604" t="s">
        <v>202291</v>
      </c>
      <c r="O403" s="604" t="s">
        <v>202279</v>
      </c>
      <c r="P403" s="597" t="s">
        <v>202813</v>
      </c>
      <c r="Q403" s="610">
        <v>1</v>
      </c>
      <c r="R403" s="609"/>
      <c r="S403" s="610"/>
      <c r="T403" s="599"/>
      <c r="U403" s="600"/>
      <c r="V403" s="608">
        <v>0</v>
      </c>
      <c r="W403" s="608">
        <v>3025707.29</v>
      </c>
      <c r="X403" s="608">
        <v>2674970.16</v>
      </c>
      <c r="Y403" s="599" t="s">
        <v>202665</v>
      </c>
      <c r="Z403" s="599">
        <v>0.88408094492180711</v>
      </c>
    </row>
    <row r="404" spans="1:26" s="583" customFormat="1" ht="145.5" customHeight="1">
      <c r="A404" s="579"/>
      <c r="B404" s="594">
        <v>2</v>
      </c>
      <c r="C404" s="594" t="s">
        <v>202810</v>
      </c>
      <c r="D404" s="595">
        <v>2</v>
      </c>
      <c r="E404" s="595">
        <v>2.2999999999999998</v>
      </c>
      <c r="F404" s="595" t="s">
        <v>202398</v>
      </c>
      <c r="G404" s="596" t="s">
        <v>202400</v>
      </c>
      <c r="H404" s="596">
        <v>3019</v>
      </c>
      <c r="I404" s="596"/>
      <c r="J404" s="602" t="s">
        <v>202405</v>
      </c>
      <c r="K404" s="603" t="s">
        <v>202841</v>
      </c>
      <c r="L404" s="602" t="s">
        <v>202287</v>
      </c>
      <c r="M404" s="602" t="s">
        <v>202284</v>
      </c>
      <c r="N404" s="604" t="s">
        <v>202291</v>
      </c>
      <c r="O404" s="604" t="s">
        <v>202818</v>
      </c>
      <c r="P404" s="597" t="s">
        <v>202813</v>
      </c>
      <c r="Q404" s="610">
        <v>1</v>
      </c>
      <c r="R404" s="609"/>
      <c r="S404" s="610">
        <v>0.90659999999999996</v>
      </c>
      <c r="T404" s="599">
        <v>0.90659999999999996</v>
      </c>
      <c r="U404" s="600"/>
      <c r="V404" s="608"/>
      <c r="W404" s="608"/>
      <c r="X404" s="608"/>
      <c r="Y404" s="599" t="s">
        <v>202665</v>
      </c>
      <c r="Z404" s="599" t="s">
        <v>202665</v>
      </c>
    </row>
    <row r="405" spans="1:26" s="583" customFormat="1" ht="145.5" customHeight="1">
      <c r="A405" s="579"/>
      <c r="B405" s="594">
        <v>2</v>
      </c>
      <c r="C405" s="594" t="s">
        <v>202810</v>
      </c>
      <c r="D405" s="595">
        <v>2</v>
      </c>
      <c r="E405" s="595">
        <v>2.2999999999999998</v>
      </c>
      <c r="F405" s="595" t="s">
        <v>202398</v>
      </c>
      <c r="G405" s="596" t="s">
        <v>202400</v>
      </c>
      <c r="H405" s="596">
        <v>3019</v>
      </c>
      <c r="I405" s="596"/>
      <c r="J405" s="602" t="s">
        <v>202406</v>
      </c>
      <c r="K405" s="603" t="s">
        <v>202841</v>
      </c>
      <c r="L405" s="602" t="s">
        <v>202287</v>
      </c>
      <c r="M405" s="602" t="s">
        <v>202284</v>
      </c>
      <c r="N405" s="604" t="s">
        <v>202291</v>
      </c>
      <c r="O405" s="604" t="s">
        <v>202279</v>
      </c>
      <c r="P405" s="597" t="s">
        <v>202813</v>
      </c>
      <c r="Q405" s="610">
        <v>1</v>
      </c>
      <c r="R405" s="609"/>
      <c r="S405" s="610"/>
      <c r="T405" s="599"/>
      <c r="U405" s="600"/>
      <c r="V405" s="608">
        <v>0</v>
      </c>
      <c r="W405" s="608">
        <v>8748615.7699999996</v>
      </c>
      <c r="X405" s="608">
        <v>8678775.7699999996</v>
      </c>
      <c r="Y405" s="599" t="s">
        <v>202665</v>
      </c>
      <c r="Z405" s="599">
        <v>0.99201702282554349</v>
      </c>
    </row>
    <row r="406" spans="1:26" s="583" customFormat="1" ht="145.5" customHeight="1">
      <c r="A406" s="579"/>
      <c r="B406" s="594">
        <v>2</v>
      </c>
      <c r="C406" s="594" t="s">
        <v>202810</v>
      </c>
      <c r="D406" s="595">
        <v>2</v>
      </c>
      <c r="E406" s="595">
        <v>2.2999999999999998</v>
      </c>
      <c r="F406" s="595" t="s">
        <v>202398</v>
      </c>
      <c r="G406" s="596" t="s">
        <v>202400</v>
      </c>
      <c r="H406" s="596">
        <v>3019</v>
      </c>
      <c r="I406" s="596"/>
      <c r="J406" s="602" t="s">
        <v>202407</v>
      </c>
      <c r="K406" s="603" t="s">
        <v>202841</v>
      </c>
      <c r="L406" s="602" t="s">
        <v>202287</v>
      </c>
      <c r="M406" s="602" t="s">
        <v>202284</v>
      </c>
      <c r="N406" s="604" t="s">
        <v>202291</v>
      </c>
      <c r="O406" s="604" t="s">
        <v>202818</v>
      </c>
      <c r="P406" s="597" t="s">
        <v>202813</v>
      </c>
      <c r="Q406" s="610">
        <v>1</v>
      </c>
      <c r="R406" s="609"/>
      <c r="S406" s="610">
        <v>0.86660000000000004</v>
      </c>
      <c r="T406" s="599">
        <v>0.86660000000000004</v>
      </c>
      <c r="U406" s="600"/>
      <c r="V406" s="608"/>
      <c r="W406" s="608"/>
      <c r="X406" s="608"/>
      <c r="Y406" s="599" t="s">
        <v>202665</v>
      </c>
      <c r="Z406" s="599" t="s">
        <v>202665</v>
      </c>
    </row>
    <row r="407" spans="1:26" s="583" customFormat="1" ht="145.5" customHeight="1">
      <c r="A407" s="579"/>
      <c r="B407" s="594">
        <v>2</v>
      </c>
      <c r="C407" s="594" t="s">
        <v>202810</v>
      </c>
      <c r="D407" s="595">
        <v>2</v>
      </c>
      <c r="E407" s="595">
        <v>2.2999999999999998</v>
      </c>
      <c r="F407" s="595" t="s">
        <v>202398</v>
      </c>
      <c r="G407" s="596" t="s">
        <v>202400</v>
      </c>
      <c r="H407" s="596">
        <v>3019</v>
      </c>
      <c r="I407" s="596"/>
      <c r="J407" s="602" t="s">
        <v>202408</v>
      </c>
      <c r="K407" s="603" t="s">
        <v>202841</v>
      </c>
      <c r="L407" s="602" t="s">
        <v>202287</v>
      </c>
      <c r="M407" s="602" t="s">
        <v>202284</v>
      </c>
      <c r="N407" s="604" t="s">
        <v>202291</v>
      </c>
      <c r="O407" s="604" t="s">
        <v>202279</v>
      </c>
      <c r="P407" s="597" t="s">
        <v>202813</v>
      </c>
      <c r="Q407" s="610">
        <v>1</v>
      </c>
      <c r="R407" s="609"/>
      <c r="S407" s="610"/>
      <c r="T407" s="599"/>
      <c r="U407" s="600"/>
      <c r="V407" s="608">
        <v>0</v>
      </c>
      <c r="W407" s="608">
        <v>8846522.7800000012</v>
      </c>
      <c r="X407" s="608">
        <v>4522620.9600000009</v>
      </c>
      <c r="Y407" s="599" t="s">
        <v>202665</v>
      </c>
      <c r="Z407" s="599">
        <v>0.51123148297595866</v>
      </c>
    </row>
    <row r="408" spans="1:26" s="583" customFormat="1" ht="145.5" customHeight="1">
      <c r="A408" s="579"/>
      <c r="B408" s="594">
        <v>2</v>
      </c>
      <c r="C408" s="594" t="s">
        <v>202810</v>
      </c>
      <c r="D408" s="595">
        <v>2</v>
      </c>
      <c r="E408" s="595">
        <v>2.2999999999999998</v>
      </c>
      <c r="F408" s="595" t="s">
        <v>202398</v>
      </c>
      <c r="G408" s="596" t="s">
        <v>202400</v>
      </c>
      <c r="H408" s="596">
        <v>3019</v>
      </c>
      <c r="I408" s="596"/>
      <c r="J408" s="602" t="s">
        <v>202409</v>
      </c>
      <c r="K408" s="603" t="s">
        <v>202841</v>
      </c>
      <c r="L408" s="602" t="s">
        <v>202287</v>
      </c>
      <c r="M408" s="602" t="s">
        <v>202284</v>
      </c>
      <c r="N408" s="604" t="s">
        <v>202291</v>
      </c>
      <c r="O408" s="604" t="s">
        <v>202818</v>
      </c>
      <c r="P408" s="597" t="s">
        <v>202813</v>
      </c>
      <c r="Q408" s="610">
        <v>1</v>
      </c>
      <c r="R408" s="609"/>
      <c r="S408" s="610">
        <v>0.93330000000000002</v>
      </c>
      <c r="T408" s="599">
        <v>0.93330000000000002</v>
      </c>
      <c r="U408" s="600"/>
      <c r="V408" s="608"/>
      <c r="W408" s="608"/>
      <c r="X408" s="608"/>
      <c r="Y408" s="599" t="s">
        <v>202665</v>
      </c>
      <c r="Z408" s="599" t="s">
        <v>202665</v>
      </c>
    </row>
    <row r="409" spans="1:26" s="583" customFormat="1" ht="145.5" customHeight="1">
      <c r="A409" s="579"/>
      <c r="B409" s="594">
        <v>2</v>
      </c>
      <c r="C409" s="594" t="s">
        <v>202810</v>
      </c>
      <c r="D409" s="595">
        <v>2</v>
      </c>
      <c r="E409" s="595">
        <v>2.2999999999999998</v>
      </c>
      <c r="F409" s="595" t="s">
        <v>202398</v>
      </c>
      <c r="G409" s="596" t="s">
        <v>202400</v>
      </c>
      <c r="H409" s="596">
        <v>3019</v>
      </c>
      <c r="I409" s="596"/>
      <c r="J409" s="602" t="s">
        <v>202842</v>
      </c>
      <c r="K409" s="603" t="s">
        <v>202841</v>
      </c>
      <c r="L409" s="602" t="s">
        <v>202287</v>
      </c>
      <c r="M409" s="602" t="s">
        <v>202284</v>
      </c>
      <c r="N409" s="604" t="s">
        <v>202291</v>
      </c>
      <c r="O409" s="604" t="s">
        <v>202279</v>
      </c>
      <c r="P409" s="597" t="s">
        <v>202813</v>
      </c>
      <c r="Q409" s="610">
        <v>1</v>
      </c>
      <c r="R409" s="609"/>
      <c r="S409" s="610"/>
      <c r="T409" s="599"/>
      <c r="U409" s="600"/>
      <c r="V409" s="608">
        <v>0</v>
      </c>
      <c r="W409" s="608">
        <v>7024319.7199999988</v>
      </c>
      <c r="X409" s="608">
        <v>6397261.7199999997</v>
      </c>
      <c r="Y409" s="599" t="s">
        <v>202665</v>
      </c>
      <c r="Z409" s="599">
        <v>0.91073043013480615</v>
      </c>
    </row>
    <row r="410" spans="1:26" s="583" customFormat="1" ht="145.5" customHeight="1">
      <c r="A410" s="579"/>
      <c r="B410" s="594">
        <v>2</v>
      </c>
      <c r="C410" s="594" t="s">
        <v>202810</v>
      </c>
      <c r="D410" s="595">
        <v>2</v>
      </c>
      <c r="E410" s="595">
        <v>2.2999999999999998</v>
      </c>
      <c r="F410" s="595" t="s">
        <v>202398</v>
      </c>
      <c r="G410" s="596" t="s">
        <v>202400</v>
      </c>
      <c r="H410" s="596">
        <v>3019</v>
      </c>
      <c r="I410" s="596"/>
      <c r="J410" s="602" t="s">
        <v>202843</v>
      </c>
      <c r="K410" s="603" t="s">
        <v>202841</v>
      </c>
      <c r="L410" s="602" t="s">
        <v>202287</v>
      </c>
      <c r="M410" s="602" t="s">
        <v>202284</v>
      </c>
      <c r="N410" s="604" t="s">
        <v>202291</v>
      </c>
      <c r="O410" s="604" t="s">
        <v>202818</v>
      </c>
      <c r="P410" s="597" t="s">
        <v>202813</v>
      </c>
      <c r="Q410" s="610">
        <v>1</v>
      </c>
      <c r="R410" s="609"/>
      <c r="S410" s="610">
        <v>0.86660000000000004</v>
      </c>
      <c r="T410" s="599">
        <v>0.86660000000000004</v>
      </c>
      <c r="U410" s="600"/>
      <c r="V410" s="608"/>
      <c r="W410" s="608"/>
      <c r="X410" s="608"/>
      <c r="Y410" s="599" t="s">
        <v>202665</v>
      </c>
      <c r="Z410" s="599" t="s">
        <v>202665</v>
      </c>
    </row>
    <row r="411" spans="1:26" s="583" customFormat="1" ht="145.5" customHeight="1">
      <c r="A411" s="579"/>
      <c r="B411" s="594">
        <v>2</v>
      </c>
      <c r="C411" s="594" t="s">
        <v>202810</v>
      </c>
      <c r="D411" s="595">
        <v>2</v>
      </c>
      <c r="E411" s="595">
        <v>2.2999999999999998</v>
      </c>
      <c r="F411" s="595" t="s">
        <v>202398</v>
      </c>
      <c r="G411" s="596" t="s">
        <v>202400</v>
      </c>
      <c r="H411" s="596">
        <v>3019</v>
      </c>
      <c r="I411" s="596"/>
      <c r="J411" s="602" t="s">
        <v>202844</v>
      </c>
      <c r="K411" s="603" t="s">
        <v>202841</v>
      </c>
      <c r="L411" s="602" t="s">
        <v>202287</v>
      </c>
      <c r="M411" s="602" t="s">
        <v>202284</v>
      </c>
      <c r="N411" s="604" t="s">
        <v>202291</v>
      </c>
      <c r="O411" s="604" t="s">
        <v>202279</v>
      </c>
      <c r="P411" s="597" t="s">
        <v>202813</v>
      </c>
      <c r="Q411" s="610">
        <v>1</v>
      </c>
      <c r="R411" s="609"/>
      <c r="S411" s="610"/>
      <c r="T411" s="599"/>
      <c r="U411" s="600"/>
      <c r="V411" s="608">
        <v>0</v>
      </c>
      <c r="W411" s="608">
        <v>1136556.56</v>
      </c>
      <c r="X411" s="608">
        <v>416382.41</v>
      </c>
      <c r="Y411" s="599" t="s">
        <v>202665</v>
      </c>
      <c r="Z411" s="599">
        <v>0.36635432380065619</v>
      </c>
    </row>
    <row r="412" spans="1:26" s="583" customFormat="1" ht="145.5" customHeight="1">
      <c r="A412" s="579"/>
      <c r="B412" s="594">
        <v>2</v>
      </c>
      <c r="C412" s="594" t="s">
        <v>202810</v>
      </c>
      <c r="D412" s="595">
        <v>2</v>
      </c>
      <c r="E412" s="595">
        <v>2.2999999999999998</v>
      </c>
      <c r="F412" s="595" t="s">
        <v>202398</v>
      </c>
      <c r="G412" s="596" t="s">
        <v>202400</v>
      </c>
      <c r="H412" s="596">
        <v>3019</v>
      </c>
      <c r="I412" s="596"/>
      <c r="J412" s="602" t="s">
        <v>202845</v>
      </c>
      <c r="K412" s="603" t="s">
        <v>202841</v>
      </c>
      <c r="L412" s="602" t="s">
        <v>202287</v>
      </c>
      <c r="M412" s="602" t="s">
        <v>202284</v>
      </c>
      <c r="N412" s="604" t="s">
        <v>202291</v>
      </c>
      <c r="O412" s="604" t="s">
        <v>202818</v>
      </c>
      <c r="P412" s="597" t="s">
        <v>202813</v>
      </c>
      <c r="Q412" s="610">
        <v>1</v>
      </c>
      <c r="R412" s="609"/>
      <c r="S412" s="610">
        <v>0.4</v>
      </c>
      <c r="T412" s="599">
        <v>0.4</v>
      </c>
      <c r="U412" s="600"/>
      <c r="V412" s="608"/>
      <c r="W412" s="608"/>
      <c r="X412" s="608"/>
      <c r="Y412" s="599" t="s">
        <v>202665</v>
      </c>
      <c r="Z412" s="599" t="s">
        <v>202665</v>
      </c>
    </row>
    <row r="413" spans="1:26" s="583" customFormat="1" ht="145.5" customHeight="1">
      <c r="A413" s="579"/>
      <c r="B413" s="594">
        <v>2</v>
      </c>
      <c r="C413" s="594" t="s">
        <v>202810</v>
      </c>
      <c r="D413" s="595">
        <v>2</v>
      </c>
      <c r="E413" s="595">
        <v>2.2999999999999998</v>
      </c>
      <c r="F413" s="595" t="s">
        <v>202398</v>
      </c>
      <c r="G413" s="596" t="s">
        <v>202400</v>
      </c>
      <c r="H413" s="596">
        <v>3019</v>
      </c>
      <c r="I413" s="596"/>
      <c r="J413" s="602" t="s">
        <v>202846</v>
      </c>
      <c r="K413" s="603" t="s">
        <v>202841</v>
      </c>
      <c r="L413" s="602" t="s">
        <v>202287</v>
      </c>
      <c r="M413" s="602" t="s">
        <v>202284</v>
      </c>
      <c r="N413" s="604" t="s">
        <v>202291</v>
      </c>
      <c r="O413" s="604" t="s">
        <v>202279</v>
      </c>
      <c r="P413" s="597" t="s">
        <v>202813</v>
      </c>
      <c r="Q413" s="610">
        <v>1</v>
      </c>
      <c r="R413" s="609"/>
      <c r="S413" s="610"/>
      <c r="T413" s="599"/>
      <c r="U413" s="600"/>
      <c r="V413" s="608">
        <v>0</v>
      </c>
      <c r="W413" s="608">
        <v>0</v>
      </c>
      <c r="X413" s="608">
        <v>0</v>
      </c>
      <c r="Y413" s="599" t="s">
        <v>202665</v>
      </c>
      <c r="Z413" s="599"/>
    </row>
    <row r="414" spans="1:26" s="583" customFormat="1" ht="145.5" customHeight="1">
      <c r="A414" s="579"/>
      <c r="B414" s="594">
        <v>2</v>
      </c>
      <c r="C414" s="594" t="s">
        <v>202810</v>
      </c>
      <c r="D414" s="595">
        <v>2</v>
      </c>
      <c r="E414" s="595">
        <v>2.2999999999999998</v>
      </c>
      <c r="F414" s="595" t="s">
        <v>202398</v>
      </c>
      <c r="G414" s="596" t="s">
        <v>202400</v>
      </c>
      <c r="H414" s="596">
        <v>3019</v>
      </c>
      <c r="I414" s="596"/>
      <c r="J414" s="602" t="s">
        <v>202847</v>
      </c>
      <c r="K414" s="603" t="s">
        <v>202841</v>
      </c>
      <c r="L414" s="602" t="s">
        <v>202287</v>
      </c>
      <c r="M414" s="602" t="s">
        <v>202284</v>
      </c>
      <c r="N414" s="604" t="s">
        <v>202291</v>
      </c>
      <c r="O414" s="604" t="s">
        <v>202818</v>
      </c>
      <c r="P414" s="597" t="s">
        <v>202813</v>
      </c>
      <c r="Q414" s="610">
        <v>1</v>
      </c>
      <c r="R414" s="609"/>
      <c r="S414" s="610">
        <v>0.75</v>
      </c>
      <c r="T414" s="599">
        <v>0.75</v>
      </c>
      <c r="U414" s="600"/>
      <c r="V414" s="608"/>
      <c r="W414" s="608"/>
      <c r="X414" s="608"/>
      <c r="Y414" s="599" t="s">
        <v>202665</v>
      </c>
      <c r="Z414" s="599" t="s">
        <v>202665</v>
      </c>
    </row>
    <row r="415" spans="1:26" s="583" customFormat="1" ht="145.5" customHeight="1">
      <c r="A415" s="579"/>
      <c r="B415" s="594">
        <v>2</v>
      </c>
      <c r="C415" s="594" t="s">
        <v>202810</v>
      </c>
      <c r="D415" s="595">
        <v>2</v>
      </c>
      <c r="E415" s="595">
        <v>2.2999999999999998</v>
      </c>
      <c r="F415" s="595" t="s">
        <v>202398</v>
      </c>
      <c r="G415" s="596" t="s">
        <v>202400</v>
      </c>
      <c r="H415" s="596">
        <v>3019</v>
      </c>
      <c r="I415" s="596"/>
      <c r="J415" s="602" t="s">
        <v>202848</v>
      </c>
      <c r="K415" s="603" t="s">
        <v>202841</v>
      </c>
      <c r="L415" s="602" t="s">
        <v>202287</v>
      </c>
      <c r="M415" s="602" t="s">
        <v>202284</v>
      </c>
      <c r="N415" s="604" t="s">
        <v>202291</v>
      </c>
      <c r="O415" s="604" t="s">
        <v>202279</v>
      </c>
      <c r="P415" s="597" t="s">
        <v>202813</v>
      </c>
      <c r="Q415" s="610">
        <v>1</v>
      </c>
      <c r="R415" s="609"/>
      <c r="S415" s="610"/>
      <c r="T415" s="599"/>
      <c r="U415" s="600"/>
      <c r="V415" s="608">
        <v>0</v>
      </c>
      <c r="W415" s="608">
        <v>5543835.0499999998</v>
      </c>
      <c r="X415" s="608">
        <v>3992535.07</v>
      </c>
      <c r="Y415" s="599" t="s">
        <v>202665</v>
      </c>
      <c r="Z415" s="599">
        <v>0.72017566070981853</v>
      </c>
    </row>
    <row r="416" spans="1:26" s="583" customFormat="1" ht="145.5" customHeight="1">
      <c r="A416" s="579"/>
      <c r="B416" s="594">
        <v>2</v>
      </c>
      <c r="C416" s="594" t="s">
        <v>202810</v>
      </c>
      <c r="D416" s="595">
        <v>2</v>
      </c>
      <c r="E416" s="595">
        <v>2.2999999999999998</v>
      </c>
      <c r="F416" s="595" t="s">
        <v>202398</v>
      </c>
      <c r="G416" s="596" t="s">
        <v>202400</v>
      </c>
      <c r="H416" s="596">
        <v>3019</v>
      </c>
      <c r="I416" s="596"/>
      <c r="J416" s="602" t="s">
        <v>202849</v>
      </c>
      <c r="K416" s="603" t="s">
        <v>202841</v>
      </c>
      <c r="L416" s="602" t="s">
        <v>202287</v>
      </c>
      <c r="M416" s="602" t="s">
        <v>202284</v>
      </c>
      <c r="N416" s="604" t="s">
        <v>202291</v>
      </c>
      <c r="O416" s="604" t="s">
        <v>202818</v>
      </c>
      <c r="P416" s="597" t="s">
        <v>202813</v>
      </c>
      <c r="Q416" s="610">
        <v>1</v>
      </c>
      <c r="R416" s="609"/>
      <c r="S416" s="610">
        <v>0.82499999999999996</v>
      </c>
      <c r="T416" s="599">
        <v>0.82499999999999996</v>
      </c>
      <c r="U416" s="600"/>
      <c r="V416" s="608"/>
      <c r="W416" s="608"/>
      <c r="X416" s="608"/>
      <c r="Y416" s="599" t="s">
        <v>202665</v>
      </c>
      <c r="Z416" s="599" t="s">
        <v>202665</v>
      </c>
    </row>
    <row r="417" spans="1:26" s="583" customFormat="1" ht="145.5" customHeight="1">
      <c r="A417" s="579"/>
      <c r="B417" s="594">
        <v>2</v>
      </c>
      <c r="C417" s="594" t="s">
        <v>202810</v>
      </c>
      <c r="D417" s="595">
        <v>2</v>
      </c>
      <c r="E417" s="595">
        <v>2.2999999999999998</v>
      </c>
      <c r="F417" s="595" t="s">
        <v>202398</v>
      </c>
      <c r="G417" s="596" t="s">
        <v>202400</v>
      </c>
      <c r="H417" s="596">
        <v>3019</v>
      </c>
      <c r="I417" s="596"/>
      <c r="J417" s="602" t="s">
        <v>202850</v>
      </c>
      <c r="K417" s="603" t="s">
        <v>202841</v>
      </c>
      <c r="L417" s="602" t="s">
        <v>202287</v>
      </c>
      <c r="M417" s="602" t="s">
        <v>202284</v>
      </c>
      <c r="N417" s="604" t="s">
        <v>202291</v>
      </c>
      <c r="O417" s="604" t="s">
        <v>202279</v>
      </c>
      <c r="P417" s="597" t="s">
        <v>202813</v>
      </c>
      <c r="Q417" s="610">
        <v>1</v>
      </c>
      <c r="R417" s="609"/>
      <c r="S417" s="610"/>
      <c r="T417" s="599"/>
      <c r="U417" s="600"/>
      <c r="V417" s="608">
        <v>0</v>
      </c>
      <c r="W417" s="608">
        <v>923220.8</v>
      </c>
      <c r="X417" s="608">
        <v>0</v>
      </c>
      <c r="Y417" s="599" t="s">
        <v>202665</v>
      </c>
      <c r="Z417" s="599">
        <v>0</v>
      </c>
    </row>
    <row r="418" spans="1:26" s="583" customFormat="1" ht="145.5" customHeight="1">
      <c r="A418" s="579"/>
      <c r="B418" s="594">
        <v>2</v>
      </c>
      <c r="C418" s="594" t="s">
        <v>202810</v>
      </c>
      <c r="D418" s="595">
        <v>2</v>
      </c>
      <c r="E418" s="595">
        <v>2.2999999999999998</v>
      </c>
      <c r="F418" s="595" t="s">
        <v>202398</v>
      </c>
      <c r="G418" s="596" t="s">
        <v>202400</v>
      </c>
      <c r="H418" s="596">
        <v>3019</v>
      </c>
      <c r="I418" s="596"/>
      <c r="J418" s="602" t="s">
        <v>202851</v>
      </c>
      <c r="K418" s="603" t="s">
        <v>202841</v>
      </c>
      <c r="L418" s="602" t="s">
        <v>202287</v>
      </c>
      <c r="M418" s="602" t="s">
        <v>202284</v>
      </c>
      <c r="N418" s="604" t="s">
        <v>202291</v>
      </c>
      <c r="O418" s="604" t="s">
        <v>202818</v>
      </c>
      <c r="P418" s="597" t="s">
        <v>202813</v>
      </c>
      <c r="Q418" s="610">
        <v>1</v>
      </c>
      <c r="R418" s="609"/>
      <c r="S418" s="610">
        <v>0.7</v>
      </c>
      <c r="T418" s="599">
        <v>0.7</v>
      </c>
      <c r="U418" s="600"/>
      <c r="V418" s="608"/>
      <c r="W418" s="608"/>
      <c r="X418" s="608"/>
      <c r="Y418" s="599" t="s">
        <v>202665</v>
      </c>
      <c r="Z418" s="599" t="s">
        <v>202665</v>
      </c>
    </row>
    <row r="419" spans="1:26" s="583" customFormat="1" ht="145.5" customHeight="1">
      <c r="A419" s="579"/>
      <c r="B419" s="594">
        <v>2</v>
      </c>
      <c r="C419" s="594" t="s">
        <v>202810</v>
      </c>
      <c r="D419" s="595">
        <v>2</v>
      </c>
      <c r="E419" s="595">
        <v>2.2999999999999998</v>
      </c>
      <c r="F419" s="595" t="s">
        <v>202398</v>
      </c>
      <c r="G419" s="596" t="s">
        <v>202400</v>
      </c>
      <c r="H419" s="596">
        <v>3019</v>
      </c>
      <c r="I419" s="596"/>
      <c r="J419" s="602" t="s">
        <v>202852</v>
      </c>
      <c r="K419" s="603" t="s">
        <v>202841</v>
      </c>
      <c r="L419" s="602" t="s">
        <v>202287</v>
      </c>
      <c r="M419" s="602" t="s">
        <v>202284</v>
      </c>
      <c r="N419" s="604" t="s">
        <v>202291</v>
      </c>
      <c r="O419" s="604" t="s">
        <v>202279</v>
      </c>
      <c r="P419" s="597" t="s">
        <v>202813</v>
      </c>
      <c r="Q419" s="610">
        <v>1</v>
      </c>
      <c r="R419" s="609"/>
      <c r="S419" s="610"/>
      <c r="T419" s="599"/>
      <c r="U419" s="600"/>
      <c r="V419" s="608">
        <v>0</v>
      </c>
      <c r="W419" s="608">
        <v>66276.88</v>
      </c>
      <c r="X419" s="608">
        <v>0</v>
      </c>
      <c r="Y419" s="599" t="s">
        <v>202665</v>
      </c>
      <c r="Z419" s="599">
        <v>0</v>
      </c>
    </row>
    <row r="420" spans="1:26" s="583" customFormat="1" ht="145.5" customHeight="1">
      <c r="A420" s="579"/>
      <c r="B420" s="594">
        <v>2</v>
      </c>
      <c r="C420" s="594" t="s">
        <v>202810</v>
      </c>
      <c r="D420" s="595">
        <v>2</v>
      </c>
      <c r="E420" s="595">
        <v>2.2999999999999998</v>
      </c>
      <c r="F420" s="595" t="s">
        <v>202398</v>
      </c>
      <c r="G420" s="596" t="s">
        <v>202400</v>
      </c>
      <c r="H420" s="596">
        <v>3019</v>
      </c>
      <c r="I420" s="596"/>
      <c r="J420" s="602" t="s">
        <v>202853</v>
      </c>
      <c r="K420" s="603" t="s">
        <v>202841</v>
      </c>
      <c r="L420" s="602" t="s">
        <v>202287</v>
      </c>
      <c r="M420" s="602" t="s">
        <v>202284</v>
      </c>
      <c r="N420" s="604" t="s">
        <v>202291</v>
      </c>
      <c r="O420" s="604" t="s">
        <v>202818</v>
      </c>
      <c r="P420" s="597" t="s">
        <v>202813</v>
      </c>
      <c r="Q420" s="610">
        <v>1</v>
      </c>
      <c r="R420" s="609"/>
      <c r="S420" s="610">
        <v>0.65</v>
      </c>
      <c r="T420" s="599">
        <v>0.65</v>
      </c>
      <c r="U420" s="600"/>
      <c r="V420" s="608"/>
      <c r="W420" s="608"/>
      <c r="X420" s="608"/>
      <c r="Y420" s="599" t="s">
        <v>202665</v>
      </c>
      <c r="Z420" s="599" t="s">
        <v>202665</v>
      </c>
    </row>
    <row r="421" spans="1:26" s="583" customFormat="1" ht="145.5" customHeight="1">
      <c r="A421" s="579"/>
      <c r="B421" s="594">
        <v>2</v>
      </c>
      <c r="C421" s="594" t="s">
        <v>202810</v>
      </c>
      <c r="D421" s="595">
        <v>2</v>
      </c>
      <c r="E421" s="595">
        <v>2.2999999999999998</v>
      </c>
      <c r="F421" s="595" t="s">
        <v>202398</v>
      </c>
      <c r="G421" s="596" t="s">
        <v>202400</v>
      </c>
      <c r="H421" s="596">
        <v>3019</v>
      </c>
      <c r="I421" s="596"/>
      <c r="J421" s="602" t="s">
        <v>202854</v>
      </c>
      <c r="K421" s="603" t="s">
        <v>202841</v>
      </c>
      <c r="L421" s="602" t="s">
        <v>202287</v>
      </c>
      <c r="M421" s="602" t="s">
        <v>202284</v>
      </c>
      <c r="N421" s="604" t="s">
        <v>202291</v>
      </c>
      <c r="O421" s="604" t="s">
        <v>202279</v>
      </c>
      <c r="P421" s="597" t="s">
        <v>202813</v>
      </c>
      <c r="Q421" s="610">
        <v>1</v>
      </c>
      <c r="R421" s="609"/>
      <c r="S421" s="610"/>
      <c r="T421" s="599"/>
      <c r="U421" s="600"/>
      <c r="V421" s="608">
        <v>0</v>
      </c>
      <c r="W421" s="608">
        <v>83199.28</v>
      </c>
      <c r="X421" s="608">
        <v>0</v>
      </c>
      <c r="Y421" s="599" t="s">
        <v>202665</v>
      </c>
      <c r="Z421" s="599">
        <v>0</v>
      </c>
    </row>
    <row r="422" spans="1:26" s="583" customFormat="1" ht="145.5" customHeight="1">
      <c r="A422" s="579"/>
      <c r="B422" s="594">
        <v>2</v>
      </c>
      <c r="C422" s="594" t="s">
        <v>202810</v>
      </c>
      <c r="D422" s="595">
        <v>2</v>
      </c>
      <c r="E422" s="595">
        <v>2.2999999999999998</v>
      </c>
      <c r="F422" s="595" t="s">
        <v>202398</v>
      </c>
      <c r="G422" s="596" t="s">
        <v>202400</v>
      </c>
      <c r="H422" s="596">
        <v>3019</v>
      </c>
      <c r="I422" s="596"/>
      <c r="J422" s="602" t="s">
        <v>202855</v>
      </c>
      <c r="K422" s="603" t="s">
        <v>202841</v>
      </c>
      <c r="L422" s="602" t="s">
        <v>202287</v>
      </c>
      <c r="M422" s="602" t="s">
        <v>202284</v>
      </c>
      <c r="N422" s="604" t="s">
        <v>202291</v>
      </c>
      <c r="O422" s="604" t="s">
        <v>202818</v>
      </c>
      <c r="P422" s="597" t="s">
        <v>202813</v>
      </c>
      <c r="Q422" s="610">
        <v>1</v>
      </c>
      <c r="R422" s="609"/>
      <c r="S422" s="610">
        <v>0.85</v>
      </c>
      <c r="T422" s="599">
        <v>0.85</v>
      </c>
      <c r="U422" s="600"/>
      <c r="V422" s="608"/>
      <c r="W422" s="608"/>
      <c r="X422" s="608"/>
      <c r="Y422" s="599" t="s">
        <v>202665</v>
      </c>
      <c r="Z422" s="599" t="s">
        <v>202665</v>
      </c>
    </row>
    <row r="423" spans="1:26" s="583" customFormat="1" ht="145.5" customHeight="1">
      <c r="A423" s="579"/>
      <c r="B423" s="594">
        <v>2</v>
      </c>
      <c r="C423" s="594" t="s">
        <v>202810</v>
      </c>
      <c r="D423" s="595">
        <v>2</v>
      </c>
      <c r="E423" s="595">
        <v>2.2999999999999998</v>
      </c>
      <c r="F423" s="595" t="s">
        <v>202398</v>
      </c>
      <c r="G423" s="596" t="s">
        <v>202400</v>
      </c>
      <c r="H423" s="596">
        <v>3019</v>
      </c>
      <c r="I423" s="596"/>
      <c r="J423" s="602" t="s">
        <v>202856</v>
      </c>
      <c r="K423" s="603" t="s">
        <v>202841</v>
      </c>
      <c r="L423" s="602" t="s">
        <v>202287</v>
      </c>
      <c r="M423" s="602" t="s">
        <v>202284</v>
      </c>
      <c r="N423" s="604" t="s">
        <v>202291</v>
      </c>
      <c r="O423" s="604" t="s">
        <v>202279</v>
      </c>
      <c r="P423" s="597" t="s">
        <v>202813</v>
      </c>
      <c r="Q423" s="610">
        <v>1</v>
      </c>
      <c r="R423" s="609"/>
      <c r="S423" s="610"/>
      <c r="T423" s="599"/>
      <c r="U423" s="600"/>
      <c r="V423" s="608">
        <v>0</v>
      </c>
      <c r="W423" s="608">
        <v>16346962.059999999</v>
      </c>
      <c r="X423" s="608">
        <v>11097618.480000002</v>
      </c>
      <c r="Y423" s="599" t="s">
        <v>202665</v>
      </c>
      <c r="Z423" s="599">
        <v>0.67887956424363316</v>
      </c>
    </row>
    <row r="424" spans="1:26" s="583" customFormat="1" ht="145.5" customHeight="1">
      <c r="A424" s="579"/>
      <c r="B424" s="594">
        <v>2</v>
      </c>
      <c r="C424" s="594" t="s">
        <v>202810</v>
      </c>
      <c r="D424" s="595">
        <v>2</v>
      </c>
      <c r="E424" s="595">
        <v>2.2999999999999998</v>
      </c>
      <c r="F424" s="595" t="s">
        <v>202398</v>
      </c>
      <c r="G424" s="596" t="s">
        <v>202400</v>
      </c>
      <c r="H424" s="596">
        <v>3019</v>
      </c>
      <c r="I424" s="596"/>
      <c r="J424" s="602" t="s">
        <v>202857</v>
      </c>
      <c r="K424" s="603" t="s">
        <v>202841</v>
      </c>
      <c r="L424" s="602" t="s">
        <v>202287</v>
      </c>
      <c r="M424" s="602" t="s">
        <v>202284</v>
      </c>
      <c r="N424" s="604" t="s">
        <v>202291</v>
      </c>
      <c r="O424" s="604" t="s">
        <v>202818</v>
      </c>
      <c r="P424" s="597" t="s">
        <v>202813</v>
      </c>
      <c r="Q424" s="610">
        <v>1</v>
      </c>
      <c r="R424" s="609"/>
      <c r="S424" s="610">
        <v>0.74750000000000005</v>
      </c>
      <c r="T424" s="599">
        <v>0.74750000000000005</v>
      </c>
      <c r="U424" s="600"/>
      <c r="V424" s="608"/>
      <c r="W424" s="608"/>
      <c r="X424" s="608"/>
      <c r="Y424" s="599" t="s">
        <v>202665</v>
      </c>
      <c r="Z424" s="599" t="s">
        <v>202665</v>
      </c>
    </row>
    <row r="425" spans="1:26" s="583" customFormat="1" ht="145.5" customHeight="1">
      <c r="A425" s="579"/>
      <c r="B425" s="594">
        <v>2</v>
      </c>
      <c r="C425" s="594" t="s">
        <v>202810</v>
      </c>
      <c r="D425" s="595">
        <v>2</v>
      </c>
      <c r="E425" s="595">
        <v>2.2999999999999998</v>
      </c>
      <c r="F425" s="595" t="s">
        <v>202398</v>
      </c>
      <c r="G425" s="596" t="s">
        <v>202400</v>
      </c>
      <c r="H425" s="596">
        <v>3019</v>
      </c>
      <c r="I425" s="596"/>
      <c r="J425" s="602" t="s">
        <v>202858</v>
      </c>
      <c r="K425" s="603" t="s">
        <v>202841</v>
      </c>
      <c r="L425" s="602" t="s">
        <v>202287</v>
      </c>
      <c r="M425" s="602" t="s">
        <v>202284</v>
      </c>
      <c r="N425" s="604" t="s">
        <v>202291</v>
      </c>
      <c r="O425" s="604" t="s">
        <v>202279</v>
      </c>
      <c r="P425" s="597" t="s">
        <v>202813</v>
      </c>
      <c r="Q425" s="610">
        <v>1</v>
      </c>
      <c r="R425" s="609"/>
      <c r="S425" s="610"/>
      <c r="T425" s="599"/>
      <c r="U425" s="600"/>
      <c r="V425" s="608">
        <v>0</v>
      </c>
      <c r="W425" s="608">
        <v>19249826.709999997</v>
      </c>
      <c r="X425" s="608">
        <v>6671078.46</v>
      </c>
      <c r="Y425" s="599" t="s">
        <v>202665</v>
      </c>
      <c r="Z425" s="599">
        <v>0.34655265008357061</v>
      </c>
    </row>
    <row r="426" spans="1:26" s="583" customFormat="1" ht="145.5" customHeight="1">
      <c r="A426" s="579"/>
      <c r="B426" s="594">
        <v>2</v>
      </c>
      <c r="C426" s="594" t="s">
        <v>202810</v>
      </c>
      <c r="D426" s="595">
        <v>2</v>
      </c>
      <c r="E426" s="595">
        <v>2.2999999999999998</v>
      </c>
      <c r="F426" s="595" t="s">
        <v>202398</v>
      </c>
      <c r="G426" s="596" t="s">
        <v>202400</v>
      </c>
      <c r="H426" s="596">
        <v>3019</v>
      </c>
      <c r="I426" s="596"/>
      <c r="J426" s="602" t="s">
        <v>202859</v>
      </c>
      <c r="K426" s="603" t="s">
        <v>202841</v>
      </c>
      <c r="L426" s="602" t="s">
        <v>202287</v>
      </c>
      <c r="M426" s="602" t="s">
        <v>202284</v>
      </c>
      <c r="N426" s="604" t="s">
        <v>202291</v>
      </c>
      <c r="O426" s="604" t="s">
        <v>202818</v>
      </c>
      <c r="P426" s="597" t="s">
        <v>202813</v>
      </c>
      <c r="Q426" s="610">
        <v>1</v>
      </c>
      <c r="R426" s="609"/>
      <c r="S426" s="610">
        <v>0.8</v>
      </c>
      <c r="T426" s="599">
        <v>0.8</v>
      </c>
      <c r="U426" s="600"/>
      <c r="V426" s="608"/>
      <c r="W426" s="608"/>
      <c r="X426" s="608"/>
      <c r="Y426" s="599" t="s">
        <v>202665</v>
      </c>
      <c r="Z426" s="599" t="s">
        <v>202665</v>
      </c>
    </row>
    <row r="427" spans="1:26" s="583" customFormat="1" ht="145.5" customHeight="1">
      <c r="A427" s="579"/>
      <c r="B427" s="594">
        <v>2</v>
      </c>
      <c r="C427" s="594" t="s">
        <v>202810</v>
      </c>
      <c r="D427" s="595">
        <v>2</v>
      </c>
      <c r="E427" s="595">
        <v>2.2999999999999998</v>
      </c>
      <c r="F427" s="595" t="s">
        <v>202398</v>
      </c>
      <c r="G427" s="596" t="s">
        <v>202400</v>
      </c>
      <c r="H427" s="596">
        <v>3019</v>
      </c>
      <c r="I427" s="596"/>
      <c r="J427" s="602" t="s">
        <v>202860</v>
      </c>
      <c r="K427" s="603" t="s">
        <v>202841</v>
      </c>
      <c r="L427" s="602" t="s">
        <v>202287</v>
      </c>
      <c r="M427" s="602" t="s">
        <v>202284</v>
      </c>
      <c r="N427" s="604" t="s">
        <v>202291</v>
      </c>
      <c r="O427" s="604" t="s">
        <v>202279</v>
      </c>
      <c r="P427" s="597" t="s">
        <v>202813</v>
      </c>
      <c r="Q427" s="610">
        <v>1</v>
      </c>
      <c r="R427" s="609"/>
      <c r="S427" s="610"/>
      <c r="T427" s="599"/>
      <c r="U427" s="600"/>
      <c r="V427" s="608">
        <v>0</v>
      </c>
      <c r="W427" s="608">
        <v>13832175.950000001</v>
      </c>
      <c r="X427" s="608">
        <v>6096148.8599999994</v>
      </c>
      <c r="Y427" s="599" t="s">
        <v>202665</v>
      </c>
      <c r="Z427" s="599">
        <v>0.44072233335059613</v>
      </c>
    </row>
    <row r="428" spans="1:26" s="583" customFormat="1" ht="145.5" customHeight="1">
      <c r="A428" s="579"/>
      <c r="B428" s="594">
        <v>2</v>
      </c>
      <c r="C428" s="594" t="s">
        <v>202810</v>
      </c>
      <c r="D428" s="595">
        <v>2</v>
      </c>
      <c r="E428" s="595">
        <v>2.2999999999999998</v>
      </c>
      <c r="F428" s="595" t="s">
        <v>202398</v>
      </c>
      <c r="G428" s="596" t="s">
        <v>202400</v>
      </c>
      <c r="H428" s="596">
        <v>3019</v>
      </c>
      <c r="I428" s="596"/>
      <c r="J428" s="602" t="s">
        <v>202861</v>
      </c>
      <c r="K428" s="603" t="s">
        <v>202841</v>
      </c>
      <c r="L428" s="602" t="s">
        <v>202287</v>
      </c>
      <c r="M428" s="602" t="s">
        <v>202284</v>
      </c>
      <c r="N428" s="604" t="s">
        <v>202291</v>
      </c>
      <c r="O428" s="604" t="s">
        <v>202818</v>
      </c>
      <c r="P428" s="597" t="s">
        <v>202813</v>
      </c>
      <c r="Q428" s="610">
        <v>1</v>
      </c>
      <c r="R428" s="609"/>
      <c r="S428" s="610">
        <v>0.85</v>
      </c>
      <c r="T428" s="599">
        <v>0.85</v>
      </c>
      <c r="U428" s="600"/>
      <c r="V428" s="608"/>
      <c r="W428" s="608"/>
      <c r="X428" s="608"/>
      <c r="Y428" s="599" t="s">
        <v>202665</v>
      </c>
      <c r="Z428" s="599" t="s">
        <v>202665</v>
      </c>
    </row>
    <row r="429" spans="1:26" s="583" customFormat="1" ht="145.5" customHeight="1">
      <c r="A429" s="579"/>
      <c r="B429" s="594">
        <v>2</v>
      </c>
      <c r="C429" s="594" t="s">
        <v>202810</v>
      </c>
      <c r="D429" s="595">
        <v>2</v>
      </c>
      <c r="E429" s="595">
        <v>2.2999999999999998</v>
      </c>
      <c r="F429" s="595" t="s">
        <v>202398</v>
      </c>
      <c r="G429" s="596" t="s">
        <v>202400</v>
      </c>
      <c r="H429" s="596">
        <v>3019</v>
      </c>
      <c r="I429" s="596"/>
      <c r="J429" s="602" t="s">
        <v>202862</v>
      </c>
      <c r="K429" s="603" t="s">
        <v>202841</v>
      </c>
      <c r="L429" s="602" t="s">
        <v>202287</v>
      </c>
      <c r="M429" s="602" t="s">
        <v>202284</v>
      </c>
      <c r="N429" s="604" t="s">
        <v>202291</v>
      </c>
      <c r="O429" s="604" t="s">
        <v>202279</v>
      </c>
      <c r="P429" s="597" t="s">
        <v>202813</v>
      </c>
      <c r="Q429" s="610">
        <v>1</v>
      </c>
      <c r="R429" s="609"/>
      <c r="S429" s="610"/>
      <c r="T429" s="599"/>
      <c r="U429" s="600"/>
      <c r="V429" s="608">
        <v>0</v>
      </c>
      <c r="W429" s="608">
        <v>4338786.18</v>
      </c>
      <c r="X429" s="608">
        <v>4247297.08</v>
      </c>
      <c r="Y429" s="599" t="s">
        <v>202665</v>
      </c>
      <c r="Z429" s="599">
        <v>0.97891366474298125</v>
      </c>
    </row>
    <row r="430" spans="1:26" s="583" customFormat="1" ht="145.5" customHeight="1">
      <c r="A430" s="579"/>
      <c r="B430" s="594">
        <v>2</v>
      </c>
      <c r="C430" s="594" t="s">
        <v>202810</v>
      </c>
      <c r="D430" s="595">
        <v>2</v>
      </c>
      <c r="E430" s="595">
        <v>2.2999999999999998</v>
      </c>
      <c r="F430" s="595" t="s">
        <v>202398</v>
      </c>
      <c r="G430" s="596" t="s">
        <v>202400</v>
      </c>
      <c r="H430" s="596">
        <v>3019</v>
      </c>
      <c r="I430" s="596"/>
      <c r="J430" s="602" t="s">
        <v>202863</v>
      </c>
      <c r="K430" s="603" t="s">
        <v>202841</v>
      </c>
      <c r="L430" s="602" t="s">
        <v>202287</v>
      </c>
      <c r="M430" s="602" t="s">
        <v>202284</v>
      </c>
      <c r="N430" s="604" t="s">
        <v>202291</v>
      </c>
      <c r="O430" s="604" t="s">
        <v>202818</v>
      </c>
      <c r="P430" s="597" t="s">
        <v>202813</v>
      </c>
      <c r="Q430" s="610">
        <v>1</v>
      </c>
      <c r="R430" s="609"/>
      <c r="S430" s="610">
        <v>0.86199999999999999</v>
      </c>
      <c r="T430" s="599">
        <v>0.86199999999999999</v>
      </c>
      <c r="U430" s="600"/>
      <c r="V430" s="608"/>
      <c r="W430" s="608"/>
      <c r="X430" s="608"/>
      <c r="Y430" s="599" t="s">
        <v>202665</v>
      </c>
      <c r="Z430" s="599" t="s">
        <v>202665</v>
      </c>
    </row>
    <row r="431" spans="1:26" s="583" customFormat="1" ht="145.5" customHeight="1">
      <c r="A431" s="579"/>
      <c r="B431" s="594">
        <v>2</v>
      </c>
      <c r="C431" s="594" t="s">
        <v>202810</v>
      </c>
      <c r="D431" s="595">
        <v>2</v>
      </c>
      <c r="E431" s="595">
        <v>2.2999999999999998</v>
      </c>
      <c r="F431" s="595" t="s">
        <v>202398</v>
      </c>
      <c r="G431" s="596" t="s">
        <v>202400</v>
      </c>
      <c r="H431" s="596">
        <v>3019</v>
      </c>
      <c r="I431" s="596"/>
      <c r="J431" s="602" t="s">
        <v>202864</v>
      </c>
      <c r="K431" s="603" t="s">
        <v>202841</v>
      </c>
      <c r="L431" s="602" t="s">
        <v>202287</v>
      </c>
      <c r="M431" s="602" t="s">
        <v>202284</v>
      </c>
      <c r="N431" s="604" t="s">
        <v>202291</v>
      </c>
      <c r="O431" s="604" t="s">
        <v>202279</v>
      </c>
      <c r="P431" s="597" t="s">
        <v>202813</v>
      </c>
      <c r="Q431" s="610">
        <v>1</v>
      </c>
      <c r="R431" s="609"/>
      <c r="S431" s="610"/>
      <c r="T431" s="599"/>
      <c r="U431" s="600"/>
      <c r="V431" s="608">
        <v>0</v>
      </c>
      <c r="W431" s="608">
        <v>42411806.370000005</v>
      </c>
      <c r="X431" s="608">
        <v>36004466.610000007</v>
      </c>
      <c r="Y431" s="599" t="s">
        <v>202665</v>
      </c>
      <c r="Z431" s="599">
        <v>0.84892556322401236</v>
      </c>
    </row>
    <row r="432" spans="1:26" s="583" customFormat="1" ht="145.5" customHeight="1">
      <c r="A432" s="579"/>
      <c r="B432" s="594">
        <v>2</v>
      </c>
      <c r="C432" s="594" t="s">
        <v>202810</v>
      </c>
      <c r="D432" s="595">
        <v>2</v>
      </c>
      <c r="E432" s="595">
        <v>2.2999999999999998</v>
      </c>
      <c r="F432" s="595" t="s">
        <v>202398</v>
      </c>
      <c r="G432" s="596" t="s">
        <v>202400</v>
      </c>
      <c r="H432" s="596">
        <v>3019</v>
      </c>
      <c r="I432" s="596"/>
      <c r="J432" s="602" t="s">
        <v>202865</v>
      </c>
      <c r="K432" s="603" t="s">
        <v>202841</v>
      </c>
      <c r="L432" s="602" t="s">
        <v>202287</v>
      </c>
      <c r="M432" s="602" t="s">
        <v>202284</v>
      </c>
      <c r="N432" s="604" t="s">
        <v>202291</v>
      </c>
      <c r="O432" s="604" t="s">
        <v>202818</v>
      </c>
      <c r="P432" s="597" t="s">
        <v>202813</v>
      </c>
      <c r="Q432" s="610">
        <v>1</v>
      </c>
      <c r="R432" s="609"/>
      <c r="S432" s="610">
        <v>0.77</v>
      </c>
      <c r="T432" s="599">
        <v>0.77</v>
      </c>
      <c r="U432" s="600"/>
      <c r="V432" s="608"/>
      <c r="W432" s="608"/>
      <c r="X432" s="608"/>
      <c r="Y432" s="599" t="s">
        <v>202665</v>
      </c>
      <c r="Z432" s="599" t="s">
        <v>202665</v>
      </c>
    </row>
    <row r="433" spans="1:26" s="583" customFormat="1" ht="145.5" customHeight="1">
      <c r="A433" s="579"/>
      <c r="B433" s="594">
        <v>2</v>
      </c>
      <c r="C433" s="594" t="s">
        <v>202810</v>
      </c>
      <c r="D433" s="595">
        <v>2</v>
      </c>
      <c r="E433" s="595">
        <v>2.2999999999999998</v>
      </c>
      <c r="F433" s="595" t="s">
        <v>202398</v>
      </c>
      <c r="G433" s="596" t="s">
        <v>202400</v>
      </c>
      <c r="H433" s="596">
        <v>3019</v>
      </c>
      <c r="I433" s="596"/>
      <c r="J433" s="602" t="s">
        <v>202866</v>
      </c>
      <c r="K433" s="603" t="s">
        <v>202841</v>
      </c>
      <c r="L433" s="602" t="s">
        <v>202287</v>
      </c>
      <c r="M433" s="602" t="s">
        <v>202284</v>
      </c>
      <c r="N433" s="604" t="s">
        <v>202291</v>
      </c>
      <c r="O433" s="604" t="s">
        <v>202279</v>
      </c>
      <c r="P433" s="597" t="s">
        <v>202813</v>
      </c>
      <c r="Q433" s="610">
        <v>1</v>
      </c>
      <c r="R433" s="609"/>
      <c r="S433" s="610"/>
      <c r="T433" s="599"/>
      <c r="U433" s="600"/>
      <c r="V433" s="608">
        <v>0</v>
      </c>
      <c r="W433" s="608">
        <v>9174800.4399999995</v>
      </c>
      <c r="X433" s="608">
        <v>8778976.7799999993</v>
      </c>
      <c r="Y433" s="599" t="s">
        <v>202665</v>
      </c>
      <c r="Z433" s="599">
        <v>0.95685751830913934</v>
      </c>
    </row>
    <row r="434" spans="1:26" s="583" customFormat="1" ht="145.5" customHeight="1">
      <c r="A434" s="579"/>
      <c r="B434" s="594">
        <v>2</v>
      </c>
      <c r="C434" s="594" t="s">
        <v>202810</v>
      </c>
      <c r="D434" s="595">
        <v>2</v>
      </c>
      <c r="E434" s="595">
        <v>2.2999999999999998</v>
      </c>
      <c r="F434" s="595" t="s">
        <v>202398</v>
      </c>
      <c r="G434" s="596" t="s">
        <v>202400</v>
      </c>
      <c r="H434" s="596">
        <v>3019</v>
      </c>
      <c r="I434" s="596"/>
      <c r="J434" s="602" t="s">
        <v>202867</v>
      </c>
      <c r="K434" s="603" t="s">
        <v>202841</v>
      </c>
      <c r="L434" s="602" t="s">
        <v>202287</v>
      </c>
      <c r="M434" s="602" t="s">
        <v>202284</v>
      </c>
      <c r="N434" s="604" t="s">
        <v>202291</v>
      </c>
      <c r="O434" s="604" t="s">
        <v>202818</v>
      </c>
      <c r="P434" s="597" t="s">
        <v>202813</v>
      </c>
      <c r="Q434" s="610">
        <v>1</v>
      </c>
      <c r="R434" s="609"/>
      <c r="S434" s="610">
        <v>0.71660000000000001</v>
      </c>
      <c r="T434" s="599">
        <v>0.71660000000000001</v>
      </c>
      <c r="U434" s="600"/>
      <c r="V434" s="608"/>
      <c r="W434" s="608"/>
      <c r="X434" s="608"/>
      <c r="Y434" s="599" t="s">
        <v>202665</v>
      </c>
      <c r="Z434" s="599" t="s">
        <v>202665</v>
      </c>
    </row>
    <row r="435" spans="1:26" s="583" customFormat="1" ht="145.5" customHeight="1">
      <c r="A435" s="579"/>
      <c r="B435" s="594">
        <v>2</v>
      </c>
      <c r="C435" s="594" t="s">
        <v>202810</v>
      </c>
      <c r="D435" s="595">
        <v>2</v>
      </c>
      <c r="E435" s="595">
        <v>2.2999999999999998</v>
      </c>
      <c r="F435" s="595" t="s">
        <v>202398</v>
      </c>
      <c r="G435" s="596" t="s">
        <v>202400</v>
      </c>
      <c r="H435" s="596">
        <v>3019</v>
      </c>
      <c r="I435" s="596"/>
      <c r="J435" s="602" t="s">
        <v>202868</v>
      </c>
      <c r="K435" s="603" t="s">
        <v>202841</v>
      </c>
      <c r="L435" s="602" t="s">
        <v>202287</v>
      </c>
      <c r="M435" s="602" t="s">
        <v>202284</v>
      </c>
      <c r="N435" s="604" t="s">
        <v>202291</v>
      </c>
      <c r="O435" s="604" t="s">
        <v>202279</v>
      </c>
      <c r="P435" s="597" t="s">
        <v>202813</v>
      </c>
      <c r="Q435" s="610">
        <v>1</v>
      </c>
      <c r="R435" s="609"/>
      <c r="S435" s="610"/>
      <c r="T435" s="599"/>
      <c r="U435" s="600"/>
      <c r="V435" s="608">
        <v>0</v>
      </c>
      <c r="W435" s="608">
        <v>1188829.1100000001</v>
      </c>
      <c r="X435" s="608">
        <v>41762.080000000002</v>
      </c>
      <c r="Y435" s="599" t="s">
        <v>202665</v>
      </c>
      <c r="Z435" s="599">
        <v>3.5128749497057653E-2</v>
      </c>
    </row>
    <row r="436" spans="1:26" s="583" customFormat="1" ht="145.5" customHeight="1">
      <c r="A436" s="579"/>
      <c r="B436" s="594">
        <v>2</v>
      </c>
      <c r="C436" s="594" t="s">
        <v>202810</v>
      </c>
      <c r="D436" s="595">
        <v>2</v>
      </c>
      <c r="E436" s="595">
        <v>2.2999999999999998</v>
      </c>
      <c r="F436" s="595" t="s">
        <v>202398</v>
      </c>
      <c r="G436" s="596" t="s">
        <v>202400</v>
      </c>
      <c r="H436" s="596">
        <v>3019</v>
      </c>
      <c r="I436" s="596"/>
      <c r="J436" s="602" t="s">
        <v>202869</v>
      </c>
      <c r="K436" s="603" t="s">
        <v>202841</v>
      </c>
      <c r="L436" s="602" t="s">
        <v>202287</v>
      </c>
      <c r="M436" s="602" t="s">
        <v>202284</v>
      </c>
      <c r="N436" s="604" t="s">
        <v>202291</v>
      </c>
      <c r="O436" s="604" t="s">
        <v>202818</v>
      </c>
      <c r="P436" s="597" t="s">
        <v>202813</v>
      </c>
      <c r="Q436" s="610">
        <v>1</v>
      </c>
      <c r="R436" s="609"/>
      <c r="S436" s="610">
        <v>0.65</v>
      </c>
      <c r="T436" s="599">
        <v>0.65</v>
      </c>
      <c r="U436" s="600"/>
      <c r="V436" s="608"/>
      <c r="W436" s="608"/>
      <c r="X436" s="608"/>
      <c r="Y436" s="599" t="s">
        <v>202665</v>
      </c>
      <c r="Z436" s="599" t="s">
        <v>202665</v>
      </c>
    </row>
    <row r="437" spans="1:26" s="583" customFormat="1" ht="145.5" customHeight="1">
      <c r="A437" s="579"/>
      <c r="B437" s="594">
        <v>2</v>
      </c>
      <c r="C437" s="594" t="s">
        <v>202810</v>
      </c>
      <c r="D437" s="595">
        <v>2</v>
      </c>
      <c r="E437" s="595">
        <v>2.2999999999999998</v>
      </c>
      <c r="F437" s="595" t="s">
        <v>202398</v>
      </c>
      <c r="G437" s="596" t="s">
        <v>202400</v>
      </c>
      <c r="H437" s="596">
        <v>3019</v>
      </c>
      <c r="I437" s="596"/>
      <c r="J437" s="602" t="s">
        <v>202870</v>
      </c>
      <c r="K437" s="603" t="s">
        <v>202841</v>
      </c>
      <c r="L437" s="602" t="s">
        <v>202287</v>
      </c>
      <c r="M437" s="602" t="s">
        <v>202284</v>
      </c>
      <c r="N437" s="604" t="s">
        <v>202291</v>
      </c>
      <c r="O437" s="604" t="s">
        <v>202279</v>
      </c>
      <c r="P437" s="597" t="s">
        <v>202813</v>
      </c>
      <c r="Q437" s="610">
        <v>1</v>
      </c>
      <c r="R437" s="609"/>
      <c r="S437" s="610"/>
      <c r="T437" s="599"/>
      <c r="U437" s="600"/>
      <c r="V437" s="608">
        <v>0</v>
      </c>
      <c r="W437" s="608">
        <v>70211.88</v>
      </c>
      <c r="X437" s="608">
        <v>0</v>
      </c>
      <c r="Y437" s="599" t="s">
        <v>202665</v>
      </c>
      <c r="Z437" s="599">
        <v>0</v>
      </c>
    </row>
    <row r="438" spans="1:26" s="583" customFormat="1" ht="145.5" customHeight="1">
      <c r="A438" s="579"/>
      <c r="B438" s="594">
        <v>2</v>
      </c>
      <c r="C438" s="594" t="s">
        <v>202810</v>
      </c>
      <c r="D438" s="595">
        <v>2</v>
      </c>
      <c r="E438" s="595">
        <v>2.2999999999999998</v>
      </c>
      <c r="F438" s="595" t="s">
        <v>202398</v>
      </c>
      <c r="G438" s="596" t="s">
        <v>202400</v>
      </c>
      <c r="H438" s="596">
        <v>3019</v>
      </c>
      <c r="I438" s="596"/>
      <c r="J438" s="602" t="s">
        <v>202871</v>
      </c>
      <c r="K438" s="603" t="s">
        <v>202841</v>
      </c>
      <c r="L438" s="602" t="s">
        <v>202287</v>
      </c>
      <c r="M438" s="602" t="s">
        <v>202284</v>
      </c>
      <c r="N438" s="604" t="s">
        <v>202291</v>
      </c>
      <c r="O438" s="604" t="s">
        <v>202818</v>
      </c>
      <c r="P438" s="597" t="s">
        <v>202813</v>
      </c>
      <c r="Q438" s="610">
        <v>1</v>
      </c>
      <c r="R438" s="609"/>
      <c r="S438" s="610">
        <v>0.93330000000000002</v>
      </c>
      <c r="T438" s="599">
        <v>0.93330000000000002</v>
      </c>
      <c r="U438" s="600"/>
      <c r="V438" s="608"/>
      <c r="W438" s="608"/>
      <c r="X438" s="608"/>
      <c r="Y438" s="599" t="s">
        <v>202665</v>
      </c>
      <c r="Z438" s="599" t="s">
        <v>202665</v>
      </c>
    </row>
    <row r="439" spans="1:26" s="583" customFormat="1" ht="145.5" customHeight="1">
      <c r="A439" s="579"/>
      <c r="B439" s="594">
        <v>2</v>
      </c>
      <c r="C439" s="594" t="s">
        <v>202810</v>
      </c>
      <c r="D439" s="595">
        <v>2</v>
      </c>
      <c r="E439" s="595">
        <v>2.2999999999999998</v>
      </c>
      <c r="F439" s="595" t="s">
        <v>202398</v>
      </c>
      <c r="G439" s="596" t="s">
        <v>202400</v>
      </c>
      <c r="H439" s="596">
        <v>3019</v>
      </c>
      <c r="I439" s="596"/>
      <c r="J439" s="602" t="s">
        <v>202872</v>
      </c>
      <c r="K439" s="603" t="s">
        <v>202841</v>
      </c>
      <c r="L439" s="602" t="s">
        <v>202287</v>
      </c>
      <c r="M439" s="602" t="s">
        <v>202284</v>
      </c>
      <c r="N439" s="604" t="s">
        <v>202291</v>
      </c>
      <c r="O439" s="604" t="s">
        <v>202279</v>
      </c>
      <c r="P439" s="597" t="s">
        <v>202813</v>
      </c>
      <c r="Q439" s="610">
        <v>1</v>
      </c>
      <c r="R439" s="609"/>
      <c r="S439" s="610"/>
      <c r="T439" s="599"/>
      <c r="U439" s="600"/>
      <c r="V439" s="608">
        <v>0</v>
      </c>
      <c r="W439" s="608">
        <v>2698543.34</v>
      </c>
      <c r="X439" s="608">
        <v>2420490.5499999998</v>
      </c>
      <c r="Y439" s="599" t="s">
        <v>202665</v>
      </c>
      <c r="Z439" s="599">
        <v>0.89696189574631768</v>
      </c>
    </row>
    <row r="440" spans="1:26" s="583" customFormat="1" ht="145.5" customHeight="1">
      <c r="A440" s="579"/>
      <c r="B440" s="594">
        <v>2</v>
      </c>
      <c r="C440" s="594" t="s">
        <v>202810</v>
      </c>
      <c r="D440" s="595">
        <v>2</v>
      </c>
      <c r="E440" s="595">
        <v>2.2999999999999998</v>
      </c>
      <c r="F440" s="595" t="s">
        <v>202398</v>
      </c>
      <c r="G440" s="596" t="s">
        <v>202400</v>
      </c>
      <c r="H440" s="596">
        <v>3019</v>
      </c>
      <c r="I440" s="596"/>
      <c r="J440" s="602" t="s">
        <v>202873</v>
      </c>
      <c r="K440" s="603" t="s">
        <v>202841</v>
      </c>
      <c r="L440" s="602" t="s">
        <v>202287</v>
      </c>
      <c r="M440" s="602" t="s">
        <v>202284</v>
      </c>
      <c r="N440" s="604" t="s">
        <v>202291</v>
      </c>
      <c r="O440" s="604" t="s">
        <v>202818</v>
      </c>
      <c r="P440" s="597" t="s">
        <v>202813</v>
      </c>
      <c r="Q440" s="610">
        <v>1</v>
      </c>
      <c r="R440" s="609"/>
      <c r="S440" s="610">
        <v>0.5</v>
      </c>
      <c r="T440" s="599">
        <v>0.5</v>
      </c>
      <c r="U440" s="600"/>
      <c r="V440" s="608"/>
      <c r="W440" s="608"/>
      <c r="X440" s="608"/>
      <c r="Y440" s="599" t="s">
        <v>202665</v>
      </c>
      <c r="Z440" s="599" t="s">
        <v>202665</v>
      </c>
    </row>
    <row r="441" spans="1:26" s="583" customFormat="1" ht="145.5" customHeight="1">
      <c r="A441" s="579"/>
      <c r="B441" s="594">
        <v>2</v>
      </c>
      <c r="C441" s="594" t="s">
        <v>202810</v>
      </c>
      <c r="D441" s="595">
        <v>2</v>
      </c>
      <c r="E441" s="595">
        <v>2.2999999999999998</v>
      </c>
      <c r="F441" s="595" t="s">
        <v>202398</v>
      </c>
      <c r="G441" s="596" t="s">
        <v>202400</v>
      </c>
      <c r="H441" s="596">
        <v>3019</v>
      </c>
      <c r="I441" s="596"/>
      <c r="J441" s="602" t="s">
        <v>202874</v>
      </c>
      <c r="K441" s="603" t="s">
        <v>202841</v>
      </c>
      <c r="L441" s="602" t="s">
        <v>202287</v>
      </c>
      <c r="M441" s="602" t="s">
        <v>202284</v>
      </c>
      <c r="N441" s="604" t="s">
        <v>202291</v>
      </c>
      <c r="O441" s="604" t="s">
        <v>202279</v>
      </c>
      <c r="P441" s="597" t="s">
        <v>202813</v>
      </c>
      <c r="Q441" s="610">
        <v>1</v>
      </c>
      <c r="R441" s="609"/>
      <c r="S441" s="610"/>
      <c r="T441" s="599"/>
      <c r="U441" s="600"/>
      <c r="V441" s="608">
        <v>0</v>
      </c>
      <c r="W441" s="608">
        <v>43300.480000000003</v>
      </c>
      <c r="X441" s="608">
        <v>0</v>
      </c>
      <c r="Y441" s="599" t="s">
        <v>202665</v>
      </c>
      <c r="Z441" s="599">
        <v>0</v>
      </c>
    </row>
    <row r="442" spans="1:26" s="583" customFormat="1" ht="145.5" customHeight="1">
      <c r="A442" s="579"/>
      <c r="B442" s="594">
        <v>2</v>
      </c>
      <c r="C442" s="594" t="s">
        <v>202810</v>
      </c>
      <c r="D442" s="595">
        <v>2</v>
      </c>
      <c r="E442" s="595">
        <v>2.2999999999999998</v>
      </c>
      <c r="F442" s="595" t="s">
        <v>202398</v>
      </c>
      <c r="G442" s="596" t="s">
        <v>202400</v>
      </c>
      <c r="H442" s="596">
        <v>3019</v>
      </c>
      <c r="I442" s="596"/>
      <c r="J442" s="602" t="s">
        <v>202875</v>
      </c>
      <c r="K442" s="603" t="s">
        <v>202841</v>
      </c>
      <c r="L442" s="602" t="s">
        <v>202287</v>
      </c>
      <c r="M442" s="602" t="s">
        <v>202284</v>
      </c>
      <c r="N442" s="604" t="s">
        <v>202291</v>
      </c>
      <c r="O442" s="604" t="s">
        <v>202818</v>
      </c>
      <c r="P442" s="597" t="s">
        <v>202813</v>
      </c>
      <c r="Q442" s="610">
        <v>1</v>
      </c>
      <c r="R442" s="609"/>
      <c r="S442" s="610">
        <v>0.5</v>
      </c>
      <c r="T442" s="599">
        <v>0.5</v>
      </c>
      <c r="U442" s="600"/>
      <c r="V442" s="608"/>
      <c r="W442" s="608"/>
      <c r="X442" s="608"/>
      <c r="Y442" s="599" t="s">
        <v>202665</v>
      </c>
      <c r="Z442" s="599" t="s">
        <v>202665</v>
      </c>
    </row>
    <row r="443" spans="1:26" s="583" customFormat="1" ht="145.5" customHeight="1">
      <c r="A443" s="579"/>
      <c r="B443" s="594">
        <v>2</v>
      </c>
      <c r="C443" s="594" t="s">
        <v>202810</v>
      </c>
      <c r="D443" s="595">
        <v>2</v>
      </c>
      <c r="E443" s="595">
        <v>2.2999999999999998</v>
      </c>
      <c r="F443" s="595" t="s">
        <v>202398</v>
      </c>
      <c r="G443" s="596" t="s">
        <v>202400</v>
      </c>
      <c r="H443" s="596">
        <v>3019</v>
      </c>
      <c r="I443" s="596"/>
      <c r="J443" s="602" t="s">
        <v>202876</v>
      </c>
      <c r="K443" s="603" t="s">
        <v>202841</v>
      </c>
      <c r="L443" s="602" t="s">
        <v>202287</v>
      </c>
      <c r="M443" s="602" t="s">
        <v>202284</v>
      </c>
      <c r="N443" s="604" t="s">
        <v>202291</v>
      </c>
      <c r="O443" s="604" t="s">
        <v>202279</v>
      </c>
      <c r="P443" s="597" t="s">
        <v>202813</v>
      </c>
      <c r="Q443" s="610">
        <v>1</v>
      </c>
      <c r="R443" s="609"/>
      <c r="S443" s="610"/>
      <c r="T443" s="599"/>
      <c r="U443" s="600"/>
      <c r="V443" s="608">
        <v>0</v>
      </c>
      <c r="W443" s="608">
        <v>186605.72</v>
      </c>
      <c r="X443" s="608">
        <v>0</v>
      </c>
      <c r="Y443" s="599" t="s">
        <v>202665</v>
      </c>
      <c r="Z443" s="599">
        <v>0</v>
      </c>
    </row>
    <row r="444" spans="1:26" s="583" customFormat="1" ht="145.5" customHeight="1">
      <c r="A444" s="579"/>
      <c r="B444" s="594">
        <v>2</v>
      </c>
      <c r="C444" s="594" t="s">
        <v>202810</v>
      </c>
      <c r="D444" s="595">
        <v>2</v>
      </c>
      <c r="E444" s="595">
        <v>2.2999999999999998</v>
      </c>
      <c r="F444" s="595" t="s">
        <v>202398</v>
      </c>
      <c r="G444" s="596" t="s">
        <v>202400</v>
      </c>
      <c r="H444" s="596">
        <v>3019</v>
      </c>
      <c r="I444" s="596"/>
      <c r="J444" s="602" t="s">
        <v>202877</v>
      </c>
      <c r="K444" s="603" t="s">
        <v>202841</v>
      </c>
      <c r="L444" s="602" t="s">
        <v>202287</v>
      </c>
      <c r="M444" s="602" t="s">
        <v>202284</v>
      </c>
      <c r="N444" s="604" t="s">
        <v>202291</v>
      </c>
      <c r="O444" s="604" t="s">
        <v>202818</v>
      </c>
      <c r="P444" s="597" t="s">
        <v>202813</v>
      </c>
      <c r="Q444" s="610">
        <v>1</v>
      </c>
      <c r="R444" s="609"/>
      <c r="S444" s="610">
        <v>0.5</v>
      </c>
      <c r="T444" s="599">
        <v>0.5</v>
      </c>
      <c r="U444" s="600"/>
      <c r="V444" s="608"/>
      <c r="W444" s="608"/>
      <c r="X444" s="608"/>
      <c r="Y444" s="599" t="s">
        <v>202665</v>
      </c>
      <c r="Z444" s="599" t="s">
        <v>202665</v>
      </c>
    </row>
    <row r="445" spans="1:26" s="583" customFormat="1" ht="145.5" customHeight="1">
      <c r="A445" s="579"/>
      <c r="B445" s="594">
        <v>2</v>
      </c>
      <c r="C445" s="594" t="s">
        <v>202810</v>
      </c>
      <c r="D445" s="595">
        <v>2</v>
      </c>
      <c r="E445" s="595">
        <v>2.2999999999999998</v>
      </c>
      <c r="F445" s="595" t="s">
        <v>202398</v>
      </c>
      <c r="G445" s="596" t="s">
        <v>202400</v>
      </c>
      <c r="H445" s="596">
        <v>3019</v>
      </c>
      <c r="I445" s="596"/>
      <c r="J445" s="602" t="s">
        <v>202878</v>
      </c>
      <c r="K445" s="603" t="s">
        <v>202841</v>
      </c>
      <c r="L445" s="602" t="s">
        <v>202287</v>
      </c>
      <c r="M445" s="602" t="s">
        <v>202284</v>
      </c>
      <c r="N445" s="604" t="s">
        <v>202291</v>
      </c>
      <c r="O445" s="604" t="s">
        <v>202279</v>
      </c>
      <c r="P445" s="597" t="s">
        <v>202813</v>
      </c>
      <c r="Q445" s="610">
        <v>1</v>
      </c>
      <c r="R445" s="609"/>
      <c r="S445" s="610"/>
      <c r="T445" s="599"/>
      <c r="U445" s="600"/>
      <c r="V445" s="608">
        <v>0</v>
      </c>
      <c r="W445" s="608">
        <v>43300.480000000003</v>
      </c>
      <c r="X445" s="608">
        <v>0</v>
      </c>
      <c r="Y445" s="599" t="s">
        <v>202665</v>
      </c>
      <c r="Z445" s="599">
        <v>0</v>
      </c>
    </row>
    <row r="446" spans="1:26" s="583" customFormat="1" ht="145.5" customHeight="1">
      <c r="A446" s="579"/>
      <c r="B446" s="594">
        <v>2</v>
      </c>
      <c r="C446" s="594" t="s">
        <v>202810</v>
      </c>
      <c r="D446" s="595">
        <v>2</v>
      </c>
      <c r="E446" s="595">
        <v>2.2999999999999998</v>
      </c>
      <c r="F446" s="595" t="s">
        <v>202398</v>
      </c>
      <c r="G446" s="596" t="s">
        <v>202400</v>
      </c>
      <c r="H446" s="596">
        <v>3019</v>
      </c>
      <c r="I446" s="596"/>
      <c r="J446" s="602" t="s">
        <v>202879</v>
      </c>
      <c r="K446" s="603" t="s">
        <v>202841</v>
      </c>
      <c r="L446" s="602" t="s">
        <v>202287</v>
      </c>
      <c r="M446" s="602" t="s">
        <v>202284</v>
      </c>
      <c r="N446" s="604" t="s">
        <v>202291</v>
      </c>
      <c r="O446" s="604" t="s">
        <v>202818</v>
      </c>
      <c r="P446" s="597" t="s">
        <v>202813</v>
      </c>
      <c r="Q446" s="610">
        <v>1</v>
      </c>
      <c r="R446" s="609"/>
      <c r="S446" s="610">
        <v>0.78749999999999998</v>
      </c>
      <c r="T446" s="599">
        <v>0.78749999999999998</v>
      </c>
      <c r="U446" s="600"/>
      <c r="V446" s="608"/>
      <c r="W446" s="608"/>
      <c r="X446" s="608"/>
      <c r="Y446" s="599" t="s">
        <v>202665</v>
      </c>
      <c r="Z446" s="599" t="s">
        <v>202665</v>
      </c>
    </row>
    <row r="447" spans="1:26" s="583" customFormat="1" ht="145.5" customHeight="1">
      <c r="A447" s="579"/>
      <c r="B447" s="594">
        <v>2</v>
      </c>
      <c r="C447" s="594" t="s">
        <v>202810</v>
      </c>
      <c r="D447" s="595">
        <v>2</v>
      </c>
      <c r="E447" s="595">
        <v>2.2999999999999998</v>
      </c>
      <c r="F447" s="595" t="s">
        <v>202398</v>
      </c>
      <c r="G447" s="596" t="s">
        <v>202400</v>
      </c>
      <c r="H447" s="596">
        <v>3019</v>
      </c>
      <c r="I447" s="596"/>
      <c r="J447" s="602" t="s">
        <v>202880</v>
      </c>
      <c r="K447" s="603" t="s">
        <v>202841</v>
      </c>
      <c r="L447" s="602" t="s">
        <v>202287</v>
      </c>
      <c r="M447" s="602" t="s">
        <v>202284</v>
      </c>
      <c r="N447" s="604" t="s">
        <v>202291</v>
      </c>
      <c r="O447" s="604" t="s">
        <v>202279</v>
      </c>
      <c r="P447" s="597" t="s">
        <v>202813</v>
      </c>
      <c r="Q447" s="610">
        <v>1</v>
      </c>
      <c r="R447" s="609"/>
      <c r="S447" s="610"/>
      <c r="T447" s="599"/>
      <c r="U447" s="600"/>
      <c r="V447" s="608">
        <v>0</v>
      </c>
      <c r="W447" s="608">
        <v>1774507.9200000002</v>
      </c>
      <c r="X447" s="608">
        <v>1205617.2300000002</v>
      </c>
      <c r="Y447" s="599" t="s">
        <v>202665</v>
      </c>
      <c r="Z447" s="599">
        <v>0.67940932605135973</v>
      </c>
    </row>
    <row r="448" spans="1:26" s="583" customFormat="1" ht="145.5" customHeight="1">
      <c r="A448" s="579"/>
      <c r="B448" s="594">
        <v>2</v>
      </c>
      <c r="C448" s="594" t="s">
        <v>202810</v>
      </c>
      <c r="D448" s="595">
        <v>2</v>
      </c>
      <c r="E448" s="595">
        <v>2.2999999999999998</v>
      </c>
      <c r="F448" s="595" t="s">
        <v>202398</v>
      </c>
      <c r="G448" s="596" t="s">
        <v>202400</v>
      </c>
      <c r="H448" s="596">
        <v>3019</v>
      </c>
      <c r="I448" s="596"/>
      <c r="J448" s="602" t="s">
        <v>202881</v>
      </c>
      <c r="K448" s="603" t="s">
        <v>202841</v>
      </c>
      <c r="L448" s="602" t="s">
        <v>202287</v>
      </c>
      <c r="M448" s="602" t="s">
        <v>202284</v>
      </c>
      <c r="N448" s="604" t="s">
        <v>202291</v>
      </c>
      <c r="O448" s="604" t="s">
        <v>202818</v>
      </c>
      <c r="P448" s="597" t="s">
        <v>202813</v>
      </c>
      <c r="Q448" s="610">
        <v>1</v>
      </c>
      <c r="R448" s="609"/>
      <c r="S448" s="610">
        <v>0.77500000000000002</v>
      </c>
      <c r="T448" s="599">
        <v>0.77500000000000002</v>
      </c>
      <c r="U448" s="600"/>
      <c r="V448" s="608"/>
      <c r="W448" s="608"/>
      <c r="X448" s="608"/>
      <c r="Y448" s="599" t="s">
        <v>202665</v>
      </c>
      <c r="Z448" s="599" t="s">
        <v>202665</v>
      </c>
    </row>
    <row r="449" spans="1:26" s="583" customFormat="1" ht="145.5" customHeight="1">
      <c r="A449" s="579"/>
      <c r="B449" s="594">
        <v>2</v>
      </c>
      <c r="C449" s="594" t="s">
        <v>202810</v>
      </c>
      <c r="D449" s="595">
        <v>2</v>
      </c>
      <c r="E449" s="595">
        <v>2.2999999999999998</v>
      </c>
      <c r="F449" s="595" t="s">
        <v>202398</v>
      </c>
      <c r="G449" s="596" t="s">
        <v>202400</v>
      </c>
      <c r="H449" s="596">
        <v>3019</v>
      </c>
      <c r="I449" s="596"/>
      <c r="J449" s="602" t="s">
        <v>202882</v>
      </c>
      <c r="K449" s="603" t="s">
        <v>202841</v>
      </c>
      <c r="L449" s="602" t="s">
        <v>202287</v>
      </c>
      <c r="M449" s="602" t="s">
        <v>202284</v>
      </c>
      <c r="N449" s="604" t="s">
        <v>202291</v>
      </c>
      <c r="O449" s="604" t="s">
        <v>202279</v>
      </c>
      <c r="P449" s="597" t="s">
        <v>202813</v>
      </c>
      <c r="Q449" s="610">
        <v>1</v>
      </c>
      <c r="R449" s="609"/>
      <c r="S449" s="610"/>
      <c r="T449" s="599"/>
      <c r="U449" s="600"/>
      <c r="V449" s="608">
        <v>0</v>
      </c>
      <c r="W449" s="608">
        <v>2303715.64</v>
      </c>
      <c r="X449" s="608">
        <v>2007133.28</v>
      </c>
      <c r="Y449" s="599" t="s">
        <v>202665</v>
      </c>
      <c r="Z449" s="599">
        <v>0.87125912814482598</v>
      </c>
    </row>
    <row r="450" spans="1:26" s="583" customFormat="1" ht="145.5" customHeight="1">
      <c r="A450" s="579"/>
      <c r="B450" s="594">
        <v>2</v>
      </c>
      <c r="C450" s="594" t="s">
        <v>202810</v>
      </c>
      <c r="D450" s="595">
        <v>2</v>
      </c>
      <c r="E450" s="595">
        <v>2.2999999999999998</v>
      </c>
      <c r="F450" s="595" t="s">
        <v>202398</v>
      </c>
      <c r="G450" s="596" t="s">
        <v>202400</v>
      </c>
      <c r="H450" s="596">
        <v>3019</v>
      </c>
      <c r="I450" s="596"/>
      <c r="J450" s="602" t="s">
        <v>202883</v>
      </c>
      <c r="K450" s="603" t="s">
        <v>202841</v>
      </c>
      <c r="L450" s="602" t="s">
        <v>202287</v>
      </c>
      <c r="M450" s="602" t="s">
        <v>202284</v>
      </c>
      <c r="N450" s="604" t="s">
        <v>202291</v>
      </c>
      <c r="O450" s="604" t="s">
        <v>202818</v>
      </c>
      <c r="P450" s="597" t="s">
        <v>202813</v>
      </c>
      <c r="Q450" s="610">
        <v>1</v>
      </c>
      <c r="R450" s="609"/>
      <c r="S450" s="610">
        <v>0.77500000000000002</v>
      </c>
      <c r="T450" s="599">
        <v>0.77500000000000002</v>
      </c>
      <c r="U450" s="600"/>
      <c r="V450" s="608"/>
      <c r="W450" s="608"/>
      <c r="X450" s="608"/>
      <c r="Y450" s="599" t="s">
        <v>202665</v>
      </c>
      <c r="Z450" s="599" t="s">
        <v>202665</v>
      </c>
    </row>
    <row r="451" spans="1:26" s="583" customFormat="1" ht="145.5" customHeight="1">
      <c r="A451" s="579"/>
      <c r="B451" s="594">
        <v>2</v>
      </c>
      <c r="C451" s="594" t="s">
        <v>202810</v>
      </c>
      <c r="D451" s="595">
        <v>2</v>
      </c>
      <c r="E451" s="595">
        <v>2.2999999999999998</v>
      </c>
      <c r="F451" s="595" t="s">
        <v>202398</v>
      </c>
      <c r="G451" s="596" t="s">
        <v>202400</v>
      </c>
      <c r="H451" s="596">
        <v>3019</v>
      </c>
      <c r="I451" s="596"/>
      <c r="J451" s="602" t="s">
        <v>202884</v>
      </c>
      <c r="K451" s="603" t="s">
        <v>202841</v>
      </c>
      <c r="L451" s="602" t="s">
        <v>202287</v>
      </c>
      <c r="M451" s="602" t="s">
        <v>202284</v>
      </c>
      <c r="N451" s="604" t="s">
        <v>202291</v>
      </c>
      <c r="O451" s="604" t="s">
        <v>202279</v>
      </c>
      <c r="P451" s="597" t="s">
        <v>202813</v>
      </c>
      <c r="Q451" s="610">
        <v>1</v>
      </c>
      <c r="R451" s="609"/>
      <c r="S451" s="610"/>
      <c r="T451" s="599"/>
      <c r="U451" s="600"/>
      <c r="V451" s="608">
        <v>0</v>
      </c>
      <c r="W451" s="608">
        <v>204939.54</v>
      </c>
      <c r="X451" s="608">
        <v>52561.71</v>
      </c>
      <c r="Y451" s="599" t="s">
        <v>202665</v>
      </c>
      <c r="Z451" s="599">
        <v>0.25647422649626322</v>
      </c>
    </row>
    <row r="452" spans="1:26" s="583" customFormat="1" ht="145.5" customHeight="1">
      <c r="A452" s="579"/>
      <c r="B452" s="594">
        <v>2</v>
      </c>
      <c r="C452" s="594" t="s">
        <v>202810</v>
      </c>
      <c r="D452" s="595">
        <v>2</v>
      </c>
      <c r="E452" s="595">
        <v>2.2999999999999998</v>
      </c>
      <c r="F452" s="595" t="s">
        <v>202398</v>
      </c>
      <c r="G452" s="596" t="s">
        <v>202400</v>
      </c>
      <c r="H452" s="596">
        <v>3019</v>
      </c>
      <c r="I452" s="596"/>
      <c r="J452" s="602" t="s">
        <v>202885</v>
      </c>
      <c r="K452" s="603" t="s">
        <v>202841</v>
      </c>
      <c r="L452" s="602" t="s">
        <v>202287</v>
      </c>
      <c r="M452" s="602" t="s">
        <v>202284</v>
      </c>
      <c r="N452" s="604" t="s">
        <v>202291</v>
      </c>
      <c r="O452" s="604" t="s">
        <v>202818</v>
      </c>
      <c r="P452" s="597" t="s">
        <v>202813</v>
      </c>
      <c r="Q452" s="610">
        <v>1</v>
      </c>
      <c r="R452" s="609"/>
      <c r="S452" s="610">
        <v>0.6</v>
      </c>
      <c r="T452" s="599">
        <v>0.6</v>
      </c>
      <c r="U452" s="600"/>
      <c r="V452" s="608"/>
      <c r="W452" s="608"/>
      <c r="X452" s="608"/>
      <c r="Y452" s="599" t="s">
        <v>202665</v>
      </c>
      <c r="Z452" s="599" t="s">
        <v>202665</v>
      </c>
    </row>
    <row r="453" spans="1:26" s="583" customFormat="1" ht="145.5" customHeight="1">
      <c r="A453" s="579"/>
      <c r="B453" s="594">
        <v>2</v>
      </c>
      <c r="C453" s="594" t="s">
        <v>202810</v>
      </c>
      <c r="D453" s="595">
        <v>2</v>
      </c>
      <c r="E453" s="595">
        <v>2.2999999999999998</v>
      </c>
      <c r="F453" s="595" t="s">
        <v>202398</v>
      </c>
      <c r="G453" s="596" t="s">
        <v>202400</v>
      </c>
      <c r="H453" s="596">
        <v>3019</v>
      </c>
      <c r="I453" s="596"/>
      <c r="J453" s="602" t="s">
        <v>202886</v>
      </c>
      <c r="K453" s="603" t="s">
        <v>202841</v>
      </c>
      <c r="L453" s="602" t="s">
        <v>202287</v>
      </c>
      <c r="M453" s="602" t="s">
        <v>202284</v>
      </c>
      <c r="N453" s="604" t="s">
        <v>202291</v>
      </c>
      <c r="O453" s="604" t="s">
        <v>202279</v>
      </c>
      <c r="P453" s="597" t="s">
        <v>202813</v>
      </c>
      <c r="Q453" s="610">
        <v>1</v>
      </c>
      <c r="R453" s="609"/>
      <c r="S453" s="610"/>
      <c r="T453" s="599"/>
      <c r="U453" s="600"/>
      <c r="V453" s="608">
        <v>0</v>
      </c>
      <c r="W453" s="608">
        <v>282910.65000000002</v>
      </c>
      <c r="X453" s="608">
        <v>20534.009999999998</v>
      </c>
      <c r="Y453" s="599" t="s">
        <v>202665</v>
      </c>
      <c r="Z453" s="599">
        <v>7.2581254894433969E-2</v>
      </c>
    </row>
    <row r="454" spans="1:26" s="583" customFormat="1" ht="145.5" customHeight="1">
      <c r="A454" s="579"/>
      <c r="B454" s="594">
        <v>2</v>
      </c>
      <c r="C454" s="594" t="s">
        <v>202810</v>
      </c>
      <c r="D454" s="595">
        <v>2</v>
      </c>
      <c r="E454" s="595">
        <v>2.2999999999999998</v>
      </c>
      <c r="F454" s="595" t="s">
        <v>202398</v>
      </c>
      <c r="G454" s="596" t="s">
        <v>202400</v>
      </c>
      <c r="H454" s="596">
        <v>3019</v>
      </c>
      <c r="I454" s="596"/>
      <c r="J454" s="602" t="s">
        <v>202887</v>
      </c>
      <c r="K454" s="603" t="s">
        <v>202841</v>
      </c>
      <c r="L454" s="602" t="s">
        <v>202287</v>
      </c>
      <c r="M454" s="602" t="s">
        <v>202284</v>
      </c>
      <c r="N454" s="604" t="s">
        <v>202291</v>
      </c>
      <c r="O454" s="604" t="s">
        <v>202818</v>
      </c>
      <c r="P454" s="597" t="s">
        <v>202813</v>
      </c>
      <c r="Q454" s="610">
        <v>1</v>
      </c>
      <c r="R454" s="609"/>
      <c r="S454" s="610">
        <v>0.7</v>
      </c>
      <c r="T454" s="599">
        <v>0.7</v>
      </c>
      <c r="U454" s="600"/>
      <c r="V454" s="608"/>
      <c r="W454" s="608"/>
      <c r="X454" s="608"/>
      <c r="Y454" s="599" t="s">
        <v>202665</v>
      </c>
      <c r="Z454" s="599" t="s">
        <v>202665</v>
      </c>
    </row>
    <row r="455" spans="1:26" s="583" customFormat="1" ht="145.5" customHeight="1">
      <c r="A455" s="579"/>
      <c r="B455" s="594">
        <v>2</v>
      </c>
      <c r="C455" s="594" t="s">
        <v>202810</v>
      </c>
      <c r="D455" s="595">
        <v>2</v>
      </c>
      <c r="E455" s="595">
        <v>2.2999999999999998</v>
      </c>
      <c r="F455" s="595" t="s">
        <v>202398</v>
      </c>
      <c r="G455" s="596" t="s">
        <v>202400</v>
      </c>
      <c r="H455" s="596">
        <v>3019</v>
      </c>
      <c r="I455" s="596"/>
      <c r="J455" s="602" t="s">
        <v>202888</v>
      </c>
      <c r="K455" s="603" t="s">
        <v>202841</v>
      </c>
      <c r="L455" s="602" t="s">
        <v>202287</v>
      </c>
      <c r="M455" s="602" t="s">
        <v>202284</v>
      </c>
      <c r="N455" s="604" t="s">
        <v>202291</v>
      </c>
      <c r="O455" s="604" t="s">
        <v>202279</v>
      </c>
      <c r="P455" s="597" t="s">
        <v>202813</v>
      </c>
      <c r="Q455" s="610">
        <v>1</v>
      </c>
      <c r="R455" s="609"/>
      <c r="S455" s="610"/>
      <c r="T455" s="599"/>
      <c r="U455" s="600"/>
      <c r="V455" s="608">
        <v>0</v>
      </c>
      <c r="W455" s="608">
        <v>167093.43</v>
      </c>
      <c r="X455" s="608">
        <v>25382.1</v>
      </c>
      <c r="Y455" s="599" t="s">
        <v>202665</v>
      </c>
      <c r="Z455" s="599">
        <v>0.15190363858112194</v>
      </c>
    </row>
    <row r="456" spans="1:26" s="583" customFormat="1" ht="145.5" customHeight="1">
      <c r="A456" s="579"/>
      <c r="B456" s="594">
        <v>2</v>
      </c>
      <c r="C456" s="594" t="s">
        <v>202810</v>
      </c>
      <c r="D456" s="595">
        <v>2</v>
      </c>
      <c r="E456" s="595">
        <v>2.2999999999999998</v>
      </c>
      <c r="F456" s="595" t="s">
        <v>202398</v>
      </c>
      <c r="G456" s="596" t="s">
        <v>202400</v>
      </c>
      <c r="H456" s="596">
        <v>3019</v>
      </c>
      <c r="I456" s="596"/>
      <c r="J456" s="602" t="s">
        <v>202889</v>
      </c>
      <c r="K456" s="603" t="s">
        <v>202841</v>
      </c>
      <c r="L456" s="602" t="s">
        <v>202287</v>
      </c>
      <c r="M456" s="602" t="s">
        <v>202284</v>
      </c>
      <c r="N456" s="604" t="s">
        <v>202291</v>
      </c>
      <c r="O456" s="604" t="s">
        <v>202818</v>
      </c>
      <c r="P456" s="597" t="s">
        <v>202813</v>
      </c>
      <c r="Q456" s="610">
        <v>1</v>
      </c>
      <c r="R456" s="609"/>
      <c r="S456" s="610">
        <v>0.7</v>
      </c>
      <c r="T456" s="599">
        <v>0.7</v>
      </c>
      <c r="U456" s="600"/>
      <c r="V456" s="608"/>
      <c r="W456" s="608"/>
      <c r="X456" s="608"/>
      <c r="Y456" s="599" t="s">
        <v>202665</v>
      </c>
      <c r="Z456" s="599" t="s">
        <v>202665</v>
      </c>
    </row>
    <row r="457" spans="1:26" s="583" customFormat="1" ht="145.5" customHeight="1">
      <c r="A457" s="579"/>
      <c r="B457" s="594">
        <v>2</v>
      </c>
      <c r="C457" s="594" t="s">
        <v>202810</v>
      </c>
      <c r="D457" s="595">
        <v>2</v>
      </c>
      <c r="E457" s="595">
        <v>2.2999999999999998</v>
      </c>
      <c r="F457" s="595" t="s">
        <v>202398</v>
      </c>
      <c r="G457" s="596" t="s">
        <v>202400</v>
      </c>
      <c r="H457" s="596">
        <v>3019</v>
      </c>
      <c r="I457" s="596"/>
      <c r="J457" s="602" t="s">
        <v>202890</v>
      </c>
      <c r="K457" s="603" t="s">
        <v>202841</v>
      </c>
      <c r="L457" s="602" t="s">
        <v>202287</v>
      </c>
      <c r="M457" s="602" t="s">
        <v>202284</v>
      </c>
      <c r="N457" s="604" t="s">
        <v>202291</v>
      </c>
      <c r="O457" s="604" t="s">
        <v>202279</v>
      </c>
      <c r="P457" s="597" t="s">
        <v>202813</v>
      </c>
      <c r="Q457" s="610">
        <v>1</v>
      </c>
      <c r="R457" s="609"/>
      <c r="S457" s="610"/>
      <c r="T457" s="599"/>
      <c r="U457" s="600"/>
      <c r="V457" s="608">
        <v>0</v>
      </c>
      <c r="W457" s="608">
        <v>178107.27</v>
      </c>
      <c r="X457" s="608">
        <v>25382.1</v>
      </c>
      <c r="Y457" s="599" t="s">
        <v>202665</v>
      </c>
      <c r="Z457" s="599">
        <v>0.1425101850137841</v>
      </c>
    </row>
    <row r="458" spans="1:26" s="583" customFormat="1" ht="145.5" customHeight="1">
      <c r="A458" s="579"/>
      <c r="B458" s="594">
        <v>2</v>
      </c>
      <c r="C458" s="594" t="s">
        <v>202810</v>
      </c>
      <c r="D458" s="595">
        <v>2</v>
      </c>
      <c r="E458" s="595">
        <v>2.2999999999999998</v>
      </c>
      <c r="F458" s="595" t="s">
        <v>202398</v>
      </c>
      <c r="G458" s="596" t="s">
        <v>202400</v>
      </c>
      <c r="H458" s="596">
        <v>3019</v>
      </c>
      <c r="I458" s="596"/>
      <c r="J458" s="602" t="s">
        <v>202891</v>
      </c>
      <c r="K458" s="603" t="s">
        <v>202841</v>
      </c>
      <c r="L458" s="602" t="s">
        <v>202287</v>
      </c>
      <c r="M458" s="602" t="s">
        <v>202284</v>
      </c>
      <c r="N458" s="604" t="s">
        <v>202291</v>
      </c>
      <c r="O458" s="604" t="s">
        <v>202818</v>
      </c>
      <c r="P458" s="597" t="s">
        <v>202813</v>
      </c>
      <c r="Q458" s="610">
        <v>1</v>
      </c>
      <c r="R458" s="609"/>
      <c r="S458" s="610">
        <v>0.85829999999999995</v>
      </c>
      <c r="T458" s="599">
        <v>0.85829999999999995</v>
      </c>
      <c r="U458" s="600"/>
      <c r="V458" s="608"/>
      <c r="W458" s="608"/>
      <c r="X458" s="608"/>
      <c r="Y458" s="599" t="s">
        <v>202665</v>
      </c>
      <c r="Z458" s="599" t="s">
        <v>202665</v>
      </c>
    </row>
    <row r="459" spans="1:26" s="583" customFormat="1" ht="145.5" customHeight="1">
      <c r="A459" s="579"/>
      <c r="B459" s="594">
        <v>2</v>
      </c>
      <c r="C459" s="594" t="s">
        <v>202810</v>
      </c>
      <c r="D459" s="595">
        <v>2</v>
      </c>
      <c r="E459" s="595">
        <v>2.2999999999999998</v>
      </c>
      <c r="F459" s="595" t="s">
        <v>202398</v>
      </c>
      <c r="G459" s="596" t="s">
        <v>202400</v>
      </c>
      <c r="H459" s="596">
        <v>3019</v>
      </c>
      <c r="I459" s="596"/>
      <c r="J459" s="602" t="s">
        <v>202892</v>
      </c>
      <c r="K459" s="603" t="s">
        <v>202841</v>
      </c>
      <c r="L459" s="602" t="s">
        <v>202287</v>
      </c>
      <c r="M459" s="602" t="s">
        <v>202284</v>
      </c>
      <c r="N459" s="604" t="s">
        <v>202291</v>
      </c>
      <c r="O459" s="604" t="s">
        <v>202279</v>
      </c>
      <c r="P459" s="597" t="s">
        <v>202813</v>
      </c>
      <c r="Q459" s="610">
        <v>1</v>
      </c>
      <c r="R459" s="609"/>
      <c r="S459" s="610"/>
      <c r="T459" s="599"/>
      <c r="U459" s="600"/>
      <c r="V459" s="608">
        <v>0</v>
      </c>
      <c r="W459" s="608">
        <v>21006150.559999999</v>
      </c>
      <c r="X459" s="608">
        <v>19079957.259999998</v>
      </c>
      <c r="Y459" s="599" t="s">
        <v>202665</v>
      </c>
      <c r="Z459" s="599">
        <v>0.90830336598330086</v>
      </c>
    </row>
    <row r="460" spans="1:26" s="583" customFormat="1" ht="145.5" customHeight="1">
      <c r="A460" s="579"/>
      <c r="B460" s="594">
        <v>2</v>
      </c>
      <c r="C460" s="594" t="s">
        <v>202810</v>
      </c>
      <c r="D460" s="595">
        <v>2</v>
      </c>
      <c r="E460" s="595">
        <v>2.2999999999999998</v>
      </c>
      <c r="F460" s="595" t="s">
        <v>202398</v>
      </c>
      <c r="G460" s="596" t="s">
        <v>202400</v>
      </c>
      <c r="H460" s="596">
        <v>3019</v>
      </c>
      <c r="I460" s="596"/>
      <c r="J460" s="602" t="s">
        <v>202893</v>
      </c>
      <c r="K460" s="603" t="s">
        <v>202841</v>
      </c>
      <c r="L460" s="602" t="s">
        <v>202287</v>
      </c>
      <c r="M460" s="602" t="s">
        <v>202284</v>
      </c>
      <c r="N460" s="604" t="s">
        <v>202291</v>
      </c>
      <c r="O460" s="604" t="s">
        <v>202818</v>
      </c>
      <c r="P460" s="597" t="s">
        <v>202813</v>
      </c>
      <c r="Q460" s="610">
        <v>1</v>
      </c>
      <c r="R460" s="609"/>
      <c r="S460" s="610">
        <v>0.86350000000000005</v>
      </c>
      <c r="T460" s="599">
        <v>0.86350000000000005</v>
      </c>
      <c r="U460" s="600"/>
      <c r="V460" s="608"/>
      <c r="W460" s="608"/>
      <c r="X460" s="608"/>
      <c r="Y460" s="599" t="s">
        <v>202665</v>
      </c>
      <c r="Z460" s="599" t="s">
        <v>202665</v>
      </c>
    </row>
    <row r="461" spans="1:26" s="583" customFormat="1" ht="145.5" customHeight="1">
      <c r="A461" s="579"/>
      <c r="B461" s="594">
        <v>2</v>
      </c>
      <c r="C461" s="594" t="s">
        <v>202810</v>
      </c>
      <c r="D461" s="595">
        <v>2</v>
      </c>
      <c r="E461" s="595">
        <v>2.2999999999999998</v>
      </c>
      <c r="F461" s="595" t="s">
        <v>202398</v>
      </c>
      <c r="G461" s="596" t="s">
        <v>202400</v>
      </c>
      <c r="H461" s="596">
        <v>3019</v>
      </c>
      <c r="I461" s="596"/>
      <c r="J461" s="602" t="s">
        <v>202894</v>
      </c>
      <c r="K461" s="603" t="s">
        <v>202841</v>
      </c>
      <c r="L461" s="602" t="s">
        <v>202287</v>
      </c>
      <c r="M461" s="602" t="s">
        <v>202284</v>
      </c>
      <c r="N461" s="604" t="s">
        <v>202291</v>
      </c>
      <c r="O461" s="604" t="s">
        <v>202279</v>
      </c>
      <c r="P461" s="597" t="s">
        <v>202813</v>
      </c>
      <c r="Q461" s="610">
        <v>1</v>
      </c>
      <c r="R461" s="609"/>
      <c r="S461" s="610"/>
      <c r="T461" s="599"/>
      <c r="U461" s="600"/>
      <c r="V461" s="608">
        <v>0</v>
      </c>
      <c r="W461" s="608">
        <v>32427952.719999999</v>
      </c>
      <c r="X461" s="608">
        <v>27530566.959999997</v>
      </c>
      <c r="Y461" s="599" t="s">
        <v>202665</v>
      </c>
      <c r="Z461" s="599">
        <v>0.84897641234750132</v>
      </c>
    </row>
    <row r="462" spans="1:26" s="583" customFormat="1" ht="145.5" customHeight="1">
      <c r="A462" s="579"/>
      <c r="B462" s="594">
        <v>2</v>
      </c>
      <c r="C462" s="594" t="s">
        <v>202810</v>
      </c>
      <c r="D462" s="595">
        <v>2</v>
      </c>
      <c r="E462" s="595">
        <v>2.2999999999999998</v>
      </c>
      <c r="F462" s="595" t="s">
        <v>202398</v>
      </c>
      <c r="G462" s="596" t="s">
        <v>202400</v>
      </c>
      <c r="H462" s="596">
        <v>3019</v>
      </c>
      <c r="I462" s="596"/>
      <c r="J462" s="602" t="s">
        <v>202895</v>
      </c>
      <c r="K462" s="603" t="s">
        <v>202841</v>
      </c>
      <c r="L462" s="602" t="s">
        <v>202287</v>
      </c>
      <c r="M462" s="602" t="s">
        <v>202284</v>
      </c>
      <c r="N462" s="604" t="s">
        <v>202291</v>
      </c>
      <c r="O462" s="604" t="s">
        <v>202818</v>
      </c>
      <c r="P462" s="597" t="s">
        <v>202813</v>
      </c>
      <c r="Q462" s="610">
        <v>1</v>
      </c>
      <c r="R462" s="609"/>
      <c r="S462" s="610">
        <v>0.76659999999999995</v>
      </c>
      <c r="T462" s="599">
        <v>0.76659999999999995</v>
      </c>
      <c r="U462" s="600"/>
      <c r="V462" s="608"/>
      <c r="W462" s="608"/>
      <c r="X462" s="608"/>
      <c r="Y462" s="599" t="s">
        <v>202665</v>
      </c>
      <c r="Z462" s="599" t="s">
        <v>202665</v>
      </c>
    </row>
    <row r="463" spans="1:26" s="583" customFormat="1" ht="145.5" customHeight="1">
      <c r="A463" s="579"/>
      <c r="B463" s="594">
        <v>2</v>
      </c>
      <c r="C463" s="594" t="s">
        <v>202810</v>
      </c>
      <c r="D463" s="595">
        <v>2</v>
      </c>
      <c r="E463" s="595">
        <v>2.2999999999999998</v>
      </c>
      <c r="F463" s="595" t="s">
        <v>202398</v>
      </c>
      <c r="G463" s="596" t="s">
        <v>202400</v>
      </c>
      <c r="H463" s="596">
        <v>3019</v>
      </c>
      <c r="I463" s="596"/>
      <c r="J463" s="602" t="s">
        <v>202896</v>
      </c>
      <c r="K463" s="603" t="s">
        <v>202841</v>
      </c>
      <c r="L463" s="602" t="s">
        <v>202287</v>
      </c>
      <c r="M463" s="602" t="s">
        <v>202284</v>
      </c>
      <c r="N463" s="604" t="s">
        <v>202291</v>
      </c>
      <c r="O463" s="604" t="s">
        <v>202279</v>
      </c>
      <c r="P463" s="597" t="s">
        <v>202813</v>
      </c>
      <c r="Q463" s="610">
        <v>1</v>
      </c>
      <c r="R463" s="609"/>
      <c r="S463" s="610"/>
      <c r="T463" s="599"/>
      <c r="U463" s="600"/>
      <c r="V463" s="608">
        <v>0</v>
      </c>
      <c r="W463" s="608">
        <v>2124530.83</v>
      </c>
      <c r="X463" s="608">
        <v>1716499.0999999999</v>
      </c>
      <c r="Y463" s="599" t="s">
        <v>202665</v>
      </c>
      <c r="Z463" s="599">
        <v>0.80794266468705456</v>
      </c>
    </row>
    <row r="464" spans="1:26" s="583" customFormat="1" ht="145.5" customHeight="1">
      <c r="A464" s="579"/>
      <c r="B464" s="594">
        <v>2</v>
      </c>
      <c r="C464" s="594" t="s">
        <v>202810</v>
      </c>
      <c r="D464" s="595">
        <v>2</v>
      </c>
      <c r="E464" s="595">
        <v>2.2999999999999998</v>
      </c>
      <c r="F464" s="595" t="s">
        <v>202398</v>
      </c>
      <c r="G464" s="596" t="s">
        <v>202400</v>
      </c>
      <c r="H464" s="596">
        <v>3019</v>
      </c>
      <c r="I464" s="596"/>
      <c r="J464" s="602" t="s">
        <v>202897</v>
      </c>
      <c r="K464" s="603" t="s">
        <v>202841</v>
      </c>
      <c r="L464" s="602" t="s">
        <v>202287</v>
      </c>
      <c r="M464" s="602" t="s">
        <v>202284</v>
      </c>
      <c r="N464" s="604" t="s">
        <v>202291</v>
      </c>
      <c r="O464" s="604" t="s">
        <v>202818</v>
      </c>
      <c r="P464" s="597" t="s">
        <v>202813</v>
      </c>
      <c r="Q464" s="610">
        <v>1</v>
      </c>
      <c r="R464" s="609"/>
      <c r="S464" s="610">
        <v>0.77500000000000002</v>
      </c>
      <c r="T464" s="599">
        <v>0.77500000000000002</v>
      </c>
      <c r="U464" s="600"/>
      <c r="V464" s="608"/>
      <c r="W464" s="608"/>
      <c r="X464" s="608"/>
      <c r="Y464" s="599" t="s">
        <v>202665</v>
      </c>
      <c r="Z464" s="599" t="s">
        <v>202665</v>
      </c>
    </row>
    <row r="465" spans="1:26" s="583" customFormat="1" ht="145.5" customHeight="1">
      <c r="A465" s="579"/>
      <c r="B465" s="594">
        <v>2</v>
      </c>
      <c r="C465" s="594" t="s">
        <v>202810</v>
      </c>
      <c r="D465" s="595">
        <v>2</v>
      </c>
      <c r="E465" s="595">
        <v>2.2999999999999998</v>
      </c>
      <c r="F465" s="595" t="s">
        <v>202398</v>
      </c>
      <c r="G465" s="596" t="s">
        <v>202400</v>
      </c>
      <c r="H465" s="596">
        <v>3019</v>
      </c>
      <c r="I465" s="596"/>
      <c r="J465" s="602" t="s">
        <v>202898</v>
      </c>
      <c r="K465" s="603" t="s">
        <v>202841</v>
      </c>
      <c r="L465" s="602" t="s">
        <v>202287</v>
      </c>
      <c r="M465" s="602" t="s">
        <v>202284</v>
      </c>
      <c r="N465" s="604" t="s">
        <v>202291</v>
      </c>
      <c r="O465" s="604" t="s">
        <v>202279</v>
      </c>
      <c r="P465" s="597" t="s">
        <v>202813</v>
      </c>
      <c r="Q465" s="610">
        <v>1</v>
      </c>
      <c r="R465" s="609"/>
      <c r="S465" s="610"/>
      <c r="T465" s="599"/>
      <c r="U465" s="600"/>
      <c r="V465" s="608">
        <v>0</v>
      </c>
      <c r="W465" s="608">
        <v>1416790.69</v>
      </c>
      <c r="X465" s="608">
        <v>225446.48999999993</v>
      </c>
      <c r="Y465" s="599" t="s">
        <v>202665</v>
      </c>
      <c r="Z465" s="599">
        <v>0.15912476810530138</v>
      </c>
    </row>
    <row r="466" spans="1:26" s="583" customFormat="1" ht="145.5" customHeight="1">
      <c r="A466" s="579"/>
      <c r="B466" s="594">
        <v>2</v>
      </c>
      <c r="C466" s="594" t="s">
        <v>202810</v>
      </c>
      <c r="D466" s="595">
        <v>2</v>
      </c>
      <c r="E466" s="595">
        <v>2.2999999999999998</v>
      </c>
      <c r="F466" s="595" t="s">
        <v>202398</v>
      </c>
      <c r="G466" s="596" t="s">
        <v>202400</v>
      </c>
      <c r="H466" s="596">
        <v>3019</v>
      </c>
      <c r="I466" s="596"/>
      <c r="J466" s="602" t="s">
        <v>202899</v>
      </c>
      <c r="K466" s="603" t="s">
        <v>202841</v>
      </c>
      <c r="L466" s="602" t="s">
        <v>202287</v>
      </c>
      <c r="M466" s="602" t="s">
        <v>202284</v>
      </c>
      <c r="N466" s="604" t="s">
        <v>202291</v>
      </c>
      <c r="O466" s="604" t="s">
        <v>202818</v>
      </c>
      <c r="P466" s="597" t="s">
        <v>202813</v>
      </c>
      <c r="Q466" s="610">
        <v>1</v>
      </c>
      <c r="R466" s="609"/>
      <c r="S466" s="610">
        <v>0.54</v>
      </c>
      <c r="T466" s="599">
        <v>0.54</v>
      </c>
      <c r="U466" s="600"/>
      <c r="V466" s="608"/>
      <c r="W466" s="608"/>
      <c r="X466" s="608"/>
      <c r="Y466" s="599" t="s">
        <v>202665</v>
      </c>
      <c r="Z466" s="599" t="s">
        <v>202665</v>
      </c>
    </row>
    <row r="467" spans="1:26" s="583" customFormat="1" ht="145.5" customHeight="1">
      <c r="A467" s="579"/>
      <c r="B467" s="594">
        <v>2</v>
      </c>
      <c r="C467" s="594" t="s">
        <v>202810</v>
      </c>
      <c r="D467" s="595">
        <v>2</v>
      </c>
      <c r="E467" s="595">
        <v>2.2999999999999998</v>
      </c>
      <c r="F467" s="595" t="s">
        <v>202398</v>
      </c>
      <c r="G467" s="596" t="s">
        <v>202400</v>
      </c>
      <c r="H467" s="596">
        <v>3019</v>
      </c>
      <c r="I467" s="596"/>
      <c r="J467" s="602" t="s">
        <v>202900</v>
      </c>
      <c r="K467" s="603" t="s">
        <v>202841</v>
      </c>
      <c r="L467" s="602" t="s">
        <v>202287</v>
      </c>
      <c r="M467" s="602" t="s">
        <v>202284</v>
      </c>
      <c r="N467" s="604" t="s">
        <v>202291</v>
      </c>
      <c r="O467" s="604" t="s">
        <v>202279</v>
      </c>
      <c r="P467" s="597" t="s">
        <v>202813</v>
      </c>
      <c r="Q467" s="610">
        <v>1</v>
      </c>
      <c r="R467" s="609"/>
      <c r="S467" s="610"/>
      <c r="T467" s="599"/>
      <c r="U467" s="600"/>
      <c r="V467" s="608">
        <v>0</v>
      </c>
      <c r="W467" s="608">
        <v>5977426.1900000013</v>
      </c>
      <c r="X467" s="608">
        <v>236519.26</v>
      </c>
      <c r="Y467" s="599" t="s">
        <v>202665</v>
      </c>
      <c r="Z467" s="599">
        <v>3.9568746226542689E-2</v>
      </c>
    </row>
    <row r="468" spans="1:26" s="583" customFormat="1" ht="145.5" customHeight="1">
      <c r="A468" s="579"/>
      <c r="B468" s="594">
        <v>2</v>
      </c>
      <c r="C468" s="594" t="s">
        <v>202810</v>
      </c>
      <c r="D468" s="595">
        <v>2</v>
      </c>
      <c r="E468" s="595">
        <v>2.2999999999999998</v>
      </c>
      <c r="F468" s="595" t="s">
        <v>202398</v>
      </c>
      <c r="G468" s="596" t="s">
        <v>202400</v>
      </c>
      <c r="H468" s="596">
        <v>3019</v>
      </c>
      <c r="I468" s="596"/>
      <c r="J468" s="602" t="s">
        <v>202901</v>
      </c>
      <c r="K468" s="603" t="s">
        <v>202841</v>
      </c>
      <c r="L468" s="602" t="s">
        <v>202287</v>
      </c>
      <c r="M468" s="602" t="s">
        <v>202284</v>
      </c>
      <c r="N468" s="604" t="s">
        <v>202291</v>
      </c>
      <c r="O468" s="604" t="s">
        <v>202818</v>
      </c>
      <c r="P468" s="597" t="s">
        <v>202813</v>
      </c>
      <c r="Q468" s="610">
        <v>1</v>
      </c>
      <c r="R468" s="609"/>
      <c r="S468" s="610">
        <v>0.76659999999999995</v>
      </c>
      <c r="T468" s="599">
        <v>0.76659999999999995</v>
      </c>
      <c r="U468" s="600"/>
      <c r="V468" s="608"/>
      <c r="W468" s="608"/>
      <c r="X468" s="608"/>
      <c r="Y468" s="599" t="s">
        <v>202665</v>
      </c>
      <c r="Z468" s="599" t="s">
        <v>202665</v>
      </c>
    </row>
    <row r="469" spans="1:26" s="583" customFormat="1" ht="145.5" customHeight="1">
      <c r="A469" s="579"/>
      <c r="B469" s="594">
        <v>2</v>
      </c>
      <c r="C469" s="594" t="s">
        <v>202810</v>
      </c>
      <c r="D469" s="595">
        <v>2</v>
      </c>
      <c r="E469" s="595">
        <v>2.2999999999999998</v>
      </c>
      <c r="F469" s="595" t="s">
        <v>202398</v>
      </c>
      <c r="G469" s="596" t="s">
        <v>202400</v>
      </c>
      <c r="H469" s="596">
        <v>3019</v>
      </c>
      <c r="I469" s="596"/>
      <c r="J469" s="602" t="s">
        <v>202902</v>
      </c>
      <c r="K469" s="603" t="s">
        <v>202841</v>
      </c>
      <c r="L469" s="602" t="s">
        <v>202287</v>
      </c>
      <c r="M469" s="602" t="s">
        <v>202284</v>
      </c>
      <c r="N469" s="604" t="s">
        <v>202291</v>
      </c>
      <c r="O469" s="604" t="s">
        <v>202279</v>
      </c>
      <c r="P469" s="597" t="s">
        <v>202813</v>
      </c>
      <c r="Q469" s="610">
        <v>1</v>
      </c>
      <c r="R469" s="609"/>
      <c r="S469" s="610"/>
      <c r="T469" s="599"/>
      <c r="U469" s="600"/>
      <c r="V469" s="608">
        <v>0</v>
      </c>
      <c r="W469" s="608">
        <v>1097600.68</v>
      </c>
      <c r="X469" s="608">
        <v>1041867.32</v>
      </c>
      <c r="Y469" s="599" t="s">
        <v>202665</v>
      </c>
      <c r="Z469" s="599">
        <v>0.9492225533242199</v>
      </c>
    </row>
    <row r="470" spans="1:26" s="583" customFormat="1" ht="145.5" customHeight="1">
      <c r="A470" s="579"/>
      <c r="B470" s="594">
        <v>2</v>
      </c>
      <c r="C470" s="594" t="s">
        <v>202810</v>
      </c>
      <c r="D470" s="595">
        <v>2</v>
      </c>
      <c r="E470" s="595">
        <v>2.2999999999999998</v>
      </c>
      <c r="F470" s="595" t="s">
        <v>202398</v>
      </c>
      <c r="G470" s="596" t="s">
        <v>202400</v>
      </c>
      <c r="H470" s="596">
        <v>3019</v>
      </c>
      <c r="I470" s="596"/>
      <c r="J470" s="602" t="s">
        <v>202903</v>
      </c>
      <c r="K470" s="603" t="s">
        <v>202841</v>
      </c>
      <c r="L470" s="602" t="s">
        <v>202287</v>
      </c>
      <c r="M470" s="602" t="s">
        <v>202284</v>
      </c>
      <c r="N470" s="604" t="s">
        <v>202291</v>
      </c>
      <c r="O470" s="604" t="s">
        <v>202818</v>
      </c>
      <c r="P470" s="597" t="s">
        <v>202813</v>
      </c>
      <c r="Q470" s="610">
        <v>1</v>
      </c>
      <c r="R470" s="609"/>
      <c r="S470" s="610">
        <v>0.74990000000000001</v>
      </c>
      <c r="T470" s="599">
        <v>0.74990000000000001</v>
      </c>
      <c r="U470" s="600"/>
      <c r="V470" s="608"/>
      <c r="W470" s="608"/>
      <c r="X470" s="608"/>
      <c r="Y470" s="599" t="s">
        <v>202665</v>
      </c>
      <c r="Z470" s="599" t="s">
        <v>202665</v>
      </c>
    </row>
    <row r="471" spans="1:26" s="583" customFormat="1" ht="145.5" customHeight="1">
      <c r="A471" s="579"/>
      <c r="B471" s="594">
        <v>2</v>
      </c>
      <c r="C471" s="594" t="s">
        <v>202810</v>
      </c>
      <c r="D471" s="595">
        <v>2</v>
      </c>
      <c r="E471" s="595">
        <v>2.2999999999999998</v>
      </c>
      <c r="F471" s="595" t="s">
        <v>202398</v>
      </c>
      <c r="G471" s="596" t="s">
        <v>202400</v>
      </c>
      <c r="H471" s="596">
        <v>3019</v>
      </c>
      <c r="I471" s="596"/>
      <c r="J471" s="602" t="s">
        <v>202904</v>
      </c>
      <c r="K471" s="603" t="s">
        <v>202841</v>
      </c>
      <c r="L471" s="602" t="s">
        <v>202287</v>
      </c>
      <c r="M471" s="602" t="s">
        <v>202284</v>
      </c>
      <c r="N471" s="604" t="s">
        <v>202291</v>
      </c>
      <c r="O471" s="604" t="s">
        <v>202279</v>
      </c>
      <c r="P471" s="597" t="s">
        <v>202813</v>
      </c>
      <c r="Q471" s="610">
        <v>1</v>
      </c>
      <c r="R471" s="609"/>
      <c r="S471" s="610"/>
      <c r="T471" s="599"/>
      <c r="U471" s="600"/>
      <c r="V471" s="608">
        <v>0</v>
      </c>
      <c r="W471" s="608">
        <v>8231924.7700000005</v>
      </c>
      <c r="X471" s="608">
        <v>5555764.0599999996</v>
      </c>
      <c r="Y471" s="599" t="s">
        <v>202665</v>
      </c>
      <c r="Z471" s="599">
        <v>0.67490462014997243</v>
      </c>
    </row>
    <row r="472" spans="1:26" s="583" customFormat="1" ht="145.5" customHeight="1">
      <c r="A472" s="579"/>
      <c r="B472" s="594">
        <v>2</v>
      </c>
      <c r="C472" s="594" t="s">
        <v>202810</v>
      </c>
      <c r="D472" s="595">
        <v>2</v>
      </c>
      <c r="E472" s="595">
        <v>2.2999999999999998</v>
      </c>
      <c r="F472" s="595" t="s">
        <v>202398</v>
      </c>
      <c r="G472" s="596" t="s">
        <v>202400</v>
      </c>
      <c r="H472" s="596">
        <v>3019</v>
      </c>
      <c r="I472" s="596"/>
      <c r="J472" s="602" t="s">
        <v>202905</v>
      </c>
      <c r="K472" s="603" t="s">
        <v>202841</v>
      </c>
      <c r="L472" s="602" t="s">
        <v>202287</v>
      </c>
      <c r="M472" s="602" t="s">
        <v>202284</v>
      </c>
      <c r="N472" s="604" t="s">
        <v>202291</v>
      </c>
      <c r="O472" s="604" t="s">
        <v>202818</v>
      </c>
      <c r="P472" s="597" t="s">
        <v>202813</v>
      </c>
      <c r="Q472" s="610">
        <v>1</v>
      </c>
      <c r="R472" s="609"/>
      <c r="S472" s="610">
        <v>0.8</v>
      </c>
      <c r="T472" s="599">
        <v>0.8</v>
      </c>
      <c r="U472" s="600"/>
      <c r="V472" s="608"/>
      <c r="W472" s="608"/>
      <c r="X472" s="608"/>
      <c r="Y472" s="599" t="s">
        <v>202665</v>
      </c>
      <c r="Z472" s="599" t="s">
        <v>202665</v>
      </c>
    </row>
    <row r="473" spans="1:26" s="583" customFormat="1" ht="145.5" customHeight="1">
      <c r="A473" s="579"/>
      <c r="B473" s="594">
        <v>2</v>
      </c>
      <c r="C473" s="594" t="s">
        <v>202810</v>
      </c>
      <c r="D473" s="595">
        <v>2</v>
      </c>
      <c r="E473" s="595">
        <v>2.2999999999999998</v>
      </c>
      <c r="F473" s="595" t="s">
        <v>202398</v>
      </c>
      <c r="G473" s="596" t="s">
        <v>202400</v>
      </c>
      <c r="H473" s="596">
        <v>3019</v>
      </c>
      <c r="I473" s="596"/>
      <c r="J473" s="602" t="s">
        <v>202906</v>
      </c>
      <c r="K473" s="603" t="s">
        <v>202841</v>
      </c>
      <c r="L473" s="602" t="s">
        <v>202287</v>
      </c>
      <c r="M473" s="602" t="s">
        <v>202284</v>
      </c>
      <c r="N473" s="604" t="s">
        <v>202291</v>
      </c>
      <c r="O473" s="604" t="s">
        <v>202279</v>
      </c>
      <c r="P473" s="597" t="s">
        <v>202813</v>
      </c>
      <c r="Q473" s="610">
        <v>1</v>
      </c>
      <c r="R473" s="609"/>
      <c r="S473" s="610"/>
      <c r="T473" s="599"/>
      <c r="U473" s="600"/>
      <c r="V473" s="608">
        <v>0</v>
      </c>
      <c r="W473" s="608">
        <v>1183109.25</v>
      </c>
      <c r="X473" s="608">
        <v>874974.57000000007</v>
      </c>
      <c r="Y473" s="599" t="s">
        <v>202665</v>
      </c>
      <c r="Z473" s="599">
        <v>0.73955517632881329</v>
      </c>
    </row>
    <row r="474" spans="1:26" s="583" customFormat="1" ht="145.5" customHeight="1">
      <c r="A474" s="579"/>
      <c r="B474" s="594">
        <v>2</v>
      </c>
      <c r="C474" s="594" t="s">
        <v>202810</v>
      </c>
      <c r="D474" s="595">
        <v>2</v>
      </c>
      <c r="E474" s="595">
        <v>2.2999999999999998</v>
      </c>
      <c r="F474" s="595" t="s">
        <v>202398</v>
      </c>
      <c r="G474" s="596" t="s">
        <v>202400</v>
      </c>
      <c r="H474" s="596">
        <v>3019</v>
      </c>
      <c r="I474" s="596"/>
      <c r="J474" s="602" t="s">
        <v>202907</v>
      </c>
      <c r="K474" s="603" t="s">
        <v>202841</v>
      </c>
      <c r="L474" s="602" t="s">
        <v>202287</v>
      </c>
      <c r="M474" s="602" t="s">
        <v>202284</v>
      </c>
      <c r="N474" s="604" t="s">
        <v>202291</v>
      </c>
      <c r="O474" s="604" t="s">
        <v>202818</v>
      </c>
      <c r="P474" s="597" t="s">
        <v>202813</v>
      </c>
      <c r="Q474" s="610">
        <v>1</v>
      </c>
      <c r="R474" s="609"/>
      <c r="S474" s="610">
        <v>0.7</v>
      </c>
      <c r="T474" s="599">
        <v>0.7</v>
      </c>
      <c r="U474" s="600"/>
      <c r="V474" s="608"/>
      <c r="W474" s="608"/>
      <c r="X474" s="608"/>
      <c r="Y474" s="599" t="s">
        <v>202665</v>
      </c>
      <c r="Z474" s="599" t="s">
        <v>202665</v>
      </c>
    </row>
    <row r="475" spans="1:26" s="583" customFormat="1" ht="145.5" customHeight="1">
      <c r="A475" s="579"/>
      <c r="B475" s="594">
        <v>2</v>
      </c>
      <c r="C475" s="594" t="s">
        <v>202810</v>
      </c>
      <c r="D475" s="595">
        <v>2</v>
      </c>
      <c r="E475" s="595">
        <v>2.2999999999999998</v>
      </c>
      <c r="F475" s="595" t="s">
        <v>202398</v>
      </c>
      <c r="G475" s="596" t="s">
        <v>202400</v>
      </c>
      <c r="H475" s="596">
        <v>3019</v>
      </c>
      <c r="I475" s="596"/>
      <c r="J475" s="602" t="s">
        <v>202908</v>
      </c>
      <c r="K475" s="603" t="s">
        <v>202841</v>
      </c>
      <c r="L475" s="602" t="s">
        <v>202287</v>
      </c>
      <c r="M475" s="602" t="s">
        <v>202284</v>
      </c>
      <c r="N475" s="604" t="s">
        <v>202291</v>
      </c>
      <c r="O475" s="604" t="s">
        <v>202279</v>
      </c>
      <c r="P475" s="597" t="s">
        <v>202813</v>
      </c>
      <c r="Q475" s="610">
        <v>1</v>
      </c>
      <c r="R475" s="609"/>
      <c r="S475" s="610"/>
      <c r="T475" s="599"/>
      <c r="U475" s="600"/>
      <c r="V475" s="608">
        <v>0</v>
      </c>
      <c r="W475" s="608">
        <v>204493.45</v>
      </c>
      <c r="X475" s="608">
        <v>25088.37</v>
      </c>
      <c r="Y475" s="599" t="s">
        <v>202665</v>
      </c>
      <c r="Z475" s="599">
        <v>0.12268544542624714</v>
      </c>
    </row>
    <row r="476" spans="1:26" s="583" customFormat="1" ht="145.5" customHeight="1">
      <c r="A476" s="579"/>
      <c r="B476" s="594">
        <v>2</v>
      </c>
      <c r="C476" s="594" t="s">
        <v>202810</v>
      </c>
      <c r="D476" s="595">
        <v>2</v>
      </c>
      <c r="E476" s="595">
        <v>2.2999999999999998</v>
      </c>
      <c r="F476" s="595" t="s">
        <v>202398</v>
      </c>
      <c r="G476" s="596" t="s">
        <v>202400</v>
      </c>
      <c r="H476" s="596">
        <v>3019</v>
      </c>
      <c r="I476" s="596"/>
      <c r="J476" s="602" t="s">
        <v>202410</v>
      </c>
      <c r="K476" s="603" t="s">
        <v>202841</v>
      </c>
      <c r="L476" s="602" t="s">
        <v>202287</v>
      </c>
      <c r="M476" s="602" t="s">
        <v>202284</v>
      </c>
      <c r="N476" s="604" t="s">
        <v>202291</v>
      </c>
      <c r="O476" s="604" t="s">
        <v>202818</v>
      </c>
      <c r="P476" s="597" t="s">
        <v>202813</v>
      </c>
      <c r="Q476" s="610">
        <v>1</v>
      </c>
      <c r="R476" s="609"/>
      <c r="S476" s="610">
        <v>0.74370000000000003</v>
      </c>
      <c r="T476" s="599">
        <v>0.74370000000000003</v>
      </c>
      <c r="U476" s="600"/>
      <c r="V476" s="608"/>
      <c r="W476" s="608"/>
      <c r="X476" s="608"/>
      <c r="Y476" s="599" t="s">
        <v>202665</v>
      </c>
      <c r="Z476" s="599" t="s">
        <v>202665</v>
      </c>
    </row>
    <row r="477" spans="1:26" s="583" customFormat="1" ht="145.5" customHeight="1">
      <c r="A477" s="579"/>
      <c r="B477" s="594">
        <v>2</v>
      </c>
      <c r="C477" s="594" t="s">
        <v>202810</v>
      </c>
      <c r="D477" s="595">
        <v>2</v>
      </c>
      <c r="E477" s="595">
        <v>2.2999999999999998</v>
      </c>
      <c r="F477" s="595" t="s">
        <v>202398</v>
      </c>
      <c r="G477" s="596" t="s">
        <v>202400</v>
      </c>
      <c r="H477" s="596">
        <v>3019</v>
      </c>
      <c r="I477" s="596"/>
      <c r="J477" s="602" t="s">
        <v>202411</v>
      </c>
      <c r="K477" s="603" t="s">
        <v>202841</v>
      </c>
      <c r="L477" s="602" t="s">
        <v>202287</v>
      </c>
      <c r="M477" s="602" t="s">
        <v>202284</v>
      </c>
      <c r="N477" s="604" t="s">
        <v>202291</v>
      </c>
      <c r="O477" s="604" t="s">
        <v>202279</v>
      </c>
      <c r="P477" s="597" t="s">
        <v>202813</v>
      </c>
      <c r="Q477" s="610">
        <v>1</v>
      </c>
      <c r="R477" s="609"/>
      <c r="S477" s="610"/>
      <c r="T477" s="599"/>
      <c r="U477" s="600"/>
      <c r="V477" s="608">
        <v>0</v>
      </c>
      <c r="W477" s="608">
        <v>3957130.38</v>
      </c>
      <c r="X477" s="608">
        <v>3641633.25</v>
      </c>
      <c r="Y477" s="599" t="s">
        <v>202665</v>
      </c>
      <c r="Z477" s="599">
        <v>0.92027123200322758</v>
      </c>
    </row>
    <row r="478" spans="1:26" s="583" customFormat="1" ht="145.5" customHeight="1">
      <c r="A478" s="579"/>
      <c r="B478" s="594">
        <v>2</v>
      </c>
      <c r="C478" s="594" t="s">
        <v>202810</v>
      </c>
      <c r="D478" s="595">
        <v>2</v>
      </c>
      <c r="E478" s="595">
        <v>2.2999999999999998</v>
      </c>
      <c r="F478" s="595" t="s">
        <v>202398</v>
      </c>
      <c r="G478" s="596" t="s">
        <v>202400</v>
      </c>
      <c r="H478" s="596">
        <v>3019</v>
      </c>
      <c r="I478" s="596"/>
      <c r="J478" s="602" t="s">
        <v>202414</v>
      </c>
      <c r="K478" s="603" t="s">
        <v>202841</v>
      </c>
      <c r="L478" s="602" t="s">
        <v>202287</v>
      </c>
      <c r="M478" s="602" t="s">
        <v>202284</v>
      </c>
      <c r="N478" s="604" t="s">
        <v>202291</v>
      </c>
      <c r="O478" s="604" t="s">
        <v>202818</v>
      </c>
      <c r="P478" s="597" t="s">
        <v>202813</v>
      </c>
      <c r="Q478" s="610">
        <v>1</v>
      </c>
      <c r="R478" s="609"/>
      <c r="S478" s="610">
        <v>0.93330000000000002</v>
      </c>
      <c r="T478" s="599">
        <v>0.93330000000000002</v>
      </c>
      <c r="U478" s="600"/>
      <c r="V478" s="608"/>
      <c r="W478" s="608"/>
      <c r="X478" s="608"/>
      <c r="Y478" s="599" t="s">
        <v>202665</v>
      </c>
      <c r="Z478" s="599" t="s">
        <v>202665</v>
      </c>
    </row>
    <row r="479" spans="1:26" s="583" customFormat="1" ht="145.5" customHeight="1">
      <c r="A479" s="579"/>
      <c r="B479" s="594">
        <v>2</v>
      </c>
      <c r="C479" s="594" t="s">
        <v>202810</v>
      </c>
      <c r="D479" s="595">
        <v>2</v>
      </c>
      <c r="E479" s="595">
        <v>2.2999999999999998</v>
      </c>
      <c r="F479" s="595" t="s">
        <v>202398</v>
      </c>
      <c r="G479" s="596" t="s">
        <v>202400</v>
      </c>
      <c r="H479" s="596">
        <v>3019</v>
      </c>
      <c r="I479" s="596"/>
      <c r="J479" s="602" t="s">
        <v>202415</v>
      </c>
      <c r="K479" s="603" t="s">
        <v>202841</v>
      </c>
      <c r="L479" s="602" t="s">
        <v>202287</v>
      </c>
      <c r="M479" s="602" t="s">
        <v>202284</v>
      </c>
      <c r="N479" s="604" t="s">
        <v>202291</v>
      </c>
      <c r="O479" s="604" t="s">
        <v>202279</v>
      </c>
      <c r="P479" s="597" t="s">
        <v>202813</v>
      </c>
      <c r="Q479" s="610">
        <v>1</v>
      </c>
      <c r="R479" s="609"/>
      <c r="S479" s="610"/>
      <c r="T479" s="599"/>
      <c r="U479" s="600"/>
      <c r="V479" s="608">
        <v>0</v>
      </c>
      <c r="W479" s="608">
        <v>7823390.8500000006</v>
      </c>
      <c r="X479" s="608">
        <v>6870259.8500000006</v>
      </c>
      <c r="Y479" s="599" t="s">
        <v>202665</v>
      </c>
      <c r="Z479" s="599">
        <v>0.87816906782817838</v>
      </c>
    </row>
    <row r="480" spans="1:26" s="583" customFormat="1" ht="145.5" customHeight="1">
      <c r="A480" s="579"/>
      <c r="B480" s="594">
        <v>2</v>
      </c>
      <c r="C480" s="594" t="s">
        <v>202810</v>
      </c>
      <c r="D480" s="595">
        <v>2</v>
      </c>
      <c r="E480" s="595">
        <v>2.2999999999999998</v>
      </c>
      <c r="F480" s="595" t="s">
        <v>202398</v>
      </c>
      <c r="G480" s="596" t="s">
        <v>202400</v>
      </c>
      <c r="H480" s="596">
        <v>3019</v>
      </c>
      <c r="I480" s="596"/>
      <c r="J480" s="602" t="s">
        <v>202416</v>
      </c>
      <c r="K480" s="603" t="s">
        <v>202841</v>
      </c>
      <c r="L480" s="602" t="s">
        <v>202287</v>
      </c>
      <c r="M480" s="602" t="s">
        <v>202284</v>
      </c>
      <c r="N480" s="604" t="s">
        <v>202291</v>
      </c>
      <c r="O480" s="604" t="s">
        <v>202818</v>
      </c>
      <c r="P480" s="597" t="s">
        <v>202813</v>
      </c>
      <c r="Q480" s="610">
        <v>1</v>
      </c>
      <c r="R480" s="609"/>
      <c r="S480" s="610">
        <v>0.91659999999999997</v>
      </c>
      <c r="T480" s="599">
        <v>0.91659999999999997</v>
      </c>
      <c r="U480" s="600"/>
      <c r="V480" s="608"/>
      <c r="W480" s="608"/>
      <c r="X480" s="608"/>
      <c r="Y480" s="599" t="s">
        <v>202665</v>
      </c>
      <c r="Z480" s="599" t="s">
        <v>202665</v>
      </c>
    </row>
    <row r="481" spans="1:26" s="583" customFormat="1" ht="145.5" customHeight="1">
      <c r="A481" s="579"/>
      <c r="B481" s="594">
        <v>2</v>
      </c>
      <c r="C481" s="594" t="s">
        <v>202810</v>
      </c>
      <c r="D481" s="595">
        <v>2</v>
      </c>
      <c r="E481" s="595">
        <v>2.2999999999999998</v>
      </c>
      <c r="F481" s="595" t="s">
        <v>202398</v>
      </c>
      <c r="G481" s="596" t="s">
        <v>202400</v>
      </c>
      <c r="H481" s="596">
        <v>3019</v>
      </c>
      <c r="I481" s="596"/>
      <c r="J481" s="602" t="s">
        <v>202417</v>
      </c>
      <c r="K481" s="603" t="s">
        <v>202841</v>
      </c>
      <c r="L481" s="602" t="s">
        <v>202287</v>
      </c>
      <c r="M481" s="602" t="s">
        <v>202284</v>
      </c>
      <c r="N481" s="604" t="s">
        <v>202291</v>
      </c>
      <c r="O481" s="604" t="s">
        <v>202279</v>
      </c>
      <c r="P481" s="597" t="s">
        <v>202813</v>
      </c>
      <c r="Q481" s="610">
        <v>1</v>
      </c>
      <c r="R481" s="609"/>
      <c r="S481" s="610"/>
      <c r="T481" s="599"/>
      <c r="U481" s="600"/>
      <c r="V481" s="608">
        <v>0</v>
      </c>
      <c r="W481" s="608">
        <v>16031897.35</v>
      </c>
      <c r="X481" s="608">
        <v>14770047.85</v>
      </c>
      <c r="Y481" s="599" t="s">
        <v>202665</v>
      </c>
      <c r="Z481" s="599">
        <v>0.9212913186473215</v>
      </c>
    </row>
    <row r="482" spans="1:26" s="583" customFormat="1" ht="145.5" customHeight="1">
      <c r="A482" s="579"/>
      <c r="B482" s="594">
        <v>2</v>
      </c>
      <c r="C482" s="594" t="s">
        <v>202810</v>
      </c>
      <c r="D482" s="595">
        <v>2</v>
      </c>
      <c r="E482" s="595">
        <v>2.2999999999999998</v>
      </c>
      <c r="F482" s="595" t="s">
        <v>202398</v>
      </c>
      <c r="G482" s="596" t="s">
        <v>202400</v>
      </c>
      <c r="H482" s="596">
        <v>3019</v>
      </c>
      <c r="I482" s="596"/>
      <c r="J482" s="602" t="s">
        <v>202909</v>
      </c>
      <c r="K482" s="603" t="s">
        <v>202841</v>
      </c>
      <c r="L482" s="602" t="s">
        <v>202287</v>
      </c>
      <c r="M482" s="602" t="s">
        <v>202284</v>
      </c>
      <c r="N482" s="604" t="s">
        <v>202291</v>
      </c>
      <c r="O482" s="604" t="s">
        <v>202818</v>
      </c>
      <c r="P482" s="597" t="s">
        <v>202813</v>
      </c>
      <c r="Q482" s="610">
        <v>1</v>
      </c>
      <c r="R482" s="609"/>
      <c r="S482" s="610">
        <v>0.86660000000000004</v>
      </c>
      <c r="T482" s="599">
        <v>0.86660000000000004</v>
      </c>
      <c r="U482" s="600"/>
      <c r="V482" s="608"/>
      <c r="W482" s="608"/>
      <c r="X482" s="608"/>
      <c r="Y482" s="599" t="s">
        <v>202665</v>
      </c>
      <c r="Z482" s="599" t="s">
        <v>202665</v>
      </c>
    </row>
    <row r="483" spans="1:26" s="583" customFormat="1" ht="145.5" customHeight="1">
      <c r="A483" s="579"/>
      <c r="B483" s="594">
        <v>2</v>
      </c>
      <c r="C483" s="594" t="s">
        <v>202810</v>
      </c>
      <c r="D483" s="595">
        <v>2</v>
      </c>
      <c r="E483" s="595">
        <v>2.2999999999999998</v>
      </c>
      <c r="F483" s="595" t="s">
        <v>202398</v>
      </c>
      <c r="G483" s="596" t="s">
        <v>202400</v>
      </c>
      <c r="H483" s="596">
        <v>3019</v>
      </c>
      <c r="I483" s="596"/>
      <c r="J483" s="602" t="s">
        <v>202910</v>
      </c>
      <c r="K483" s="603" t="s">
        <v>202841</v>
      </c>
      <c r="L483" s="602" t="s">
        <v>202287</v>
      </c>
      <c r="M483" s="602" t="s">
        <v>202284</v>
      </c>
      <c r="N483" s="604" t="s">
        <v>202291</v>
      </c>
      <c r="O483" s="604" t="s">
        <v>202279</v>
      </c>
      <c r="P483" s="597" t="s">
        <v>202813</v>
      </c>
      <c r="Q483" s="610">
        <v>1</v>
      </c>
      <c r="R483" s="609"/>
      <c r="S483" s="610"/>
      <c r="T483" s="599"/>
      <c r="U483" s="600"/>
      <c r="V483" s="608">
        <v>0</v>
      </c>
      <c r="W483" s="608">
        <v>4027501.09</v>
      </c>
      <c r="X483" s="608">
        <v>3487958.4499999997</v>
      </c>
      <c r="Y483" s="599" t="s">
        <v>202665</v>
      </c>
      <c r="Z483" s="599">
        <v>0.86603538324554485</v>
      </c>
    </row>
    <row r="484" spans="1:26" s="583" customFormat="1" ht="145.5" customHeight="1">
      <c r="A484" s="579"/>
      <c r="B484" s="594">
        <v>2</v>
      </c>
      <c r="C484" s="594" t="s">
        <v>202810</v>
      </c>
      <c r="D484" s="595">
        <v>2</v>
      </c>
      <c r="E484" s="595">
        <v>2.2999999999999998</v>
      </c>
      <c r="F484" s="595" t="s">
        <v>202398</v>
      </c>
      <c r="G484" s="596" t="s">
        <v>202400</v>
      </c>
      <c r="H484" s="596">
        <v>3019</v>
      </c>
      <c r="I484" s="596"/>
      <c r="J484" s="602" t="s">
        <v>202412</v>
      </c>
      <c r="K484" s="603" t="s">
        <v>202841</v>
      </c>
      <c r="L484" s="602" t="s">
        <v>202287</v>
      </c>
      <c r="M484" s="602" t="s">
        <v>202284</v>
      </c>
      <c r="N484" s="604" t="s">
        <v>202291</v>
      </c>
      <c r="O484" s="604" t="s">
        <v>202818</v>
      </c>
      <c r="P484" s="597" t="s">
        <v>202813</v>
      </c>
      <c r="Q484" s="610">
        <v>1</v>
      </c>
      <c r="R484" s="609"/>
      <c r="S484" s="610">
        <v>0.9</v>
      </c>
      <c r="T484" s="599">
        <v>0.9</v>
      </c>
      <c r="U484" s="600"/>
      <c r="V484" s="608"/>
      <c r="W484" s="608"/>
      <c r="X484" s="608"/>
      <c r="Y484" s="599" t="s">
        <v>202665</v>
      </c>
      <c r="Z484" s="599" t="s">
        <v>202665</v>
      </c>
    </row>
    <row r="485" spans="1:26" s="583" customFormat="1" ht="145.5" customHeight="1">
      <c r="A485" s="579"/>
      <c r="B485" s="594">
        <v>2</v>
      </c>
      <c r="C485" s="594" t="s">
        <v>202810</v>
      </c>
      <c r="D485" s="595">
        <v>2</v>
      </c>
      <c r="E485" s="595">
        <v>2.2999999999999998</v>
      </c>
      <c r="F485" s="595" t="s">
        <v>202398</v>
      </c>
      <c r="G485" s="596" t="s">
        <v>202400</v>
      </c>
      <c r="H485" s="596">
        <v>3019</v>
      </c>
      <c r="I485" s="596"/>
      <c r="J485" s="602" t="s">
        <v>202413</v>
      </c>
      <c r="K485" s="603" t="s">
        <v>202841</v>
      </c>
      <c r="L485" s="602" t="s">
        <v>202287</v>
      </c>
      <c r="M485" s="602" t="s">
        <v>202284</v>
      </c>
      <c r="N485" s="604" t="s">
        <v>202291</v>
      </c>
      <c r="O485" s="604" t="s">
        <v>202279</v>
      </c>
      <c r="P485" s="597" t="s">
        <v>202813</v>
      </c>
      <c r="Q485" s="610">
        <v>1</v>
      </c>
      <c r="R485" s="609"/>
      <c r="S485" s="610"/>
      <c r="T485" s="599"/>
      <c r="U485" s="600"/>
      <c r="V485" s="608">
        <v>0</v>
      </c>
      <c r="W485" s="608">
        <v>273235.16000000003</v>
      </c>
      <c r="X485" s="608">
        <v>151143.23000000001</v>
      </c>
      <c r="Y485" s="599" t="s">
        <v>202665</v>
      </c>
      <c r="Z485" s="599">
        <v>0.55316171608368403</v>
      </c>
    </row>
    <row r="486" spans="1:26" s="583" customFormat="1" ht="145.5" customHeight="1">
      <c r="A486" s="579"/>
      <c r="B486" s="594">
        <v>2</v>
      </c>
      <c r="C486" s="594" t="s">
        <v>202810</v>
      </c>
      <c r="D486" s="595">
        <v>2</v>
      </c>
      <c r="E486" s="595">
        <v>2.2999999999999998</v>
      </c>
      <c r="F486" s="595" t="s">
        <v>202398</v>
      </c>
      <c r="G486" s="596" t="s">
        <v>202400</v>
      </c>
      <c r="H486" s="596">
        <v>3019</v>
      </c>
      <c r="I486" s="596"/>
      <c r="J486" s="602" t="s">
        <v>202911</v>
      </c>
      <c r="K486" s="603" t="s">
        <v>202841</v>
      </c>
      <c r="L486" s="602" t="s">
        <v>202287</v>
      </c>
      <c r="M486" s="602" t="s">
        <v>202284</v>
      </c>
      <c r="N486" s="604" t="s">
        <v>202291</v>
      </c>
      <c r="O486" s="604" t="s">
        <v>202818</v>
      </c>
      <c r="P486" s="597" t="s">
        <v>202813</v>
      </c>
      <c r="Q486" s="610">
        <v>1</v>
      </c>
      <c r="R486" s="609"/>
      <c r="S486" s="610">
        <v>0.9</v>
      </c>
      <c r="T486" s="599">
        <v>0.9</v>
      </c>
      <c r="U486" s="600"/>
      <c r="V486" s="608"/>
      <c r="W486" s="608"/>
      <c r="X486" s="608"/>
      <c r="Y486" s="599" t="s">
        <v>202665</v>
      </c>
      <c r="Z486" s="599" t="s">
        <v>202665</v>
      </c>
    </row>
    <row r="487" spans="1:26" s="583" customFormat="1" ht="145.5" customHeight="1">
      <c r="A487" s="579"/>
      <c r="B487" s="594">
        <v>2</v>
      </c>
      <c r="C487" s="594" t="s">
        <v>202810</v>
      </c>
      <c r="D487" s="595">
        <v>2</v>
      </c>
      <c r="E487" s="595">
        <v>2.2999999999999998</v>
      </c>
      <c r="F487" s="595" t="s">
        <v>202398</v>
      </c>
      <c r="G487" s="596" t="s">
        <v>202400</v>
      </c>
      <c r="H487" s="596">
        <v>3019</v>
      </c>
      <c r="I487" s="596"/>
      <c r="J487" s="602" t="s">
        <v>202912</v>
      </c>
      <c r="K487" s="603" t="s">
        <v>202841</v>
      </c>
      <c r="L487" s="602" t="s">
        <v>202287</v>
      </c>
      <c r="M487" s="602" t="s">
        <v>202284</v>
      </c>
      <c r="N487" s="604" t="s">
        <v>202291</v>
      </c>
      <c r="O487" s="604" t="s">
        <v>202279</v>
      </c>
      <c r="P487" s="597" t="s">
        <v>202813</v>
      </c>
      <c r="Q487" s="610">
        <v>1</v>
      </c>
      <c r="R487" s="609"/>
      <c r="S487" s="610"/>
      <c r="T487" s="599"/>
      <c r="U487" s="600"/>
      <c r="V487" s="608">
        <v>0</v>
      </c>
      <c r="W487" s="608">
        <v>22424.65</v>
      </c>
      <c r="X487" s="608">
        <v>14788</v>
      </c>
      <c r="Y487" s="599" t="s">
        <v>202665</v>
      </c>
      <c r="Z487" s="599">
        <v>0.65945287886321524</v>
      </c>
    </row>
    <row r="488" spans="1:26" s="583" customFormat="1" ht="145.5" customHeight="1">
      <c r="A488" s="579"/>
      <c r="B488" s="594">
        <v>2</v>
      </c>
      <c r="C488" s="594" t="s">
        <v>202810</v>
      </c>
      <c r="D488" s="595">
        <v>2</v>
      </c>
      <c r="E488" s="595">
        <v>2.2999999999999998</v>
      </c>
      <c r="F488" s="595" t="s">
        <v>202398</v>
      </c>
      <c r="G488" s="596" t="s">
        <v>202400</v>
      </c>
      <c r="H488" s="596">
        <v>3019</v>
      </c>
      <c r="I488" s="596"/>
      <c r="J488" s="602" t="s">
        <v>202418</v>
      </c>
      <c r="K488" s="603" t="s">
        <v>202841</v>
      </c>
      <c r="L488" s="602" t="s">
        <v>202287</v>
      </c>
      <c r="M488" s="602" t="s">
        <v>202284</v>
      </c>
      <c r="N488" s="604" t="s">
        <v>202291</v>
      </c>
      <c r="O488" s="604" t="s">
        <v>202818</v>
      </c>
      <c r="P488" s="597" t="s">
        <v>202813</v>
      </c>
      <c r="Q488" s="610">
        <v>1</v>
      </c>
      <c r="R488" s="609"/>
      <c r="S488" s="610">
        <v>0.93330000000000002</v>
      </c>
      <c r="T488" s="599">
        <v>0.93330000000000002</v>
      </c>
      <c r="U488" s="600"/>
      <c r="V488" s="608"/>
      <c r="W488" s="608"/>
      <c r="X488" s="608"/>
      <c r="Y488" s="599" t="s">
        <v>202665</v>
      </c>
      <c r="Z488" s="599" t="s">
        <v>202665</v>
      </c>
    </row>
    <row r="489" spans="1:26" s="583" customFormat="1" ht="145.5" customHeight="1">
      <c r="A489" s="579"/>
      <c r="B489" s="594">
        <v>2</v>
      </c>
      <c r="C489" s="594" t="s">
        <v>202810</v>
      </c>
      <c r="D489" s="595">
        <v>2</v>
      </c>
      <c r="E489" s="595">
        <v>2.2999999999999998</v>
      </c>
      <c r="F489" s="595" t="s">
        <v>202398</v>
      </c>
      <c r="G489" s="596" t="s">
        <v>202400</v>
      </c>
      <c r="H489" s="596">
        <v>3019</v>
      </c>
      <c r="I489" s="596"/>
      <c r="J489" s="602" t="s">
        <v>202419</v>
      </c>
      <c r="K489" s="603" t="s">
        <v>202841</v>
      </c>
      <c r="L489" s="602" t="s">
        <v>202287</v>
      </c>
      <c r="M489" s="602" t="s">
        <v>202284</v>
      </c>
      <c r="N489" s="604" t="s">
        <v>202291</v>
      </c>
      <c r="O489" s="604" t="s">
        <v>202279</v>
      </c>
      <c r="P489" s="597" t="s">
        <v>202813</v>
      </c>
      <c r="Q489" s="610">
        <v>1</v>
      </c>
      <c r="R489" s="609"/>
      <c r="S489" s="610"/>
      <c r="T489" s="599"/>
      <c r="U489" s="600"/>
      <c r="V489" s="608">
        <v>0</v>
      </c>
      <c r="W489" s="608">
        <v>11710268.029999999</v>
      </c>
      <c r="X489" s="608">
        <v>11510768.029999999</v>
      </c>
      <c r="Y489" s="599" t="s">
        <v>202665</v>
      </c>
      <c r="Z489" s="599">
        <v>0.98296366919280498</v>
      </c>
    </row>
    <row r="490" spans="1:26" s="583" customFormat="1" ht="145.5" customHeight="1">
      <c r="A490" s="579"/>
      <c r="B490" s="594">
        <v>2</v>
      </c>
      <c r="C490" s="594" t="s">
        <v>202810</v>
      </c>
      <c r="D490" s="595">
        <v>2</v>
      </c>
      <c r="E490" s="595">
        <v>2.2999999999999998</v>
      </c>
      <c r="F490" s="595" t="s">
        <v>202398</v>
      </c>
      <c r="G490" s="596" t="s">
        <v>202400</v>
      </c>
      <c r="H490" s="596">
        <v>3019</v>
      </c>
      <c r="I490" s="596"/>
      <c r="J490" s="602" t="s">
        <v>202420</v>
      </c>
      <c r="K490" s="603" t="s">
        <v>202841</v>
      </c>
      <c r="L490" s="602" t="s">
        <v>202287</v>
      </c>
      <c r="M490" s="602" t="s">
        <v>202284</v>
      </c>
      <c r="N490" s="604" t="s">
        <v>202291</v>
      </c>
      <c r="O490" s="604" t="s">
        <v>202818</v>
      </c>
      <c r="P490" s="597" t="s">
        <v>202813</v>
      </c>
      <c r="Q490" s="610">
        <v>1</v>
      </c>
      <c r="R490" s="609"/>
      <c r="S490" s="610">
        <v>0.75</v>
      </c>
      <c r="T490" s="599">
        <v>0.75</v>
      </c>
      <c r="U490" s="600"/>
      <c r="V490" s="608"/>
      <c r="W490" s="608"/>
      <c r="X490" s="608"/>
      <c r="Y490" s="599" t="s">
        <v>202665</v>
      </c>
      <c r="Z490" s="599" t="s">
        <v>202665</v>
      </c>
    </row>
    <row r="491" spans="1:26" s="583" customFormat="1" ht="145.5" customHeight="1">
      <c r="A491" s="579"/>
      <c r="B491" s="594">
        <v>2</v>
      </c>
      <c r="C491" s="594" t="s">
        <v>202810</v>
      </c>
      <c r="D491" s="595">
        <v>2</v>
      </c>
      <c r="E491" s="595">
        <v>2.2999999999999998</v>
      </c>
      <c r="F491" s="595" t="s">
        <v>202398</v>
      </c>
      <c r="G491" s="596" t="s">
        <v>202400</v>
      </c>
      <c r="H491" s="596">
        <v>3019</v>
      </c>
      <c r="I491" s="596"/>
      <c r="J491" s="602" t="s">
        <v>202421</v>
      </c>
      <c r="K491" s="603" t="s">
        <v>202841</v>
      </c>
      <c r="L491" s="602" t="s">
        <v>202287</v>
      </c>
      <c r="M491" s="602" t="s">
        <v>202284</v>
      </c>
      <c r="N491" s="604" t="s">
        <v>202291</v>
      </c>
      <c r="O491" s="604" t="s">
        <v>202279</v>
      </c>
      <c r="P491" s="597" t="s">
        <v>202813</v>
      </c>
      <c r="Q491" s="610">
        <v>1</v>
      </c>
      <c r="R491" s="609"/>
      <c r="S491" s="610"/>
      <c r="T491" s="599"/>
      <c r="U491" s="600"/>
      <c r="V491" s="608">
        <v>0</v>
      </c>
      <c r="W491" s="608">
        <v>7324231.3900000006</v>
      </c>
      <c r="X491" s="608">
        <v>7070231.3900000006</v>
      </c>
      <c r="Y491" s="599" t="s">
        <v>202665</v>
      </c>
      <c r="Z491" s="599">
        <v>0.96532059318240626</v>
      </c>
    </row>
    <row r="492" spans="1:26" s="583" customFormat="1" ht="145.5" customHeight="1">
      <c r="A492" s="579"/>
      <c r="B492" s="594">
        <v>2</v>
      </c>
      <c r="C492" s="594" t="s">
        <v>202810</v>
      </c>
      <c r="D492" s="595">
        <v>2</v>
      </c>
      <c r="E492" s="595">
        <v>2.2999999999999998</v>
      </c>
      <c r="F492" s="595" t="s">
        <v>202398</v>
      </c>
      <c r="G492" s="596" t="s">
        <v>202400</v>
      </c>
      <c r="H492" s="596">
        <v>3019</v>
      </c>
      <c r="I492" s="596"/>
      <c r="J492" s="602" t="s">
        <v>202422</v>
      </c>
      <c r="K492" s="603" t="s">
        <v>202841</v>
      </c>
      <c r="L492" s="602" t="s">
        <v>202287</v>
      </c>
      <c r="M492" s="602" t="s">
        <v>202284</v>
      </c>
      <c r="N492" s="604" t="s">
        <v>202291</v>
      </c>
      <c r="O492" s="604" t="s">
        <v>202818</v>
      </c>
      <c r="P492" s="597" t="s">
        <v>202813</v>
      </c>
      <c r="Q492" s="610">
        <v>1</v>
      </c>
      <c r="R492" s="609"/>
      <c r="S492" s="610">
        <v>0.93330000000000002</v>
      </c>
      <c r="T492" s="599">
        <v>0.93330000000000002</v>
      </c>
      <c r="U492" s="600"/>
      <c r="V492" s="608"/>
      <c r="W492" s="608"/>
      <c r="X492" s="608"/>
      <c r="Y492" s="599" t="s">
        <v>202665</v>
      </c>
      <c r="Z492" s="599" t="s">
        <v>202665</v>
      </c>
    </row>
    <row r="493" spans="1:26" s="583" customFormat="1" ht="145.5" customHeight="1">
      <c r="A493" s="579"/>
      <c r="B493" s="594">
        <v>2</v>
      </c>
      <c r="C493" s="594" t="s">
        <v>202810</v>
      </c>
      <c r="D493" s="595">
        <v>2</v>
      </c>
      <c r="E493" s="595">
        <v>2.2999999999999998</v>
      </c>
      <c r="F493" s="595" t="s">
        <v>202398</v>
      </c>
      <c r="G493" s="596" t="s">
        <v>202400</v>
      </c>
      <c r="H493" s="596">
        <v>3019</v>
      </c>
      <c r="I493" s="596"/>
      <c r="J493" s="602" t="s">
        <v>202423</v>
      </c>
      <c r="K493" s="603" t="s">
        <v>202841</v>
      </c>
      <c r="L493" s="602" t="s">
        <v>202287</v>
      </c>
      <c r="M493" s="602" t="s">
        <v>202284</v>
      </c>
      <c r="N493" s="604" t="s">
        <v>202291</v>
      </c>
      <c r="O493" s="604" t="s">
        <v>202279</v>
      </c>
      <c r="P493" s="597" t="s">
        <v>202813</v>
      </c>
      <c r="Q493" s="610">
        <v>1</v>
      </c>
      <c r="R493" s="609"/>
      <c r="S493" s="610"/>
      <c r="T493" s="599"/>
      <c r="U493" s="600"/>
      <c r="V493" s="608">
        <v>0</v>
      </c>
      <c r="W493" s="608">
        <v>7953245.4900000012</v>
      </c>
      <c r="X493" s="608">
        <v>7832617.040000001</v>
      </c>
      <c r="Y493" s="599" t="s">
        <v>202665</v>
      </c>
      <c r="Z493" s="599">
        <v>0.98483280188551048</v>
      </c>
    </row>
    <row r="494" spans="1:26" s="583" customFormat="1" ht="145.5" customHeight="1">
      <c r="A494" s="579"/>
      <c r="B494" s="594">
        <v>2</v>
      </c>
      <c r="C494" s="594" t="s">
        <v>202810</v>
      </c>
      <c r="D494" s="595">
        <v>2</v>
      </c>
      <c r="E494" s="595">
        <v>2.2999999999999998</v>
      </c>
      <c r="F494" s="595" t="s">
        <v>202398</v>
      </c>
      <c r="G494" s="596" t="s">
        <v>202400</v>
      </c>
      <c r="H494" s="596">
        <v>3019</v>
      </c>
      <c r="I494" s="596"/>
      <c r="J494" s="602" t="s">
        <v>202424</v>
      </c>
      <c r="K494" s="603" t="s">
        <v>202841</v>
      </c>
      <c r="L494" s="602" t="s">
        <v>202287</v>
      </c>
      <c r="M494" s="602" t="s">
        <v>202284</v>
      </c>
      <c r="N494" s="604" t="s">
        <v>202291</v>
      </c>
      <c r="O494" s="604" t="s">
        <v>202818</v>
      </c>
      <c r="P494" s="597" t="s">
        <v>202813</v>
      </c>
      <c r="Q494" s="610">
        <v>1</v>
      </c>
      <c r="R494" s="609"/>
      <c r="S494" s="610">
        <v>1</v>
      </c>
      <c r="T494" s="599">
        <v>1</v>
      </c>
      <c r="U494" s="600"/>
      <c r="V494" s="608"/>
      <c r="W494" s="608"/>
      <c r="X494" s="608"/>
      <c r="Y494" s="599" t="s">
        <v>202665</v>
      </c>
      <c r="Z494" s="599" t="s">
        <v>202665</v>
      </c>
    </row>
    <row r="495" spans="1:26" s="583" customFormat="1" ht="145.5" customHeight="1">
      <c r="A495" s="579"/>
      <c r="B495" s="594">
        <v>2</v>
      </c>
      <c r="C495" s="594" t="s">
        <v>202810</v>
      </c>
      <c r="D495" s="595">
        <v>2</v>
      </c>
      <c r="E495" s="595">
        <v>2.2999999999999998</v>
      </c>
      <c r="F495" s="595" t="s">
        <v>202398</v>
      </c>
      <c r="G495" s="596" t="s">
        <v>202400</v>
      </c>
      <c r="H495" s="596">
        <v>3019</v>
      </c>
      <c r="I495" s="596"/>
      <c r="J495" s="602" t="s">
        <v>202425</v>
      </c>
      <c r="K495" s="603" t="s">
        <v>202841</v>
      </c>
      <c r="L495" s="602" t="s">
        <v>202287</v>
      </c>
      <c r="M495" s="602" t="s">
        <v>202284</v>
      </c>
      <c r="N495" s="604" t="s">
        <v>202291</v>
      </c>
      <c r="O495" s="604" t="s">
        <v>202279</v>
      </c>
      <c r="P495" s="597" t="s">
        <v>202813</v>
      </c>
      <c r="Q495" s="610">
        <v>1</v>
      </c>
      <c r="R495" s="609"/>
      <c r="S495" s="610"/>
      <c r="T495" s="599"/>
      <c r="U495" s="600"/>
      <c r="V495" s="608">
        <v>0</v>
      </c>
      <c r="W495" s="608">
        <v>10069004.359999999</v>
      </c>
      <c r="X495" s="608">
        <v>10069004.359999999</v>
      </c>
      <c r="Y495" s="599" t="s">
        <v>202665</v>
      </c>
      <c r="Z495" s="599">
        <v>1</v>
      </c>
    </row>
    <row r="496" spans="1:26" s="583" customFormat="1" ht="145.5" customHeight="1">
      <c r="A496" s="579"/>
      <c r="B496" s="594">
        <v>2</v>
      </c>
      <c r="C496" s="594" t="s">
        <v>202810</v>
      </c>
      <c r="D496" s="595">
        <v>2</v>
      </c>
      <c r="E496" s="595">
        <v>2.2999999999999998</v>
      </c>
      <c r="F496" s="595" t="s">
        <v>202398</v>
      </c>
      <c r="G496" s="596" t="s">
        <v>202400</v>
      </c>
      <c r="H496" s="596">
        <v>3019</v>
      </c>
      <c r="I496" s="596"/>
      <c r="J496" s="602" t="s">
        <v>202426</v>
      </c>
      <c r="K496" s="603" t="s">
        <v>202841</v>
      </c>
      <c r="L496" s="602" t="s">
        <v>202287</v>
      </c>
      <c r="M496" s="602" t="s">
        <v>202284</v>
      </c>
      <c r="N496" s="604" t="s">
        <v>202291</v>
      </c>
      <c r="O496" s="604" t="s">
        <v>202818</v>
      </c>
      <c r="P496" s="597" t="s">
        <v>202813</v>
      </c>
      <c r="Q496" s="610">
        <v>1</v>
      </c>
      <c r="R496" s="609"/>
      <c r="S496" s="610">
        <v>0.93330000000000002</v>
      </c>
      <c r="T496" s="599">
        <v>0.93330000000000002</v>
      </c>
      <c r="U496" s="600"/>
      <c r="V496" s="608"/>
      <c r="W496" s="608"/>
      <c r="X496" s="608"/>
      <c r="Y496" s="599" t="s">
        <v>202665</v>
      </c>
      <c r="Z496" s="599" t="s">
        <v>202665</v>
      </c>
    </row>
    <row r="497" spans="1:26" s="583" customFormat="1" ht="145.5" customHeight="1">
      <c r="A497" s="579"/>
      <c r="B497" s="594">
        <v>2</v>
      </c>
      <c r="C497" s="594" t="s">
        <v>202810</v>
      </c>
      <c r="D497" s="595">
        <v>2</v>
      </c>
      <c r="E497" s="595">
        <v>2.2999999999999998</v>
      </c>
      <c r="F497" s="595" t="s">
        <v>202398</v>
      </c>
      <c r="G497" s="596" t="s">
        <v>202400</v>
      </c>
      <c r="H497" s="596">
        <v>3019</v>
      </c>
      <c r="I497" s="596"/>
      <c r="J497" s="602" t="s">
        <v>202427</v>
      </c>
      <c r="K497" s="603" t="s">
        <v>202841</v>
      </c>
      <c r="L497" s="602" t="s">
        <v>202287</v>
      </c>
      <c r="M497" s="602" t="s">
        <v>202284</v>
      </c>
      <c r="N497" s="604" t="s">
        <v>202291</v>
      </c>
      <c r="O497" s="604" t="s">
        <v>202279</v>
      </c>
      <c r="P497" s="597" t="s">
        <v>202813</v>
      </c>
      <c r="Q497" s="610">
        <v>1</v>
      </c>
      <c r="R497" s="609"/>
      <c r="S497" s="610"/>
      <c r="T497" s="599"/>
      <c r="U497" s="600"/>
      <c r="V497" s="608">
        <v>0</v>
      </c>
      <c r="W497" s="608">
        <v>10639534.6</v>
      </c>
      <c r="X497" s="608">
        <v>8093658.79</v>
      </c>
      <c r="Y497" s="599" t="s">
        <v>202665</v>
      </c>
      <c r="Z497" s="599">
        <v>0.76071549125842408</v>
      </c>
    </row>
    <row r="498" spans="1:26" s="583" customFormat="1" ht="145.5" customHeight="1">
      <c r="A498" s="579"/>
      <c r="B498" s="594">
        <v>2</v>
      </c>
      <c r="C498" s="594" t="s">
        <v>202810</v>
      </c>
      <c r="D498" s="595">
        <v>2</v>
      </c>
      <c r="E498" s="595">
        <v>2.2999999999999998</v>
      </c>
      <c r="F498" s="595" t="s">
        <v>202398</v>
      </c>
      <c r="G498" s="596" t="s">
        <v>202400</v>
      </c>
      <c r="H498" s="596">
        <v>3019</v>
      </c>
      <c r="I498" s="596"/>
      <c r="J498" s="602" t="s">
        <v>202913</v>
      </c>
      <c r="K498" s="603" t="s">
        <v>202841</v>
      </c>
      <c r="L498" s="602" t="s">
        <v>202287</v>
      </c>
      <c r="M498" s="602" t="s">
        <v>202284</v>
      </c>
      <c r="N498" s="604" t="s">
        <v>202291</v>
      </c>
      <c r="O498" s="604" t="s">
        <v>202818</v>
      </c>
      <c r="P498" s="597" t="s">
        <v>202813</v>
      </c>
      <c r="Q498" s="610">
        <v>1</v>
      </c>
      <c r="R498" s="609"/>
      <c r="S498" s="610">
        <v>0.77500000000000002</v>
      </c>
      <c r="T498" s="599">
        <v>0.77500000000000002</v>
      </c>
      <c r="U498" s="600"/>
      <c r="V498" s="608"/>
      <c r="W498" s="608"/>
      <c r="X498" s="608"/>
      <c r="Y498" s="599" t="s">
        <v>202665</v>
      </c>
      <c r="Z498" s="599" t="s">
        <v>202665</v>
      </c>
    </row>
    <row r="499" spans="1:26" s="583" customFormat="1" ht="145.5" customHeight="1">
      <c r="A499" s="579"/>
      <c r="B499" s="594">
        <v>2</v>
      </c>
      <c r="C499" s="594" t="s">
        <v>202810</v>
      </c>
      <c r="D499" s="595">
        <v>2</v>
      </c>
      <c r="E499" s="595">
        <v>2.2999999999999998</v>
      </c>
      <c r="F499" s="595" t="s">
        <v>202398</v>
      </c>
      <c r="G499" s="596" t="s">
        <v>202400</v>
      </c>
      <c r="H499" s="596">
        <v>3019</v>
      </c>
      <c r="I499" s="596"/>
      <c r="J499" s="602" t="s">
        <v>202914</v>
      </c>
      <c r="K499" s="603" t="s">
        <v>202841</v>
      </c>
      <c r="L499" s="602" t="s">
        <v>202287</v>
      </c>
      <c r="M499" s="602" t="s">
        <v>202284</v>
      </c>
      <c r="N499" s="604" t="s">
        <v>202291</v>
      </c>
      <c r="O499" s="604" t="s">
        <v>202279</v>
      </c>
      <c r="P499" s="597" t="s">
        <v>202813</v>
      </c>
      <c r="Q499" s="610">
        <v>1</v>
      </c>
      <c r="R499" s="609"/>
      <c r="S499" s="610"/>
      <c r="T499" s="599"/>
      <c r="U499" s="600"/>
      <c r="V499" s="608">
        <v>0</v>
      </c>
      <c r="W499" s="608">
        <v>388172</v>
      </c>
      <c r="X499" s="608">
        <v>275466.59999999998</v>
      </c>
      <c r="Y499" s="599" t="s">
        <v>202665</v>
      </c>
      <c r="Z499" s="599">
        <v>0.70965087641560953</v>
      </c>
    </row>
    <row r="500" spans="1:26" s="583" customFormat="1" ht="145.5" customHeight="1">
      <c r="A500" s="579"/>
      <c r="B500" s="594">
        <v>2</v>
      </c>
      <c r="C500" s="594" t="s">
        <v>202810</v>
      </c>
      <c r="D500" s="595">
        <v>2</v>
      </c>
      <c r="E500" s="595">
        <v>2.2999999999999998</v>
      </c>
      <c r="F500" s="595" t="s">
        <v>202398</v>
      </c>
      <c r="G500" s="596" t="s">
        <v>202400</v>
      </c>
      <c r="H500" s="596">
        <v>3019</v>
      </c>
      <c r="I500" s="596"/>
      <c r="J500" s="602" t="s">
        <v>202915</v>
      </c>
      <c r="K500" s="603" t="s">
        <v>202841</v>
      </c>
      <c r="L500" s="602" t="s">
        <v>202287</v>
      </c>
      <c r="M500" s="602" t="s">
        <v>202284</v>
      </c>
      <c r="N500" s="604" t="s">
        <v>202291</v>
      </c>
      <c r="O500" s="604" t="s">
        <v>202818</v>
      </c>
      <c r="P500" s="597" t="s">
        <v>202813</v>
      </c>
      <c r="Q500" s="610">
        <v>1</v>
      </c>
      <c r="R500" s="609"/>
      <c r="S500" s="610">
        <v>0.8</v>
      </c>
      <c r="T500" s="599">
        <v>0.8</v>
      </c>
      <c r="U500" s="600"/>
      <c r="V500" s="608"/>
      <c r="W500" s="608"/>
      <c r="X500" s="608"/>
      <c r="Y500" s="599" t="s">
        <v>202665</v>
      </c>
      <c r="Z500" s="599" t="s">
        <v>202665</v>
      </c>
    </row>
    <row r="501" spans="1:26" s="583" customFormat="1" ht="145.5" customHeight="1">
      <c r="A501" s="579"/>
      <c r="B501" s="594">
        <v>2</v>
      </c>
      <c r="C501" s="594" t="s">
        <v>202810</v>
      </c>
      <c r="D501" s="595">
        <v>2</v>
      </c>
      <c r="E501" s="595">
        <v>2.2999999999999998</v>
      </c>
      <c r="F501" s="595" t="s">
        <v>202398</v>
      </c>
      <c r="G501" s="596" t="s">
        <v>202400</v>
      </c>
      <c r="H501" s="596">
        <v>3019</v>
      </c>
      <c r="I501" s="596"/>
      <c r="J501" s="602" t="s">
        <v>202916</v>
      </c>
      <c r="K501" s="603" t="s">
        <v>202841</v>
      </c>
      <c r="L501" s="602" t="s">
        <v>202287</v>
      </c>
      <c r="M501" s="602" t="s">
        <v>202284</v>
      </c>
      <c r="N501" s="604" t="s">
        <v>202291</v>
      </c>
      <c r="O501" s="604" t="s">
        <v>202279</v>
      </c>
      <c r="P501" s="597" t="s">
        <v>202813</v>
      </c>
      <c r="Q501" s="610">
        <v>1</v>
      </c>
      <c r="R501" s="609"/>
      <c r="S501" s="610"/>
      <c r="T501" s="599"/>
      <c r="U501" s="600"/>
      <c r="V501" s="608">
        <v>0</v>
      </c>
      <c r="W501" s="608">
        <v>4254949.8500000006</v>
      </c>
      <c r="X501" s="608">
        <v>4174668.6500000004</v>
      </c>
      <c r="Y501" s="599" t="s">
        <v>202665</v>
      </c>
      <c r="Z501" s="599">
        <v>0.98113228056025148</v>
      </c>
    </row>
    <row r="502" spans="1:26" s="583" customFormat="1" ht="145.5" customHeight="1">
      <c r="A502" s="579"/>
      <c r="B502" s="594">
        <v>2</v>
      </c>
      <c r="C502" s="594" t="s">
        <v>202810</v>
      </c>
      <c r="D502" s="595">
        <v>2</v>
      </c>
      <c r="E502" s="595">
        <v>2.2999999999999998</v>
      </c>
      <c r="F502" s="595" t="s">
        <v>202398</v>
      </c>
      <c r="G502" s="596" t="s">
        <v>202400</v>
      </c>
      <c r="H502" s="596">
        <v>3019</v>
      </c>
      <c r="I502" s="596"/>
      <c r="J502" s="602" t="s">
        <v>202917</v>
      </c>
      <c r="K502" s="603" t="s">
        <v>202841</v>
      </c>
      <c r="L502" s="602" t="s">
        <v>202287</v>
      </c>
      <c r="M502" s="602" t="s">
        <v>202284</v>
      </c>
      <c r="N502" s="604" t="s">
        <v>202291</v>
      </c>
      <c r="O502" s="604" t="s">
        <v>202818</v>
      </c>
      <c r="P502" s="597" t="s">
        <v>202813</v>
      </c>
      <c r="Q502" s="610">
        <v>1</v>
      </c>
      <c r="R502" s="609"/>
      <c r="S502" s="610">
        <v>0.8</v>
      </c>
      <c r="T502" s="599">
        <v>0.8</v>
      </c>
      <c r="U502" s="600"/>
      <c r="V502" s="608"/>
      <c r="W502" s="608"/>
      <c r="X502" s="608"/>
      <c r="Y502" s="599" t="s">
        <v>202665</v>
      </c>
      <c r="Z502" s="599" t="s">
        <v>202665</v>
      </c>
    </row>
    <row r="503" spans="1:26" s="583" customFormat="1" ht="145.5" customHeight="1">
      <c r="A503" s="579"/>
      <c r="B503" s="594">
        <v>2</v>
      </c>
      <c r="C503" s="594" t="s">
        <v>202810</v>
      </c>
      <c r="D503" s="595">
        <v>2</v>
      </c>
      <c r="E503" s="595">
        <v>2.2999999999999998</v>
      </c>
      <c r="F503" s="595" t="s">
        <v>202398</v>
      </c>
      <c r="G503" s="596" t="s">
        <v>202400</v>
      </c>
      <c r="H503" s="596">
        <v>3019</v>
      </c>
      <c r="I503" s="596"/>
      <c r="J503" s="602" t="s">
        <v>202918</v>
      </c>
      <c r="K503" s="603" t="s">
        <v>202841</v>
      </c>
      <c r="L503" s="602" t="s">
        <v>202287</v>
      </c>
      <c r="M503" s="602" t="s">
        <v>202284</v>
      </c>
      <c r="N503" s="604" t="s">
        <v>202291</v>
      </c>
      <c r="O503" s="604" t="s">
        <v>202279</v>
      </c>
      <c r="P503" s="597" t="s">
        <v>202813</v>
      </c>
      <c r="Q503" s="610">
        <v>1</v>
      </c>
      <c r="R503" s="609"/>
      <c r="S503" s="610"/>
      <c r="T503" s="599"/>
      <c r="U503" s="600"/>
      <c r="V503" s="608">
        <v>0</v>
      </c>
      <c r="W503" s="608">
        <v>1650746.24</v>
      </c>
      <c r="X503" s="608">
        <v>1554885.4400000002</v>
      </c>
      <c r="Y503" s="599" t="s">
        <v>202665</v>
      </c>
      <c r="Z503" s="599">
        <v>0.94192880911847487</v>
      </c>
    </row>
    <row r="504" spans="1:26" s="583" customFormat="1" ht="145.5" customHeight="1">
      <c r="A504" s="579"/>
      <c r="B504" s="594">
        <v>2</v>
      </c>
      <c r="C504" s="594" t="s">
        <v>202810</v>
      </c>
      <c r="D504" s="595">
        <v>2</v>
      </c>
      <c r="E504" s="595">
        <v>2.2999999999999998</v>
      </c>
      <c r="F504" s="595" t="s">
        <v>202398</v>
      </c>
      <c r="G504" s="596" t="s">
        <v>202400</v>
      </c>
      <c r="H504" s="596">
        <v>3019</v>
      </c>
      <c r="I504" s="596"/>
      <c r="J504" s="602" t="s">
        <v>202919</v>
      </c>
      <c r="K504" s="603" t="s">
        <v>202841</v>
      </c>
      <c r="L504" s="602" t="s">
        <v>202287</v>
      </c>
      <c r="M504" s="602" t="s">
        <v>202284</v>
      </c>
      <c r="N504" s="604" t="s">
        <v>202291</v>
      </c>
      <c r="O504" s="604" t="s">
        <v>202818</v>
      </c>
      <c r="P504" s="597" t="s">
        <v>202813</v>
      </c>
      <c r="Q504" s="610">
        <v>1</v>
      </c>
      <c r="R504" s="609"/>
      <c r="S504" s="610">
        <v>0.8</v>
      </c>
      <c r="T504" s="599">
        <v>0.8</v>
      </c>
      <c r="U504" s="600"/>
      <c r="V504" s="608"/>
      <c r="W504" s="608"/>
      <c r="X504" s="608"/>
      <c r="Y504" s="599" t="s">
        <v>202665</v>
      </c>
      <c r="Z504" s="599" t="s">
        <v>202665</v>
      </c>
    </row>
    <row r="505" spans="1:26" s="583" customFormat="1" ht="145.5" customHeight="1">
      <c r="A505" s="579"/>
      <c r="B505" s="594">
        <v>2</v>
      </c>
      <c r="C505" s="594" t="s">
        <v>202810</v>
      </c>
      <c r="D505" s="595">
        <v>2</v>
      </c>
      <c r="E505" s="595">
        <v>2.2999999999999998</v>
      </c>
      <c r="F505" s="595" t="s">
        <v>202398</v>
      </c>
      <c r="G505" s="596" t="s">
        <v>202400</v>
      </c>
      <c r="H505" s="596">
        <v>3019</v>
      </c>
      <c r="I505" s="596"/>
      <c r="J505" s="602" t="s">
        <v>202920</v>
      </c>
      <c r="K505" s="603" t="s">
        <v>202841</v>
      </c>
      <c r="L505" s="602" t="s">
        <v>202287</v>
      </c>
      <c r="M505" s="602" t="s">
        <v>202284</v>
      </c>
      <c r="N505" s="604" t="s">
        <v>202291</v>
      </c>
      <c r="O505" s="604" t="s">
        <v>202279</v>
      </c>
      <c r="P505" s="597" t="s">
        <v>202813</v>
      </c>
      <c r="Q505" s="610">
        <v>1</v>
      </c>
      <c r="R505" s="609"/>
      <c r="S505" s="610"/>
      <c r="T505" s="599"/>
      <c r="U505" s="600"/>
      <c r="V505" s="608">
        <v>0</v>
      </c>
      <c r="W505" s="608">
        <v>1443784.7599999998</v>
      </c>
      <c r="X505" s="608">
        <v>1371524.3599999999</v>
      </c>
      <c r="Y505" s="599" t="s">
        <v>202665</v>
      </c>
      <c r="Z505" s="599">
        <v>0.94995071148970989</v>
      </c>
    </row>
    <row r="506" spans="1:26" s="583" customFormat="1" ht="145.5" customHeight="1">
      <c r="A506" s="579"/>
      <c r="B506" s="594">
        <v>2</v>
      </c>
      <c r="C506" s="594" t="s">
        <v>202810</v>
      </c>
      <c r="D506" s="595">
        <v>2</v>
      </c>
      <c r="E506" s="595">
        <v>2.2999999999999998</v>
      </c>
      <c r="F506" s="595" t="s">
        <v>202398</v>
      </c>
      <c r="G506" s="596" t="s">
        <v>202400</v>
      </c>
      <c r="H506" s="596">
        <v>3019</v>
      </c>
      <c r="I506" s="596"/>
      <c r="J506" s="602" t="s">
        <v>202921</v>
      </c>
      <c r="K506" s="603" t="s">
        <v>202841</v>
      </c>
      <c r="L506" s="602" t="s">
        <v>202287</v>
      </c>
      <c r="M506" s="602" t="s">
        <v>202284</v>
      </c>
      <c r="N506" s="604" t="s">
        <v>202291</v>
      </c>
      <c r="O506" s="604" t="s">
        <v>202818</v>
      </c>
      <c r="P506" s="597" t="s">
        <v>202813</v>
      </c>
      <c r="Q506" s="610">
        <v>1</v>
      </c>
      <c r="R506" s="609"/>
      <c r="S506" s="610">
        <v>1</v>
      </c>
      <c r="T506" s="599">
        <v>1</v>
      </c>
      <c r="U506" s="600"/>
      <c r="V506" s="608"/>
      <c r="W506" s="608"/>
      <c r="X506" s="608"/>
      <c r="Y506" s="599" t="s">
        <v>202665</v>
      </c>
      <c r="Z506" s="599" t="s">
        <v>202665</v>
      </c>
    </row>
    <row r="507" spans="1:26" s="583" customFormat="1" ht="145.5" customHeight="1">
      <c r="A507" s="579"/>
      <c r="B507" s="594">
        <v>2</v>
      </c>
      <c r="C507" s="594" t="s">
        <v>202810</v>
      </c>
      <c r="D507" s="595">
        <v>2</v>
      </c>
      <c r="E507" s="595">
        <v>2.2999999999999998</v>
      </c>
      <c r="F507" s="595" t="s">
        <v>202398</v>
      </c>
      <c r="G507" s="596" t="s">
        <v>202400</v>
      </c>
      <c r="H507" s="596">
        <v>3019</v>
      </c>
      <c r="I507" s="596"/>
      <c r="J507" s="602" t="s">
        <v>202922</v>
      </c>
      <c r="K507" s="603" t="s">
        <v>202841</v>
      </c>
      <c r="L507" s="602" t="s">
        <v>202287</v>
      </c>
      <c r="M507" s="602" t="s">
        <v>202284</v>
      </c>
      <c r="N507" s="604" t="s">
        <v>202291</v>
      </c>
      <c r="O507" s="604" t="s">
        <v>202279</v>
      </c>
      <c r="P507" s="597" t="s">
        <v>202813</v>
      </c>
      <c r="Q507" s="610">
        <v>1</v>
      </c>
      <c r="R507" s="609"/>
      <c r="S507" s="610"/>
      <c r="T507" s="599"/>
      <c r="U507" s="600"/>
      <c r="V507" s="608">
        <v>0</v>
      </c>
      <c r="W507" s="608">
        <v>1526865.84</v>
      </c>
      <c r="X507" s="608">
        <v>1526865.84</v>
      </c>
      <c r="Y507" s="599" t="s">
        <v>202665</v>
      </c>
      <c r="Z507" s="599">
        <v>1</v>
      </c>
    </row>
    <row r="508" spans="1:26" s="583" customFormat="1" ht="145.5" customHeight="1">
      <c r="A508" s="579"/>
      <c r="B508" s="594">
        <v>2</v>
      </c>
      <c r="C508" s="594" t="s">
        <v>202810</v>
      </c>
      <c r="D508" s="595">
        <v>2</v>
      </c>
      <c r="E508" s="595">
        <v>2.2999999999999998</v>
      </c>
      <c r="F508" s="595" t="s">
        <v>202398</v>
      </c>
      <c r="G508" s="596" t="s">
        <v>202400</v>
      </c>
      <c r="H508" s="596">
        <v>3019</v>
      </c>
      <c r="I508" s="596"/>
      <c r="J508" s="602" t="s">
        <v>202923</v>
      </c>
      <c r="K508" s="603" t="s">
        <v>202841</v>
      </c>
      <c r="L508" s="602" t="s">
        <v>202287</v>
      </c>
      <c r="M508" s="602" t="s">
        <v>202284</v>
      </c>
      <c r="N508" s="604" t="s">
        <v>202291</v>
      </c>
      <c r="O508" s="604" t="s">
        <v>202818</v>
      </c>
      <c r="P508" s="597" t="s">
        <v>202813</v>
      </c>
      <c r="Q508" s="610">
        <v>1</v>
      </c>
      <c r="R508" s="609"/>
      <c r="S508" s="610">
        <v>0.8</v>
      </c>
      <c r="T508" s="599">
        <v>0.8</v>
      </c>
      <c r="U508" s="600"/>
      <c r="V508" s="608"/>
      <c r="W508" s="608"/>
      <c r="X508" s="608"/>
      <c r="Y508" s="599" t="s">
        <v>202665</v>
      </c>
      <c r="Z508" s="599" t="s">
        <v>202665</v>
      </c>
    </row>
    <row r="509" spans="1:26" s="583" customFormat="1" ht="145.5" customHeight="1">
      <c r="A509" s="579"/>
      <c r="B509" s="594">
        <v>2</v>
      </c>
      <c r="C509" s="594" t="s">
        <v>202810</v>
      </c>
      <c r="D509" s="595">
        <v>2</v>
      </c>
      <c r="E509" s="595">
        <v>2.2999999999999998</v>
      </c>
      <c r="F509" s="595" t="s">
        <v>202398</v>
      </c>
      <c r="G509" s="596" t="s">
        <v>202400</v>
      </c>
      <c r="H509" s="596">
        <v>3019</v>
      </c>
      <c r="I509" s="596"/>
      <c r="J509" s="602" t="s">
        <v>202924</v>
      </c>
      <c r="K509" s="603" t="s">
        <v>202841</v>
      </c>
      <c r="L509" s="602" t="s">
        <v>202287</v>
      </c>
      <c r="M509" s="602" t="s">
        <v>202284</v>
      </c>
      <c r="N509" s="604" t="s">
        <v>202291</v>
      </c>
      <c r="O509" s="604" t="s">
        <v>202279</v>
      </c>
      <c r="P509" s="597" t="s">
        <v>202813</v>
      </c>
      <c r="Q509" s="610">
        <v>1</v>
      </c>
      <c r="R509" s="609"/>
      <c r="S509" s="610"/>
      <c r="T509" s="599"/>
      <c r="U509" s="600"/>
      <c r="V509" s="608">
        <v>0</v>
      </c>
      <c r="W509" s="608">
        <v>1611210.6</v>
      </c>
      <c r="X509" s="608">
        <v>1506740</v>
      </c>
      <c r="Y509" s="599" t="s">
        <v>202665</v>
      </c>
      <c r="Z509" s="599">
        <v>0.93516018328081996</v>
      </c>
    </row>
    <row r="510" spans="1:26" s="583" customFormat="1" ht="145.5" customHeight="1">
      <c r="A510" s="579"/>
      <c r="B510" s="594">
        <v>2</v>
      </c>
      <c r="C510" s="594" t="s">
        <v>202810</v>
      </c>
      <c r="D510" s="595">
        <v>2</v>
      </c>
      <c r="E510" s="595">
        <v>2.2999999999999998</v>
      </c>
      <c r="F510" s="595" t="s">
        <v>202398</v>
      </c>
      <c r="G510" s="596" t="s">
        <v>202400</v>
      </c>
      <c r="H510" s="596">
        <v>3019</v>
      </c>
      <c r="I510" s="596"/>
      <c r="J510" s="602" t="s">
        <v>202925</v>
      </c>
      <c r="K510" s="603" t="s">
        <v>202841</v>
      </c>
      <c r="L510" s="602" t="s">
        <v>202287</v>
      </c>
      <c r="M510" s="602" t="s">
        <v>202284</v>
      </c>
      <c r="N510" s="604" t="s">
        <v>202291</v>
      </c>
      <c r="O510" s="604" t="s">
        <v>202818</v>
      </c>
      <c r="P510" s="597" t="s">
        <v>202813</v>
      </c>
      <c r="Q510" s="610">
        <v>1</v>
      </c>
      <c r="R510" s="609"/>
      <c r="S510" s="610">
        <v>0.75</v>
      </c>
      <c r="T510" s="599">
        <v>0.75</v>
      </c>
      <c r="U510" s="600"/>
      <c r="V510" s="608"/>
      <c r="W510" s="608"/>
      <c r="X510" s="608"/>
      <c r="Y510" s="599" t="s">
        <v>202665</v>
      </c>
      <c r="Z510" s="599" t="s">
        <v>202665</v>
      </c>
    </row>
    <row r="511" spans="1:26" s="583" customFormat="1" ht="145.5" customHeight="1">
      <c r="A511" s="579"/>
      <c r="B511" s="594">
        <v>2</v>
      </c>
      <c r="C511" s="594" t="s">
        <v>202810</v>
      </c>
      <c r="D511" s="595">
        <v>2</v>
      </c>
      <c r="E511" s="595">
        <v>2.2999999999999998</v>
      </c>
      <c r="F511" s="595" t="s">
        <v>202398</v>
      </c>
      <c r="G511" s="596" t="s">
        <v>202400</v>
      </c>
      <c r="H511" s="596">
        <v>3019</v>
      </c>
      <c r="I511" s="596"/>
      <c r="J511" s="602" t="s">
        <v>202926</v>
      </c>
      <c r="K511" s="603" t="s">
        <v>202841</v>
      </c>
      <c r="L511" s="602" t="s">
        <v>202287</v>
      </c>
      <c r="M511" s="602" t="s">
        <v>202284</v>
      </c>
      <c r="N511" s="604" t="s">
        <v>202291</v>
      </c>
      <c r="O511" s="604" t="s">
        <v>202279</v>
      </c>
      <c r="P511" s="597" t="s">
        <v>202813</v>
      </c>
      <c r="Q511" s="610">
        <v>1</v>
      </c>
      <c r="R511" s="609"/>
      <c r="S511" s="610"/>
      <c r="T511" s="599"/>
      <c r="U511" s="600"/>
      <c r="V511" s="608">
        <v>0</v>
      </c>
      <c r="W511" s="608">
        <v>1636343.76</v>
      </c>
      <c r="X511" s="608">
        <v>1636343.76</v>
      </c>
      <c r="Y511" s="599" t="s">
        <v>202665</v>
      </c>
      <c r="Z511" s="599">
        <v>1</v>
      </c>
    </row>
    <row r="512" spans="1:26" s="583" customFormat="1" ht="145.5" customHeight="1">
      <c r="A512" s="579"/>
      <c r="B512" s="594">
        <v>2</v>
      </c>
      <c r="C512" s="594" t="s">
        <v>202810</v>
      </c>
      <c r="D512" s="595">
        <v>2</v>
      </c>
      <c r="E512" s="595">
        <v>2.2999999999999998</v>
      </c>
      <c r="F512" s="595" t="s">
        <v>202398</v>
      </c>
      <c r="G512" s="596" t="s">
        <v>202400</v>
      </c>
      <c r="H512" s="596">
        <v>3019</v>
      </c>
      <c r="I512" s="596"/>
      <c r="J512" s="602" t="s">
        <v>202927</v>
      </c>
      <c r="K512" s="603" t="s">
        <v>202841</v>
      </c>
      <c r="L512" s="602" t="s">
        <v>202287</v>
      </c>
      <c r="M512" s="602" t="s">
        <v>202284</v>
      </c>
      <c r="N512" s="604" t="s">
        <v>202291</v>
      </c>
      <c r="O512" s="604" t="s">
        <v>202818</v>
      </c>
      <c r="P512" s="597" t="s">
        <v>202813</v>
      </c>
      <c r="Q512" s="610">
        <v>1</v>
      </c>
      <c r="R512" s="609"/>
      <c r="S512" s="610">
        <v>0.7</v>
      </c>
      <c r="T512" s="599">
        <v>0.7</v>
      </c>
      <c r="U512" s="600"/>
      <c r="V512" s="608"/>
      <c r="W512" s="608"/>
      <c r="X512" s="608"/>
      <c r="Y512" s="599" t="s">
        <v>202665</v>
      </c>
      <c r="Z512" s="599" t="s">
        <v>202665</v>
      </c>
    </row>
    <row r="513" spans="1:26" s="583" customFormat="1" ht="145.5" customHeight="1">
      <c r="A513" s="579"/>
      <c r="B513" s="594">
        <v>2</v>
      </c>
      <c r="C513" s="594" t="s">
        <v>202810</v>
      </c>
      <c r="D513" s="595">
        <v>2</v>
      </c>
      <c r="E513" s="595">
        <v>2.2999999999999998</v>
      </c>
      <c r="F513" s="595" t="s">
        <v>202398</v>
      </c>
      <c r="G513" s="596" t="s">
        <v>202400</v>
      </c>
      <c r="H513" s="596">
        <v>3019</v>
      </c>
      <c r="I513" s="596"/>
      <c r="J513" s="602" t="s">
        <v>202928</v>
      </c>
      <c r="K513" s="603" t="s">
        <v>202841</v>
      </c>
      <c r="L513" s="602" t="s">
        <v>202287</v>
      </c>
      <c r="M513" s="602" t="s">
        <v>202284</v>
      </c>
      <c r="N513" s="604" t="s">
        <v>202291</v>
      </c>
      <c r="O513" s="604" t="s">
        <v>202279</v>
      </c>
      <c r="P513" s="597" t="s">
        <v>202813</v>
      </c>
      <c r="Q513" s="610">
        <v>1</v>
      </c>
      <c r="R513" s="609"/>
      <c r="S513" s="610"/>
      <c r="T513" s="599"/>
      <c r="U513" s="600"/>
      <c r="V513" s="608">
        <v>0</v>
      </c>
      <c r="W513" s="608">
        <v>1264152.17</v>
      </c>
      <c r="X513" s="608">
        <v>1247404.02</v>
      </c>
      <c r="Y513" s="599" t="s">
        <v>202665</v>
      </c>
      <c r="Z513" s="599">
        <v>0.98675147628785864</v>
      </c>
    </row>
    <row r="514" spans="1:26" s="583" customFormat="1" ht="145.5" customHeight="1">
      <c r="A514" s="579"/>
      <c r="B514" s="594">
        <v>2</v>
      </c>
      <c r="C514" s="594" t="s">
        <v>202810</v>
      </c>
      <c r="D514" s="595">
        <v>2</v>
      </c>
      <c r="E514" s="595">
        <v>2.2999999999999998</v>
      </c>
      <c r="F514" s="595" t="s">
        <v>202398</v>
      </c>
      <c r="G514" s="596" t="s">
        <v>202400</v>
      </c>
      <c r="H514" s="596">
        <v>3019</v>
      </c>
      <c r="I514" s="596"/>
      <c r="J514" s="602" t="s">
        <v>202929</v>
      </c>
      <c r="K514" s="603" t="s">
        <v>202841</v>
      </c>
      <c r="L514" s="602" t="s">
        <v>202287</v>
      </c>
      <c r="M514" s="602" t="s">
        <v>202284</v>
      </c>
      <c r="N514" s="604" t="s">
        <v>202291</v>
      </c>
      <c r="O514" s="604" t="s">
        <v>202818</v>
      </c>
      <c r="P514" s="597" t="s">
        <v>202813</v>
      </c>
      <c r="Q514" s="610">
        <v>1</v>
      </c>
      <c r="R514" s="609"/>
      <c r="S514" s="610">
        <v>0.8</v>
      </c>
      <c r="T514" s="599">
        <v>0.8</v>
      </c>
      <c r="U514" s="600"/>
      <c r="V514" s="608"/>
      <c r="W514" s="608"/>
      <c r="X514" s="608"/>
      <c r="Y514" s="599" t="s">
        <v>202665</v>
      </c>
      <c r="Z514" s="599" t="s">
        <v>202665</v>
      </c>
    </row>
    <row r="515" spans="1:26" s="583" customFormat="1" ht="145.5" customHeight="1">
      <c r="A515" s="579"/>
      <c r="B515" s="594">
        <v>2</v>
      </c>
      <c r="C515" s="594" t="s">
        <v>202810</v>
      </c>
      <c r="D515" s="595">
        <v>2</v>
      </c>
      <c r="E515" s="595">
        <v>2.2999999999999998</v>
      </c>
      <c r="F515" s="595" t="s">
        <v>202398</v>
      </c>
      <c r="G515" s="596" t="s">
        <v>202400</v>
      </c>
      <c r="H515" s="596">
        <v>3019</v>
      </c>
      <c r="I515" s="596"/>
      <c r="J515" s="602" t="s">
        <v>202930</v>
      </c>
      <c r="K515" s="603" t="s">
        <v>202841</v>
      </c>
      <c r="L515" s="602" t="s">
        <v>202287</v>
      </c>
      <c r="M515" s="602" t="s">
        <v>202284</v>
      </c>
      <c r="N515" s="604" t="s">
        <v>202291</v>
      </c>
      <c r="O515" s="604" t="s">
        <v>202279</v>
      </c>
      <c r="P515" s="597" t="s">
        <v>202813</v>
      </c>
      <c r="Q515" s="610">
        <v>1</v>
      </c>
      <c r="R515" s="609"/>
      <c r="S515" s="610"/>
      <c r="T515" s="599"/>
      <c r="U515" s="600"/>
      <c r="V515" s="608">
        <v>0</v>
      </c>
      <c r="W515" s="608">
        <v>2287094.17</v>
      </c>
      <c r="X515" s="608">
        <v>2286812.4699999997</v>
      </c>
      <c r="Y515" s="599" t="s">
        <v>202665</v>
      </c>
      <c r="Z515" s="599">
        <v>0.99987683060728527</v>
      </c>
    </row>
    <row r="516" spans="1:26" s="583" customFormat="1" ht="145.5" customHeight="1">
      <c r="A516" s="579"/>
      <c r="B516" s="594">
        <v>2</v>
      </c>
      <c r="C516" s="594" t="s">
        <v>202810</v>
      </c>
      <c r="D516" s="595">
        <v>2</v>
      </c>
      <c r="E516" s="595">
        <v>2.2999999999999998</v>
      </c>
      <c r="F516" s="595" t="s">
        <v>202398</v>
      </c>
      <c r="G516" s="596" t="s">
        <v>202400</v>
      </c>
      <c r="H516" s="596">
        <v>3019</v>
      </c>
      <c r="I516" s="596"/>
      <c r="J516" s="602" t="s">
        <v>202931</v>
      </c>
      <c r="K516" s="603" t="s">
        <v>202841</v>
      </c>
      <c r="L516" s="602" t="s">
        <v>202287</v>
      </c>
      <c r="M516" s="602" t="s">
        <v>202284</v>
      </c>
      <c r="N516" s="604" t="s">
        <v>202291</v>
      </c>
      <c r="O516" s="604" t="s">
        <v>202818</v>
      </c>
      <c r="P516" s="597" t="s">
        <v>202813</v>
      </c>
      <c r="Q516" s="610">
        <v>1</v>
      </c>
      <c r="R516" s="609"/>
      <c r="S516" s="610">
        <v>0.8</v>
      </c>
      <c r="T516" s="599">
        <v>0.8</v>
      </c>
      <c r="U516" s="600"/>
      <c r="V516" s="608"/>
      <c r="W516" s="608"/>
      <c r="X516" s="608"/>
      <c r="Y516" s="599" t="s">
        <v>202665</v>
      </c>
      <c r="Z516" s="599" t="s">
        <v>202665</v>
      </c>
    </row>
    <row r="517" spans="1:26" s="583" customFormat="1" ht="145.5" customHeight="1">
      <c r="A517" s="579"/>
      <c r="B517" s="594">
        <v>2</v>
      </c>
      <c r="C517" s="594" t="s">
        <v>202810</v>
      </c>
      <c r="D517" s="595">
        <v>2</v>
      </c>
      <c r="E517" s="595">
        <v>2.2999999999999998</v>
      </c>
      <c r="F517" s="595" t="s">
        <v>202398</v>
      </c>
      <c r="G517" s="596" t="s">
        <v>202400</v>
      </c>
      <c r="H517" s="596">
        <v>3019</v>
      </c>
      <c r="I517" s="596"/>
      <c r="J517" s="602" t="s">
        <v>202932</v>
      </c>
      <c r="K517" s="603" t="s">
        <v>202841</v>
      </c>
      <c r="L517" s="602" t="s">
        <v>202287</v>
      </c>
      <c r="M517" s="602" t="s">
        <v>202284</v>
      </c>
      <c r="N517" s="604" t="s">
        <v>202291</v>
      </c>
      <c r="O517" s="604" t="s">
        <v>202279</v>
      </c>
      <c r="P517" s="597" t="s">
        <v>202813</v>
      </c>
      <c r="Q517" s="610">
        <v>1</v>
      </c>
      <c r="R517" s="609"/>
      <c r="S517" s="610"/>
      <c r="T517" s="599"/>
      <c r="U517" s="600"/>
      <c r="V517" s="608">
        <v>0</v>
      </c>
      <c r="W517" s="608">
        <v>1691262.9100000001</v>
      </c>
      <c r="X517" s="608">
        <v>1658182.51</v>
      </c>
      <c r="Y517" s="599" t="s">
        <v>202665</v>
      </c>
      <c r="Z517" s="599">
        <v>0.98044041538166282</v>
      </c>
    </row>
    <row r="518" spans="1:26" s="583" customFormat="1" ht="145.5" customHeight="1">
      <c r="A518" s="579"/>
      <c r="B518" s="594">
        <v>2</v>
      </c>
      <c r="C518" s="594" t="s">
        <v>202810</v>
      </c>
      <c r="D518" s="595">
        <v>2</v>
      </c>
      <c r="E518" s="595">
        <v>2.2999999999999998</v>
      </c>
      <c r="F518" s="595" t="s">
        <v>202398</v>
      </c>
      <c r="G518" s="596" t="s">
        <v>202400</v>
      </c>
      <c r="H518" s="596">
        <v>3019</v>
      </c>
      <c r="I518" s="596"/>
      <c r="J518" s="602" t="s">
        <v>202933</v>
      </c>
      <c r="K518" s="603" t="s">
        <v>202841</v>
      </c>
      <c r="L518" s="602" t="s">
        <v>202287</v>
      </c>
      <c r="M518" s="602" t="s">
        <v>202284</v>
      </c>
      <c r="N518" s="604" t="s">
        <v>202291</v>
      </c>
      <c r="O518" s="604" t="s">
        <v>202818</v>
      </c>
      <c r="P518" s="597" t="s">
        <v>202813</v>
      </c>
      <c r="Q518" s="610">
        <v>1</v>
      </c>
      <c r="R518" s="609"/>
      <c r="S518" s="610">
        <v>0.9</v>
      </c>
      <c r="T518" s="599">
        <v>0.9</v>
      </c>
      <c r="U518" s="600"/>
      <c r="V518" s="608"/>
      <c r="W518" s="608"/>
      <c r="X518" s="608"/>
      <c r="Y518" s="599" t="s">
        <v>202665</v>
      </c>
      <c r="Z518" s="599" t="s">
        <v>202665</v>
      </c>
    </row>
    <row r="519" spans="1:26" s="583" customFormat="1" ht="145.5" customHeight="1">
      <c r="A519" s="579"/>
      <c r="B519" s="594">
        <v>2</v>
      </c>
      <c r="C519" s="594" t="s">
        <v>202810</v>
      </c>
      <c r="D519" s="595">
        <v>2</v>
      </c>
      <c r="E519" s="595">
        <v>2.2999999999999998</v>
      </c>
      <c r="F519" s="595" t="s">
        <v>202398</v>
      </c>
      <c r="G519" s="596" t="s">
        <v>202400</v>
      </c>
      <c r="H519" s="596">
        <v>3019</v>
      </c>
      <c r="I519" s="596"/>
      <c r="J519" s="602" t="s">
        <v>202934</v>
      </c>
      <c r="K519" s="603" t="s">
        <v>202841</v>
      </c>
      <c r="L519" s="602" t="s">
        <v>202287</v>
      </c>
      <c r="M519" s="602" t="s">
        <v>202284</v>
      </c>
      <c r="N519" s="604" t="s">
        <v>202291</v>
      </c>
      <c r="O519" s="604" t="s">
        <v>202279</v>
      </c>
      <c r="P519" s="597" t="s">
        <v>202813</v>
      </c>
      <c r="Q519" s="610">
        <v>1</v>
      </c>
      <c r="R519" s="609"/>
      <c r="S519" s="610"/>
      <c r="T519" s="599"/>
      <c r="U519" s="600"/>
      <c r="V519" s="608">
        <v>0</v>
      </c>
      <c r="W519" s="608">
        <v>2787665.4199999995</v>
      </c>
      <c r="X519" s="608">
        <v>2743734.82</v>
      </c>
      <c r="Y519" s="599" t="s">
        <v>202665</v>
      </c>
      <c r="Z519" s="599">
        <v>0.98424107868726962</v>
      </c>
    </row>
    <row r="520" spans="1:26" s="583" customFormat="1" ht="145.5" customHeight="1">
      <c r="A520" s="579"/>
      <c r="B520" s="594">
        <v>2</v>
      </c>
      <c r="C520" s="594" t="s">
        <v>202810</v>
      </c>
      <c r="D520" s="595">
        <v>2</v>
      </c>
      <c r="E520" s="595">
        <v>2.2999999999999998</v>
      </c>
      <c r="F520" s="595" t="s">
        <v>202398</v>
      </c>
      <c r="G520" s="596" t="s">
        <v>202400</v>
      </c>
      <c r="H520" s="596">
        <v>3019</v>
      </c>
      <c r="I520" s="596"/>
      <c r="J520" s="602" t="s">
        <v>202935</v>
      </c>
      <c r="K520" s="603" t="s">
        <v>202841</v>
      </c>
      <c r="L520" s="602" t="s">
        <v>202287</v>
      </c>
      <c r="M520" s="602" t="s">
        <v>202284</v>
      </c>
      <c r="N520" s="604" t="s">
        <v>202291</v>
      </c>
      <c r="O520" s="604" t="s">
        <v>202818</v>
      </c>
      <c r="P520" s="597" t="s">
        <v>202813</v>
      </c>
      <c r="Q520" s="610">
        <v>1</v>
      </c>
      <c r="R520" s="609"/>
      <c r="S520" s="610">
        <v>0.9</v>
      </c>
      <c r="T520" s="599">
        <v>0.9</v>
      </c>
      <c r="U520" s="600"/>
      <c r="V520" s="608"/>
      <c r="W520" s="608"/>
      <c r="X520" s="608"/>
      <c r="Y520" s="599" t="s">
        <v>202665</v>
      </c>
      <c r="Z520" s="599" t="s">
        <v>202665</v>
      </c>
    </row>
    <row r="521" spans="1:26" s="583" customFormat="1" ht="145.5" customHeight="1">
      <c r="A521" s="579"/>
      <c r="B521" s="594">
        <v>2</v>
      </c>
      <c r="C521" s="594" t="s">
        <v>202810</v>
      </c>
      <c r="D521" s="595">
        <v>2</v>
      </c>
      <c r="E521" s="595">
        <v>2.2999999999999998</v>
      </c>
      <c r="F521" s="595" t="s">
        <v>202398</v>
      </c>
      <c r="G521" s="596" t="s">
        <v>202400</v>
      </c>
      <c r="H521" s="596">
        <v>3019</v>
      </c>
      <c r="I521" s="596"/>
      <c r="J521" s="602" t="s">
        <v>202936</v>
      </c>
      <c r="K521" s="603" t="s">
        <v>202841</v>
      </c>
      <c r="L521" s="602" t="s">
        <v>202287</v>
      </c>
      <c r="M521" s="602" t="s">
        <v>202284</v>
      </c>
      <c r="N521" s="604" t="s">
        <v>202291</v>
      </c>
      <c r="O521" s="604" t="s">
        <v>202279</v>
      </c>
      <c r="P521" s="597" t="s">
        <v>202813</v>
      </c>
      <c r="Q521" s="610">
        <v>1</v>
      </c>
      <c r="R521" s="609"/>
      <c r="S521" s="610"/>
      <c r="T521" s="599"/>
      <c r="U521" s="600"/>
      <c r="V521" s="608">
        <v>0</v>
      </c>
      <c r="W521" s="608">
        <v>4821576.0299999993</v>
      </c>
      <c r="X521" s="608">
        <v>4775435.63</v>
      </c>
      <c r="Y521" s="599" t="s">
        <v>202665</v>
      </c>
      <c r="Z521" s="599">
        <v>0.99043043193492908</v>
      </c>
    </row>
    <row r="522" spans="1:26" s="583" customFormat="1" ht="145.5" customHeight="1">
      <c r="A522" s="579"/>
      <c r="B522" s="594">
        <v>2</v>
      </c>
      <c r="C522" s="594" t="s">
        <v>202810</v>
      </c>
      <c r="D522" s="595">
        <v>2</v>
      </c>
      <c r="E522" s="595">
        <v>2.2999999999999998</v>
      </c>
      <c r="F522" s="595" t="s">
        <v>202398</v>
      </c>
      <c r="G522" s="596" t="s">
        <v>202400</v>
      </c>
      <c r="H522" s="596">
        <v>3019</v>
      </c>
      <c r="I522" s="596"/>
      <c r="J522" s="602" t="s">
        <v>202937</v>
      </c>
      <c r="K522" s="603" t="s">
        <v>202841</v>
      </c>
      <c r="L522" s="602" t="s">
        <v>202287</v>
      </c>
      <c r="M522" s="602" t="s">
        <v>202284</v>
      </c>
      <c r="N522" s="604" t="s">
        <v>202291</v>
      </c>
      <c r="O522" s="604" t="s">
        <v>202818</v>
      </c>
      <c r="P522" s="597" t="s">
        <v>202813</v>
      </c>
      <c r="Q522" s="610">
        <v>1</v>
      </c>
      <c r="R522" s="609"/>
      <c r="S522" s="610">
        <v>0.9</v>
      </c>
      <c r="T522" s="599">
        <v>0.9</v>
      </c>
      <c r="U522" s="600"/>
      <c r="V522" s="608"/>
      <c r="W522" s="608"/>
      <c r="X522" s="608"/>
      <c r="Y522" s="599" t="s">
        <v>202665</v>
      </c>
      <c r="Z522" s="599" t="s">
        <v>202665</v>
      </c>
    </row>
    <row r="523" spans="1:26" s="583" customFormat="1" ht="145.5" customHeight="1">
      <c r="A523" s="579"/>
      <c r="B523" s="594">
        <v>2</v>
      </c>
      <c r="C523" s="594" t="s">
        <v>202810</v>
      </c>
      <c r="D523" s="595">
        <v>2</v>
      </c>
      <c r="E523" s="595">
        <v>2.2999999999999998</v>
      </c>
      <c r="F523" s="595" t="s">
        <v>202398</v>
      </c>
      <c r="G523" s="596" t="s">
        <v>202400</v>
      </c>
      <c r="H523" s="596">
        <v>3019</v>
      </c>
      <c r="I523" s="596"/>
      <c r="J523" s="602" t="s">
        <v>202938</v>
      </c>
      <c r="K523" s="603" t="s">
        <v>202841</v>
      </c>
      <c r="L523" s="602" t="s">
        <v>202287</v>
      </c>
      <c r="M523" s="602" t="s">
        <v>202284</v>
      </c>
      <c r="N523" s="604" t="s">
        <v>202291</v>
      </c>
      <c r="O523" s="604" t="s">
        <v>202279</v>
      </c>
      <c r="P523" s="597" t="s">
        <v>202813</v>
      </c>
      <c r="Q523" s="610">
        <v>1</v>
      </c>
      <c r="R523" s="609"/>
      <c r="S523" s="610"/>
      <c r="T523" s="599"/>
      <c r="U523" s="600"/>
      <c r="V523" s="608">
        <v>0</v>
      </c>
      <c r="W523" s="608">
        <v>6524733.2599999998</v>
      </c>
      <c r="X523" s="608">
        <v>6516752.4300000006</v>
      </c>
      <c r="Y523" s="599" t="s">
        <v>202665</v>
      </c>
      <c r="Z523" s="599">
        <v>0.99877683428854847</v>
      </c>
    </row>
    <row r="524" spans="1:26" s="583" customFormat="1" ht="145.5" customHeight="1">
      <c r="A524" s="579"/>
      <c r="B524" s="594">
        <v>2</v>
      </c>
      <c r="C524" s="594" t="s">
        <v>202810</v>
      </c>
      <c r="D524" s="595">
        <v>2</v>
      </c>
      <c r="E524" s="595">
        <v>2.2999999999999998</v>
      </c>
      <c r="F524" s="595" t="s">
        <v>202398</v>
      </c>
      <c r="G524" s="596" t="s">
        <v>202400</v>
      </c>
      <c r="H524" s="596">
        <v>3019</v>
      </c>
      <c r="I524" s="596"/>
      <c r="J524" s="602" t="s">
        <v>202939</v>
      </c>
      <c r="K524" s="603" t="s">
        <v>202841</v>
      </c>
      <c r="L524" s="602" t="s">
        <v>202287</v>
      </c>
      <c r="M524" s="602" t="s">
        <v>202284</v>
      </c>
      <c r="N524" s="604" t="s">
        <v>202291</v>
      </c>
      <c r="O524" s="604" t="s">
        <v>202818</v>
      </c>
      <c r="P524" s="597" t="s">
        <v>202813</v>
      </c>
      <c r="Q524" s="610">
        <v>1</v>
      </c>
      <c r="R524" s="609"/>
      <c r="S524" s="610">
        <v>0.8</v>
      </c>
      <c r="T524" s="599">
        <v>0.8</v>
      </c>
      <c r="U524" s="600"/>
      <c r="V524" s="608"/>
      <c r="W524" s="608"/>
      <c r="X524" s="608"/>
      <c r="Y524" s="599" t="s">
        <v>202665</v>
      </c>
      <c r="Z524" s="599" t="s">
        <v>202665</v>
      </c>
    </row>
    <row r="525" spans="1:26" s="583" customFormat="1" ht="145.5" customHeight="1">
      <c r="A525" s="579"/>
      <c r="B525" s="594">
        <v>2</v>
      </c>
      <c r="C525" s="594" t="s">
        <v>202810</v>
      </c>
      <c r="D525" s="595">
        <v>2</v>
      </c>
      <c r="E525" s="595">
        <v>2.2999999999999998</v>
      </c>
      <c r="F525" s="595" t="s">
        <v>202398</v>
      </c>
      <c r="G525" s="596" t="s">
        <v>202400</v>
      </c>
      <c r="H525" s="596">
        <v>3019</v>
      </c>
      <c r="I525" s="596"/>
      <c r="J525" s="602" t="s">
        <v>202940</v>
      </c>
      <c r="K525" s="603" t="s">
        <v>202841</v>
      </c>
      <c r="L525" s="602" t="s">
        <v>202287</v>
      </c>
      <c r="M525" s="602" t="s">
        <v>202284</v>
      </c>
      <c r="N525" s="604" t="s">
        <v>202291</v>
      </c>
      <c r="O525" s="604" t="s">
        <v>202279</v>
      </c>
      <c r="P525" s="597" t="s">
        <v>202813</v>
      </c>
      <c r="Q525" s="610">
        <v>1</v>
      </c>
      <c r="R525" s="609"/>
      <c r="S525" s="610"/>
      <c r="T525" s="599"/>
      <c r="U525" s="600"/>
      <c r="V525" s="608">
        <v>0</v>
      </c>
      <c r="W525" s="608">
        <v>2382692.2800000003</v>
      </c>
      <c r="X525" s="608">
        <v>2307316.6800000002</v>
      </c>
      <c r="Y525" s="599" t="s">
        <v>202665</v>
      </c>
      <c r="Z525" s="599">
        <v>0.96836536524976691</v>
      </c>
    </row>
    <row r="526" spans="1:26" s="583" customFormat="1" ht="145.5" customHeight="1">
      <c r="A526" s="579"/>
      <c r="B526" s="594">
        <v>2</v>
      </c>
      <c r="C526" s="594" t="s">
        <v>202810</v>
      </c>
      <c r="D526" s="595">
        <v>2</v>
      </c>
      <c r="E526" s="595">
        <v>2.2999999999999998</v>
      </c>
      <c r="F526" s="595" t="s">
        <v>202398</v>
      </c>
      <c r="G526" s="596" t="s">
        <v>202400</v>
      </c>
      <c r="H526" s="596">
        <v>3019</v>
      </c>
      <c r="I526" s="596"/>
      <c r="J526" s="602" t="s">
        <v>202941</v>
      </c>
      <c r="K526" s="603" t="s">
        <v>202841</v>
      </c>
      <c r="L526" s="602" t="s">
        <v>202287</v>
      </c>
      <c r="M526" s="602" t="s">
        <v>202284</v>
      </c>
      <c r="N526" s="604" t="s">
        <v>202291</v>
      </c>
      <c r="O526" s="604" t="s">
        <v>202818</v>
      </c>
      <c r="P526" s="597" t="s">
        <v>202813</v>
      </c>
      <c r="Q526" s="610">
        <v>1</v>
      </c>
      <c r="R526" s="609"/>
      <c r="S526" s="610">
        <v>0.9</v>
      </c>
      <c r="T526" s="599">
        <v>0.9</v>
      </c>
      <c r="U526" s="600"/>
      <c r="V526" s="608"/>
      <c r="W526" s="608"/>
      <c r="X526" s="608"/>
      <c r="Y526" s="599" t="s">
        <v>202665</v>
      </c>
      <c r="Z526" s="599" t="s">
        <v>202665</v>
      </c>
    </row>
    <row r="527" spans="1:26" s="583" customFormat="1" ht="145.5" customHeight="1">
      <c r="A527" s="579"/>
      <c r="B527" s="594">
        <v>2</v>
      </c>
      <c r="C527" s="594" t="s">
        <v>202810</v>
      </c>
      <c r="D527" s="595">
        <v>2</v>
      </c>
      <c r="E527" s="595">
        <v>2.2999999999999998</v>
      </c>
      <c r="F527" s="595" t="s">
        <v>202398</v>
      </c>
      <c r="G527" s="596" t="s">
        <v>202400</v>
      </c>
      <c r="H527" s="596">
        <v>3019</v>
      </c>
      <c r="I527" s="596"/>
      <c r="J527" s="602" t="s">
        <v>202942</v>
      </c>
      <c r="K527" s="603" t="s">
        <v>202841</v>
      </c>
      <c r="L527" s="602" t="s">
        <v>202287</v>
      </c>
      <c r="M527" s="602" t="s">
        <v>202284</v>
      </c>
      <c r="N527" s="604" t="s">
        <v>202291</v>
      </c>
      <c r="O527" s="604" t="s">
        <v>202279</v>
      </c>
      <c r="P527" s="597" t="s">
        <v>202813</v>
      </c>
      <c r="Q527" s="610">
        <v>1</v>
      </c>
      <c r="R527" s="609"/>
      <c r="S527" s="610"/>
      <c r="T527" s="599"/>
      <c r="U527" s="600"/>
      <c r="V527" s="608">
        <v>0</v>
      </c>
      <c r="W527" s="608">
        <v>2320448.1800000002</v>
      </c>
      <c r="X527" s="608">
        <v>2277637.58</v>
      </c>
      <c r="Y527" s="599" t="s">
        <v>202665</v>
      </c>
      <c r="Z527" s="599">
        <v>0.98155071922355963</v>
      </c>
    </row>
    <row r="528" spans="1:26" s="583" customFormat="1" ht="145.5" customHeight="1">
      <c r="A528" s="579"/>
      <c r="B528" s="594">
        <v>2</v>
      </c>
      <c r="C528" s="594" t="s">
        <v>202810</v>
      </c>
      <c r="D528" s="595">
        <v>2</v>
      </c>
      <c r="E528" s="595">
        <v>2.2999999999999998</v>
      </c>
      <c r="F528" s="595" t="s">
        <v>202398</v>
      </c>
      <c r="G528" s="596" t="s">
        <v>202400</v>
      </c>
      <c r="H528" s="596">
        <v>3019</v>
      </c>
      <c r="I528" s="596"/>
      <c r="J528" s="602" t="s">
        <v>202943</v>
      </c>
      <c r="K528" s="603" t="s">
        <v>202841</v>
      </c>
      <c r="L528" s="602" t="s">
        <v>202287</v>
      </c>
      <c r="M528" s="602" t="s">
        <v>202284</v>
      </c>
      <c r="N528" s="604" t="s">
        <v>202291</v>
      </c>
      <c r="O528" s="604" t="s">
        <v>202818</v>
      </c>
      <c r="P528" s="597" t="s">
        <v>202813</v>
      </c>
      <c r="Q528" s="610">
        <v>1</v>
      </c>
      <c r="R528" s="609"/>
      <c r="S528" s="610">
        <v>0.9</v>
      </c>
      <c r="T528" s="599">
        <v>0.9</v>
      </c>
      <c r="U528" s="600"/>
      <c r="V528" s="608"/>
      <c r="W528" s="608"/>
      <c r="X528" s="608"/>
      <c r="Y528" s="599" t="s">
        <v>202665</v>
      </c>
      <c r="Z528" s="599" t="s">
        <v>202665</v>
      </c>
    </row>
    <row r="529" spans="1:26" s="583" customFormat="1" ht="145.5" customHeight="1">
      <c r="A529" s="579"/>
      <c r="B529" s="594">
        <v>2</v>
      </c>
      <c r="C529" s="594" t="s">
        <v>202810</v>
      </c>
      <c r="D529" s="595">
        <v>2</v>
      </c>
      <c r="E529" s="595">
        <v>2.2999999999999998</v>
      </c>
      <c r="F529" s="595" t="s">
        <v>202398</v>
      </c>
      <c r="G529" s="596" t="s">
        <v>202400</v>
      </c>
      <c r="H529" s="596">
        <v>3019</v>
      </c>
      <c r="I529" s="596"/>
      <c r="J529" s="602" t="s">
        <v>202944</v>
      </c>
      <c r="K529" s="603" t="s">
        <v>202841</v>
      </c>
      <c r="L529" s="602" t="s">
        <v>202287</v>
      </c>
      <c r="M529" s="602" t="s">
        <v>202284</v>
      </c>
      <c r="N529" s="604" t="s">
        <v>202291</v>
      </c>
      <c r="O529" s="604" t="s">
        <v>202279</v>
      </c>
      <c r="P529" s="597" t="s">
        <v>202813</v>
      </c>
      <c r="Q529" s="610">
        <v>1</v>
      </c>
      <c r="R529" s="609"/>
      <c r="S529" s="610"/>
      <c r="T529" s="599"/>
      <c r="U529" s="600"/>
      <c r="V529" s="608">
        <v>0</v>
      </c>
      <c r="W529" s="608">
        <v>1711091.7200000002</v>
      </c>
      <c r="X529" s="608">
        <v>1607510.74</v>
      </c>
      <c r="Y529" s="599" t="s">
        <v>202665</v>
      </c>
      <c r="Z529" s="599">
        <v>0.93946497502775583</v>
      </c>
    </row>
    <row r="530" spans="1:26" s="583" customFormat="1" ht="145.5" customHeight="1">
      <c r="A530" s="579"/>
      <c r="B530" s="594">
        <v>2</v>
      </c>
      <c r="C530" s="594" t="s">
        <v>202810</v>
      </c>
      <c r="D530" s="595">
        <v>2</v>
      </c>
      <c r="E530" s="595">
        <v>2.2999999999999998</v>
      </c>
      <c r="F530" s="595" t="s">
        <v>202398</v>
      </c>
      <c r="G530" s="596" t="s">
        <v>202400</v>
      </c>
      <c r="H530" s="596">
        <v>3019</v>
      </c>
      <c r="I530" s="596"/>
      <c r="J530" s="602" t="s">
        <v>202945</v>
      </c>
      <c r="K530" s="603" t="s">
        <v>202841</v>
      </c>
      <c r="L530" s="602" t="s">
        <v>202287</v>
      </c>
      <c r="M530" s="602" t="s">
        <v>202284</v>
      </c>
      <c r="N530" s="604" t="s">
        <v>202291</v>
      </c>
      <c r="O530" s="604" t="s">
        <v>202818</v>
      </c>
      <c r="P530" s="597" t="s">
        <v>202813</v>
      </c>
      <c r="Q530" s="610">
        <v>1</v>
      </c>
      <c r="R530" s="609"/>
      <c r="S530" s="610">
        <v>0.9</v>
      </c>
      <c r="T530" s="599">
        <v>0.9</v>
      </c>
      <c r="U530" s="600"/>
      <c r="V530" s="608"/>
      <c r="W530" s="608"/>
      <c r="X530" s="608"/>
      <c r="Y530" s="599" t="s">
        <v>202665</v>
      </c>
      <c r="Z530" s="599" t="s">
        <v>202665</v>
      </c>
    </row>
    <row r="531" spans="1:26" s="583" customFormat="1" ht="145.5" customHeight="1">
      <c r="A531" s="579"/>
      <c r="B531" s="594">
        <v>2</v>
      </c>
      <c r="C531" s="594" t="s">
        <v>202810</v>
      </c>
      <c r="D531" s="595">
        <v>2</v>
      </c>
      <c r="E531" s="595">
        <v>2.2999999999999998</v>
      </c>
      <c r="F531" s="595" t="s">
        <v>202398</v>
      </c>
      <c r="G531" s="596" t="s">
        <v>202400</v>
      </c>
      <c r="H531" s="596">
        <v>3019</v>
      </c>
      <c r="I531" s="596"/>
      <c r="J531" s="602" t="s">
        <v>202946</v>
      </c>
      <c r="K531" s="603" t="s">
        <v>202841</v>
      </c>
      <c r="L531" s="602" t="s">
        <v>202287</v>
      </c>
      <c r="M531" s="602" t="s">
        <v>202284</v>
      </c>
      <c r="N531" s="604" t="s">
        <v>202291</v>
      </c>
      <c r="O531" s="604" t="s">
        <v>202279</v>
      </c>
      <c r="P531" s="597" t="s">
        <v>202813</v>
      </c>
      <c r="Q531" s="610">
        <v>1</v>
      </c>
      <c r="R531" s="609"/>
      <c r="S531" s="610"/>
      <c r="T531" s="599"/>
      <c r="U531" s="600"/>
      <c r="V531" s="608">
        <v>0</v>
      </c>
      <c r="W531" s="608">
        <v>5789543.46</v>
      </c>
      <c r="X531" s="608">
        <v>4279071.16</v>
      </c>
      <c r="Y531" s="599" t="s">
        <v>202665</v>
      </c>
      <c r="Z531" s="599">
        <v>0.73910338346436733</v>
      </c>
    </row>
    <row r="532" spans="1:26" s="583" customFormat="1" ht="145.5" customHeight="1">
      <c r="A532" s="579"/>
      <c r="B532" s="594">
        <v>2</v>
      </c>
      <c r="C532" s="594" t="s">
        <v>202810</v>
      </c>
      <c r="D532" s="595">
        <v>2</v>
      </c>
      <c r="E532" s="595">
        <v>2.2999999999999998</v>
      </c>
      <c r="F532" s="595" t="s">
        <v>202398</v>
      </c>
      <c r="G532" s="596" t="s">
        <v>202400</v>
      </c>
      <c r="H532" s="596">
        <v>3019</v>
      </c>
      <c r="I532" s="596"/>
      <c r="J532" s="602" t="s">
        <v>202947</v>
      </c>
      <c r="K532" s="603" t="s">
        <v>202841</v>
      </c>
      <c r="L532" s="602" t="s">
        <v>202287</v>
      </c>
      <c r="M532" s="602" t="s">
        <v>202284</v>
      </c>
      <c r="N532" s="604" t="s">
        <v>202291</v>
      </c>
      <c r="O532" s="604" t="s">
        <v>202818</v>
      </c>
      <c r="P532" s="597" t="s">
        <v>202813</v>
      </c>
      <c r="Q532" s="610">
        <v>1</v>
      </c>
      <c r="R532" s="609"/>
      <c r="S532" s="610">
        <v>0.75</v>
      </c>
      <c r="T532" s="599">
        <v>0.75</v>
      </c>
      <c r="U532" s="600"/>
      <c r="V532" s="608"/>
      <c r="W532" s="608"/>
      <c r="X532" s="608"/>
      <c r="Y532" s="599" t="s">
        <v>202665</v>
      </c>
      <c r="Z532" s="599" t="s">
        <v>202665</v>
      </c>
    </row>
    <row r="533" spans="1:26" s="583" customFormat="1" ht="145.5" customHeight="1">
      <c r="A533" s="579"/>
      <c r="B533" s="594">
        <v>2</v>
      </c>
      <c r="C533" s="594" t="s">
        <v>202810</v>
      </c>
      <c r="D533" s="595">
        <v>2</v>
      </c>
      <c r="E533" s="595">
        <v>2.2999999999999998</v>
      </c>
      <c r="F533" s="595" t="s">
        <v>202398</v>
      </c>
      <c r="G533" s="596" t="s">
        <v>202400</v>
      </c>
      <c r="H533" s="596">
        <v>3019</v>
      </c>
      <c r="I533" s="596"/>
      <c r="J533" s="602" t="s">
        <v>202948</v>
      </c>
      <c r="K533" s="603" t="s">
        <v>202841</v>
      </c>
      <c r="L533" s="602" t="s">
        <v>202287</v>
      </c>
      <c r="M533" s="602" t="s">
        <v>202284</v>
      </c>
      <c r="N533" s="604" t="s">
        <v>202291</v>
      </c>
      <c r="O533" s="604" t="s">
        <v>202279</v>
      </c>
      <c r="P533" s="597" t="s">
        <v>202813</v>
      </c>
      <c r="Q533" s="610">
        <v>1</v>
      </c>
      <c r="R533" s="609"/>
      <c r="S533" s="610"/>
      <c r="T533" s="599"/>
      <c r="U533" s="600"/>
      <c r="V533" s="608">
        <v>0</v>
      </c>
      <c r="W533" s="608">
        <v>5437102.1900000004</v>
      </c>
      <c r="X533" s="608">
        <v>5371743.7400000002</v>
      </c>
      <c r="Y533" s="599" t="s">
        <v>202665</v>
      </c>
      <c r="Z533" s="599">
        <v>0.9879791757233829</v>
      </c>
    </row>
    <row r="534" spans="1:26" s="583" customFormat="1" ht="145.5" customHeight="1">
      <c r="A534" s="579"/>
      <c r="B534" s="594">
        <v>2</v>
      </c>
      <c r="C534" s="594" t="s">
        <v>202810</v>
      </c>
      <c r="D534" s="595">
        <v>2</v>
      </c>
      <c r="E534" s="595">
        <v>2.2999999999999998</v>
      </c>
      <c r="F534" s="595" t="s">
        <v>202398</v>
      </c>
      <c r="G534" s="596" t="s">
        <v>202400</v>
      </c>
      <c r="H534" s="596">
        <v>3019</v>
      </c>
      <c r="I534" s="596"/>
      <c r="J534" s="602" t="s">
        <v>202949</v>
      </c>
      <c r="K534" s="603" t="s">
        <v>202841</v>
      </c>
      <c r="L534" s="602" t="s">
        <v>202287</v>
      </c>
      <c r="M534" s="602" t="s">
        <v>202284</v>
      </c>
      <c r="N534" s="604" t="s">
        <v>202291</v>
      </c>
      <c r="O534" s="604" t="s">
        <v>202818</v>
      </c>
      <c r="P534" s="597" t="s">
        <v>202813</v>
      </c>
      <c r="Q534" s="610">
        <v>1</v>
      </c>
      <c r="R534" s="609"/>
      <c r="S534" s="610">
        <v>1</v>
      </c>
      <c r="T534" s="599">
        <v>1</v>
      </c>
      <c r="U534" s="600"/>
      <c r="V534" s="608"/>
      <c r="W534" s="608"/>
      <c r="X534" s="608"/>
      <c r="Y534" s="599" t="s">
        <v>202665</v>
      </c>
      <c r="Z534" s="599" t="s">
        <v>202665</v>
      </c>
    </row>
    <row r="535" spans="1:26" s="583" customFormat="1" ht="145.5" customHeight="1">
      <c r="A535" s="579"/>
      <c r="B535" s="594">
        <v>2</v>
      </c>
      <c r="C535" s="594" t="s">
        <v>202810</v>
      </c>
      <c r="D535" s="595">
        <v>2</v>
      </c>
      <c r="E535" s="595">
        <v>2.2999999999999998</v>
      </c>
      <c r="F535" s="595" t="s">
        <v>202398</v>
      </c>
      <c r="G535" s="596" t="s">
        <v>202400</v>
      </c>
      <c r="H535" s="596">
        <v>3019</v>
      </c>
      <c r="I535" s="596"/>
      <c r="J535" s="602" t="s">
        <v>202950</v>
      </c>
      <c r="K535" s="603" t="s">
        <v>202841</v>
      </c>
      <c r="L535" s="602" t="s">
        <v>202287</v>
      </c>
      <c r="M535" s="602" t="s">
        <v>202284</v>
      </c>
      <c r="N535" s="604" t="s">
        <v>202291</v>
      </c>
      <c r="O535" s="604" t="s">
        <v>202279</v>
      </c>
      <c r="P535" s="597" t="s">
        <v>202813</v>
      </c>
      <c r="Q535" s="610">
        <v>1</v>
      </c>
      <c r="R535" s="609"/>
      <c r="S535" s="610"/>
      <c r="T535" s="599"/>
      <c r="U535" s="600"/>
      <c r="V535" s="608">
        <v>0</v>
      </c>
      <c r="W535" s="608">
        <v>2999380.24</v>
      </c>
      <c r="X535" s="608">
        <v>2999075.64</v>
      </c>
      <c r="Y535" s="599"/>
      <c r="Z535" s="599">
        <v>0.99989844568689956</v>
      </c>
    </row>
    <row r="536" spans="1:26" s="583" customFormat="1" ht="145.5" customHeight="1">
      <c r="A536" s="579"/>
      <c r="B536" s="594">
        <v>2</v>
      </c>
      <c r="C536" s="594" t="s">
        <v>202810</v>
      </c>
      <c r="D536" s="595">
        <v>2</v>
      </c>
      <c r="E536" s="595">
        <v>2.2999999999999998</v>
      </c>
      <c r="F536" s="595" t="s">
        <v>202398</v>
      </c>
      <c r="G536" s="596" t="s">
        <v>202400</v>
      </c>
      <c r="H536" s="596">
        <v>3019</v>
      </c>
      <c r="I536" s="596"/>
      <c r="J536" s="602" t="s">
        <v>202951</v>
      </c>
      <c r="K536" s="603" t="s">
        <v>202841</v>
      </c>
      <c r="L536" s="602" t="s">
        <v>202287</v>
      </c>
      <c r="M536" s="602" t="s">
        <v>202284</v>
      </c>
      <c r="N536" s="604" t="s">
        <v>202291</v>
      </c>
      <c r="O536" s="604" t="s">
        <v>202818</v>
      </c>
      <c r="P536" s="597" t="s">
        <v>202813</v>
      </c>
      <c r="Q536" s="610">
        <v>1</v>
      </c>
      <c r="R536" s="609"/>
      <c r="S536" s="610">
        <v>0.7</v>
      </c>
      <c r="T536" s="599">
        <v>0.7</v>
      </c>
      <c r="U536" s="600"/>
      <c r="V536" s="608"/>
      <c r="W536" s="608"/>
      <c r="X536" s="608"/>
      <c r="Y536" s="599" t="s">
        <v>202665</v>
      </c>
      <c r="Z536" s="599" t="s">
        <v>202665</v>
      </c>
    </row>
    <row r="537" spans="1:26" s="583" customFormat="1" ht="145.5" customHeight="1">
      <c r="A537" s="579"/>
      <c r="B537" s="594">
        <v>2</v>
      </c>
      <c r="C537" s="594" t="s">
        <v>202810</v>
      </c>
      <c r="D537" s="595">
        <v>2</v>
      </c>
      <c r="E537" s="595">
        <v>2.2999999999999998</v>
      </c>
      <c r="F537" s="595" t="s">
        <v>202398</v>
      </c>
      <c r="G537" s="596" t="s">
        <v>202400</v>
      </c>
      <c r="H537" s="596">
        <v>3019</v>
      </c>
      <c r="I537" s="596"/>
      <c r="J537" s="602" t="s">
        <v>202952</v>
      </c>
      <c r="K537" s="603" t="s">
        <v>202841</v>
      </c>
      <c r="L537" s="602" t="s">
        <v>202287</v>
      </c>
      <c r="M537" s="602" t="s">
        <v>202284</v>
      </c>
      <c r="N537" s="604" t="s">
        <v>202291</v>
      </c>
      <c r="O537" s="604" t="s">
        <v>202279</v>
      </c>
      <c r="P537" s="597" t="s">
        <v>202813</v>
      </c>
      <c r="Q537" s="610">
        <v>1</v>
      </c>
      <c r="R537" s="609"/>
      <c r="S537" s="610"/>
      <c r="T537" s="599"/>
      <c r="U537" s="600"/>
      <c r="V537" s="608">
        <v>0</v>
      </c>
      <c r="W537" s="608">
        <v>4362145.1100000003</v>
      </c>
      <c r="X537" s="608">
        <v>3892892.39</v>
      </c>
      <c r="Y537" s="599"/>
      <c r="Z537" s="599">
        <v>0.89242615544259141</v>
      </c>
    </row>
    <row r="538" spans="1:26" s="583" customFormat="1" ht="145.5" customHeight="1">
      <c r="A538" s="579"/>
      <c r="B538" s="594">
        <v>2</v>
      </c>
      <c r="C538" s="594" t="s">
        <v>202810</v>
      </c>
      <c r="D538" s="595">
        <v>2</v>
      </c>
      <c r="E538" s="595">
        <v>2.2999999999999998</v>
      </c>
      <c r="F538" s="595" t="s">
        <v>202398</v>
      </c>
      <c r="G538" s="596" t="s">
        <v>202400</v>
      </c>
      <c r="H538" s="596">
        <v>3019</v>
      </c>
      <c r="I538" s="596"/>
      <c r="J538" s="602" t="s">
        <v>202953</v>
      </c>
      <c r="K538" s="603" t="s">
        <v>202841</v>
      </c>
      <c r="L538" s="602" t="s">
        <v>202287</v>
      </c>
      <c r="M538" s="602" t="s">
        <v>202284</v>
      </c>
      <c r="N538" s="604" t="s">
        <v>202291</v>
      </c>
      <c r="O538" s="604" t="s">
        <v>202818</v>
      </c>
      <c r="P538" s="597" t="s">
        <v>202813</v>
      </c>
      <c r="Q538" s="610">
        <v>1</v>
      </c>
      <c r="R538" s="609"/>
      <c r="S538" s="610">
        <v>0</v>
      </c>
      <c r="T538" s="599">
        <v>0</v>
      </c>
      <c r="U538" s="600"/>
      <c r="V538" s="608"/>
      <c r="W538" s="608"/>
      <c r="X538" s="608"/>
      <c r="Y538" s="599" t="s">
        <v>202665</v>
      </c>
      <c r="Z538" s="599" t="s">
        <v>202665</v>
      </c>
    </row>
    <row r="539" spans="1:26" s="583" customFormat="1" ht="145.5" customHeight="1">
      <c r="A539" s="579"/>
      <c r="B539" s="594">
        <v>2</v>
      </c>
      <c r="C539" s="594" t="s">
        <v>202810</v>
      </c>
      <c r="D539" s="595">
        <v>2</v>
      </c>
      <c r="E539" s="595">
        <v>2.2999999999999998</v>
      </c>
      <c r="F539" s="595" t="s">
        <v>202398</v>
      </c>
      <c r="G539" s="596" t="s">
        <v>202400</v>
      </c>
      <c r="H539" s="596">
        <v>3019</v>
      </c>
      <c r="I539" s="596"/>
      <c r="J539" s="602" t="s">
        <v>202954</v>
      </c>
      <c r="K539" s="603" t="s">
        <v>202841</v>
      </c>
      <c r="L539" s="602" t="s">
        <v>202287</v>
      </c>
      <c r="M539" s="602" t="s">
        <v>202284</v>
      </c>
      <c r="N539" s="604" t="s">
        <v>202291</v>
      </c>
      <c r="O539" s="604" t="s">
        <v>202279</v>
      </c>
      <c r="P539" s="597" t="s">
        <v>202813</v>
      </c>
      <c r="Q539" s="610">
        <v>1</v>
      </c>
      <c r="R539" s="609"/>
      <c r="S539" s="610"/>
      <c r="T539" s="599"/>
      <c r="U539" s="600"/>
      <c r="V539" s="608">
        <v>0</v>
      </c>
      <c r="W539" s="608">
        <v>1487556.8</v>
      </c>
      <c r="X539" s="608">
        <v>0</v>
      </c>
      <c r="Y539" s="599"/>
      <c r="Z539" s="599">
        <v>0</v>
      </c>
    </row>
    <row r="540" spans="1:26" s="583" customFormat="1" ht="145.5" customHeight="1">
      <c r="A540" s="579"/>
      <c r="B540" s="594">
        <v>2</v>
      </c>
      <c r="C540" s="594" t="s">
        <v>202810</v>
      </c>
      <c r="D540" s="595">
        <v>2</v>
      </c>
      <c r="E540" s="595">
        <v>2.2999999999999998</v>
      </c>
      <c r="F540" s="595" t="s">
        <v>202399</v>
      </c>
      <c r="G540" s="596" t="s">
        <v>202400</v>
      </c>
      <c r="H540" s="596">
        <v>3019</v>
      </c>
      <c r="I540" s="596"/>
      <c r="J540" s="602" t="s">
        <v>203344</v>
      </c>
      <c r="K540" s="603" t="s">
        <v>202841</v>
      </c>
      <c r="L540" s="602" t="s">
        <v>202287</v>
      </c>
      <c r="M540" s="602" t="s">
        <v>202284</v>
      </c>
      <c r="N540" s="604" t="s">
        <v>202291</v>
      </c>
      <c r="O540" s="604" t="s">
        <v>202279</v>
      </c>
      <c r="P540" s="597" t="s">
        <v>202813</v>
      </c>
      <c r="Q540" s="610">
        <v>1</v>
      </c>
      <c r="R540" s="609"/>
      <c r="S540" s="610">
        <v>0.75</v>
      </c>
      <c r="T540" s="599">
        <v>0.75</v>
      </c>
      <c r="U540" s="600"/>
      <c r="V540" s="608"/>
      <c r="W540" s="608"/>
      <c r="X540" s="608"/>
      <c r="Y540" s="599"/>
      <c r="Z540" s="599"/>
    </row>
    <row r="541" spans="1:26" s="583" customFormat="1" ht="145.5" customHeight="1">
      <c r="A541" s="579"/>
      <c r="B541" s="594">
        <v>2</v>
      </c>
      <c r="C541" s="594" t="s">
        <v>202810</v>
      </c>
      <c r="D541" s="595">
        <v>2</v>
      </c>
      <c r="E541" s="595">
        <v>2.2999999999999998</v>
      </c>
      <c r="F541" s="595" t="s">
        <v>202399</v>
      </c>
      <c r="G541" s="596" t="s">
        <v>202400</v>
      </c>
      <c r="H541" s="596">
        <v>3019</v>
      </c>
      <c r="I541" s="596"/>
      <c r="J541" s="602" t="s">
        <v>203345</v>
      </c>
      <c r="K541" s="603" t="s">
        <v>202841</v>
      </c>
      <c r="L541" s="602" t="s">
        <v>202287</v>
      </c>
      <c r="M541" s="602" t="s">
        <v>202284</v>
      </c>
      <c r="N541" s="604" t="s">
        <v>202291</v>
      </c>
      <c r="O541" s="604" t="s">
        <v>202279</v>
      </c>
      <c r="P541" s="597" t="s">
        <v>202813</v>
      </c>
      <c r="Q541" s="610">
        <v>1</v>
      </c>
      <c r="R541" s="609"/>
      <c r="S541" s="610"/>
      <c r="T541" s="599"/>
      <c r="U541" s="600"/>
      <c r="V541" s="608">
        <v>0</v>
      </c>
      <c r="W541" s="608">
        <v>207857.06</v>
      </c>
      <c r="X541" s="608">
        <v>40691.64</v>
      </c>
      <c r="Y541" s="599" t="s">
        <v>202665</v>
      </c>
      <c r="Z541" s="599">
        <v>0.19576741824405675</v>
      </c>
    </row>
    <row r="542" spans="1:26" s="583" customFormat="1" ht="145.5" customHeight="1">
      <c r="A542" s="579"/>
      <c r="B542" s="594">
        <v>2</v>
      </c>
      <c r="C542" s="594" t="s">
        <v>202810</v>
      </c>
      <c r="D542" s="595">
        <v>2</v>
      </c>
      <c r="E542" s="595">
        <v>2.2999999999999998</v>
      </c>
      <c r="F542" s="595" t="s">
        <v>202398</v>
      </c>
      <c r="G542" s="596" t="s">
        <v>202400</v>
      </c>
      <c r="H542" s="596">
        <v>3019</v>
      </c>
      <c r="I542" s="596"/>
      <c r="J542" s="602" t="s">
        <v>203346</v>
      </c>
      <c r="K542" s="603" t="s">
        <v>202841</v>
      </c>
      <c r="L542" s="602" t="s">
        <v>202287</v>
      </c>
      <c r="M542" s="602" t="s">
        <v>202284</v>
      </c>
      <c r="N542" s="604" t="s">
        <v>202291</v>
      </c>
      <c r="O542" s="604" t="s">
        <v>202279</v>
      </c>
      <c r="P542" s="597" t="s">
        <v>202813</v>
      </c>
      <c r="Q542" s="610">
        <v>1</v>
      </c>
      <c r="R542" s="609"/>
      <c r="S542" s="610">
        <v>1</v>
      </c>
      <c r="T542" s="599">
        <v>1</v>
      </c>
      <c r="U542" s="600"/>
      <c r="V542" s="608"/>
      <c r="W542" s="608"/>
      <c r="X542" s="608"/>
      <c r="Y542" s="599"/>
      <c r="Z542" s="599"/>
    </row>
    <row r="543" spans="1:26" s="583" customFormat="1" ht="145.5" customHeight="1">
      <c r="A543" s="579"/>
      <c r="B543" s="594">
        <v>2</v>
      </c>
      <c r="C543" s="594" t="s">
        <v>202810</v>
      </c>
      <c r="D543" s="595">
        <v>2</v>
      </c>
      <c r="E543" s="595">
        <v>2.2999999999999998</v>
      </c>
      <c r="F543" s="595" t="s">
        <v>202398</v>
      </c>
      <c r="G543" s="596" t="s">
        <v>202400</v>
      </c>
      <c r="H543" s="596">
        <v>3019</v>
      </c>
      <c r="I543" s="596"/>
      <c r="J543" s="602" t="s">
        <v>203347</v>
      </c>
      <c r="K543" s="603" t="s">
        <v>202841</v>
      </c>
      <c r="L543" s="602" t="s">
        <v>202287</v>
      </c>
      <c r="M543" s="602" t="s">
        <v>202284</v>
      </c>
      <c r="N543" s="604" t="s">
        <v>202291</v>
      </c>
      <c r="O543" s="604" t="s">
        <v>202279</v>
      </c>
      <c r="P543" s="597" t="s">
        <v>202813</v>
      </c>
      <c r="Q543" s="610">
        <v>1</v>
      </c>
      <c r="R543" s="609"/>
      <c r="S543" s="610"/>
      <c r="T543" s="599"/>
      <c r="U543" s="600"/>
      <c r="V543" s="608">
        <v>0</v>
      </c>
      <c r="W543" s="608">
        <v>413917</v>
      </c>
      <c r="X543" s="608">
        <v>413917</v>
      </c>
      <c r="Y543" s="599" t="s">
        <v>202665</v>
      </c>
      <c r="Z543" s="599">
        <v>1</v>
      </c>
    </row>
    <row r="544" spans="1:26" s="583" customFormat="1" ht="145.5" customHeight="1">
      <c r="A544" s="579"/>
      <c r="B544" s="594">
        <v>2</v>
      </c>
      <c r="C544" s="594" t="s">
        <v>202810</v>
      </c>
      <c r="D544" s="595">
        <v>2</v>
      </c>
      <c r="E544" s="595">
        <v>2.2999999999999998</v>
      </c>
      <c r="F544" s="595" t="s">
        <v>202398</v>
      </c>
      <c r="G544" s="596" t="s">
        <v>202400</v>
      </c>
      <c r="H544" s="596">
        <v>3019</v>
      </c>
      <c r="I544" s="596"/>
      <c r="J544" s="602" t="s">
        <v>203348</v>
      </c>
      <c r="K544" s="603" t="s">
        <v>202841</v>
      </c>
      <c r="L544" s="602" t="s">
        <v>202287</v>
      </c>
      <c r="M544" s="602" t="s">
        <v>202284</v>
      </c>
      <c r="N544" s="604" t="s">
        <v>202291</v>
      </c>
      <c r="O544" s="604" t="s">
        <v>202279</v>
      </c>
      <c r="P544" s="597" t="s">
        <v>202813</v>
      </c>
      <c r="Q544" s="610">
        <v>1</v>
      </c>
      <c r="R544" s="609"/>
      <c r="S544" s="610">
        <v>0</v>
      </c>
      <c r="T544" s="599">
        <v>0</v>
      </c>
      <c r="U544" s="600"/>
      <c r="V544" s="608"/>
      <c r="W544" s="608"/>
      <c r="X544" s="608"/>
      <c r="Y544" s="599"/>
      <c r="Z544" s="599"/>
    </row>
    <row r="545" spans="1:26" s="583" customFormat="1" ht="145.5" customHeight="1">
      <c r="A545" s="579"/>
      <c r="B545" s="594">
        <v>2</v>
      </c>
      <c r="C545" s="594" t="s">
        <v>202810</v>
      </c>
      <c r="D545" s="595">
        <v>2</v>
      </c>
      <c r="E545" s="595">
        <v>2.2999999999999998</v>
      </c>
      <c r="F545" s="595" t="s">
        <v>202398</v>
      </c>
      <c r="G545" s="596" t="s">
        <v>202400</v>
      </c>
      <c r="H545" s="596">
        <v>3019</v>
      </c>
      <c r="I545" s="596"/>
      <c r="J545" s="602" t="s">
        <v>203349</v>
      </c>
      <c r="K545" s="603" t="s">
        <v>202841</v>
      </c>
      <c r="L545" s="602" t="s">
        <v>202287</v>
      </c>
      <c r="M545" s="602" t="s">
        <v>202284</v>
      </c>
      <c r="N545" s="604" t="s">
        <v>202291</v>
      </c>
      <c r="O545" s="604" t="s">
        <v>202279</v>
      </c>
      <c r="P545" s="597" t="s">
        <v>202813</v>
      </c>
      <c r="Q545" s="610">
        <v>1</v>
      </c>
      <c r="R545" s="609"/>
      <c r="S545" s="610"/>
      <c r="T545" s="599"/>
      <c r="U545" s="600"/>
      <c r="V545" s="608">
        <v>0</v>
      </c>
      <c r="W545" s="608">
        <v>551802.92000000004</v>
      </c>
      <c r="X545" s="608">
        <v>0</v>
      </c>
      <c r="Y545" s="599" t="s">
        <v>202665</v>
      </c>
      <c r="Z545" s="599">
        <v>0</v>
      </c>
    </row>
    <row r="546" spans="1:26" s="583" customFormat="1" ht="145.5" customHeight="1">
      <c r="A546" s="579"/>
      <c r="B546" s="594">
        <v>2</v>
      </c>
      <c r="C546" s="594" t="s">
        <v>202810</v>
      </c>
      <c r="D546" s="595">
        <v>2</v>
      </c>
      <c r="E546" s="595">
        <v>2.2999999999999998</v>
      </c>
      <c r="F546" s="595" t="s">
        <v>202398</v>
      </c>
      <c r="G546" s="596" t="s">
        <v>202400</v>
      </c>
      <c r="H546" s="596">
        <v>3019</v>
      </c>
      <c r="I546" s="596"/>
      <c r="J546" s="602" t="s">
        <v>203350</v>
      </c>
      <c r="K546" s="603" t="s">
        <v>202841</v>
      </c>
      <c r="L546" s="602" t="s">
        <v>202287</v>
      </c>
      <c r="M546" s="602" t="s">
        <v>202284</v>
      </c>
      <c r="N546" s="604" t="s">
        <v>202291</v>
      </c>
      <c r="O546" s="604" t="s">
        <v>202279</v>
      </c>
      <c r="P546" s="597" t="s">
        <v>202813</v>
      </c>
      <c r="Q546" s="610">
        <v>1</v>
      </c>
      <c r="R546" s="609"/>
      <c r="S546" s="610">
        <v>0.8</v>
      </c>
      <c r="T546" s="599">
        <v>0.8</v>
      </c>
      <c r="U546" s="600"/>
      <c r="V546" s="608"/>
      <c r="W546" s="608"/>
      <c r="X546" s="608"/>
      <c r="Y546" s="599"/>
      <c r="Z546" s="599"/>
    </row>
    <row r="547" spans="1:26" s="583" customFormat="1" ht="145.5" customHeight="1">
      <c r="A547" s="579"/>
      <c r="B547" s="594">
        <v>2</v>
      </c>
      <c r="C547" s="594" t="s">
        <v>202810</v>
      </c>
      <c r="D547" s="595">
        <v>2</v>
      </c>
      <c r="E547" s="595">
        <v>2.2999999999999998</v>
      </c>
      <c r="F547" s="595" t="s">
        <v>202398</v>
      </c>
      <c r="G547" s="596" t="s">
        <v>202400</v>
      </c>
      <c r="H547" s="596">
        <v>3019</v>
      </c>
      <c r="I547" s="596"/>
      <c r="J547" s="602" t="s">
        <v>203351</v>
      </c>
      <c r="K547" s="603" t="s">
        <v>202841</v>
      </c>
      <c r="L547" s="602" t="s">
        <v>202287</v>
      </c>
      <c r="M547" s="602" t="s">
        <v>202284</v>
      </c>
      <c r="N547" s="604" t="s">
        <v>202291</v>
      </c>
      <c r="O547" s="604" t="s">
        <v>202279</v>
      </c>
      <c r="P547" s="597" t="s">
        <v>202813</v>
      </c>
      <c r="Q547" s="610">
        <v>1</v>
      </c>
      <c r="R547" s="609"/>
      <c r="S547" s="610"/>
      <c r="T547" s="599"/>
      <c r="U547" s="600"/>
      <c r="V547" s="608">
        <v>0</v>
      </c>
      <c r="W547" s="608">
        <v>132454.04</v>
      </c>
      <c r="X547" s="608">
        <v>95152.320000000007</v>
      </c>
      <c r="Y547" s="599" t="s">
        <v>202665</v>
      </c>
      <c r="Z547" s="599">
        <v>0.71837989992604223</v>
      </c>
    </row>
    <row r="548" spans="1:26" s="583" customFormat="1" ht="145.5" customHeight="1">
      <c r="A548" s="579"/>
      <c r="B548" s="594">
        <v>2</v>
      </c>
      <c r="C548" s="594" t="s">
        <v>202810</v>
      </c>
      <c r="D548" s="595">
        <v>2</v>
      </c>
      <c r="E548" s="595">
        <v>2.2999999999999998</v>
      </c>
      <c r="F548" s="595" t="s">
        <v>202292</v>
      </c>
      <c r="G548" s="596" t="s">
        <v>202400</v>
      </c>
      <c r="H548" s="596">
        <v>3019</v>
      </c>
      <c r="I548" s="596"/>
      <c r="J548" s="602" t="s">
        <v>203352</v>
      </c>
      <c r="K548" s="603" t="s">
        <v>202841</v>
      </c>
      <c r="L548" s="602" t="s">
        <v>202287</v>
      </c>
      <c r="M548" s="602" t="s">
        <v>202284</v>
      </c>
      <c r="N548" s="604" t="s">
        <v>202291</v>
      </c>
      <c r="O548" s="604" t="s">
        <v>202279</v>
      </c>
      <c r="P548" s="597" t="s">
        <v>202813</v>
      </c>
      <c r="Q548" s="610">
        <v>1</v>
      </c>
      <c r="R548" s="609"/>
      <c r="S548" s="610">
        <v>0.95</v>
      </c>
      <c r="T548" s="599">
        <v>0.95</v>
      </c>
      <c r="U548" s="600"/>
      <c r="V548" s="608"/>
      <c r="W548" s="608"/>
      <c r="X548" s="608"/>
      <c r="Y548" s="599"/>
      <c r="Z548" s="599"/>
    </row>
    <row r="549" spans="1:26" s="583" customFormat="1" ht="145.5" customHeight="1">
      <c r="A549" s="579"/>
      <c r="B549" s="594">
        <v>2</v>
      </c>
      <c r="C549" s="594" t="s">
        <v>202810</v>
      </c>
      <c r="D549" s="595">
        <v>2</v>
      </c>
      <c r="E549" s="595">
        <v>2.2999999999999998</v>
      </c>
      <c r="F549" s="595" t="s">
        <v>202292</v>
      </c>
      <c r="G549" s="596" t="s">
        <v>202400</v>
      </c>
      <c r="H549" s="596">
        <v>3019</v>
      </c>
      <c r="I549" s="596"/>
      <c r="J549" s="602" t="s">
        <v>203353</v>
      </c>
      <c r="K549" s="603" t="s">
        <v>202841</v>
      </c>
      <c r="L549" s="602" t="s">
        <v>202287</v>
      </c>
      <c r="M549" s="602" t="s">
        <v>202284</v>
      </c>
      <c r="N549" s="604" t="s">
        <v>202291</v>
      </c>
      <c r="O549" s="604" t="s">
        <v>202279</v>
      </c>
      <c r="P549" s="597" t="s">
        <v>202813</v>
      </c>
      <c r="Q549" s="610">
        <v>1</v>
      </c>
      <c r="R549" s="609"/>
      <c r="S549" s="610"/>
      <c r="T549" s="599"/>
      <c r="U549" s="600"/>
      <c r="V549" s="608">
        <v>0</v>
      </c>
      <c r="W549" s="608">
        <v>323692562.82999998</v>
      </c>
      <c r="X549" s="608">
        <v>306096195.35000002</v>
      </c>
      <c r="Y549" s="599" t="s">
        <v>202665</v>
      </c>
      <c r="Z549" s="599">
        <v>0.94563864141283538</v>
      </c>
    </row>
    <row r="550" spans="1:26" s="583" customFormat="1" ht="145.5" customHeight="1">
      <c r="A550" s="579"/>
      <c r="B550" s="594">
        <v>2</v>
      </c>
      <c r="C550" s="594" t="s">
        <v>202810</v>
      </c>
      <c r="D550" s="595">
        <v>2</v>
      </c>
      <c r="E550" s="595">
        <v>2.2999999999999998</v>
      </c>
      <c r="F550" s="595" t="s">
        <v>202398</v>
      </c>
      <c r="G550" s="596" t="s">
        <v>202400</v>
      </c>
      <c r="H550" s="596">
        <v>3019</v>
      </c>
      <c r="I550" s="596"/>
      <c r="J550" s="602" t="s">
        <v>203354</v>
      </c>
      <c r="K550" s="603" t="s">
        <v>202841</v>
      </c>
      <c r="L550" s="602" t="s">
        <v>202287</v>
      </c>
      <c r="M550" s="602" t="s">
        <v>202284</v>
      </c>
      <c r="N550" s="604" t="s">
        <v>202291</v>
      </c>
      <c r="O550" s="604" t="s">
        <v>202279</v>
      </c>
      <c r="P550" s="597" t="s">
        <v>202813</v>
      </c>
      <c r="Q550" s="610">
        <v>1</v>
      </c>
      <c r="R550" s="609"/>
      <c r="S550" s="610">
        <v>1</v>
      </c>
      <c r="T550" s="599">
        <v>1</v>
      </c>
      <c r="U550" s="600"/>
      <c r="V550" s="608"/>
      <c r="W550" s="608"/>
      <c r="X550" s="608"/>
      <c r="Y550" s="599"/>
      <c r="Z550" s="599"/>
    </row>
    <row r="551" spans="1:26" s="583" customFormat="1" ht="145.5" customHeight="1">
      <c r="A551" s="579"/>
      <c r="B551" s="594">
        <v>2</v>
      </c>
      <c r="C551" s="594" t="s">
        <v>202810</v>
      </c>
      <c r="D551" s="595">
        <v>2</v>
      </c>
      <c r="E551" s="595">
        <v>2.2999999999999998</v>
      </c>
      <c r="F551" s="595" t="s">
        <v>202398</v>
      </c>
      <c r="G551" s="596" t="s">
        <v>202400</v>
      </c>
      <c r="H551" s="596">
        <v>3019</v>
      </c>
      <c r="I551" s="596"/>
      <c r="J551" s="602" t="s">
        <v>203355</v>
      </c>
      <c r="K551" s="603" t="s">
        <v>202841</v>
      </c>
      <c r="L551" s="602" t="s">
        <v>202287</v>
      </c>
      <c r="M551" s="602" t="s">
        <v>202284</v>
      </c>
      <c r="N551" s="604" t="s">
        <v>202291</v>
      </c>
      <c r="O551" s="604" t="s">
        <v>202279</v>
      </c>
      <c r="P551" s="597" t="s">
        <v>202813</v>
      </c>
      <c r="Q551" s="610">
        <v>1</v>
      </c>
      <c r="R551" s="609"/>
      <c r="S551" s="610"/>
      <c r="T551" s="599"/>
      <c r="U551" s="600"/>
      <c r="V551" s="608">
        <v>0</v>
      </c>
      <c r="W551" s="608">
        <v>413917</v>
      </c>
      <c r="X551" s="608">
        <v>413917</v>
      </c>
      <c r="Y551" s="599" t="s">
        <v>202665</v>
      </c>
      <c r="Z551" s="599">
        <v>1</v>
      </c>
    </row>
    <row r="552" spans="1:26" s="583" customFormat="1" ht="145.5" customHeight="1">
      <c r="A552" s="579"/>
      <c r="B552" s="594">
        <v>2</v>
      </c>
      <c r="C552" s="594" t="s">
        <v>202810</v>
      </c>
      <c r="D552" s="595">
        <v>2</v>
      </c>
      <c r="E552" s="595">
        <v>2.2999999999999998</v>
      </c>
      <c r="F552" s="595" t="s">
        <v>202398</v>
      </c>
      <c r="G552" s="596" t="s">
        <v>202400</v>
      </c>
      <c r="H552" s="596">
        <v>3019</v>
      </c>
      <c r="I552" s="596"/>
      <c r="J552" s="602" t="s">
        <v>203356</v>
      </c>
      <c r="K552" s="603" t="s">
        <v>202841</v>
      </c>
      <c r="L552" s="602" t="s">
        <v>202287</v>
      </c>
      <c r="M552" s="602" t="s">
        <v>202284</v>
      </c>
      <c r="N552" s="604" t="s">
        <v>202291</v>
      </c>
      <c r="O552" s="604" t="s">
        <v>202279</v>
      </c>
      <c r="P552" s="597" t="s">
        <v>202813</v>
      </c>
      <c r="Q552" s="610">
        <v>1</v>
      </c>
      <c r="R552" s="609"/>
      <c r="S552" s="610">
        <v>0</v>
      </c>
      <c r="T552" s="599">
        <v>0</v>
      </c>
      <c r="U552" s="600"/>
      <c r="V552" s="608"/>
      <c r="W552" s="608"/>
      <c r="X552" s="608"/>
      <c r="Y552" s="599"/>
      <c r="Z552" s="599"/>
    </row>
    <row r="553" spans="1:26" s="583" customFormat="1" ht="145.5" customHeight="1">
      <c r="A553" s="579"/>
      <c r="B553" s="594">
        <v>2</v>
      </c>
      <c r="C553" s="594" t="s">
        <v>202810</v>
      </c>
      <c r="D553" s="595">
        <v>2</v>
      </c>
      <c r="E553" s="595">
        <v>2.2999999999999998</v>
      </c>
      <c r="F553" s="595" t="s">
        <v>202398</v>
      </c>
      <c r="G553" s="596" t="s">
        <v>202400</v>
      </c>
      <c r="H553" s="596">
        <v>3019</v>
      </c>
      <c r="I553" s="596"/>
      <c r="J553" s="602" t="s">
        <v>203357</v>
      </c>
      <c r="K553" s="603" t="s">
        <v>202841</v>
      </c>
      <c r="L553" s="602" t="s">
        <v>202287</v>
      </c>
      <c r="M553" s="602" t="s">
        <v>202284</v>
      </c>
      <c r="N553" s="604" t="s">
        <v>202291</v>
      </c>
      <c r="O553" s="604" t="s">
        <v>202279</v>
      </c>
      <c r="P553" s="597" t="s">
        <v>202813</v>
      </c>
      <c r="Q553" s="610">
        <v>1</v>
      </c>
      <c r="R553" s="609"/>
      <c r="S553" s="610"/>
      <c r="T553" s="599"/>
      <c r="U553" s="600"/>
      <c r="V553" s="608">
        <v>0</v>
      </c>
      <c r="W553" s="608">
        <v>413917</v>
      </c>
      <c r="X553" s="608">
        <v>413917</v>
      </c>
      <c r="Y553" s="599" t="s">
        <v>202665</v>
      </c>
      <c r="Z553" s="599">
        <v>1</v>
      </c>
    </row>
    <row r="554" spans="1:26" s="583" customFormat="1" ht="145.5" customHeight="1">
      <c r="A554" s="579"/>
      <c r="B554" s="594">
        <v>2</v>
      </c>
      <c r="C554" s="594" t="s">
        <v>202810</v>
      </c>
      <c r="D554" s="595">
        <v>2</v>
      </c>
      <c r="E554" s="595">
        <v>2.2999999999999998</v>
      </c>
      <c r="F554" s="595" t="s">
        <v>202398</v>
      </c>
      <c r="G554" s="596" t="s">
        <v>202400</v>
      </c>
      <c r="H554" s="596">
        <v>3019</v>
      </c>
      <c r="I554" s="596"/>
      <c r="J554" s="602" t="s">
        <v>203358</v>
      </c>
      <c r="K554" s="603" t="s">
        <v>202841</v>
      </c>
      <c r="L554" s="602" t="s">
        <v>202287</v>
      </c>
      <c r="M554" s="602" t="s">
        <v>202284</v>
      </c>
      <c r="N554" s="604" t="s">
        <v>202291</v>
      </c>
      <c r="O554" s="604" t="s">
        <v>202279</v>
      </c>
      <c r="P554" s="597" t="s">
        <v>202813</v>
      </c>
      <c r="Q554" s="610">
        <v>1</v>
      </c>
      <c r="R554" s="609"/>
      <c r="S554" s="610">
        <v>0.45</v>
      </c>
      <c r="T554" s="599">
        <v>0.45</v>
      </c>
      <c r="U554" s="600"/>
      <c r="V554" s="608"/>
      <c r="W554" s="608"/>
      <c r="X554" s="608"/>
      <c r="Y554" s="599"/>
      <c r="Z554" s="599"/>
    </row>
    <row r="555" spans="1:26" s="583" customFormat="1" ht="145.5" customHeight="1">
      <c r="A555" s="579"/>
      <c r="B555" s="594">
        <v>2</v>
      </c>
      <c r="C555" s="594" t="s">
        <v>202810</v>
      </c>
      <c r="D555" s="595">
        <v>2</v>
      </c>
      <c r="E555" s="595">
        <v>2.2999999999999998</v>
      </c>
      <c r="F555" s="595" t="s">
        <v>202398</v>
      </c>
      <c r="G555" s="596" t="s">
        <v>202400</v>
      </c>
      <c r="H555" s="596">
        <v>3019</v>
      </c>
      <c r="I555" s="596"/>
      <c r="J555" s="602" t="s">
        <v>203359</v>
      </c>
      <c r="K555" s="603" t="s">
        <v>202841</v>
      </c>
      <c r="L555" s="602" t="s">
        <v>202287</v>
      </c>
      <c r="M555" s="602" t="s">
        <v>202284</v>
      </c>
      <c r="N555" s="604" t="s">
        <v>202291</v>
      </c>
      <c r="O555" s="604" t="s">
        <v>202279</v>
      </c>
      <c r="P555" s="597" t="s">
        <v>202813</v>
      </c>
      <c r="Q555" s="610">
        <v>1</v>
      </c>
      <c r="R555" s="609"/>
      <c r="S555" s="610"/>
      <c r="T555" s="599"/>
      <c r="U555" s="600"/>
      <c r="V555" s="608">
        <v>0</v>
      </c>
      <c r="W555" s="608">
        <v>413917</v>
      </c>
      <c r="X555" s="608">
        <v>413917</v>
      </c>
      <c r="Y555" s="599" t="s">
        <v>202665</v>
      </c>
      <c r="Z555" s="599">
        <v>1</v>
      </c>
    </row>
    <row r="556" spans="1:26" s="583" customFormat="1" ht="145.5" customHeight="1">
      <c r="A556" s="579"/>
      <c r="B556" s="594">
        <v>2</v>
      </c>
      <c r="C556" s="594" t="s">
        <v>202810</v>
      </c>
      <c r="D556" s="595">
        <v>2</v>
      </c>
      <c r="E556" s="595">
        <v>2.2999999999999998</v>
      </c>
      <c r="F556" s="595" t="s">
        <v>202398</v>
      </c>
      <c r="G556" s="596" t="s">
        <v>202400</v>
      </c>
      <c r="H556" s="596">
        <v>3019</v>
      </c>
      <c r="I556" s="596"/>
      <c r="J556" s="602" t="s">
        <v>203360</v>
      </c>
      <c r="K556" s="603" t="s">
        <v>202841</v>
      </c>
      <c r="L556" s="602" t="s">
        <v>202287</v>
      </c>
      <c r="M556" s="602" t="s">
        <v>202284</v>
      </c>
      <c r="N556" s="604" t="s">
        <v>202291</v>
      </c>
      <c r="O556" s="604" t="s">
        <v>202279</v>
      </c>
      <c r="P556" s="597" t="s">
        <v>202813</v>
      </c>
      <c r="Q556" s="610">
        <v>1</v>
      </c>
      <c r="R556" s="609"/>
      <c r="S556" s="610">
        <v>1</v>
      </c>
      <c r="T556" s="599">
        <v>1</v>
      </c>
      <c r="U556" s="600"/>
      <c r="V556" s="608"/>
      <c r="W556" s="608"/>
      <c r="X556" s="608"/>
      <c r="Y556" s="599"/>
      <c r="Z556" s="599"/>
    </row>
    <row r="557" spans="1:26" s="583" customFormat="1" ht="145.5" customHeight="1">
      <c r="A557" s="579"/>
      <c r="B557" s="594">
        <v>2</v>
      </c>
      <c r="C557" s="594" t="s">
        <v>202810</v>
      </c>
      <c r="D557" s="595">
        <v>2</v>
      </c>
      <c r="E557" s="595">
        <v>2.2999999999999998</v>
      </c>
      <c r="F557" s="595" t="s">
        <v>202398</v>
      </c>
      <c r="G557" s="596" t="s">
        <v>202400</v>
      </c>
      <c r="H557" s="596">
        <v>3019</v>
      </c>
      <c r="I557" s="596"/>
      <c r="J557" s="602" t="s">
        <v>203361</v>
      </c>
      <c r="K557" s="603" t="s">
        <v>202841</v>
      </c>
      <c r="L557" s="602" t="s">
        <v>202287</v>
      </c>
      <c r="M557" s="602" t="s">
        <v>202284</v>
      </c>
      <c r="N557" s="604" t="s">
        <v>202291</v>
      </c>
      <c r="O557" s="604" t="s">
        <v>202279</v>
      </c>
      <c r="P557" s="597" t="s">
        <v>202813</v>
      </c>
      <c r="Q557" s="610">
        <v>1</v>
      </c>
      <c r="R557" s="609"/>
      <c r="S557" s="610"/>
      <c r="T557" s="599"/>
      <c r="U557" s="600"/>
      <c r="V557" s="608">
        <v>0</v>
      </c>
      <c r="W557" s="608">
        <v>413917</v>
      </c>
      <c r="X557" s="608">
        <v>413917</v>
      </c>
      <c r="Y557" s="599" t="s">
        <v>202665</v>
      </c>
      <c r="Z557" s="599">
        <v>1</v>
      </c>
    </row>
    <row r="558" spans="1:26" s="583" customFormat="1" ht="145.5" customHeight="1">
      <c r="A558" s="579"/>
      <c r="B558" s="594">
        <v>2</v>
      </c>
      <c r="C558" s="594" t="s">
        <v>202810</v>
      </c>
      <c r="D558" s="595">
        <v>2</v>
      </c>
      <c r="E558" s="595">
        <v>2.2999999999999998</v>
      </c>
      <c r="F558" s="595" t="s">
        <v>202398</v>
      </c>
      <c r="G558" s="596" t="s">
        <v>202400</v>
      </c>
      <c r="H558" s="596">
        <v>3019</v>
      </c>
      <c r="I558" s="596"/>
      <c r="J558" s="602" t="s">
        <v>216213</v>
      </c>
      <c r="K558" s="603" t="s">
        <v>202841</v>
      </c>
      <c r="L558" s="602" t="s">
        <v>202287</v>
      </c>
      <c r="M558" s="602" t="s">
        <v>202284</v>
      </c>
      <c r="N558" s="604" t="s">
        <v>202291</v>
      </c>
      <c r="O558" s="604" t="s">
        <v>202279</v>
      </c>
      <c r="P558" s="597" t="s">
        <v>202813</v>
      </c>
      <c r="Q558" s="610">
        <v>1</v>
      </c>
      <c r="R558" s="609"/>
      <c r="S558" s="610">
        <v>0</v>
      </c>
      <c r="T558" s="599">
        <v>0</v>
      </c>
      <c r="U558" s="600"/>
      <c r="V558" s="608"/>
      <c r="W558" s="608"/>
      <c r="X558" s="608"/>
      <c r="Y558" s="599"/>
      <c r="Z558" s="599"/>
    </row>
    <row r="559" spans="1:26" s="583" customFormat="1" ht="145.5" customHeight="1">
      <c r="A559" s="579"/>
      <c r="B559" s="594">
        <v>2</v>
      </c>
      <c r="C559" s="594" t="s">
        <v>202810</v>
      </c>
      <c r="D559" s="595">
        <v>2</v>
      </c>
      <c r="E559" s="595">
        <v>2.2999999999999998</v>
      </c>
      <c r="F559" s="595" t="s">
        <v>202398</v>
      </c>
      <c r="G559" s="596" t="s">
        <v>202400</v>
      </c>
      <c r="H559" s="596">
        <v>3019</v>
      </c>
      <c r="I559" s="596"/>
      <c r="J559" s="602" t="s">
        <v>216214</v>
      </c>
      <c r="K559" s="603" t="s">
        <v>202841</v>
      </c>
      <c r="L559" s="602" t="s">
        <v>202287</v>
      </c>
      <c r="M559" s="602" t="s">
        <v>202284</v>
      </c>
      <c r="N559" s="604" t="s">
        <v>202291</v>
      </c>
      <c r="O559" s="604" t="s">
        <v>202279</v>
      </c>
      <c r="P559" s="597" t="s">
        <v>202813</v>
      </c>
      <c r="Q559" s="610">
        <v>1</v>
      </c>
      <c r="R559" s="609"/>
      <c r="S559" s="610"/>
      <c r="T559" s="599"/>
      <c r="U559" s="600"/>
      <c r="V559" s="608">
        <v>0</v>
      </c>
      <c r="W559" s="608">
        <v>1777020.47</v>
      </c>
      <c r="X559" s="608">
        <v>0</v>
      </c>
      <c r="Y559" s="599" t="s">
        <v>202665</v>
      </c>
      <c r="Z559" s="599">
        <v>0</v>
      </c>
    </row>
    <row r="560" spans="1:26" s="583" customFormat="1" ht="145.5" customHeight="1">
      <c r="A560" s="579"/>
      <c r="B560" s="594">
        <v>2</v>
      </c>
      <c r="C560" s="594" t="s">
        <v>202810</v>
      </c>
      <c r="D560" s="595">
        <v>2</v>
      </c>
      <c r="E560" s="595">
        <v>2.2999999999999998</v>
      </c>
      <c r="F560" s="595" t="s">
        <v>202398</v>
      </c>
      <c r="G560" s="596" t="s">
        <v>202400</v>
      </c>
      <c r="H560" s="596">
        <v>3019</v>
      </c>
      <c r="I560" s="596"/>
      <c r="J560" s="602" t="s">
        <v>218957</v>
      </c>
      <c r="K560" s="603" t="s">
        <v>202841</v>
      </c>
      <c r="L560" s="602" t="s">
        <v>202287</v>
      </c>
      <c r="M560" s="602" t="s">
        <v>202284</v>
      </c>
      <c r="N560" s="604" t="s">
        <v>202291</v>
      </c>
      <c r="O560" s="604" t="s">
        <v>202279</v>
      </c>
      <c r="P560" s="597" t="s">
        <v>202813</v>
      </c>
      <c r="Q560" s="610">
        <v>1</v>
      </c>
      <c r="R560" s="609"/>
      <c r="S560" s="610">
        <v>0</v>
      </c>
      <c r="T560" s="599">
        <v>0</v>
      </c>
      <c r="U560" s="600"/>
      <c r="V560" s="608"/>
      <c r="W560" s="608"/>
      <c r="X560" s="608"/>
      <c r="Y560" s="599"/>
      <c r="Z560" s="599"/>
    </row>
    <row r="561" spans="1:26" s="583" customFormat="1" ht="145.5" customHeight="1">
      <c r="A561" s="579"/>
      <c r="B561" s="594">
        <v>2</v>
      </c>
      <c r="C561" s="594" t="s">
        <v>202810</v>
      </c>
      <c r="D561" s="595">
        <v>2</v>
      </c>
      <c r="E561" s="595">
        <v>2.2999999999999998</v>
      </c>
      <c r="F561" s="595" t="s">
        <v>202398</v>
      </c>
      <c r="G561" s="596" t="s">
        <v>202400</v>
      </c>
      <c r="H561" s="596">
        <v>3019</v>
      </c>
      <c r="I561" s="596"/>
      <c r="J561" s="602" t="s">
        <v>218958</v>
      </c>
      <c r="K561" s="603" t="s">
        <v>202841</v>
      </c>
      <c r="L561" s="602" t="s">
        <v>202287</v>
      </c>
      <c r="M561" s="602" t="s">
        <v>202284</v>
      </c>
      <c r="N561" s="604" t="s">
        <v>202291</v>
      </c>
      <c r="O561" s="604" t="s">
        <v>202279</v>
      </c>
      <c r="P561" s="597" t="s">
        <v>202813</v>
      </c>
      <c r="Q561" s="610">
        <v>1</v>
      </c>
      <c r="R561" s="609"/>
      <c r="S561" s="610"/>
      <c r="T561" s="599"/>
      <c r="U561" s="600"/>
      <c r="V561" s="608">
        <v>0</v>
      </c>
      <c r="W561" s="608">
        <v>18201065.530000001</v>
      </c>
      <c r="X561" s="608">
        <v>0</v>
      </c>
      <c r="Y561" s="599"/>
      <c r="Z561" s="599">
        <v>0</v>
      </c>
    </row>
    <row r="562" spans="1:26" s="583" customFormat="1" ht="145.5" customHeight="1">
      <c r="A562" s="579"/>
      <c r="B562" s="594">
        <v>2</v>
      </c>
      <c r="C562" s="594" t="s">
        <v>202810</v>
      </c>
      <c r="D562" s="595">
        <v>2</v>
      </c>
      <c r="E562" s="595">
        <v>2.2999999999999998</v>
      </c>
      <c r="F562" s="595" t="s">
        <v>202398</v>
      </c>
      <c r="G562" s="596" t="s">
        <v>202400</v>
      </c>
      <c r="H562" s="596">
        <v>3019</v>
      </c>
      <c r="I562" s="596"/>
      <c r="J562" s="602" t="s">
        <v>218959</v>
      </c>
      <c r="K562" s="603" t="s">
        <v>202841</v>
      </c>
      <c r="L562" s="602" t="s">
        <v>202287</v>
      </c>
      <c r="M562" s="602" t="s">
        <v>202284</v>
      </c>
      <c r="N562" s="604" t="s">
        <v>202291</v>
      </c>
      <c r="O562" s="604" t="s">
        <v>202279</v>
      </c>
      <c r="P562" s="597" t="s">
        <v>202813</v>
      </c>
      <c r="Q562" s="610">
        <v>1</v>
      </c>
      <c r="R562" s="609"/>
      <c r="S562" s="610">
        <v>0</v>
      </c>
      <c r="T562" s="599">
        <v>0</v>
      </c>
      <c r="U562" s="600"/>
      <c r="V562" s="608"/>
      <c r="W562" s="608"/>
      <c r="X562" s="608"/>
      <c r="Y562" s="599"/>
      <c r="Z562" s="599"/>
    </row>
    <row r="563" spans="1:26" s="583" customFormat="1" ht="145.5" customHeight="1">
      <c r="A563" s="579"/>
      <c r="B563" s="594">
        <v>2</v>
      </c>
      <c r="C563" s="594" t="s">
        <v>202810</v>
      </c>
      <c r="D563" s="595">
        <v>2</v>
      </c>
      <c r="E563" s="595">
        <v>2.2999999999999998</v>
      </c>
      <c r="F563" s="595" t="s">
        <v>202398</v>
      </c>
      <c r="G563" s="596" t="s">
        <v>202400</v>
      </c>
      <c r="H563" s="596">
        <v>3019</v>
      </c>
      <c r="I563" s="596"/>
      <c r="J563" s="602" t="s">
        <v>218960</v>
      </c>
      <c r="K563" s="603" t="s">
        <v>202841</v>
      </c>
      <c r="L563" s="602" t="s">
        <v>202287</v>
      </c>
      <c r="M563" s="602" t="s">
        <v>202284</v>
      </c>
      <c r="N563" s="604" t="s">
        <v>202291</v>
      </c>
      <c r="O563" s="604" t="s">
        <v>202279</v>
      </c>
      <c r="P563" s="597" t="s">
        <v>202813</v>
      </c>
      <c r="Q563" s="610">
        <v>1</v>
      </c>
      <c r="R563" s="609"/>
      <c r="S563" s="610"/>
      <c r="T563" s="599"/>
      <c r="U563" s="600"/>
      <c r="V563" s="608">
        <v>0</v>
      </c>
      <c r="W563" s="608">
        <v>287274.56</v>
      </c>
      <c r="X563" s="608">
        <v>0</v>
      </c>
      <c r="Y563" s="599"/>
      <c r="Z563" s="599">
        <v>0</v>
      </c>
    </row>
    <row r="564" spans="1:26" s="583" customFormat="1" ht="145.5" customHeight="1">
      <c r="A564" s="579"/>
      <c r="B564" s="594">
        <v>2</v>
      </c>
      <c r="C564" s="594" t="s">
        <v>202810</v>
      </c>
      <c r="D564" s="595">
        <v>2</v>
      </c>
      <c r="E564" s="595">
        <v>2.2999999999999998</v>
      </c>
      <c r="F564" s="595" t="s">
        <v>202398</v>
      </c>
      <c r="G564" s="596" t="s">
        <v>202400</v>
      </c>
      <c r="H564" s="596">
        <v>3019</v>
      </c>
      <c r="I564" s="596"/>
      <c r="J564" s="602" t="s">
        <v>218961</v>
      </c>
      <c r="K564" s="603" t="s">
        <v>202841</v>
      </c>
      <c r="L564" s="602" t="s">
        <v>202287</v>
      </c>
      <c r="M564" s="602" t="s">
        <v>202284</v>
      </c>
      <c r="N564" s="604" t="s">
        <v>202291</v>
      </c>
      <c r="O564" s="604" t="s">
        <v>202279</v>
      </c>
      <c r="P564" s="597" t="s">
        <v>202813</v>
      </c>
      <c r="Q564" s="610">
        <v>1</v>
      </c>
      <c r="R564" s="609"/>
      <c r="S564" s="610">
        <v>0</v>
      </c>
      <c r="T564" s="599">
        <v>0</v>
      </c>
      <c r="U564" s="600"/>
      <c r="V564" s="608"/>
      <c r="W564" s="608"/>
      <c r="X564" s="608"/>
      <c r="Y564" s="599"/>
      <c r="Z564" s="599"/>
    </row>
    <row r="565" spans="1:26" s="583" customFormat="1" ht="177.75" customHeight="1">
      <c r="A565" s="579"/>
      <c r="B565" s="594">
        <v>2</v>
      </c>
      <c r="C565" s="594" t="s">
        <v>202810</v>
      </c>
      <c r="D565" s="595">
        <v>2</v>
      </c>
      <c r="E565" s="595">
        <v>2.2999999999999998</v>
      </c>
      <c r="F565" s="595" t="s">
        <v>202398</v>
      </c>
      <c r="G565" s="596" t="s">
        <v>202400</v>
      </c>
      <c r="H565" s="596">
        <v>3019</v>
      </c>
      <c r="I565" s="596"/>
      <c r="J565" s="602" t="s">
        <v>218962</v>
      </c>
      <c r="K565" s="603" t="s">
        <v>202841</v>
      </c>
      <c r="L565" s="602" t="s">
        <v>202287</v>
      </c>
      <c r="M565" s="602" t="s">
        <v>202284</v>
      </c>
      <c r="N565" s="604" t="s">
        <v>202291</v>
      </c>
      <c r="O565" s="604" t="s">
        <v>202279</v>
      </c>
      <c r="P565" s="597" t="s">
        <v>202813</v>
      </c>
      <c r="Q565" s="610">
        <v>1</v>
      </c>
      <c r="R565" s="609"/>
      <c r="S565" s="610"/>
      <c r="T565" s="599"/>
      <c r="U565" s="600"/>
      <c r="V565" s="608">
        <v>0</v>
      </c>
      <c r="W565" s="608">
        <v>14319826</v>
      </c>
      <c r="X565" s="608">
        <v>0</v>
      </c>
      <c r="Y565" s="599"/>
      <c r="Z565" s="599">
        <v>0</v>
      </c>
    </row>
    <row r="566" spans="1:26" s="583" customFormat="1">
      <c r="A566" s="579"/>
      <c r="B566" s="580"/>
      <c r="C566" s="1067" t="s">
        <v>372</v>
      </c>
      <c r="D566" s="1068"/>
      <c r="E566" s="581"/>
      <c r="F566" s="581"/>
      <c r="G566" s="581"/>
      <c r="H566" s="581"/>
      <c r="I566" s="581"/>
      <c r="J566" s="581"/>
      <c r="K566" s="581"/>
      <c r="L566" s="581"/>
      <c r="M566" s="581"/>
      <c r="N566" s="581"/>
      <c r="O566" s="581"/>
      <c r="P566" s="581"/>
      <c r="Q566" s="611"/>
      <c r="R566" s="612"/>
      <c r="S566" s="613"/>
      <c r="T566" s="614"/>
      <c r="U566" s="615"/>
      <c r="V566" s="616">
        <v>8515013501.46</v>
      </c>
      <c r="W566" s="616">
        <v>14223544913.380011</v>
      </c>
      <c r="X566" s="616">
        <v>13781259387.440004</v>
      </c>
      <c r="Y566" s="615"/>
      <c r="Z566" s="615"/>
    </row>
    <row r="567" spans="1:26">
      <c r="B567" s="789" t="s">
        <v>202955</v>
      </c>
      <c r="C567" s="280"/>
      <c r="D567" s="280"/>
      <c r="E567" s="280"/>
      <c r="F567" s="280"/>
      <c r="G567" s="280"/>
      <c r="H567" s="280"/>
      <c r="I567" s="280"/>
      <c r="J567" s="280"/>
      <c r="K567" s="280"/>
      <c r="L567" s="280"/>
      <c r="M567" s="280"/>
      <c r="N567" s="280"/>
      <c r="O567" s="280"/>
      <c r="P567" s="280"/>
      <c r="Q567" s="280"/>
      <c r="R567" s="316"/>
      <c r="S567" s="316"/>
      <c r="T567" s="316"/>
      <c r="U567" s="316"/>
      <c r="V567" s="316"/>
      <c r="W567" s="316"/>
      <c r="X567" s="316"/>
    </row>
    <row r="568" spans="1:26">
      <c r="B568" s="790" t="s">
        <v>202956</v>
      </c>
      <c r="C568" s="280" t="s">
        <v>202957</v>
      </c>
      <c r="D568" s="280"/>
      <c r="E568" s="280"/>
      <c r="F568" s="280"/>
      <c r="G568" s="280"/>
      <c r="H568" s="280"/>
      <c r="I568" s="280"/>
      <c r="J568" s="280"/>
      <c r="K568" s="280"/>
      <c r="L568" s="280"/>
      <c r="M568" s="280"/>
      <c r="N568" s="280"/>
      <c r="O568" s="280"/>
      <c r="P568" s="280"/>
      <c r="Q568" s="280"/>
      <c r="R568" s="316"/>
      <c r="S568" s="316"/>
      <c r="T568" s="316"/>
      <c r="U568" s="316"/>
      <c r="V568" s="792"/>
      <c r="W568" s="792"/>
      <c r="X568" s="792"/>
    </row>
    <row r="569" spans="1:26">
      <c r="B569" s="791" t="s">
        <v>202958</v>
      </c>
      <c r="C569" s="316" t="s">
        <v>202959</v>
      </c>
      <c r="D569" s="316"/>
      <c r="E569" s="316"/>
      <c r="F569" s="316"/>
      <c r="G569" s="280"/>
      <c r="H569" s="280"/>
      <c r="I569" s="280"/>
      <c r="J569" s="280"/>
      <c r="K569" s="280"/>
      <c r="L569" s="280"/>
      <c r="M569" s="280"/>
      <c r="N569" s="280"/>
      <c r="O569" s="280"/>
      <c r="P569" s="280"/>
      <c r="Q569" s="280"/>
      <c r="R569" s="316"/>
      <c r="S569" s="316"/>
      <c r="T569" s="316"/>
      <c r="U569" s="316"/>
      <c r="V569" s="792"/>
      <c r="W569" s="792"/>
      <c r="X569" s="792"/>
    </row>
    <row r="570" spans="1:26">
      <c r="B570" s="791" t="s">
        <v>202960</v>
      </c>
      <c r="C570" s="316" t="s">
        <v>218963</v>
      </c>
      <c r="D570" s="316"/>
      <c r="E570" s="316"/>
      <c r="F570" s="316"/>
      <c r="G570" s="316"/>
      <c r="H570" s="316"/>
      <c r="I570" s="316"/>
      <c r="J570" s="316"/>
      <c r="K570" s="316"/>
      <c r="L570" s="316"/>
      <c r="M570" s="316"/>
      <c r="N570" s="316"/>
      <c r="O570" s="316"/>
      <c r="P570" s="316"/>
      <c r="Q570" s="280"/>
      <c r="R570" s="316"/>
      <c r="S570" s="316"/>
      <c r="T570" s="316"/>
      <c r="U570" s="316"/>
      <c r="V570" s="316"/>
      <c r="W570" s="316"/>
      <c r="X570" s="793"/>
    </row>
    <row r="571" spans="1:26">
      <c r="X571" s="617"/>
    </row>
    <row r="572" spans="1:26">
      <c r="B572" s="585" t="s">
        <v>560</v>
      </c>
      <c r="X572" s="617"/>
    </row>
    <row r="576" spans="1:26">
      <c r="H576" s="587"/>
      <c r="I576" s="587"/>
      <c r="J576" s="587"/>
      <c r="K576" s="587"/>
      <c r="L576" s="587"/>
      <c r="M576" s="587"/>
      <c r="P576" s="544"/>
      <c r="Q576" s="543"/>
      <c r="S576" s="618"/>
      <c r="T576" s="618"/>
      <c r="U576" s="618"/>
      <c r="V576" s="618"/>
      <c r="W576" s="618"/>
    </row>
    <row r="577" spans="8:23">
      <c r="H577" s="1071" t="s">
        <v>542</v>
      </c>
      <c r="I577" s="1071"/>
      <c r="J577" s="1071"/>
      <c r="K577" s="1071"/>
      <c r="L577" s="1071"/>
      <c r="M577" s="1071"/>
      <c r="P577" s="544"/>
      <c r="Q577" s="543"/>
      <c r="S577" s="1071" t="s">
        <v>543</v>
      </c>
      <c r="T577" s="1071"/>
      <c r="U577" s="1071"/>
      <c r="V577" s="1071"/>
      <c r="W577" s="1071"/>
    </row>
    <row r="578" spans="8:23" ht="12.75" customHeight="1">
      <c r="H578" s="1073" t="s">
        <v>544</v>
      </c>
      <c r="I578" s="1073"/>
      <c r="J578" s="1073"/>
      <c r="K578" s="1073"/>
      <c r="L578" s="1073"/>
      <c r="M578" s="1073"/>
      <c r="P578" s="544"/>
      <c r="Q578" s="543"/>
      <c r="S578" s="1073" t="s">
        <v>545</v>
      </c>
      <c r="T578" s="1073"/>
      <c r="U578" s="1073"/>
      <c r="V578" s="1073"/>
      <c r="W578" s="1073"/>
    </row>
    <row r="579" spans="8:23">
      <c r="H579" s="1074" t="s">
        <v>546</v>
      </c>
      <c r="I579" s="1074"/>
      <c r="J579" s="1074"/>
      <c r="K579" s="1074"/>
      <c r="L579" s="1074"/>
      <c r="M579" s="1074"/>
      <c r="P579" s="544"/>
      <c r="Q579" s="543"/>
      <c r="S579" s="1075" t="s">
        <v>547</v>
      </c>
      <c r="T579" s="1075"/>
      <c r="U579" s="1075"/>
      <c r="V579" s="1075"/>
      <c r="W579" s="1075"/>
    </row>
    <row r="580" spans="8:23" ht="20.25" customHeight="1">
      <c r="H580" s="1074"/>
      <c r="I580" s="1074"/>
      <c r="J580" s="1074"/>
      <c r="K580" s="1074"/>
      <c r="L580" s="1074"/>
      <c r="M580" s="1074"/>
      <c r="P580" s="544"/>
      <c r="Q580" s="543"/>
      <c r="S580" s="1075"/>
      <c r="T580" s="1075"/>
      <c r="U580" s="1075"/>
      <c r="V580" s="1075"/>
      <c r="W580" s="1075"/>
    </row>
  </sheetData>
  <mergeCells count="37">
    <mergeCell ref="H578:M578"/>
    <mergeCell ref="S578:W578"/>
    <mergeCell ref="H579:M580"/>
    <mergeCell ref="S579:W580"/>
    <mergeCell ref="V8:V9"/>
    <mergeCell ref="W8:W9"/>
    <mergeCell ref="N8:N9"/>
    <mergeCell ref="C566:D566"/>
    <mergeCell ref="H577:M577"/>
    <mergeCell ref="S577:W577"/>
    <mergeCell ref="O8:O9"/>
    <mergeCell ref="P8:P9"/>
    <mergeCell ref="Q8:Q9"/>
    <mergeCell ref="R8:R9"/>
    <mergeCell ref="S8:S9"/>
    <mergeCell ref="T8:U8"/>
    <mergeCell ref="H8:H9"/>
    <mergeCell ref="J8:J9"/>
    <mergeCell ref="K8:K9"/>
    <mergeCell ref="L8:L9"/>
    <mergeCell ref="M8:M9"/>
    <mergeCell ref="G8:G9"/>
    <mergeCell ref="B1:Z1"/>
    <mergeCell ref="B2:Z2"/>
    <mergeCell ref="B3:Z3"/>
    <mergeCell ref="B7:C7"/>
    <mergeCell ref="J7:P7"/>
    <mergeCell ref="Q7:U7"/>
    <mergeCell ref="V7:Z7"/>
    <mergeCell ref="D7:I7"/>
    <mergeCell ref="X8:X9"/>
    <mergeCell ref="Y8:Z8"/>
    <mergeCell ref="B8:B9"/>
    <mergeCell ref="C8:C9"/>
    <mergeCell ref="D8:D9"/>
    <mergeCell ref="E8:E9"/>
    <mergeCell ref="F8:F9"/>
  </mergeCells>
  <dataValidations count="16">
    <dataValidation allowBlank="1" showInputMessage="1" showErrorMessage="1" prompt="Nivel cuantificable anual de las metas aprobadas y modificadas." sqref="Q7:U7"/>
    <dataValidation allowBlank="1" showInputMessage="1" showErrorMessage="1" prompt="Valor absoluto y relativo que registre el gasto con relación a la meta anual." sqref="V7:Z7"/>
    <dataValidation allowBlank="1" showInputMessage="1" showErrorMessage="1" prompt="Señalar el eje al que se encuentra alineado el programa." sqref="B8:B9"/>
    <dataValidation allowBlank="1" showInputMessage="1" showErrorMessage="1" prompt="Señalar la estrategia transversal a la que se encuentra alineada el programa." sqref="C8:C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Unidad responsable del programa." sqref="H8:I9"/>
    <dataValidation allowBlank="1" showInputMessage="1" showErrorMessage="1" prompt="La expresión que identifica al indicador y que manifiesta lo que se desea medir con él." sqref="J8:J9"/>
    <dataValidation allowBlank="1" showInputMessage="1" showErrorMessage="1" prompt="Señalar el nivel de objetivos de la MIR con el que se relaciona el indicador.  Ej: Actividad, componente, propósito, fin." sqref="K8:K9"/>
    <dataValidation allowBlank="1" showInputMessage="1" showErrorMessage="1" prompt="Indicar si el indicador es estratégico o de gestión." sqref="L8:L9"/>
    <dataValidation allowBlank="1" showInputMessage="1" showErrorMessage="1" prompt="Hace referencia a la periodicidad en el tiempo con que se realiza la medición del indicador." sqref="N8:N9"/>
    <dataValidation allowBlank="1" showInputMessage="1" showErrorMessage="1" prompt="Hace referencia a la determinación concreta de la unidad de medición en que se quiere expresar el resultado del indicador. Ej: porcentaje, becas otorgadas, etc." sqref="O8:O9"/>
    <dataValidation allowBlank="1" showInputMessage="1" showErrorMessage="1" prompt="Se refiere a la expresión matemática del indicador. Determina la forma en que se relacionan las variables." sqref="P8:P9"/>
    <dataValidation allowBlank="1" showInputMessage="1" showErrorMessage="1" prompt="Señalar la dimensión bajo la cual se mide el objetivo. Ej: eficiencia, eficacia, economía, calidad." sqref="M8:M9"/>
  </dataValidations>
  <printOptions horizontalCentered="1"/>
  <pageMargins left="0.23622047244094491" right="0.23622047244094491" top="0.62992125984251968" bottom="0.59055118110236227" header="0.31496062992125984" footer="0.39370078740157483"/>
  <pageSetup scale="40" firstPageNumber="65" fitToHeight="1000" orientation="landscape" useFirstPageNumber="1" r:id="rId1"/>
  <headerFooter>
    <oddFooter>&amp;RPágina  No.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5">
    <pageSetUpPr fitToPage="1"/>
  </sheetPr>
  <dimension ref="A1:I51"/>
  <sheetViews>
    <sheetView showGridLines="0" workbookViewId="0">
      <selection sqref="A1:XFD1048576"/>
    </sheetView>
  </sheetViews>
  <sheetFormatPr baseColWidth="10" defaultRowHeight="11.25"/>
  <cols>
    <col min="1" max="1" width="3.1640625" style="235" customWidth="1"/>
    <col min="2" max="2" width="51.33203125" style="235" customWidth="1"/>
    <col min="3" max="5" width="25.5" style="235" customWidth="1"/>
    <col min="6" max="16384" width="12" style="235"/>
  </cols>
  <sheetData>
    <row r="1" spans="1:9" ht="39.950000000000003" customHeight="1">
      <c r="A1" s="1094" t="s">
        <v>218964</v>
      </c>
      <c r="B1" s="1095"/>
      <c r="C1" s="1095"/>
      <c r="D1" s="1095"/>
      <c r="E1" s="1096"/>
    </row>
    <row r="2" spans="1:9" ht="22.5">
      <c r="A2" s="1097" t="s">
        <v>117</v>
      </c>
      <c r="B2" s="1098"/>
      <c r="C2" s="236" t="s">
        <v>518</v>
      </c>
      <c r="D2" s="236" t="s">
        <v>331</v>
      </c>
      <c r="E2" s="236" t="s">
        <v>519</v>
      </c>
    </row>
    <row r="3" spans="1:9">
      <c r="A3" s="237" t="s">
        <v>520</v>
      </c>
      <c r="B3" s="238"/>
      <c r="C3" s="239">
        <v>8993649295.4500008</v>
      </c>
      <c r="D3" s="239">
        <v>13753901373.190001</v>
      </c>
      <c r="E3" s="240">
        <v>13676504212.35</v>
      </c>
      <c r="G3" s="861"/>
      <c r="H3" s="861"/>
      <c r="I3" s="861"/>
    </row>
    <row r="4" spans="1:9">
      <c r="A4" s="241"/>
      <c r="B4" s="242" t="s">
        <v>1</v>
      </c>
      <c r="C4" s="243">
        <v>0</v>
      </c>
      <c r="D4" s="243">
        <v>0</v>
      </c>
      <c r="E4" s="244">
        <v>0</v>
      </c>
      <c r="G4" s="861"/>
      <c r="H4" s="861"/>
      <c r="I4" s="861"/>
    </row>
    <row r="5" spans="1:9">
      <c r="A5" s="241"/>
      <c r="B5" s="242" t="s">
        <v>35</v>
      </c>
      <c r="C5" s="243">
        <v>0</v>
      </c>
      <c r="D5" s="243">
        <v>0</v>
      </c>
      <c r="E5" s="244">
        <v>0</v>
      </c>
      <c r="G5" s="861"/>
      <c r="H5" s="861"/>
      <c r="I5" s="861"/>
    </row>
    <row r="6" spans="1:9">
      <c r="A6" s="241"/>
      <c r="B6" s="242" t="s">
        <v>11</v>
      </c>
      <c r="C6" s="243">
        <v>0</v>
      </c>
      <c r="D6" s="243">
        <v>0</v>
      </c>
      <c r="E6" s="244">
        <v>0</v>
      </c>
      <c r="G6" s="861"/>
      <c r="H6" s="861"/>
      <c r="I6" s="861"/>
    </row>
    <row r="7" spans="1:9">
      <c r="A7" s="241"/>
      <c r="B7" s="242" t="s">
        <v>2</v>
      </c>
      <c r="C7" s="243">
        <v>0</v>
      </c>
      <c r="D7" s="243">
        <v>0</v>
      </c>
      <c r="E7" s="244">
        <v>0</v>
      </c>
      <c r="G7" s="861"/>
      <c r="H7" s="861"/>
      <c r="I7" s="861"/>
    </row>
    <row r="8" spans="1:9">
      <c r="A8" s="241"/>
      <c r="B8" s="242" t="s">
        <v>47</v>
      </c>
      <c r="C8" s="243">
        <v>0</v>
      </c>
      <c r="D8" s="243">
        <v>0</v>
      </c>
      <c r="E8" s="244">
        <v>0</v>
      </c>
      <c r="G8" s="861"/>
      <c r="H8" s="861"/>
      <c r="I8" s="861"/>
    </row>
    <row r="9" spans="1:9">
      <c r="A9" s="241"/>
      <c r="B9" s="242" t="s">
        <v>48</v>
      </c>
      <c r="C9" s="243">
        <v>0</v>
      </c>
      <c r="D9" s="243">
        <v>0</v>
      </c>
      <c r="E9" s="244">
        <v>0</v>
      </c>
      <c r="G9" s="861"/>
      <c r="H9" s="861"/>
      <c r="I9" s="861"/>
    </row>
    <row r="10" spans="1:9">
      <c r="A10" s="241"/>
      <c r="B10" s="242" t="s">
        <v>521</v>
      </c>
      <c r="C10" s="243">
        <v>25429467</v>
      </c>
      <c r="D10" s="243">
        <v>62656075.210000001</v>
      </c>
      <c r="E10" s="244">
        <v>62656075.210000001</v>
      </c>
      <c r="G10" s="861"/>
      <c r="H10" s="861"/>
      <c r="I10" s="861"/>
    </row>
    <row r="11" spans="1:9">
      <c r="A11" s="241"/>
      <c r="B11" s="242" t="s">
        <v>10</v>
      </c>
      <c r="C11" s="243">
        <v>3726146703</v>
      </c>
      <c r="D11" s="243">
        <v>8189556430.4700003</v>
      </c>
      <c r="E11" s="244">
        <v>8129088321.1700001</v>
      </c>
      <c r="G11" s="861"/>
      <c r="H11" s="861"/>
      <c r="I11" s="861"/>
    </row>
    <row r="12" spans="1:9">
      <c r="A12" s="241"/>
      <c r="B12" s="242" t="s">
        <v>53</v>
      </c>
      <c r="C12" s="243">
        <v>5242073125.4499998</v>
      </c>
      <c r="D12" s="243">
        <v>5501688867.5100002</v>
      </c>
      <c r="E12" s="244">
        <v>5484759815.9700003</v>
      </c>
      <c r="G12" s="861"/>
      <c r="H12" s="861"/>
      <c r="I12" s="861"/>
    </row>
    <row r="13" spans="1:9">
      <c r="A13" s="245"/>
      <c r="B13" s="242" t="s">
        <v>288</v>
      </c>
      <c r="C13" s="243">
        <v>0</v>
      </c>
      <c r="D13" s="243">
        <v>0</v>
      </c>
      <c r="E13" s="244">
        <v>0</v>
      </c>
      <c r="G13" s="861"/>
      <c r="H13" s="861"/>
      <c r="I13" s="861"/>
    </row>
    <row r="14" spans="1:9">
      <c r="A14" s="246" t="s">
        <v>522</v>
      </c>
      <c r="B14" s="247"/>
      <c r="C14" s="248">
        <v>8993649295.4499989</v>
      </c>
      <c r="D14" s="248">
        <v>14202150158.48</v>
      </c>
      <c r="E14" s="249">
        <v>14114238936.480001</v>
      </c>
      <c r="G14" s="861"/>
      <c r="H14" s="861"/>
      <c r="I14" s="861"/>
    </row>
    <row r="15" spans="1:9">
      <c r="A15" s="241"/>
      <c r="B15" s="242" t="s">
        <v>37</v>
      </c>
      <c r="C15" s="243">
        <v>6240542915.8599997</v>
      </c>
      <c r="D15" s="243">
        <v>8058847861.0200005</v>
      </c>
      <c r="E15" s="244">
        <v>8058847861.0200005</v>
      </c>
      <c r="G15" s="861"/>
      <c r="H15" s="861"/>
      <c r="I15" s="861"/>
    </row>
    <row r="16" spans="1:9">
      <c r="A16" s="241"/>
      <c r="B16" s="242" t="s">
        <v>16</v>
      </c>
      <c r="C16" s="243">
        <v>1369928272.0599999</v>
      </c>
      <c r="D16" s="243">
        <v>2623362913.1199999</v>
      </c>
      <c r="E16" s="244">
        <v>2585849819.5200005</v>
      </c>
      <c r="G16" s="861"/>
      <c r="H16" s="861"/>
      <c r="I16" s="861"/>
    </row>
    <row r="17" spans="1:9">
      <c r="A17" s="241"/>
      <c r="B17" s="242" t="s">
        <v>17</v>
      </c>
      <c r="C17" s="243">
        <v>1239442011.9100001</v>
      </c>
      <c r="D17" s="243">
        <v>2979025559.75</v>
      </c>
      <c r="E17" s="244">
        <v>2935253028.6399999</v>
      </c>
      <c r="G17" s="861"/>
      <c r="H17" s="861"/>
      <c r="I17" s="861"/>
    </row>
    <row r="18" spans="1:9">
      <c r="A18" s="241"/>
      <c r="B18" s="242" t="s">
        <v>53</v>
      </c>
      <c r="C18" s="243">
        <v>1031000</v>
      </c>
      <c r="D18" s="243">
        <v>5907448</v>
      </c>
      <c r="E18" s="244">
        <v>5907448</v>
      </c>
      <c r="G18" s="861"/>
      <c r="H18" s="861"/>
      <c r="I18" s="861"/>
    </row>
    <row r="19" spans="1:9">
      <c r="A19" s="241"/>
      <c r="B19" s="242" t="s">
        <v>411</v>
      </c>
      <c r="C19" s="243">
        <v>26870798.07</v>
      </c>
      <c r="D19" s="243">
        <v>453106142.32999998</v>
      </c>
      <c r="E19" s="244">
        <v>450698865.02000004</v>
      </c>
      <c r="G19" s="861"/>
      <c r="H19" s="861"/>
      <c r="I19" s="861"/>
    </row>
    <row r="20" spans="1:9">
      <c r="A20" s="241"/>
      <c r="B20" s="242" t="s">
        <v>40</v>
      </c>
      <c r="C20" s="243">
        <v>0</v>
      </c>
      <c r="D20" s="243">
        <v>81900234.260000005</v>
      </c>
      <c r="E20" s="244">
        <v>77681914.280000001</v>
      </c>
      <c r="G20" s="861"/>
      <c r="H20" s="861"/>
      <c r="I20" s="861"/>
    </row>
    <row r="21" spans="1:9">
      <c r="A21" s="241"/>
      <c r="B21" s="242" t="s">
        <v>413</v>
      </c>
      <c r="C21" s="243">
        <v>115834297.55</v>
      </c>
      <c r="D21" s="243">
        <v>0</v>
      </c>
      <c r="E21" s="244">
        <v>0</v>
      </c>
      <c r="G21" s="861"/>
      <c r="H21" s="861"/>
      <c r="I21" s="861"/>
    </row>
    <row r="22" spans="1:9">
      <c r="A22" s="241"/>
      <c r="B22" s="242" t="s">
        <v>245</v>
      </c>
      <c r="C22" s="243">
        <v>0</v>
      </c>
      <c r="D22" s="243">
        <v>0</v>
      </c>
      <c r="E22" s="244">
        <v>0</v>
      </c>
      <c r="G22" s="861"/>
      <c r="H22" s="861"/>
      <c r="I22" s="861"/>
    </row>
    <row r="23" spans="1:9">
      <c r="A23" s="241"/>
      <c r="B23" s="242" t="s">
        <v>416</v>
      </c>
      <c r="C23" s="243">
        <v>0</v>
      </c>
      <c r="D23" s="243">
        <v>0</v>
      </c>
      <c r="E23" s="244">
        <v>0</v>
      </c>
      <c r="G23" s="861"/>
      <c r="H23" s="861"/>
      <c r="I23" s="861"/>
    </row>
    <row r="24" spans="1:9">
      <c r="A24" s="250"/>
      <c r="B24" s="251" t="s">
        <v>145</v>
      </c>
      <c r="C24" s="252">
        <v>0</v>
      </c>
      <c r="D24" s="252">
        <v>-448248785.28999901</v>
      </c>
      <c r="E24" s="253">
        <v>-437734724.13000107</v>
      </c>
      <c r="G24" s="861"/>
      <c r="H24" s="861"/>
      <c r="I24" s="861"/>
    </row>
    <row r="25" spans="1:9">
      <c r="A25" s="806"/>
      <c r="B25" s="807"/>
      <c r="C25" s="248"/>
      <c r="D25" s="248"/>
      <c r="E25" s="248"/>
      <c r="G25" s="861"/>
      <c r="H25" s="861"/>
      <c r="I25" s="861"/>
    </row>
    <row r="26" spans="1:9">
      <c r="A26" s="806"/>
      <c r="B26" s="807"/>
      <c r="C26" s="248"/>
      <c r="D26" s="248"/>
      <c r="E26" s="248"/>
      <c r="G26" s="861"/>
      <c r="H26" s="861"/>
      <c r="I26" s="861"/>
    </row>
    <row r="27" spans="1:9" ht="22.5">
      <c r="A27" s="1099" t="s">
        <v>117</v>
      </c>
      <c r="B27" s="1100"/>
      <c r="C27" s="808" t="s">
        <v>518</v>
      </c>
      <c r="D27" s="808" t="s">
        <v>331</v>
      </c>
      <c r="E27" s="808" t="s">
        <v>519</v>
      </c>
      <c r="G27" s="861"/>
      <c r="H27" s="861"/>
      <c r="I27" s="861"/>
    </row>
    <row r="28" spans="1:9">
      <c r="A28" s="809" t="s">
        <v>202988</v>
      </c>
      <c r="B28" s="810"/>
      <c r="C28" s="811">
        <v>0</v>
      </c>
      <c r="D28" s="811">
        <v>-21199440.640000008</v>
      </c>
      <c r="E28" s="812">
        <v>12482157.85</v>
      </c>
      <c r="G28" s="861"/>
      <c r="H28" s="861"/>
      <c r="I28" s="861"/>
    </row>
    <row r="29" spans="1:9">
      <c r="A29" s="813"/>
      <c r="B29" s="814" t="s">
        <v>202989</v>
      </c>
      <c r="C29" s="815">
        <v>0</v>
      </c>
      <c r="D29" s="815">
        <v>57615096.299999997</v>
      </c>
      <c r="E29" s="816">
        <v>101434063.62</v>
      </c>
      <c r="G29" s="861"/>
      <c r="H29" s="861"/>
      <c r="I29" s="861"/>
    </row>
    <row r="30" spans="1:9">
      <c r="A30" s="813"/>
      <c r="B30" s="814" t="s">
        <v>202990</v>
      </c>
      <c r="C30" s="815">
        <v>0</v>
      </c>
      <c r="D30" s="815">
        <v>-10643824.23</v>
      </c>
      <c r="E30" s="816">
        <v>-10643824.23</v>
      </c>
      <c r="G30" s="861"/>
      <c r="H30" s="861"/>
      <c r="I30" s="861"/>
    </row>
    <row r="31" spans="1:9">
      <c r="A31" s="813"/>
      <c r="B31" s="814" t="s">
        <v>202991</v>
      </c>
      <c r="C31" s="815">
        <v>0</v>
      </c>
      <c r="D31" s="815">
        <v>0</v>
      </c>
      <c r="E31" s="816">
        <v>0</v>
      </c>
      <c r="G31" s="861"/>
      <c r="H31" s="861"/>
      <c r="I31" s="861"/>
    </row>
    <row r="32" spans="1:9">
      <c r="A32" s="813"/>
      <c r="B32" s="814" t="s">
        <v>202992</v>
      </c>
      <c r="C32" s="815">
        <v>0</v>
      </c>
      <c r="D32" s="815">
        <v>-9077505.3599999994</v>
      </c>
      <c r="E32" s="816">
        <v>-8731359.5099999998</v>
      </c>
      <c r="G32" s="861"/>
      <c r="H32" s="861"/>
      <c r="I32" s="861"/>
    </row>
    <row r="33" spans="1:9">
      <c r="A33" s="813"/>
      <c r="B33" s="814" t="s">
        <v>202993</v>
      </c>
      <c r="C33" s="815">
        <v>0</v>
      </c>
      <c r="D33" s="815">
        <v>-58894909.700000003</v>
      </c>
      <c r="E33" s="816">
        <v>-69378424.379999995</v>
      </c>
      <c r="G33" s="861"/>
      <c r="H33" s="861"/>
      <c r="I33" s="861"/>
    </row>
    <row r="34" spans="1:9">
      <c r="A34" s="813"/>
      <c r="B34" s="814" t="s">
        <v>202994</v>
      </c>
      <c r="C34" s="815">
        <v>0</v>
      </c>
      <c r="D34" s="815">
        <v>0</v>
      </c>
      <c r="E34" s="816">
        <v>0</v>
      </c>
      <c r="G34" s="861"/>
      <c r="H34" s="861"/>
      <c r="I34" s="861"/>
    </row>
    <row r="35" spans="1:9">
      <c r="A35" s="813"/>
      <c r="B35" s="814" t="s">
        <v>202995</v>
      </c>
      <c r="C35" s="815">
        <v>0</v>
      </c>
      <c r="D35" s="815">
        <v>-198297.65</v>
      </c>
      <c r="E35" s="816">
        <v>-198297.65</v>
      </c>
      <c r="G35" s="861"/>
      <c r="H35" s="861"/>
      <c r="I35" s="861"/>
    </row>
    <row r="36" spans="1:9">
      <c r="A36" s="846" t="s">
        <v>202996</v>
      </c>
      <c r="B36" s="814"/>
      <c r="C36" s="817">
        <v>0</v>
      </c>
      <c r="D36" s="817">
        <v>-427049344.64999998</v>
      </c>
      <c r="E36" s="818">
        <v>-450216881.98000002</v>
      </c>
      <c r="G36" s="861"/>
      <c r="H36" s="861"/>
      <c r="I36" s="861"/>
    </row>
    <row r="37" spans="1:9">
      <c r="A37" s="813"/>
      <c r="B37" s="814" t="s">
        <v>202993</v>
      </c>
      <c r="C37" s="815">
        <v>0</v>
      </c>
      <c r="D37" s="815">
        <v>-427049344.64999998</v>
      </c>
      <c r="E37" s="816">
        <v>-450216881.98000002</v>
      </c>
      <c r="G37" s="861"/>
      <c r="H37" s="861"/>
      <c r="I37" s="861"/>
    </row>
    <row r="38" spans="1:9">
      <c r="A38" s="845"/>
      <c r="B38" s="819" t="s">
        <v>202994</v>
      </c>
      <c r="C38" s="815">
        <v>0</v>
      </c>
      <c r="D38" s="815">
        <v>0</v>
      </c>
      <c r="E38" s="816">
        <v>0</v>
      </c>
      <c r="G38" s="861"/>
      <c r="H38" s="861"/>
      <c r="I38" s="861"/>
    </row>
    <row r="39" spans="1:9">
      <c r="A39" s="845"/>
      <c r="B39" s="819" t="s">
        <v>202997</v>
      </c>
      <c r="C39" s="815">
        <v>0</v>
      </c>
      <c r="D39" s="815">
        <v>0</v>
      </c>
      <c r="E39" s="816">
        <v>0</v>
      </c>
      <c r="G39" s="861"/>
      <c r="H39" s="861"/>
      <c r="I39" s="861"/>
    </row>
    <row r="40" spans="1:9">
      <c r="A40" s="820"/>
      <c r="B40" s="821" t="s">
        <v>202998</v>
      </c>
      <c r="C40" s="822">
        <v>0</v>
      </c>
      <c r="D40" s="822">
        <v>-448248785.28999996</v>
      </c>
      <c r="E40" s="823">
        <v>-437734724.13</v>
      </c>
      <c r="G40" s="861"/>
      <c r="H40" s="861"/>
      <c r="I40" s="861"/>
    </row>
    <row r="41" spans="1:9">
      <c r="A41" s="235" t="s">
        <v>523</v>
      </c>
    </row>
    <row r="47" spans="1:9" ht="12.75">
      <c r="A47" s="289"/>
      <c r="B47" s="875"/>
      <c r="C47" s="875"/>
      <c r="D47" s="279"/>
      <c r="E47" s="279"/>
    </row>
    <row r="48" spans="1:9" ht="12.75">
      <c r="A48" s="913" t="s">
        <v>542</v>
      </c>
      <c r="B48" s="913"/>
      <c r="C48" s="913"/>
      <c r="D48" s="876" t="s">
        <v>543</v>
      </c>
      <c r="E48" s="876"/>
    </row>
    <row r="49" spans="1:5" ht="12.75">
      <c r="A49" s="1093" t="s">
        <v>544</v>
      </c>
      <c r="B49" s="1093"/>
      <c r="C49" s="1093"/>
      <c r="D49" s="877" t="s">
        <v>545</v>
      </c>
      <c r="E49" s="877"/>
    </row>
    <row r="50" spans="1:5">
      <c r="A50" s="899" t="s">
        <v>546</v>
      </c>
      <c r="B50" s="899"/>
      <c r="C50" s="899"/>
      <c r="D50" s="877"/>
      <c r="E50" s="877"/>
    </row>
    <row r="51" spans="1:5">
      <c r="A51" s="899"/>
      <c r="B51" s="899"/>
      <c r="C51" s="899"/>
      <c r="D51" s="62"/>
      <c r="E51" s="62"/>
    </row>
  </sheetData>
  <mergeCells count="9">
    <mergeCell ref="A49:C49"/>
    <mergeCell ref="D49:E50"/>
    <mergeCell ref="A50:C51"/>
    <mergeCell ref="A1:E1"/>
    <mergeCell ref="A2:B2"/>
    <mergeCell ref="B47:C47"/>
    <mergeCell ref="A48:C48"/>
    <mergeCell ref="D48:E48"/>
    <mergeCell ref="A27:B27"/>
  </mergeCells>
  <printOptions horizontalCentered="1"/>
  <pageMargins left="0.51181102362204722" right="0.51181102362204722" top="0.74803149606299213" bottom="0.74803149606299213" header="0.31496062992125984" footer="0.31496062992125984"/>
  <pageSetup scale="88" firstPageNumber="126" orientation="landscape" useFirstPageNumber="1" r:id="rId1"/>
  <headerFooter>
    <oddFooter>&amp;RPágina No.&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6">
    <pageSetUpPr fitToPage="1"/>
  </sheetPr>
  <dimension ref="A1:E39"/>
  <sheetViews>
    <sheetView showGridLines="0" workbookViewId="0">
      <selection sqref="A1:XFD1048576"/>
    </sheetView>
  </sheetViews>
  <sheetFormatPr baseColWidth="10" defaultRowHeight="11.25"/>
  <cols>
    <col min="1" max="1" width="1" style="235" customWidth="1"/>
    <col min="2" max="2" width="55.83203125" style="235" customWidth="1"/>
    <col min="3" max="3" width="22.83203125" style="235" customWidth="1"/>
    <col min="4" max="4" width="21.83203125" style="235" customWidth="1"/>
    <col min="5" max="5" width="22.83203125" style="235" customWidth="1"/>
    <col min="6" max="16384" width="12" style="235"/>
  </cols>
  <sheetData>
    <row r="1" spans="1:5" ht="39.950000000000003" customHeight="1">
      <c r="A1" s="1094" t="s">
        <v>218965</v>
      </c>
      <c r="B1" s="1095"/>
      <c r="C1" s="1095"/>
      <c r="D1" s="1095"/>
      <c r="E1" s="1096"/>
    </row>
    <row r="2" spans="1:5">
      <c r="A2" s="254"/>
      <c r="B2" s="254"/>
      <c r="C2" s="254"/>
      <c r="D2" s="254"/>
      <c r="E2" s="254"/>
    </row>
    <row r="3" spans="1:5" ht="15" customHeight="1">
      <c r="A3" s="1097" t="s">
        <v>117</v>
      </c>
      <c r="B3" s="1098"/>
      <c r="C3" s="236" t="s">
        <v>328</v>
      </c>
      <c r="D3" s="236" t="s">
        <v>331</v>
      </c>
      <c r="E3" s="236" t="s">
        <v>524</v>
      </c>
    </row>
    <row r="4" spans="1:5" ht="12" thickBot="1">
      <c r="A4" s="255"/>
      <c r="B4" s="256"/>
      <c r="C4" s="257"/>
      <c r="D4" s="257"/>
      <c r="E4" s="257"/>
    </row>
    <row r="5" spans="1:5" ht="12.95" customHeight="1" thickBot="1">
      <c r="A5" s="258" t="s">
        <v>525</v>
      </c>
      <c r="B5" s="259"/>
      <c r="C5" s="260">
        <v>8993649295.4500008</v>
      </c>
      <c r="D5" s="260">
        <v>13753901373.190001</v>
      </c>
      <c r="E5" s="260">
        <v>13676504212.35</v>
      </c>
    </row>
    <row r="6" spans="1:5" ht="12.95" customHeight="1">
      <c r="A6" s="261"/>
      <c r="B6" s="262" t="s">
        <v>526</v>
      </c>
      <c r="C6" s="263">
        <v>0</v>
      </c>
      <c r="D6" s="263">
        <v>0</v>
      </c>
      <c r="E6" s="263">
        <v>0</v>
      </c>
    </row>
    <row r="7" spans="1:5" ht="12.95" customHeight="1">
      <c r="A7" s="264"/>
      <c r="B7" s="265" t="s">
        <v>527</v>
      </c>
      <c r="C7" s="266">
        <v>8993649295.4500008</v>
      </c>
      <c r="D7" s="266">
        <v>13753901373.190001</v>
      </c>
      <c r="E7" s="266">
        <v>13676504212.35</v>
      </c>
    </row>
    <row r="8" spans="1:5" ht="12" thickBot="1">
      <c r="A8" s="267"/>
      <c r="B8" s="268"/>
      <c r="C8" s="269"/>
      <c r="D8" s="269"/>
      <c r="E8" s="269"/>
    </row>
    <row r="9" spans="1:5" ht="12.95" customHeight="1" thickBot="1">
      <c r="A9" s="258" t="s">
        <v>528</v>
      </c>
      <c r="B9" s="270"/>
      <c r="C9" s="260">
        <v>8993649295.4499989</v>
      </c>
      <c r="D9" s="260">
        <v>14202150158.48</v>
      </c>
      <c r="E9" s="260">
        <v>14114238936.480001</v>
      </c>
    </row>
    <row r="10" spans="1:5" ht="12.95" customHeight="1">
      <c r="A10" s="261"/>
      <c r="B10" s="262" t="s">
        <v>529</v>
      </c>
      <c r="C10" s="263">
        <v>0</v>
      </c>
      <c r="D10" s="263">
        <v>0</v>
      </c>
      <c r="E10" s="263">
        <v>0</v>
      </c>
    </row>
    <row r="11" spans="1:5" ht="12.95" customHeight="1">
      <c r="A11" s="264"/>
      <c r="B11" s="265" t="s">
        <v>530</v>
      </c>
      <c r="C11" s="266">
        <v>8993649295.4499989</v>
      </c>
      <c r="D11" s="266">
        <v>14202150158.48</v>
      </c>
      <c r="E11" s="266">
        <v>14114238936.480001</v>
      </c>
    </row>
    <row r="12" spans="1:5" ht="12" thickBot="1">
      <c r="A12" s="267"/>
      <c r="B12" s="268"/>
      <c r="C12" s="269"/>
      <c r="D12" s="269"/>
      <c r="E12" s="269"/>
    </row>
    <row r="13" spans="1:5" ht="12.95" customHeight="1" thickBot="1">
      <c r="A13" s="258" t="s">
        <v>531</v>
      </c>
      <c r="B13" s="270"/>
      <c r="C13" s="260">
        <v>0</v>
      </c>
      <c r="D13" s="260">
        <v>-448248785.28999901</v>
      </c>
      <c r="E13" s="260">
        <v>-437734724.13000107</v>
      </c>
    </row>
    <row r="14" spans="1:5">
      <c r="A14" s="271"/>
      <c r="B14" s="272"/>
      <c r="C14" s="273"/>
      <c r="D14" s="273"/>
      <c r="E14" s="273"/>
    </row>
    <row r="15" spans="1:5" ht="15" customHeight="1">
      <c r="A15" s="1097" t="s">
        <v>117</v>
      </c>
      <c r="B15" s="1098"/>
      <c r="C15" s="274" t="s">
        <v>328</v>
      </c>
      <c r="D15" s="274" t="s">
        <v>331</v>
      </c>
      <c r="E15" s="274" t="s">
        <v>524</v>
      </c>
    </row>
    <row r="16" spans="1:5">
      <c r="A16" s="264"/>
      <c r="B16" s="265"/>
      <c r="C16" s="275"/>
      <c r="D16" s="275"/>
      <c r="E16" s="275"/>
    </row>
    <row r="17" spans="1:5" ht="12.95" customHeight="1">
      <c r="A17" s="276" t="s">
        <v>532</v>
      </c>
      <c r="B17" s="265"/>
      <c r="C17" s="275">
        <v>0</v>
      </c>
      <c r="D17" s="275">
        <v>-448248785.28999901</v>
      </c>
      <c r="E17" s="275">
        <v>-437734724.13000107</v>
      </c>
    </row>
    <row r="18" spans="1:5">
      <c r="A18" s="264"/>
      <c r="B18" s="265"/>
      <c r="C18" s="275"/>
      <c r="D18" s="275"/>
      <c r="E18" s="275"/>
    </row>
    <row r="19" spans="1:5" ht="12.95" customHeight="1">
      <c r="A19" s="276" t="s">
        <v>533</v>
      </c>
      <c r="B19" s="265"/>
      <c r="C19" s="266">
        <v>0</v>
      </c>
      <c r="D19" s="266">
        <v>0</v>
      </c>
      <c r="E19" s="266">
        <v>0</v>
      </c>
    </row>
    <row r="20" spans="1:5" ht="12" thickBot="1">
      <c r="A20" s="267"/>
      <c r="B20" s="277"/>
      <c r="C20" s="269"/>
      <c r="D20" s="269"/>
      <c r="E20" s="269"/>
    </row>
    <row r="21" spans="1:5" ht="12.95" customHeight="1" thickBot="1">
      <c r="A21" s="258" t="s">
        <v>534</v>
      </c>
      <c r="B21" s="270"/>
      <c r="C21" s="260">
        <v>0</v>
      </c>
      <c r="D21" s="260">
        <v>-448248785.28999901</v>
      </c>
      <c r="E21" s="260">
        <v>-437734724.13000107</v>
      </c>
    </row>
    <row r="22" spans="1:5">
      <c r="A22" s="271"/>
      <c r="B22" s="272"/>
      <c r="C22" s="273"/>
      <c r="D22" s="273"/>
      <c r="E22" s="273"/>
    </row>
    <row r="23" spans="1:5" ht="15" customHeight="1">
      <c r="A23" s="1097" t="s">
        <v>117</v>
      </c>
      <c r="B23" s="1098"/>
      <c r="C23" s="274" t="s">
        <v>328</v>
      </c>
      <c r="D23" s="274" t="s">
        <v>331</v>
      </c>
      <c r="E23" s="274" t="s">
        <v>524</v>
      </c>
    </row>
    <row r="24" spans="1:5">
      <c r="A24" s="264"/>
      <c r="B24" s="265"/>
      <c r="C24" s="275"/>
      <c r="D24" s="275"/>
      <c r="E24" s="275"/>
    </row>
    <row r="25" spans="1:5" ht="12.95" customHeight="1">
      <c r="A25" s="276" t="s">
        <v>535</v>
      </c>
      <c r="B25" s="265"/>
      <c r="C25" s="266"/>
      <c r="D25" s="266"/>
      <c r="E25" s="266"/>
    </row>
    <row r="26" spans="1:5">
      <c r="A26" s="264"/>
      <c r="B26" s="265"/>
      <c r="C26" s="266"/>
      <c r="D26" s="266"/>
      <c r="E26" s="266"/>
    </row>
    <row r="27" spans="1:5" ht="12.95" customHeight="1">
      <c r="A27" s="276" t="s">
        <v>536</v>
      </c>
      <c r="B27" s="265"/>
      <c r="C27" s="266">
        <v>0</v>
      </c>
      <c r="D27" s="266">
        <v>0</v>
      </c>
      <c r="E27" s="266">
        <v>0</v>
      </c>
    </row>
    <row r="28" spans="1:5" ht="12" thickBot="1">
      <c r="A28" s="267"/>
      <c r="B28" s="277"/>
      <c r="C28" s="269"/>
      <c r="D28" s="269"/>
      <c r="E28" s="269"/>
    </row>
    <row r="29" spans="1:5" ht="12.95" customHeight="1" thickBot="1">
      <c r="A29" s="258" t="s">
        <v>537</v>
      </c>
      <c r="B29" s="270"/>
      <c r="C29" s="260">
        <v>0</v>
      </c>
      <c r="D29" s="260">
        <v>0</v>
      </c>
      <c r="E29" s="260">
        <v>0</v>
      </c>
    </row>
    <row r="30" spans="1:5" ht="24.75" customHeight="1">
      <c r="A30" s="1102" t="s">
        <v>538</v>
      </c>
      <c r="B30" s="1102"/>
      <c r="C30" s="1102"/>
      <c r="D30" s="1102"/>
      <c r="E30" s="1102"/>
    </row>
    <row r="31" spans="1:5" ht="11.25" customHeight="1">
      <c r="A31" s="1101" t="s">
        <v>539</v>
      </c>
      <c r="B31" s="1101"/>
      <c r="C31" s="278"/>
      <c r="D31" s="278"/>
      <c r="E31" s="278"/>
    </row>
    <row r="32" spans="1:5" ht="11.25" customHeight="1">
      <c r="A32" s="1101" t="s">
        <v>540</v>
      </c>
      <c r="B32" s="1101"/>
      <c r="C32" s="1101"/>
      <c r="D32" s="1101"/>
      <c r="E32" s="1101"/>
    </row>
    <row r="35" spans="1:5" ht="12.75">
      <c r="A35" s="289"/>
      <c r="B35" s="875"/>
      <c r="C35" s="875"/>
      <c r="D35" s="279"/>
      <c r="E35" s="279"/>
    </row>
    <row r="36" spans="1:5" ht="12.75">
      <c r="A36" s="913" t="s">
        <v>542</v>
      </c>
      <c r="B36" s="913"/>
      <c r="C36" s="913"/>
      <c r="D36" s="876" t="s">
        <v>543</v>
      </c>
      <c r="E36" s="876"/>
    </row>
    <row r="37" spans="1:5" ht="15.75" customHeight="1">
      <c r="A37" s="1093" t="s">
        <v>544</v>
      </c>
      <c r="B37" s="1093"/>
      <c r="C37" s="1093"/>
      <c r="D37" s="877" t="s">
        <v>545</v>
      </c>
      <c r="E37" s="877"/>
    </row>
    <row r="38" spans="1:5" ht="15.75" customHeight="1">
      <c r="A38" s="899" t="s">
        <v>546</v>
      </c>
      <c r="B38" s="899"/>
      <c r="C38" s="899"/>
      <c r="D38" s="877"/>
      <c r="E38" s="877"/>
    </row>
    <row r="39" spans="1:5" ht="13.5" customHeight="1">
      <c r="A39" s="899"/>
      <c r="B39" s="899"/>
      <c r="C39" s="899"/>
      <c r="D39" s="62"/>
      <c r="E39" s="62"/>
    </row>
  </sheetData>
  <mergeCells count="13">
    <mergeCell ref="B35:C35"/>
    <mergeCell ref="A36:C36"/>
    <mergeCell ref="D36:E36"/>
    <mergeCell ref="A37:C37"/>
    <mergeCell ref="D37:E38"/>
    <mergeCell ref="A38:C39"/>
    <mergeCell ref="A32:E32"/>
    <mergeCell ref="A1:E1"/>
    <mergeCell ref="A3:B3"/>
    <mergeCell ref="A15:B15"/>
    <mergeCell ref="A23:B23"/>
    <mergeCell ref="A30:E30"/>
    <mergeCell ref="A31:B31"/>
  </mergeCells>
  <printOptions horizontalCentered="1"/>
  <pageMargins left="0.51181102362204722" right="0.51181102362204722" top="0.74803149606299213" bottom="0.74803149606299213" header="0.31496062992125984" footer="0.31496062992125984"/>
  <pageSetup firstPageNumber="127" orientation="landscape" useFirstPageNumber="1" r:id="rId1"/>
  <headerFooter>
    <oddFooter>&amp;RPágina No.&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7">
    <pageSetUpPr fitToPage="1"/>
  </sheetPr>
  <dimension ref="A1:H54"/>
  <sheetViews>
    <sheetView showGridLines="0" workbookViewId="0">
      <selection sqref="A1:XFD1048576"/>
    </sheetView>
  </sheetViews>
  <sheetFormatPr baseColWidth="10" defaultRowHeight="12"/>
  <cols>
    <col min="1" max="1" width="49.33203125" style="357" customWidth="1"/>
    <col min="2" max="2" width="102.33203125" style="357" customWidth="1"/>
    <col min="3" max="3" width="37" style="357" customWidth="1"/>
    <col min="4" max="4" width="5.6640625" style="357" customWidth="1"/>
    <col min="5" max="5" width="5.1640625" style="357" customWidth="1"/>
    <col min="6" max="255" width="12" style="357"/>
    <col min="256" max="256" width="5.6640625" style="357" customWidth="1"/>
    <col min="257" max="257" width="36" style="357" customWidth="1"/>
    <col min="258" max="258" width="98.5" style="357" customWidth="1"/>
    <col min="259" max="259" width="49.83203125" style="357" customWidth="1"/>
    <col min="260" max="260" width="5.6640625" style="357" customWidth="1"/>
    <col min="261" max="511" width="12" style="357"/>
    <col min="512" max="512" width="5.6640625" style="357" customWidth="1"/>
    <col min="513" max="513" width="36" style="357" customWidth="1"/>
    <col min="514" max="514" width="98.5" style="357" customWidth="1"/>
    <col min="515" max="515" width="49.83203125" style="357" customWidth="1"/>
    <col min="516" max="516" width="5.6640625" style="357" customWidth="1"/>
    <col min="517" max="767" width="12" style="357"/>
    <col min="768" max="768" width="5.6640625" style="357" customWidth="1"/>
    <col min="769" max="769" width="36" style="357" customWidth="1"/>
    <col min="770" max="770" width="98.5" style="357" customWidth="1"/>
    <col min="771" max="771" width="49.83203125" style="357" customWidth="1"/>
    <col min="772" max="772" width="5.6640625" style="357" customWidth="1"/>
    <col min="773" max="1023" width="12" style="357"/>
    <col min="1024" max="1024" width="5.6640625" style="357" customWidth="1"/>
    <col min="1025" max="1025" width="36" style="357" customWidth="1"/>
    <col min="1026" max="1026" width="98.5" style="357" customWidth="1"/>
    <col min="1027" max="1027" width="49.83203125" style="357" customWidth="1"/>
    <col min="1028" max="1028" width="5.6640625" style="357" customWidth="1"/>
    <col min="1029" max="1279" width="12" style="357"/>
    <col min="1280" max="1280" width="5.6640625" style="357" customWidth="1"/>
    <col min="1281" max="1281" width="36" style="357" customWidth="1"/>
    <col min="1282" max="1282" width="98.5" style="357" customWidth="1"/>
    <col min="1283" max="1283" width="49.83203125" style="357" customWidth="1"/>
    <col min="1284" max="1284" width="5.6640625" style="357" customWidth="1"/>
    <col min="1285" max="1535" width="12" style="357"/>
    <col min="1536" max="1536" width="5.6640625" style="357" customWidth="1"/>
    <col min="1537" max="1537" width="36" style="357" customWidth="1"/>
    <col min="1538" max="1538" width="98.5" style="357" customWidth="1"/>
    <col min="1539" max="1539" width="49.83203125" style="357" customWidth="1"/>
    <col min="1540" max="1540" width="5.6640625" style="357" customWidth="1"/>
    <col min="1541" max="1791" width="12" style="357"/>
    <col min="1792" max="1792" width="5.6640625" style="357" customWidth="1"/>
    <col min="1793" max="1793" width="36" style="357" customWidth="1"/>
    <col min="1794" max="1794" width="98.5" style="357" customWidth="1"/>
    <col min="1795" max="1795" width="49.83203125" style="357" customWidth="1"/>
    <col min="1796" max="1796" width="5.6640625" style="357" customWidth="1"/>
    <col min="1797" max="2047" width="12" style="357"/>
    <col min="2048" max="2048" width="5.6640625" style="357" customWidth="1"/>
    <col min="2049" max="2049" width="36" style="357" customWidth="1"/>
    <col min="2050" max="2050" width="98.5" style="357" customWidth="1"/>
    <col min="2051" max="2051" width="49.83203125" style="357" customWidth="1"/>
    <col min="2052" max="2052" width="5.6640625" style="357" customWidth="1"/>
    <col min="2053" max="2303" width="12" style="357"/>
    <col min="2304" max="2304" width="5.6640625" style="357" customWidth="1"/>
    <col min="2305" max="2305" width="36" style="357" customWidth="1"/>
    <col min="2306" max="2306" width="98.5" style="357" customWidth="1"/>
    <col min="2307" max="2307" width="49.83203125" style="357" customWidth="1"/>
    <col min="2308" max="2308" width="5.6640625" style="357" customWidth="1"/>
    <col min="2309" max="2559" width="12" style="357"/>
    <col min="2560" max="2560" width="5.6640625" style="357" customWidth="1"/>
    <col min="2561" max="2561" width="36" style="357" customWidth="1"/>
    <col min="2562" max="2562" width="98.5" style="357" customWidth="1"/>
    <col min="2563" max="2563" width="49.83203125" style="357" customWidth="1"/>
    <col min="2564" max="2564" width="5.6640625" style="357" customWidth="1"/>
    <col min="2565" max="2815" width="12" style="357"/>
    <col min="2816" max="2816" width="5.6640625" style="357" customWidth="1"/>
    <col min="2817" max="2817" width="36" style="357" customWidth="1"/>
    <col min="2818" max="2818" width="98.5" style="357" customWidth="1"/>
    <col min="2819" max="2819" width="49.83203125" style="357" customWidth="1"/>
    <col min="2820" max="2820" width="5.6640625" style="357" customWidth="1"/>
    <col min="2821" max="3071" width="12" style="357"/>
    <col min="3072" max="3072" width="5.6640625" style="357" customWidth="1"/>
    <col min="3073" max="3073" width="36" style="357" customWidth="1"/>
    <col min="3074" max="3074" width="98.5" style="357" customWidth="1"/>
    <col min="3075" max="3075" width="49.83203125" style="357" customWidth="1"/>
    <col min="3076" max="3076" width="5.6640625" style="357" customWidth="1"/>
    <col min="3077" max="3327" width="12" style="357"/>
    <col min="3328" max="3328" width="5.6640625" style="357" customWidth="1"/>
    <col min="3329" max="3329" width="36" style="357" customWidth="1"/>
    <col min="3330" max="3330" width="98.5" style="357" customWidth="1"/>
    <col min="3331" max="3331" width="49.83203125" style="357" customWidth="1"/>
    <col min="3332" max="3332" width="5.6640625" style="357" customWidth="1"/>
    <col min="3333" max="3583" width="12" style="357"/>
    <col min="3584" max="3584" width="5.6640625" style="357" customWidth="1"/>
    <col min="3585" max="3585" width="36" style="357" customWidth="1"/>
    <col min="3586" max="3586" width="98.5" style="357" customWidth="1"/>
    <col min="3587" max="3587" width="49.83203125" style="357" customWidth="1"/>
    <col min="3588" max="3588" width="5.6640625" style="357" customWidth="1"/>
    <col min="3589" max="3839" width="12" style="357"/>
    <col min="3840" max="3840" width="5.6640625" style="357" customWidth="1"/>
    <col min="3841" max="3841" width="36" style="357" customWidth="1"/>
    <col min="3842" max="3842" width="98.5" style="357" customWidth="1"/>
    <col min="3843" max="3843" width="49.83203125" style="357" customWidth="1"/>
    <col min="3844" max="3844" width="5.6640625" style="357" customWidth="1"/>
    <col min="3845" max="4095" width="12" style="357"/>
    <col min="4096" max="4096" width="5.6640625" style="357" customWidth="1"/>
    <col min="4097" max="4097" width="36" style="357" customWidth="1"/>
    <col min="4098" max="4098" width="98.5" style="357" customWidth="1"/>
    <col min="4099" max="4099" width="49.83203125" style="357" customWidth="1"/>
    <col min="4100" max="4100" width="5.6640625" style="357" customWidth="1"/>
    <col min="4101" max="4351" width="12" style="357"/>
    <col min="4352" max="4352" width="5.6640625" style="357" customWidth="1"/>
    <col min="4353" max="4353" width="36" style="357" customWidth="1"/>
    <col min="4354" max="4354" width="98.5" style="357" customWidth="1"/>
    <col min="4355" max="4355" width="49.83203125" style="357" customWidth="1"/>
    <col min="4356" max="4356" width="5.6640625" style="357" customWidth="1"/>
    <col min="4357" max="4607" width="12" style="357"/>
    <col min="4608" max="4608" width="5.6640625" style="357" customWidth="1"/>
    <col min="4609" max="4609" width="36" style="357" customWidth="1"/>
    <col min="4610" max="4610" width="98.5" style="357" customWidth="1"/>
    <col min="4611" max="4611" width="49.83203125" style="357" customWidth="1"/>
    <col min="4612" max="4612" width="5.6640625" style="357" customWidth="1"/>
    <col min="4613" max="4863" width="12" style="357"/>
    <col min="4864" max="4864" width="5.6640625" style="357" customWidth="1"/>
    <col min="4865" max="4865" width="36" style="357" customWidth="1"/>
    <col min="4866" max="4866" width="98.5" style="357" customWidth="1"/>
    <col min="4867" max="4867" width="49.83203125" style="357" customWidth="1"/>
    <col min="4868" max="4868" width="5.6640625" style="357" customWidth="1"/>
    <col min="4869" max="5119" width="12" style="357"/>
    <col min="5120" max="5120" width="5.6640625" style="357" customWidth="1"/>
    <col min="5121" max="5121" width="36" style="357" customWidth="1"/>
    <col min="5122" max="5122" width="98.5" style="357" customWidth="1"/>
    <col min="5123" max="5123" width="49.83203125" style="357" customWidth="1"/>
    <col min="5124" max="5124" width="5.6640625" style="357" customWidth="1"/>
    <col min="5125" max="5375" width="12" style="357"/>
    <col min="5376" max="5376" width="5.6640625" style="357" customWidth="1"/>
    <col min="5377" max="5377" width="36" style="357" customWidth="1"/>
    <col min="5378" max="5378" width="98.5" style="357" customWidth="1"/>
    <col min="5379" max="5379" width="49.83203125" style="357" customWidth="1"/>
    <col min="5380" max="5380" width="5.6640625" style="357" customWidth="1"/>
    <col min="5381" max="5631" width="12" style="357"/>
    <col min="5632" max="5632" width="5.6640625" style="357" customWidth="1"/>
    <col min="5633" max="5633" width="36" style="357" customWidth="1"/>
    <col min="5634" max="5634" width="98.5" style="357" customWidth="1"/>
    <col min="5635" max="5635" width="49.83203125" style="357" customWidth="1"/>
    <col min="5636" max="5636" width="5.6640625" style="357" customWidth="1"/>
    <col min="5637" max="5887" width="12" style="357"/>
    <col min="5888" max="5888" width="5.6640625" style="357" customWidth="1"/>
    <col min="5889" max="5889" width="36" style="357" customWidth="1"/>
    <col min="5890" max="5890" width="98.5" style="357" customWidth="1"/>
    <col min="5891" max="5891" width="49.83203125" style="357" customWidth="1"/>
    <col min="5892" max="5892" width="5.6640625" style="357" customWidth="1"/>
    <col min="5893" max="6143" width="12" style="357"/>
    <col min="6144" max="6144" width="5.6640625" style="357" customWidth="1"/>
    <col min="6145" max="6145" width="36" style="357" customWidth="1"/>
    <col min="6146" max="6146" width="98.5" style="357" customWidth="1"/>
    <col min="6147" max="6147" width="49.83203125" style="357" customWidth="1"/>
    <col min="6148" max="6148" width="5.6640625" style="357" customWidth="1"/>
    <col min="6149" max="6399" width="12" style="357"/>
    <col min="6400" max="6400" width="5.6640625" style="357" customWidth="1"/>
    <col min="6401" max="6401" width="36" style="357" customWidth="1"/>
    <col min="6402" max="6402" width="98.5" style="357" customWidth="1"/>
    <col min="6403" max="6403" width="49.83203125" style="357" customWidth="1"/>
    <col min="6404" max="6404" width="5.6640625" style="357" customWidth="1"/>
    <col min="6405" max="6655" width="12" style="357"/>
    <col min="6656" max="6656" width="5.6640625" style="357" customWidth="1"/>
    <col min="6657" max="6657" width="36" style="357" customWidth="1"/>
    <col min="6658" max="6658" width="98.5" style="357" customWidth="1"/>
    <col min="6659" max="6659" width="49.83203125" style="357" customWidth="1"/>
    <col min="6660" max="6660" width="5.6640625" style="357" customWidth="1"/>
    <col min="6661" max="6911" width="12" style="357"/>
    <col min="6912" max="6912" width="5.6640625" style="357" customWidth="1"/>
    <col min="6913" max="6913" width="36" style="357" customWidth="1"/>
    <col min="6914" max="6914" width="98.5" style="357" customWidth="1"/>
    <col min="6915" max="6915" width="49.83203125" style="357" customWidth="1"/>
    <col min="6916" max="6916" width="5.6640625" style="357" customWidth="1"/>
    <col min="6917" max="7167" width="12" style="357"/>
    <col min="7168" max="7168" width="5.6640625" style="357" customWidth="1"/>
    <col min="7169" max="7169" width="36" style="357" customWidth="1"/>
    <col min="7170" max="7170" width="98.5" style="357" customWidth="1"/>
    <col min="7171" max="7171" width="49.83203125" style="357" customWidth="1"/>
    <col min="7172" max="7172" width="5.6640625" style="357" customWidth="1"/>
    <col min="7173" max="7423" width="12" style="357"/>
    <col min="7424" max="7424" width="5.6640625" style="357" customWidth="1"/>
    <col min="7425" max="7425" width="36" style="357" customWidth="1"/>
    <col min="7426" max="7426" width="98.5" style="357" customWidth="1"/>
    <col min="7427" max="7427" width="49.83203125" style="357" customWidth="1"/>
    <col min="7428" max="7428" width="5.6640625" style="357" customWidth="1"/>
    <col min="7429" max="7679" width="12" style="357"/>
    <col min="7680" max="7680" width="5.6640625" style="357" customWidth="1"/>
    <col min="7681" max="7681" width="36" style="357" customWidth="1"/>
    <col min="7682" max="7682" width="98.5" style="357" customWidth="1"/>
    <col min="7683" max="7683" width="49.83203125" style="357" customWidth="1"/>
    <col min="7684" max="7684" width="5.6640625" style="357" customWidth="1"/>
    <col min="7685" max="7935" width="12" style="357"/>
    <col min="7936" max="7936" width="5.6640625" style="357" customWidth="1"/>
    <col min="7937" max="7937" width="36" style="357" customWidth="1"/>
    <col min="7938" max="7938" width="98.5" style="357" customWidth="1"/>
    <col min="7939" max="7939" width="49.83203125" style="357" customWidth="1"/>
    <col min="7940" max="7940" width="5.6640625" style="357" customWidth="1"/>
    <col min="7941" max="8191" width="12" style="357"/>
    <col min="8192" max="8192" width="5.6640625" style="357" customWidth="1"/>
    <col min="8193" max="8193" width="36" style="357" customWidth="1"/>
    <col min="8194" max="8194" width="98.5" style="357" customWidth="1"/>
    <col min="8195" max="8195" width="49.83203125" style="357" customWidth="1"/>
    <col min="8196" max="8196" width="5.6640625" style="357" customWidth="1"/>
    <col min="8197" max="8447" width="12" style="357"/>
    <col min="8448" max="8448" width="5.6640625" style="357" customWidth="1"/>
    <col min="8449" max="8449" width="36" style="357" customWidth="1"/>
    <col min="8450" max="8450" width="98.5" style="357" customWidth="1"/>
    <col min="8451" max="8451" width="49.83203125" style="357" customWidth="1"/>
    <col min="8452" max="8452" width="5.6640625" style="357" customWidth="1"/>
    <col min="8453" max="8703" width="12" style="357"/>
    <col min="8704" max="8704" width="5.6640625" style="357" customWidth="1"/>
    <col min="8705" max="8705" width="36" style="357" customWidth="1"/>
    <col min="8706" max="8706" width="98.5" style="357" customWidth="1"/>
    <col min="8707" max="8707" width="49.83203125" style="357" customWidth="1"/>
    <col min="8708" max="8708" width="5.6640625" style="357" customWidth="1"/>
    <col min="8709" max="8959" width="12" style="357"/>
    <col min="8960" max="8960" width="5.6640625" style="357" customWidth="1"/>
    <col min="8961" max="8961" width="36" style="357" customWidth="1"/>
    <col min="8962" max="8962" width="98.5" style="357" customWidth="1"/>
    <col min="8963" max="8963" width="49.83203125" style="357" customWidth="1"/>
    <col min="8964" max="8964" width="5.6640625" style="357" customWidth="1"/>
    <col min="8965" max="9215" width="12" style="357"/>
    <col min="9216" max="9216" width="5.6640625" style="357" customWidth="1"/>
    <col min="9217" max="9217" width="36" style="357" customWidth="1"/>
    <col min="9218" max="9218" width="98.5" style="357" customWidth="1"/>
    <col min="9219" max="9219" width="49.83203125" style="357" customWidth="1"/>
    <col min="9220" max="9220" width="5.6640625" style="357" customWidth="1"/>
    <col min="9221" max="9471" width="12" style="357"/>
    <col min="9472" max="9472" width="5.6640625" style="357" customWidth="1"/>
    <col min="9473" max="9473" width="36" style="357" customWidth="1"/>
    <col min="9474" max="9474" width="98.5" style="357" customWidth="1"/>
    <col min="9475" max="9475" width="49.83203125" style="357" customWidth="1"/>
    <col min="9476" max="9476" width="5.6640625" style="357" customWidth="1"/>
    <col min="9477" max="9727" width="12" style="357"/>
    <col min="9728" max="9728" width="5.6640625" style="357" customWidth="1"/>
    <col min="9729" max="9729" width="36" style="357" customWidth="1"/>
    <col min="9730" max="9730" width="98.5" style="357" customWidth="1"/>
    <col min="9731" max="9731" width="49.83203125" style="357" customWidth="1"/>
    <col min="9732" max="9732" width="5.6640625" style="357" customWidth="1"/>
    <col min="9733" max="9983" width="12" style="357"/>
    <col min="9984" max="9984" width="5.6640625" style="357" customWidth="1"/>
    <col min="9985" max="9985" width="36" style="357" customWidth="1"/>
    <col min="9986" max="9986" width="98.5" style="357" customWidth="1"/>
    <col min="9987" max="9987" width="49.83203125" style="357" customWidth="1"/>
    <col min="9988" max="9988" width="5.6640625" style="357" customWidth="1"/>
    <col min="9989" max="10239" width="12" style="357"/>
    <col min="10240" max="10240" width="5.6640625" style="357" customWidth="1"/>
    <col min="10241" max="10241" width="36" style="357" customWidth="1"/>
    <col min="10242" max="10242" width="98.5" style="357" customWidth="1"/>
    <col min="10243" max="10243" width="49.83203125" style="357" customWidth="1"/>
    <col min="10244" max="10244" width="5.6640625" style="357" customWidth="1"/>
    <col min="10245" max="10495" width="12" style="357"/>
    <col min="10496" max="10496" width="5.6640625" style="357" customWidth="1"/>
    <col min="10497" max="10497" width="36" style="357" customWidth="1"/>
    <col min="10498" max="10498" width="98.5" style="357" customWidth="1"/>
    <col min="10499" max="10499" width="49.83203125" style="357" customWidth="1"/>
    <col min="10500" max="10500" width="5.6640625" style="357" customWidth="1"/>
    <col min="10501" max="10751" width="12" style="357"/>
    <col min="10752" max="10752" width="5.6640625" style="357" customWidth="1"/>
    <col min="10753" max="10753" width="36" style="357" customWidth="1"/>
    <col min="10754" max="10754" width="98.5" style="357" customWidth="1"/>
    <col min="10755" max="10755" width="49.83203125" style="357" customWidth="1"/>
    <col min="10756" max="10756" width="5.6640625" style="357" customWidth="1"/>
    <col min="10757" max="11007" width="12" style="357"/>
    <col min="11008" max="11008" width="5.6640625" style="357" customWidth="1"/>
    <col min="11009" max="11009" width="36" style="357" customWidth="1"/>
    <col min="11010" max="11010" width="98.5" style="357" customWidth="1"/>
    <col min="11011" max="11011" width="49.83203125" style="357" customWidth="1"/>
    <col min="11012" max="11012" width="5.6640625" style="357" customWidth="1"/>
    <col min="11013" max="11263" width="12" style="357"/>
    <col min="11264" max="11264" width="5.6640625" style="357" customWidth="1"/>
    <col min="11265" max="11265" width="36" style="357" customWidth="1"/>
    <col min="11266" max="11266" width="98.5" style="357" customWidth="1"/>
    <col min="11267" max="11267" width="49.83203125" style="357" customWidth="1"/>
    <col min="11268" max="11268" width="5.6640625" style="357" customWidth="1"/>
    <col min="11269" max="11519" width="12" style="357"/>
    <col min="11520" max="11520" width="5.6640625" style="357" customWidth="1"/>
    <col min="11521" max="11521" width="36" style="357" customWidth="1"/>
    <col min="11522" max="11522" width="98.5" style="357" customWidth="1"/>
    <col min="11523" max="11523" width="49.83203125" style="357" customWidth="1"/>
    <col min="11524" max="11524" width="5.6640625" style="357" customWidth="1"/>
    <col min="11525" max="11775" width="12" style="357"/>
    <col min="11776" max="11776" width="5.6640625" style="357" customWidth="1"/>
    <col min="11777" max="11777" width="36" style="357" customWidth="1"/>
    <col min="11778" max="11778" width="98.5" style="357" customWidth="1"/>
    <col min="11779" max="11779" width="49.83203125" style="357" customWidth="1"/>
    <col min="11780" max="11780" width="5.6640625" style="357" customWidth="1"/>
    <col min="11781" max="12031" width="12" style="357"/>
    <col min="12032" max="12032" width="5.6640625" style="357" customWidth="1"/>
    <col min="12033" max="12033" width="36" style="357" customWidth="1"/>
    <col min="12034" max="12034" width="98.5" style="357" customWidth="1"/>
    <col min="12035" max="12035" width="49.83203125" style="357" customWidth="1"/>
    <col min="12036" max="12036" width="5.6640625" style="357" customWidth="1"/>
    <col min="12037" max="12287" width="12" style="357"/>
    <col min="12288" max="12288" width="5.6640625" style="357" customWidth="1"/>
    <col min="12289" max="12289" width="36" style="357" customWidth="1"/>
    <col min="12290" max="12290" width="98.5" style="357" customWidth="1"/>
    <col min="12291" max="12291" width="49.83203125" style="357" customWidth="1"/>
    <col min="12292" max="12292" width="5.6640625" style="357" customWidth="1"/>
    <col min="12293" max="12543" width="12" style="357"/>
    <col min="12544" max="12544" width="5.6640625" style="357" customWidth="1"/>
    <col min="12545" max="12545" width="36" style="357" customWidth="1"/>
    <col min="12546" max="12546" width="98.5" style="357" customWidth="1"/>
    <col min="12547" max="12547" width="49.83203125" style="357" customWidth="1"/>
    <col min="12548" max="12548" width="5.6640625" style="357" customWidth="1"/>
    <col min="12549" max="12799" width="12" style="357"/>
    <col min="12800" max="12800" width="5.6640625" style="357" customWidth="1"/>
    <col min="12801" max="12801" width="36" style="357" customWidth="1"/>
    <col min="12802" max="12802" width="98.5" style="357" customWidth="1"/>
    <col min="12803" max="12803" width="49.83203125" style="357" customWidth="1"/>
    <col min="12804" max="12804" width="5.6640625" style="357" customWidth="1"/>
    <col min="12805" max="13055" width="12" style="357"/>
    <col min="13056" max="13056" width="5.6640625" style="357" customWidth="1"/>
    <col min="13057" max="13057" width="36" style="357" customWidth="1"/>
    <col min="13058" max="13058" width="98.5" style="357" customWidth="1"/>
    <col min="13059" max="13059" width="49.83203125" style="357" customWidth="1"/>
    <col min="13060" max="13060" width="5.6640625" style="357" customWidth="1"/>
    <col min="13061" max="13311" width="12" style="357"/>
    <col min="13312" max="13312" width="5.6640625" style="357" customWidth="1"/>
    <col min="13313" max="13313" width="36" style="357" customWidth="1"/>
    <col min="13314" max="13314" width="98.5" style="357" customWidth="1"/>
    <col min="13315" max="13315" width="49.83203125" style="357" customWidth="1"/>
    <col min="13316" max="13316" width="5.6640625" style="357" customWidth="1"/>
    <col min="13317" max="13567" width="12" style="357"/>
    <col min="13568" max="13568" width="5.6640625" style="357" customWidth="1"/>
    <col min="13569" max="13569" width="36" style="357" customWidth="1"/>
    <col min="13570" max="13570" width="98.5" style="357" customWidth="1"/>
    <col min="13571" max="13571" width="49.83203125" style="357" customWidth="1"/>
    <col min="13572" max="13572" width="5.6640625" style="357" customWidth="1"/>
    <col min="13573" max="13823" width="12" style="357"/>
    <col min="13824" max="13824" width="5.6640625" style="357" customWidth="1"/>
    <col min="13825" max="13825" width="36" style="357" customWidth="1"/>
    <col min="13826" max="13826" width="98.5" style="357" customWidth="1"/>
    <col min="13827" max="13827" width="49.83203125" style="357" customWidth="1"/>
    <col min="13828" max="13828" width="5.6640625" style="357" customWidth="1"/>
    <col min="13829" max="14079" width="12" style="357"/>
    <col min="14080" max="14080" width="5.6640625" style="357" customWidth="1"/>
    <col min="14081" max="14081" width="36" style="357" customWidth="1"/>
    <col min="14082" max="14082" width="98.5" style="357" customWidth="1"/>
    <col min="14083" max="14083" width="49.83203125" style="357" customWidth="1"/>
    <col min="14084" max="14084" width="5.6640625" style="357" customWidth="1"/>
    <col min="14085" max="14335" width="12" style="357"/>
    <col min="14336" max="14336" width="5.6640625" style="357" customWidth="1"/>
    <col min="14337" max="14337" width="36" style="357" customWidth="1"/>
    <col min="14338" max="14338" width="98.5" style="357" customWidth="1"/>
    <col min="14339" max="14339" width="49.83203125" style="357" customWidth="1"/>
    <col min="14340" max="14340" width="5.6640625" style="357" customWidth="1"/>
    <col min="14341" max="14591" width="12" style="357"/>
    <col min="14592" max="14592" width="5.6640625" style="357" customWidth="1"/>
    <col min="14593" max="14593" width="36" style="357" customWidth="1"/>
    <col min="14594" max="14594" width="98.5" style="357" customWidth="1"/>
    <col min="14595" max="14595" width="49.83203125" style="357" customWidth="1"/>
    <col min="14596" max="14596" width="5.6640625" style="357" customWidth="1"/>
    <col min="14597" max="14847" width="12" style="357"/>
    <col min="14848" max="14848" width="5.6640625" style="357" customWidth="1"/>
    <col min="14849" max="14849" width="36" style="357" customWidth="1"/>
    <col min="14850" max="14850" width="98.5" style="357" customWidth="1"/>
    <col min="14851" max="14851" width="49.83203125" style="357" customWidth="1"/>
    <col min="14852" max="14852" width="5.6640625" style="357" customWidth="1"/>
    <col min="14853" max="15103" width="12" style="357"/>
    <col min="15104" max="15104" width="5.6640625" style="357" customWidth="1"/>
    <col min="15105" max="15105" width="36" style="357" customWidth="1"/>
    <col min="15106" max="15106" width="98.5" style="357" customWidth="1"/>
    <col min="15107" max="15107" width="49.83203125" style="357" customWidth="1"/>
    <col min="15108" max="15108" width="5.6640625" style="357" customWidth="1"/>
    <col min="15109" max="15359" width="12" style="357"/>
    <col min="15360" max="15360" width="5.6640625" style="357" customWidth="1"/>
    <col min="15361" max="15361" width="36" style="357" customWidth="1"/>
    <col min="15362" max="15362" width="98.5" style="357" customWidth="1"/>
    <col min="15363" max="15363" width="49.83203125" style="357" customWidth="1"/>
    <col min="15364" max="15364" width="5.6640625" style="357" customWidth="1"/>
    <col min="15365" max="15615" width="12" style="357"/>
    <col min="15616" max="15616" width="5.6640625" style="357" customWidth="1"/>
    <col min="15617" max="15617" width="36" style="357" customWidth="1"/>
    <col min="15618" max="15618" width="98.5" style="357" customWidth="1"/>
    <col min="15619" max="15619" width="49.83203125" style="357" customWidth="1"/>
    <col min="15620" max="15620" width="5.6640625" style="357" customWidth="1"/>
    <col min="15621" max="15871" width="12" style="357"/>
    <col min="15872" max="15872" width="5.6640625" style="357" customWidth="1"/>
    <col min="15873" max="15873" width="36" style="357" customWidth="1"/>
    <col min="15874" max="15874" width="98.5" style="357" customWidth="1"/>
    <col min="15875" max="15875" width="49.83203125" style="357" customWidth="1"/>
    <col min="15876" max="15876" width="5.6640625" style="357" customWidth="1"/>
    <col min="15877" max="16127" width="12" style="357"/>
    <col min="16128" max="16128" width="5.6640625" style="357" customWidth="1"/>
    <col min="16129" max="16129" width="36" style="357" customWidth="1"/>
    <col min="16130" max="16130" width="98.5" style="357" customWidth="1"/>
    <col min="16131" max="16131" width="49.83203125" style="357" customWidth="1"/>
    <col min="16132" max="16132" width="5.6640625" style="357" customWidth="1"/>
    <col min="16133" max="16384" width="12" style="357"/>
  </cols>
  <sheetData>
    <row r="1" spans="1:7" s="350" customFormat="1" ht="11.25" customHeight="1">
      <c r="A1" s="1105"/>
      <c r="B1" s="1105"/>
      <c r="C1" s="1105"/>
      <c r="D1" s="349"/>
    </row>
    <row r="2" spans="1:7" s="350" customFormat="1" ht="11.25" customHeight="1">
      <c r="A2" s="1105" t="s">
        <v>201706</v>
      </c>
      <c r="B2" s="1105"/>
      <c r="C2" s="1105"/>
      <c r="D2" s="349"/>
    </row>
    <row r="3" spans="1:7" s="350" customFormat="1" ht="11.25" customHeight="1">
      <c r="A3" s="1105" t="s">
        <v>218810</v>
      </c>
      <c r="B3" s="1105"/>
      <c r="C3" s="1105"/>
      <c r="D3" s="349"/>
    </row>
    <row r="4" spans="1:7" s="350" customFormat="1" ht="11.25" customHeight="1">
      <c r="A4" s="1105" t="s">
        <v>201707</v>
      </c>
      <c r="B4" s="1105"/>
      <c r="C4" s="1105"/>
      <c r="D4" s="349"/>
    </row>
    <row r="5" spans="1:7" s="350" customFormat="1">
      <c r="A5" s="351"/>
      <c r="B5" s="351"/>
      <c r="C5" s="351"/>
      <c r="D5" s="351"/>
    </row>
    <row r="6" spans="1:7" ht="12.75">
      <c r="A6" s="352" t="s">
        <v>201708</v>
      </c>
      <c r="B6" s="353" t="s">
        <v>201709</v>
      </c>
      <c r="C6" s="354"/>
      <c r="D6" s="355"/>
      <c r="E6" s="356"/>
      <c r="F6" s="356"/>
      <c r="G6" s="356"/>
    </row>
    <row r="7" spans="1:7">
      <c r="A7" s="358"/>
      <c r="B7" s="359"/>
      <c r="C7" s="359"/>
      <c r="D7" s="360"/>
    </row>
    <row r="8" spans="1:7" s="363" customFormat="1">
      <c r="A8" s="361"/>
      <c r="B8" s="362"/>
      <c r="C8" s="362"/>
      <c r="D8" s="361"/>
    </row>
    <row r="9" spans="1:7" s="367" customFormat="1">
      <c r="A9" s="364" t="s">
        <v>614</v>
      </c>
      <c r="B9" s="365" t="s">
        <v>615</v>
      </c>
      <c r="C9" s="365" t="s">
        <v>616</v>
      </c>
      <c r="D9" s="366"/>
    </row>
    <row r="10" spans="1:7" s="363" customFormat="1">
      <c r="A10" s="368"/>
      <c r="B10" s="369"/>
      <c r="C10" s="370"/>
      <c r="D10" s="371"/>
    </row>
    <row r="11" spans="1:7">
      <c r="A11" s="372"/>
      <c r="B11" s="373"/>
      <c r="C11" s="374">
        <v>0</v>
      </c>
      <c r="D11" s="375"/>
    </row>
    <row r="12" spans="1:7">
      <c r="A12" s="376"/>
      <c r="B12" s="373"/>
      <c r="C12" s="377">
        <v>0</v>
      </c>
      <c r="D12" s="375"/>
    </row>
    <row r="13" spans="1:7">
      <c r="A13" s="376"/>
      <c r="B13" s="373"/>
      <c r="C13" s="377">
        <v>0</v>
      </c>
      <c r="D13" s="375"/>
    </row>
    <row r="14" spans="1:7">
      <c r="A14" s="372"/>
      <c r="B14" s="373"/>
      <c r="C14" s="377">
        <v>0</v>
      </c>
      <c r="D14" s="375"/>
    </row>
    <row r="15" spans="1:7">
      <c r="A15" s="376"/>
      <c r="B15" s="373"/>
      <c r="C15" s="377">
        <v>0</v>
      </c>
      <c r="D15" s="375"/>
    </row>
    <row r="16" spans="1:7">
      <c r="A16" s="376"/>
      <c r="B16" s="373"/>
      <c r="C16" s="377">
        <v>0</v>
      </c>
      <c r="D16" s="375"/>
    </row>
    <row r="17" spans="1:4">
      <c r="A17" s="376"/>
      <c r="B17" s="373"/>
      <c r="C17" s="377">
        <v>0</v>
      </c>
      <c r="D17" s="375"/>
    </row>
    <row r="18" spans="1:4">
      <c r="A18" s="376"/>
      <c r="B18" s="373"/>
      <c r="C18" s="377">
        <v>0</v>
      </c>
      <c r="D18" s="375"/>
    </row>
    <row r="19" spans="1:4">
      <c r="A19" s="376"/>
      <c r="B19" s="373"/>
      <c r="C19" s="377">
        <v>0</v>
      </c>
      <c r="D19" s="375"/>
    </row>
    <row r="20" spans="1:4">
      <c r="A20" s="376"/>
      <c r="B20" s="373"/>
      <c r="C20" s="377">
        <v>0</v>
      </c>
      <c r="D20" s="375"/>
    </row>
    <row r="21" spans="1:4">
      <c r="A21" s="1106" t="s">
        <v>201710</v>
      </c>
      <c r="B21" s="1107"/>
      <c r="C21" s="1107"/>
      <c r="D21" s="1108"/>
    </row>
    <row r="22" spans="1:4">
      <c r="A22" s="1109"/>
      <c r="B22" s="1110"/>
      <c r="C22" s="1110"/>
      <c r="D22" s="1111"/>
    </row>
    <row r="23" spans="1:4">
      <c r="A23" s="1112"/>
      <c r="B23" s="1113"/>
      <c r="C23" s="1113"/>
      <c r="D23" s="1114"/>
    </row>
    <row r="24" spans="1:4">
      <c r="A24" s="376"/>
      <c r="B24" s="373"/>
      <c r="C24" s="377">
        <v>0</v>
      </c>
      <c r="D24" s="375"/>
    </row>
    <row r="25" spans="1:4">
      <c r="A25" s="376"/>
      <c r="B25" s="373"/>
      <c r="C25" s="377">
        <v>0</v>
      </c>
      <c r="D25" s="375"/>
    </row>
    <row r="26" spans="1:4">
      <c r="A26" s="376"/>
      <c r="B26" s="373"/>
      <c r="C26" s="377">
        <v>0</v>
      </c>
      <c r="D26" s="375"/>
    </row>
    <row r="27" spans="1:4">
      <c r="A27" s="376"/>
      <c r="B27" s="373"/>
      <c r="C27" s="377">
        <v>0</v>
      </c>
      <c r="D27" s="375"/>
    </row>
    <row r="28" spans="1:4">
      <c r="A28" s="376"/>
      <c r="B28" s="373"/>
      <c r="C28" s="377">
        <v>0</v>
      </c>
      <c r="D28" s="375"/>
    </row>
    <row r="29" spans="1:4">
      <c r="A29" s="376"/>
      <c r="B29" s="373"/>
      <c r="C29" s="377">
        <v>0</v>
      </c>
      <c r="D29" s="375"/>
    </row>
    <row r="30" spans="1:4">
      <c r="A30" s="376"/>
      <c r="B30" s="373"/>
      <c r="C30" s="377">
        <v>0</v>
      </c>
      <c r="D30" s="375"/>
    </row>
    <row r="31" spans="1:4">
      <c r="A31" s="376"/>
      <c r="B31" s="373"/>
      <c r="C31" s="377">
        <v>0</v>
      </c>
      <c r="D31" s="375"/>
    </row>
    <row r="32" spans="1:4">
      <c r="A32" s="376"/>
      <c r="B32" s="373"/>
      <c r="C32" s="377">
        <v>0</v>
      </c>
      <c r="D32" s="375"/>
    </row>
    <row r="33" spans="1:8">
      <c r="A33" s="376"/>
      <c r="B33" s="373"/>
      <c r="C33" s="377">
        <v>0</v>
      </c>
      <c r="D33" s="375"/>
    </row>
    <row r="34" spans="1:8">
      <c r="A34" s="376"/>
      <c r="B34" s="373"/>
      <c r="C34" s="377">
        <v>0</v>
      </c>
      <c r="D34" s="375"/>
    </row>
    <row r="35" spans="1:8">
      <c r="A35" s="376"/>
      <c r="B35" s="373"/>
      <c r="C35" s="377">
        <v>0</v>
      </c>
      <c r="D35" s="375"/>
    </row>
    <row r="36" spans="1:8">
      <c r="A36" s="376"/>
      <c r="B36" s="373"/>
      <c r="C36" s="377">
        <v>0</v>
      </c>
      <c r="D36" s="375"/>
    </row>
    <row r="37" spans="1:8">
      <c r="A37" s="376"/>
      <c r="B37" s="373"/>
      <c r="C37" s="377">
        <v>0</v>
      </c>
      <c r="D37" s="375"/>
    </row>
    <row r="38" spans="1:8">
      <c r="A38" s="372"/>
      <c r="B38" s="378"/>
      <c r="C38" s="363"/>
      <c r="D38" s="375"/>
    </row>
    <row r="39" spans="1:8">
      <c r="A39" s="372"/>
      <c r="B39" s="379" t="s">
        <v>201711</v>
      </c>
      <c r="C39" s="380">
        <v>0</v>
      </c>
      <c r="D39" s="375"/>
    </row>
    <row r="40" spans="1:8">
      <c r="A40" s="381"/>
      <c r="B40" s="382"/>
      <c r="C40" s="383"/>
      <c r="D40" s="384"/>
    </row>
    <row r="41" spans="1:8">
      <c r="A41" s="385"/>
      <c r="B41" s="1115"/>
      <c r="C41" s="1116"/>
      <c r="D41" s="1116"/>
    </row>
    <row r="42" spans="1:8">
      <c r="A42" s="386"/>
      <c r="B42" s="386"/>
      <c r="D42" s="387"/>
      <c r="E42" s="387"/>
      <c r="F42" s="386"/>
      <c r="G42" s="386"/>
      <c r="H42" s="386"/>
    </row>
    <row r="43" spans="1:8">
      <c r="A43" s="388" t="s">
        <v>201712</v>
      </c>
    </row>
    <row r="47" spans="1:8" ht="12.75" customHeight="1"/>
    <row r="48" spans="1:8" ht="12.75" customHeight="1">
      <c r="A48" s="342"/>
      <c r="B48" s="340"/>
      <c r="C48" s="343"/>
    </row>
    <row r="49" spans="1:3" ht="12" customHeight="1">
      <c r="A49" s="344" t="s">
        <v>542</v>
      </c>
      <c r="B49" s="340"/>
      <c r="C49" s="345" t="s">
        <v>543</v>
      </c>
    </row>
    <row r="50" spans="1:3" ht="29.25" customHeight="1">
      <c r="A50" s="389" t="s">
        <v>544</v>
      </c>
      <c r="B50" s="340"/>
      <c r="C50" s="389" t="s">
        <v>545</v>
      </c>
    </row>
    <row r="51" spans="1:3" ht="13.5" customHeight="1">
      <c r="A51" s="1103" t="s">
        <v>546</v>
      </c>
      <c r="B51" s="340"/>
      <c r="C51" s="1104" t="s">
        <v>547</v>
      </c>
    </row>
    <row r="52" spans="1:3" ht="12.75">
      <c r="A52" s="1103"/>
      <c r="B52" s="340"/>
      <c r="C52" s="1104"/>
    </row>
    <row r="53" spans="1:3">
      <c r="A53" s="1103"/>
      <c r="C53" s="1104"/>
    </row>
    <row r="54" spans="1:3">
      <c r="C54" s="1104"/>
    </row>
  </sheetData>
  <mergeCells count="8">
    <mergeCell ref="A51:A53"/>
    <mergeCell ref="C51:C54"/>
    <mergeCell ref="A1:C1"/>
    <mergeCell ref="A2:C2"/>
    <mergeCell ref="A3:C3"/>
    <mergeCell ref="A4:C4"/>
    <mergeCell ref="A21:D23"/>
    <mergeCell ref="B41:D41"/>
  </mergeCells>
  <printOptions horizontalCentered="1"/>
  <pageMargins left="0.70866141732283472" right="0.70866141732283472" top="0.74803149606299213" bottom="0.74803149606299213" header="0.31496062992125984" footer="0.31496062992125984"/>
  <pageSetup scale="79" firstPageNumber="140" fitToHeight="100" orientation="landscape" useFirstPageNumber="1" r:id="rId1"/>
  <headerFooter>
    <oddFooter>&amp;RPágina No.&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8">
    <pageSetUpPr fitToPage="1"/>
  </sheetPr>
  <dimension ref="A1:H54"/>
  <sheetViews>
    <sheetView showGridLines="0" workbookViewId="0">
      <selection activeCell="B44" sqref="B44"/>
    </sheetView>
  </sheetViews>
  <sheetFormatPr baseColWidth="10" defaultRowHeight="12"/>
  <cols>
    <col min="1" max="1" width="49.33203125" style="357" customWidth="1"/>
    <col min="2" max="2" width="102.33203125" style="357" customWidth="1"/>
    <col min="3" max="3" width="37" style="357" customWidth="1"/>
    <col min="4" max="4" width="5.6640625" style="357" customWidth="1"/>
    <col min="5" max="5" width="5.1640625" style="357" customWidth="1"/>
    <col min="6" max="255" width="12" style="357"/>
    <col min="256" max="256" width="5.6640625" style="357" customWidth="1"/>
    <col min="257" max="257" width="36" style="357" customWidth="1"/>
    <col min="258" max="258" width="98.5" style="357" customWidth="1"/>
    <col min="259" max="259" width="49.83203125" style="357" customWidth="1"/>
    <col min="260" max="260" width="5.6640625" style="357" customWidth="1"/>
    <col min="261" max="511" width="12" style="357"/>
    <col min="512" max="512" width="5.6640625" style="357" customWidth="1"/>
    <col min="513" max="513" width="36" style="357" customWidth="1"/>
    <col min="514" max="514" width="98.5" style="357" customWidth="1"/>
    <col min="515" max="515" width="49.83203125" style="357" customWidth="1"/>
    <col min="516" max="516" width="5.6640625" style="357" customWidth="1"/>
    <col min="517" max="767" width="12" style="357"/>
    <col min="768" max="768" width="5.6640625" style="357" customWidth="1"/>
    <col min="769" max="769" width="36" style="357" customWidth="1"/>
    <col min="770" max="770" width="98.5" style="357" customWidth="1"/>
    <col min="771" max="771" width="49.83203125" style="357" customWidth="1"/>
    <col min="772" max="772" width="5.6640625" style="357" customWidth="1"/>
    <col min="773" max="1023" width="12" style="357"/>
    <col min="1024" max="1024" width="5.6640625" style="357" customWidth="1"/>
    <col min="1025" max="1025" width="36" style="357" customWidth="1"/>
    <col min="1026" max="1026" width="98.5" style="357" customWidth="1"/>
    <col min="1027" max="1027" width="49.83203125" style="357" customWidth="1"/>
    <col min="1028" max="1028" width="5.6640625" style="357" customWidth="1"/>
    <col min="1029" max="1279" width="12" style="357"/>
    <col min="1280" max="1280" width="5.6640625" style="357" customWidth="1"/>
    <col min="1281" max="1281" width="36" style="357" customWidth="1"/>
    <col min="1282" max="1282" width="98.5" style="357" customWidth="1"/>
    <col min="1283" max="1283" width="49.83203125" style="357" customWidth="1"/>
    <col min="1284" max="1284" width="5.6640625" style="357" customWidth="1"/>
    <col min="1285" max="1535" width="12" style="357"/>
    <col min="1536" max="1536" width="5.6640625" style="357" customWidth="1"/>
    <col min="1537" max="1537" width="36" style="357" customWidth="1"/>
    <col min="1538" max="1538" width="98.5" style="357" customWidth="1"/>
    <col min="1539" max="1539" width="49.83203125" style="357" customWidth="1"/>
    <col min="1540" max="1540" width="5.6640625" style="357" customWidth="1"/>
    <col min="1541" max="1791" width="12" style="357"/>
    <col min="1792" max="1792" width="5.6640625" style="357" customWidth="1"/>
    <col min="1793" max="1793" width="36" style="357" customWidth="1"/>
    <col min="1794" max="1794" width="98.5" style="357" customWidth="1"/>
    <col min="1795" max="1795" width="49.83203125" style="357" customWidth="1"/>
    <col min="1796" max="1796" width="5.6640625" style="357" customWidth="1"/>
    <col min="1797" max="2047" width="12" style="357"/>
    <col min="2048" max="2048" width="5.6640625" style="357" customWidth="1"/>
    <col min="2049" max="2049" width="36" style="357" customWidth="1"/>
    <col min="2050" max="2050" width="98.5" style="357" customWidth="1"/>
    <col min="2051" max="2051" width="49.83203125" style="357" customWidth="1"/>
    <col min="2052" max="2052" width="5.6640625" style="357" customWidth="1"/>
    <col min="2053" max="2303" width="12" style="357"/>
    <col min="2304" max="2304" width="5.6640625" style="357" customWidth="1"/>
    <col min="2305" max="2305" width="36" style="357" customWidth="1"/>
    <col min="2306" max="2306" width="98.5" style="357" customWidth="1"/>
    <col min="2307" max="2307" width="49.83203125" style="357" customWidth="1"/>
    <col min="2308" max="2308" width="5.6640625" style="357" customWidth="1"/>
    <col min="2309" max="2559" width="12" style="357"/>
    <col min="2560" max="2560" width="5.6640625" style="357" customWidth="1"/>
    <col min="2561" max="2561" width="36" style="357" customWidth="1"/>
    <col min="2562" max="2562" width="98.5" style="357" customWidth="1"/>
    <col min="2563" max="2563" width="49.83203125" style="357" customWidth="1"/>
    <col min="2564" max="2564" width="5.6640625" style="357" customWidth="1"/>
    <col min="2565" max="2815" width="12" style="357"/>
    <col min="2816" max="2816" width="5.6640625" style="357" customWidth="1"/>
    <col min="2817" max="2817" width="36" style="357" customWidth="1"/>
    <col min="2818" max="2818" width="98.5" style="357" customWidth="1"/>
    <col min="2819" max="2819" width="49.83203125" style="357" customWidth="1"/>
    <col min="2820" max="2820" width="5.6640625" style="357" customWidth="1"/>
    <col min="2821" max="3071" width="12" style="357"/>
    <col min="3072" max="3072" width="5.6640625" style="357" customWidth="1"/>
    <col min="3073" max="3073" width="36" style="357" customWidth="1"/>
    <col min="3074" max="3074" width="98.5" style="357" customWidth="1"/>
    <col min="3075" max="3075" width="49.83203125" style="357" customWidth="1"/>
    <col min="3076" max="3076" width="5.6640625" style="357" customWidth="1"/>
    <col min="3077" max="3327" width="12" style="357"/>
    <col min="3328" max="3328" width="5.6640625" style="357" customWidth="1"/>
    <col min="3329" max="3329" width="36" style="357" customWidth="1"/>
    <col min="3330" max="3330" width="98.5" style="357" customWidth="1"/>
    <col min="3331" max="3331" width="49.83203125" style="357" customWidth="1"/>
    <col min="3332" max="3332" width="5.6640625" style="357" customWidth="1"/>
    <col min="3333" max="3583" width="12" style="357"/>
    <col min="3584" max="3584" width="5.6640625" style="357" customWidth="1"/>
    <col min="3585" max="3585" width="36" style="357" customWidth="1"/>
    <col min="3586" max="3586" width="98.5" style="357" customWidth="1"/>
    <col min="3587" max="3587" width="49.83203125" style="357" customWidth="1"/>
    <col min="3588" max="3588" width="5.6640625" style="357" customWidth="1"/>
    <col min="3589" max="3839" width="12" style="357"/>
    <col min="3840" max="3840" width="5.6640625" style="357" customWidth="1"/>
    <col min="3841" max="3841" width="36" style="357" customWidth="1"/>
    <col min="3842" max="3842" width="98.5" style="357" customWidth="1"/>
    <col min="3843" max="3843" width="49.83203125" style="357" customWidth="1"/>
    <col min="3844" max="3844" width="5.6640625" style="357" customWidth="1"/>
    <col min="3845" max="4095" width="12" style="357"/>
    <col min="4096" max="4096" width="5.6640625" style="357" customWidth="1"/>
    <col min="4097" max="4097" width="36" style="357" customWidth="1"/>
    <col min="4098" max="4098" width="98.5" style="357" customWidth="1"/>
    <col min="4099" max="4099" width="49.83203125" style="357" customWidth="1"/>
    <col min="4100" max="4100" width="5.6640625" style="357" customWidth="1"/>
    <col min="4101" max="4351" width="12" style="357"/>
    <col min="4352" max="4352" width="5.6640625" style="357" customWidth="1"/>
    <col min="4353" max="4353" width="36" style="357" customWidth="1"/>
    <col min="4354" max="4354" width="98.5" style="357" customWidth="1"/>
    <col min="4355" max="4355" width="49.83203125" style="357" customWidth="1"/>
    <col min="4356" max="4356" width="5.6640625" style="357" customWidth="1"/>
    <col min="4357" max="4607" width="12" style="357"/>
    <col min="4608" max="4608" width="5.6640625" style="357" customWidth="1"/>
    <col min="4609" max="4609" width="36" style="357" customWidth="1"/>
    <col min="4610" max="4610" width="98.5" style="357" customWidth="1"/>
    <col min="4611" max="4611" width="49.83203125" style="357" customWidth="1"/>
    <col min="4612" max="4612" width="5.6640625" style="357" customWidth="1"/>
    <col min="4613" max="4863" width="12" style="357"/>
    <col min="4864" max="4864" width="5.6640625" style="357" customWidth="1"/>
    <col min="4865" max="4865" width="36" style="357" customWidth="1"/>
    <col min="4866" max="4866" width="98.5" style="357" customWidth="1"/>
    <col min="4867" max="4867" width="49.83203125" style="357" customWidth="1"/>
    <col min="4868" max="4868" width="5.6640625" style="357" customWidth="1"/>
    <col min="4869" max="5119" width="12" style="357"/>
    <col min="5120" max="5120" width="5.6640625" style="357" customWidth="1"/>
    <col min="5121" max="5121" width="36" style="357" customWidth="1"/>
    <col min="5122" max="5122" width="98.5" style="357" customWidth="1"/>
    <col min="5123" max="5123" width="49.83203125" style="357" customWidth="1"/>
    <col min="5124" max="5124" width="5.6640625" style="357" customWidth="1"/>
    <col min="5125" max="5375" width="12" style="357"/>
    <col min="5376" max="5376" width="5.6640625" style="357" customWidth="1"/>
    <col min="5377" max="5377" width="36" style="357" customWidth="1"/>
    <col min="5378" max="5378" width="98.5" style="357" customWidth="1"/>
    <col min="5379" max="5379" width="49.83203125" style="357" customWidth="1"/>
    <col min="5380" max="5380" width="5.6640625" style="357" customWidth="1"/>
    <col min="5381" max="5631" width="12" style="357"/>
    <col min="5632" max="5632" width="5.6640625" style="357" customWidth="1"/>
    <col min="5633" max="5633" width="36" style="357" customWidth="1"/>
    <col min="5634" max="5634" width="98.5" style="357" customWidth="1"/>
    <col min="5635" max="5635" width="49.83203125" style="357" customWidth="1"/>
    <col min="5636" max="5636" width="5.6640625" style="357" customWidth="1"/>
    <col min="5637" max="5887" width="12" style="357"/>
    <col min="5888" max="5888" width="5.6640625" style="357" customWidth="1"/>
    <col min="5889" max="5889" width="36" style="357" customWidth="1"/>
    <col min="5890" max="5890" width="98.5" style="357" customWidth="1"/>
    <col min="5891" max="5891" width="49.83203125" style="357" customWidth="1"/>
    <col min="5892" max="5892" width="5.6640625" style="357" customWidth="1"/>
    <col min="5893" max="6143" width="12" style="357"/>
    <col min="6144" max="6144" width="5.6640625" style="357" customWidth="1"/>
    <col min="6145" max="6145" width="36" style="357" customWidth="1"/>
    <col min="6146" max="6146" width="98.5" style="357" customWidth="1"/>
    <col min="6147" max="6147" width="49.83203125" style="357" customWidth="1"/>
    <col min="6148" max="6148" width="5.6640625" style="357" customWidth="1"/>
    <col min="6149" max="6399" width="12" style="357"/>
    <col min="6400" max="6400" width="5.6640625" style="357" customWidth="1"/>
    <col min="6401" max="6401" width="36" style="357" customWidth="1"/>
    <col min="6402" max="6402" width="98.5" style="357" customWidth="1"/>
    <col min="6403" max="6403" width="49.83203125" style="357" customWidth="1"/>
    <col min="6404" max="6404" width="5.6640625" style="357" customWidth="1"/>
    <col min="6405" max="6655" width="12" style="357"/>
    <col min="6656" max="6656" width="5.6640625" style="357" customWidth="1"/>
    <col min="6657" max="6657" width="36" style="357" customWidth="1"/>
    <col min="6658" max="6658" width="98.5" style="357" customWidth="1"/>
    <col min="6659" max="6659" width="49.83203125" style="357" customWidth="1"/>
    <col min="6660" max="6660" width="5.6640625" style="357" customWidth="1"/>
    <col min="6661" max="6911" width="12" style="357"/>
    <col min="6912" max="6912" width="5.6640625" style="357" customWidth="1"/>
    <col min="6913" max="6913" width="36" style="357" customWidth="1"/>
    <col min="6914" max="6914" width="98.5" style="357" customWidth="1"/>
    <col min="6915" max="6915" width="49.83203125" style="357" customWidth="1"/>
    <col min="6916" max="6916" width="5.6640625" style="357" customWidth="1"/>
    <col min="6917" max="7167" width="12" style="357"/>
    <col min="7168" max="7168" width="5.6640625" style="357" customWidth="1"/>
    <col min="7169" max="7169" width="36" style="357" customWidth="1"/>
    <col min="7170" max="7170" width="98.5" style="357" customWidth="1"/>
    <col min="7171" max="7171" width="49.83203125" style="357" customWidth="1"/>
    <col min="7172" max="7172" width="5.6640625" style="357" customWidth="1"/>
    <col min="7173" max="7423" width="12" style="357"/>
    <col min="7424" max="7424" width="5.6640625" style="357" customWidth="1"/>
    <col min="7425" max="7425" width="36" style="357" customWidth="1"/>
    <col min="7426" max="7426" width="98.5" style="357" customWidth="1"/>
    <col min="7427" max="7427" width="49.83203125" style="357" customWidth="1"/>
    <col min="7428" max="7428" width="5.6640625" style="357" customWidth="1"/>
    <col min="7429" max="7679" width="12" style="357"/>
    <col min="7680" max="7680" width="5.6640625" style="357" customWidth="1"/>
    <col min="7681" max="7681" width="36" style="357" customWidth="1"/>
    <col min="7682" max="7682" width="98.5" style="357" customWidth="1"/>
    <col min="7683" max="7683" width="49.83203125" style="357" customWidth="1"/>
    <col min="7684" max="7684" width="5.6640625" style="357" customWidth="1"/>
    <col min="7685" max="7935" width="12" style="357"/>
    <col min="7936" max="7936" width="5.6640625" style="357" customWidth="1"/>
    <col min="7937" max="7937" width="36" style="357" customWidth="1"/>
    <col min="7938" max="7938" width="98.5" style="357" customWidth="1"/>
    <col min="7939" max="7939" width="49.83203125" style="357" customWidth="1"/>
    <col min="7940" max="7940" width="5.6640625" style="357" customWidth="1"/>
    <col min="7941" max="8191" width="12" style="357"/>
    <col min="8192" max="8192" width="5.6640625" style="357" customWidth="1"/>
    <col min="8193" max="8193" width="36" style="357" customWidth="1"/>
    <col min="8194" max="8194" width="98.5" style="357" customWidth="1"/>
    <col min="8195" max="8195" width="49.83203125" style="357" customWidth="1"/>
    <col min="8196" max="8196" width="5.6640625" style="357" customWidth="1"/>
    <col min="8197" max="8447" width="12" style="357"/>
    <col min="8448" max="8448" width="5.6640625" style="357" customWidth="1"/>
    <col min="8449" max="8449" width="36" style="357" customWidth="1"/>
    <col min="8450" max="8450" width="98.5" style="357" customWidth="1"/>
    <col min="8451" max="8451" width="49.83203125" style="357" customWidth="1"/>
    <col min="8452" max="8452" width="5.6640625" style="357" customWidth="1"/>
    <col min="8453" max="8703" width="12" style="357"/>
    <col min="8704" max="8704" width="5.6640625" style="357" customWidth="1"/>
    <col min="8705" max="8705" width="36" style="357" customWidth="1"/>
    <col min="8706" max="8706" width="98.5" style="357" customWidth="1"/>
    <col min="8707" max="8707" width="49.83203125" style="357" customWidth="1"/>
    <col min="8708" max="8708" width="5.6640625" style="357" customWidth="1"/>
    <col min="8709" max="8959" width="12" style="357"/>
    <col min="8960" max="8960" width="5.6640625" style="357" customWidth="1"/>
    <col min="8961" max="8961" width="36" style="357" customWidth="1"/>
    <col min="8962" max="8962" width="98.5" style="357" customWidth="1"/>
    <col min="8963" max="8963" width="49.83203125" style="357" customWidth="1"/>
    <col min="8964" max="8964" width="5.6640625" style="357" customWidth="1"/>
    <col min="8965" max="9215" width="12" style="357"/>
    <col min="9216" max="9216" width="5.6640625" style="357" customWidth="1"/>
    <col min="9217" max="9217" width="36" style="357" customWidth="1"/>
    <col min="9218" max="9218" width="98.5" style="357" customWidth="1"/>
    <col min="9219" max="9219" width="49.83203125" style="357" customWidth="1"/>
    <col min="9220" max="9220" width="5.6640625" style="357" customWidth="1"/>
    <col min="9221" max="9471" width="12" style="357"/>
    <col min="9472" max="9472" width="5.6640625" style="357" customWidth="1"/>
    <col min="9473" max="9473" width="36" style="357" customWidth="1"/>
    <col min="9474" max="9474" width="98.5" style="357" customWidth="1"/>
    <col min="9475" max="9475" width="49.83203125" style="357" customWidth="1"/>
    <col min="9476" max="9476" width="5.6640625" style="357" customWidth="1"/>
    <col min="9477" max="9727" width="12" style="357"/>
    <col min="9728" max="9728" width="5.6640625" style="357" customWidth="1"/>
    <col min="9729" max="9729" width="36" style="357" customWidth="1"/>
    <col min="9730" max="9730" width="98.5" style="357" customWidth="1"/>
    <col min="9731" max="9731" width="49.83203125" style="357" customWidth="1"/>
    <col min="9732" max="9732" width="5.6640625" style="357" customWidth="1"/>
    <col min="9733" max="9983" width="12" style="357"/>
    <col min="9984" max="9984" width="5.6640625" style="357" customWidth="1"/>
    <col min="9985" max="9985" width="36" style="357" customWidth="1"/>
    <col min="9986" max="9986" width="98.5" style="357" customWidth="1"/>
    <col min="9987" max="9987" width="49.83203125" style="357" customWidth="1"/>
    <col min="9988" max="9988" width="5.6640625" style="357" customWidth="1"/>
    <col min="9989" max="10239" width="12" style="357"/>
    <col min="10240" max="10240" width="5.6640625" style="357" customWidth="1"/>
    <col min="10241" max="10241" width="36" style="357" customWidth="1"/>
    <col min="10242" max="10242" width="98.5" style="357" customWidth="1"/>
    <col min="10243" max="10243" width="49.83203125" style="357" customWidth="1"/>
    <col min="10244" max="10244" width="5.6640625" style="357" customWidth="1"/>
    <col min="10245" max="10495" width="12" style="357"/>
    <col min="10496" max="10496" width="5.6640625" style="357" customWidth="1"/>
    <col min="10497" max="10497" width="36" style="357" customWidth="1"/>
    <col min="10498" max="10498" width="98.5" style="357" customWidth="1"/>
    <col min="10499" max="10499" width="49.83203125" style="357" customWidth="1"/>
    <col min="10500" max="10500" width="5.6640625" style="357" customWidth="1"/>
    <col min="10501" max="10751" width="12" style="357"/>
    <col min="10752" max="10752" width="5.6640625" style="357" customWidth="1"/>
    <col min="10753" max="10753" width="36" style="357" customWidth="1"/>
    <col min="10754" max="10754" width="98.5" style="357" customWidth="1"/>
    <col min="10755" max="10755" width="49.83203125" style="357" customWidth="1"/>
    <col min="10756" max="10756" width="5.6640625" style="357" customWidth="1"/>
    <col min="10757" max="11007" width="12" style="357"/>
    <col min="11008" max="11008" width="5.6640625" style="357" customWidth="1"/>
    <col min="11009" max="11009" width="36" style="357" customWidth="1"/>
    <col min="11010" max="11010" width="98.5" style="357" customWidth="1"/>
    <col min="11011" max="11011" width="49.83203125" style="357" customWidth="1"/>
    <col min="11012" max="11012" width="5.6640625" style="357" customWidth="1"/>
    <col min="11013" max="11263" width="12" style="357"/>
    <col min="11264" max="11264" width="5.6640625" style="357" customWidth="1"/>
    <col min="11265" max="11265" width="36" style="357" customWidth="1"/>
    <col min="11266" max="11266" width="98.5" style="357" customWidth="1"/>
    <col min="11267" max="11267" width="49.83203125" style="357" customWidth="1"/>
    <col min="11268" max="11268" width="5.6640625" style="357" customWidth="1"/>
    <col min="11269" max="11519" width="12" style="357"/>
    <col min="11520" max="11520" width="5.6640625" style="357" customWidth="1"/>
    <col min="11521" max="11521" width="36" style="357" customWidth="1"/>
    <col min="11522" max="11522" width="98.5" style="357" customWidth="1"/>
    <col min="11523" max="11523" width="49.83203125" style="357" customWidth="1"/>
    <col min="11524" max="11524" width="5.6640625" style="357" customWidth="1"/>
    <col min="11525" max="11775" width="12" style="357"/>
    <col min="11776" max="11776" width="5.6640625" style="357" customWidth="1"/>
    <col min="11777" max="11777" width="36" style="357" customWidth="1"/>
    <col min="11778" max="11778" width="98.5" style="357" customWidth="1"/>
    <col min="11779" max="11779" width="49.83203125" style="357" customWidth="1"/>
    <col min="11780" max="11780" width="5.6640625" style="357" customWidth="1"/>
    <col min="11781" max="12031" width="12" style="357"/>
    <col min="12032" max="12032" width="5.6640625" style="357" customWidth="1"/>
    <col min="12033" max="12033" width="36" style="357" customWidth="1"/>
    <col min="12034" max="12034" width="98.5" style="357" customWidth="1"/>
    <col min="12035" max="12035" width="49.83203125" style="357" customWidth="1"/>
    <col min="12036" max="12036" width="5.6640625" style="357" customWidth="1"/>
    <col min="12037" max="12287" width="12" style="357"/>
    <col min="12288" max="12288" width="5.6640625" style="357" customWidth="1"/>
    <col min="12289" max="12289" width="36" style="357" customWidth="1"/>
    <col min="12290" max="12290" width="98.5" style="357" customWidth="1"/>
    <col min="12291" max="12291" width="49.83203125" style="357" customWidth="1"/>
    <col min="12292" max="12292" width="5.6640625" style="357" customWidth="1"/>
    <col min="12293" max="12543" width="12" style="357"/>
    <col min="12544" max="12544" width="5.6640625" style="357" customWidth="1"/>
    <col min="12545" max="12545" width="36" style="357" customWidth="1"/>
    <col min="12546" max="12546" width="98.5" style="357" customWidth="1"/>
    <col min="12547" max="12547" width="49.83203125" style="357" customWidth="1"/>
    <col min="12548" max="12548" width="5.6640625" style="357" customWidth="1"/>
    <col min="12549" max="12799" width="12" style="357"/>
    <col min="12800" max="12800" width="5.6640625" style="357" customWidth="1"/>
    <col min="12801" max="12801" width="36" style="357" customWidth="1"/>
    <col min="12802" max="12802" width="98.5" style="357" customWidth="1"/>
    <col min="12803" max="12803" width="49.83203125" style="357" customWidth="1"/>
    <col min="12804" max="12804" width="5.6640625" style="357" customWidth="1"/>
    <col min="12805" max="13055" width="12" style="357"/>
    <col min="13056" max="13056" width="5.6640625" style="357" customWidth="1"/>
    <col min="13057" max="13057" width="36" style="357" customWidth="1"/>
    <col min="13058" max="13058" width="98.5" style="357" customWidth="1"/>
    <col min="13059" max="13059" width="49.83203125" style="357" customWidth="1"/>
    <col min="13060" max="13060" width="5.6640625" style="357" customWidth="1"/>
    <col min="13061" max="13311" width="12" style="357"/>
    <col min="13312" max="13312" width="5.6640625" style="357" customWidth="1"/>
    <col min="13313" max="13313" width="36" style="357" customWidth="1"/>
    <col min="13314" max="13314" width="98.5" style="357" customWidth="1"/>
    <col min="13315" max="13315" width="49.83203125" style="357" customWidth="1"/>
    <col min="13316" max="13316" width="5.6640625" style="357" customWidth="1"/>
    <col min="13317" max="13567" width="12" style="357"/>
    <col min="13568" max="13568" width="5.6640625" style="357" customWidth="1"/>
    <col min="13569" max="13569" width="36" style="357" customWidth="1"/>
    <col min="13570" max="13570" width="98.5" style="357" customWidth="1"/>
    <col min="13571" max="13571" width="49.83203125" style="357" customWidth="1"/>
    <col min="13572" max="13572" width="5.6640625" style="357" customWidth="1"/>
    <col min="13573" max="13823" width="12" style="357"/>
    <col min="13824" max="13824" width="5.6640625" style="357" customWidth="1"/>
    <col min="13825" max="13825" width="36" style="357" customWidth="1"/>
    <col min="13826" max="13826" width="98.5" style="357" customWidth="1"/>
    <col min="13827" max="13827" width="49.83203125" style="357" customWidth="1"/>
    <col min="13828" max="13828" width="5.6640625" style="357" customWidth="1"/>
    <col min="13829" max="14079" width="12" style="357"/>
    <col min="14080" max="14080" width="5.6640625" style="357" customWidth="1"/>
    <col min="14081" max="14081" width="36" style="357" customWidth="1"/>
    <col min="14082" max="14082" width="98.5" style="357" customWidth="1"/>
    <col min="14083" max="14083" width="49.83203125" style="357" customWidth="1"/>
    <col min="14084" max="14084" width="5.6640625" style="357" customWidth="1"/>
    <col min="14085" max="14335" width="12" style="357"/>
    <col min="14336" max="14336" width="5.6640625" style="357" customWidth="1"/>
    <col min="14337" max="14337" width="36" style="357" customWidth="1"/>
    <col min="14338" max="14338" width="98.5" style="357" customWidth="1"/>
    <col min="14339" max="14339" width="49.83203125" style="357" customWidth="1"/>
    <col min="14340" max="14340" width="5.6640625" style="357" customWidth="1"/>
    <col min="14341" max="14591" width="12" style="357"/>
    <col min="14592" max="14592" width="5.6640625" style="357" customWidth="1"/>
    <col min="14593" max="14593" width="36" style="357" customWidth="1"/>
    <col min="14594" max="14594" width="98.5" style="357" customWidth="1"/>
    <col min="14595" max="14595" width="49.83203125" style="357" customWidth="1"/>
    <col min="14596" max="14596" width="5.6640625" style="357" customWidth="1"/>
    <col min="14597" max="14847" width="12" style="357"/>
    <col min="14848" max="14848" width="5.6640625" style="357" customWidth="1"/>
    <col min="14849" max="14849" width="36" style="357" customWidth="1"/>
    <col min="14850" max="14850" width="98.5" style="357" customWidth="1"/>
    <col min="14851" max="14851" width="49.83203125" style="357" customWidth="1"/>
    <col min="14852" max="14852" width="5.6640625" style="357" customWidth="1"/>
    <col min="14853" max="15103" width="12" style="357"/>
    <col min="15104" max="15104" width="5.6640625" style="357" customWidth="1"/>
    <col min="15105" max="15105" width="36" style="357" customWidth="1"/>
    <col min="15106" max="15106" width="98.5" style="357" customWidth="1"/>
    <col min="15107" max="15107" width="49.83203125" style="357" customWidth="1"/>
    <col min="15108" max="15108" width="5.6640625" style="357" customWidth="1"/>
    <col min="15109" max="15359" width="12" style="357"/>
    <col min="15360" max="15360" width="5.6640625" style="357" customWidth="1"/>
    <col min="15361" max="15361" width="36" style="357" customWidth="1"/>
    <col min="15362" max="15362" width="98.5" style="357" customWidth="1"/>
    <col min="15363" max="15363" width="49.83203125" style="357" customWidth="1"/>
    <col min="15364" max="15364" width="5.6640625" style="357" customWidth="1"/>
    <col min="15365" max="15615" width="12" style="357"/>
    <col min="15616" max="15616" width="5.6640625" style="357" customWidth="1"/>
    <col min="15617" max="15617" width="36" style="357" customWidth="1"/>
    <col min="15618" max="15618" width="98.5" style="357" customWidth="1"/>
    <col min="15619" max="15619" width="49.83203125" style="357" customWidth="1"/>
    <col min="15620" max="15620" width="5.6640625" style="357" customWidth="1"/>
    <col min="15621" max="15871" width="12" style="357"/>
    <col min="15872" max="15872" width="5.6640625" style="357" customWidth="1"/>
    <col min="15873" max="15873" width="36" style="357" customWidth="1"/>
    <col min="15874" max="15874" width="98.5" style="357" customWidth="1"/>
    <col min="15875" max="15875" width="49.83203125" style="357" customWidth="1"/>
    <col min="15876" max="15876" width="5.6640625" style="357" customWidth="1"/>
    <col min="15877" max="16127" width="12" style="357"/>
    <col min="16128" max="16128" width="5.6640625" style="357" customWidth="1"/>
    <col min="16129" max="16129" width="36" style="357" customWidth="1"/>
    <col min="16130" max="16130" width="98.5" style="357" customWidth="1"/>
    <col min="16131" max="16131" width="49.83203125" style="357" customWidth="1"/>
    <col min="16132" max="16132" width="5.6640625" style="357" customWidth="1"/>
    <col min="16133" max="16384" width="12" style="357"/>
  </cols>
  <sheetData>
    <row r="1" spans="1:7" s="350" customFormat="1" ht="11.25" customHeight="1">
      <c r="A1" s="1105"/>
      <c r="B1" s="1105"/>
      <c r="C1" s="1105"/>
      <c r="D1" s="349"/>
    </row>
    <row r="2" spans="1:7" s="350" customFormat="1" ht="11.25" customHeight="1">
      <c r="A2" s="1105" t="s">
        <v>201713</v>
      </c>
      <c r="B2" s="1105"/>
      <c r="C2" s="1105"/>
      <c r="D2" s="349"/>
    </row>
    <row r="3" spans="1:7" s="350" customFormat="1" ht="11.25" customHeight="1">
      <c r="A3" s="1105" t="s">
        <v>218810</v>
      </c>
      <c r="B3" s="1105"/>
      <c r="C3" s="1105"/>
      <c r="D3" s="349"/>
    </row>
    <row r="4" spans="1:7" s="350" customFormat="1" ht="11.25" customHeight="1">
      <c r="A4" s="1105" t="s">
        <v>201707</v>
      </c>
      <c r="B4" s="1105"/>
      <c r="C4" s="1105"/>
      <c r="D4" s="349"/>
    </row>
    <row r="5" spans="1:7" s="350" customFormat="1">
      <c r="A5" s="351"/>
      <c r="B5" s="351"/>
      <c r="C5" s="351"/>
      <c r="D5" s="351"/>
    </row>
    <row r="6" spans="1:7" ht="12.75">
      <c r="A6" s="352" t="s">
        <v>201708</v>
      </c>
      <c r="B6" s="353" t="s">
        <v>201709</v>
      </c>
      <c r="C6" s="390"/>
      <c r="D6" s="356"/>
      <c r="E6" s="356"/>
      <c r="F6" s="356"/>
      <c r="G6" s="356"/>
    </row>
    <row r="7" spans="1:7">
      <c r="A7" s="358"/>
      <c r="B7" s="359"/>
      <c r="C7" s="359"/>
      <c r="D7" s="360"/>
    </row>
    <row r="8" spans="1:7" s="363" customFormat="1">
      <c r="A8" s="361"/>
      <c r="B8" s="362"/>
      <c r="C8" s="362"/>
      <c r="D8" s="361"/>
    </row>
    <row r="9" spans="1:7" s="367" customFormat="1">
      <c r="A9" s="364" t="s">
        <v>614</v>
      </c>
      <c r="B9" s="365" t="s">
        <v>201705</v>
      </c>
      <c r="C9" s="365" t="s">
        <v>616</v>
      </c>
      <c r="D9" s="366"/>
    </row>
    <row r="10" spans="1:7" s="363" customFormat="1">
      <c r="A10" s="368"/>
      <c r="B10" s="369"/>
      <c r="C10" s="370"/>
      <c r="D10" s="371"/>
    </row>
    <row r="11" spans="1:7">
      <c r="A11" s="372"/>
      <c r="B11" s="373"/>
      <c r="C11" s="374">
        <v>0</v>
      </c>
      <c r="D11" s="375"/>
    </row>
    <row r="12" spans="1:7">
      <c r="A12" s="376"/>
      <c r="B12" s="373"/>
      <c r="C12" s="377">
        <v>0</v>
      </c>
      <c r="D12" s="375"/>
    </row>
    <row r="13" spans="1:7">
      <c r="A13" s="376"/>
      <c r="B13" s="373"/>
      <c r="C13" s="377">
        <v>0</v>
      </c>
      <c r="D13" s="375"/>
    </row>
    <row r="14" spans="1:7">
      <c r="A14" s="372"/>
      <c r="B14" s="373"/>
      <c r="C14" s="377">
        <v>0</v>
      </c>
      <c r="D14" s="375"/>
    </row>
    <row r="15" spans="1:7">
      <c r="A15" s="376"/>
      <c r="B15" s="373"/>
      <c r="C15" s="377">
        <v>0</v>
      </c>
      <c r="D15" s="375"/>
    </row>
    <row r="16" spans="1:7">
      <c r="A16" s="376"/>
      <c r="B16" s="373"/>
      <c r="C16" s="377">
        <v>0</v>
      </c>
      <c r="D16" s="375"/>
    </row>
    <row r="17" spans="1:4">
      <c r="A17" s="376"/>
      <c r="B17" s="373"/>
      <c r="C17" s="377">
        <v>0</v>
      </c>
      <c r="D17" s="375"/>
    </row>
    <row r="18" spans="1:4">
      <c r="A18" s="376"/>
      <c r="B18" s="373"/>
      <c r="C18" s="377">
        <v>0</v>
      </c>
      <c r="D18" s="375"/>
    </row>
    <row r="19" spans="1:4">
      <c r="A19" s="376"/>
      <c r="B19" s="373"/>
      <c r="C19" s="377">
        <v>0</v>
      </c>
      <c r="D19" s="375"/>
    </row>
    <row r="20" spans="1:4">
      <c r="A20" s="376"/>
      <c r="B20" s="373"/>
      <c r="C20" s="377">
        <v>0</v>
      </c>
      <c r="D20" s="375"/>
    </row>
    <row r="21" spans="1:4">
      <c r="A21" s="1106" t="s">
        <v>201714</v>
      </c>
      <c r="B21" s="1107"/>
      <c r="C21" s="1107"/>
      <c r="D21" s="1108"/>
    </row>
    <row r="22" spans="1:4">
      <c r="A22" s="1109"/>
      <c r="B22" s="1110"/>
      <c r="C22" s="1110"/>
      <c r="D22" s="1111"/>
    </row>
    <row r="23" spans="1:4">
      <c r="A23" s="1112"/>
      <c r="B23" s="1113"/>
      <c r="C23" s="1113"/>
      <c r="D23" s="1114"/>
    </row>
    <row r="24" spans="1:4">
      <c r="A24" s="376"/>
      <c r="B24" s="373"/>
      <c r="C24" s="377">
        <v>0</v>
      </c>
      <c r="D24" s="375"/>
    </row>
    <row r="25" spans="1:4">
      <c r="A25" s="376"/>
      <c r="B25" s="373"/>
      <c r="C25" s="377">
        <v>0</v>
      </c>
      <c r="D25" s="375"/>
    </row>
    <row r="26" spans="1:4">
      <c r="A26" s="376"/>
      <c r="B26" s="373"/>
      <c r="C26" s="377">
        <v>0</v>
      </c>
      <c r="D26" s="375"/>
    </row>
    <row r="27" spans="1:4">
      <c r="A27" s="376"/>
      <c r="B27" s="373"/>
      <c r="C27" s="377">
        <v>0</v>
      </c>
      <c r="D27" s="375"/>
    </row>
    <row r="28" spans="1:4">
      <c r="A28" s="376"/>
      <c r="B28" s="373"/>
      <c r="C28" s="377">
        <v>0</v>
      </c>
      <c r="D28" s="375"/>
    </row>
    <row r="29" spans="1:4">
      <c r="A29" s="376"/>
      <c r="B29" s="373"/>
      <c r="C29" s="377">
        <v>0</v>
      </c>
      <c r="D29" s="375"/>
    </row>
    <row r="30" spans="1:4">
      <c r="A30" s="376"/>
      <c r="B30" s="373"/>
      <c r="C30" s="377">
        <v>0</v>
      </c>
      <c r="D30" s="375"/>
    </row>
    <row r="31" spans="1:4">
      <c r="A31" s="376"/>
      <c r="B31" s="373"/>
      <c r="C31" s="377">
        <v>0</v>
      </c>
      <c r="D31" s="375"/>
    </row>
    <row r="32" spans="1:4">
      <c r="A32" s="376"/>
      <c r="B32" s="373"/>
      <c r="C32" s="377">
        <v>0</v>
      </c>
      <c r="D32" s="375"/>
    </row>
    <row r="33" spans="1:8">
      <c r="A33" s="376"/>
      <c r="B33" s="373"/>
      <c r="C33" s="377">
        <v>0</v>
      </c>
      <c r="D33" s="375"/>
    </row>
    <row r="34" spans="1:8">
      <c r="A34" s="376"/>
      <c r="B34" s="373"/>
      <c r="C34" s="377">
        <v>0</v>
      </c>
      <c r="D34" s="375"/>
    </row>
    <row r="35" spans="1:8">
      <c r="A35" s="376"/>
      <c r="B35" s="373"/>
      <c r="C35" s="377">
        <v>0</v>
      </c>
      <c r="D35" s="375"/>
    </row>
    <row r="36" spans="1:8">
      <c r="A36" s="376"/>
      <c r="B36" s="373"/>
      <c r="C36" s="377">
        <v>0</v>
      </c>
      <c r="D36" s="375"/>
    </row>
    <row r="37" spans="1:8">
      <c r="A37" s="376"/>
      <c r="B37" s="373"/>
      <c r="C37" s="377">
        <v>0</v>
      </c>
      <c r="D37" s="375"/>
    </row>
    <row r="38" spans="1:8">
      <c r="A38" s="372"/>
      <c r="B38" s="378"/>
      <c r="C38" s="363"/>
      <c r="D38" s="375"/>
    </row>
    <row r="39" spans="1:8">
      <c r="A39" s="372"/>
      <c r="B39" s="379" t="s">
        <v>201715</v>
      </c>
      <c r="C39" s="380">
        <v>0</v>
      </c>
      <c r="D39" s="375"/>
    </row>
    <row r="40" spans="1:8">
      <c r="A40" s="381"/>
      <c r="B40" s="382"/>
      <c r="C40" s="383"/>
      <c r="D40" s="384"/>
    </row>
    <row r="41" spans="1:8">
      <c r="A41" s="385"/>
      <c r="B41" s="1115"/>
      <c r="C41" s="1116"/>
      <c r="D41" s="1116"/>
    </row>
    <row r="42" spans="1:8">
      <c r="A42" s="386"/>
      <c r="B42" s="386"/>
      <c r="D42" s="387"/>
      <c r="E42" s="387"/>
      <c r="F42" s="386"/>
      <c r="G42" s="386"/>
      <c r="H42" s="386"/>
    </row>
    <row r="43" spans="1:8">
      <c r="A43" s="388" t="s">
        <v>201712</v>
      </c>
    </row>
    <row r="47" spans="1:8" ht="12.75" customHeight="1"/>
    <row r="48" spans="1:8" ht="12.75" customHeight="1">
      <c r="A48" s="342"/>
      <c r="B48" s="340"/>
      <c r="C48" s="343"/>
    </row>
    <row r="49" spans="1:3" ht="12" customHeight="1">
      <c r="A49" s="344" t="s">
        <v>542</v>
      </c>
      <c r="B49" s="340"/>
      <c r="C49" s="345" t="s">
        <v>543</v>
      </c>
    </row>
    <row r="50" spans="1:3" ht="30.75" customHeight="1">
      <c r="A50" s="389" t="s">
        <v>544</v>
      </c>
      <c r="B50" s="340"/>
      <c r="C50" s="389" t="s">
        <v>545</v>
      </c>
    </row>
    <row r="51" spans="1:3" ht="12.75" customHeight="1">
      <c r="A51" s="1103" t="s">
        <v>546</v>
      </c>
      <c r="B51" s="340"/>
      <c r="C51" s="1104" t="s">
        <v>547</v>
      </c>
    </row>
    <row r="52" spans="1:3" ht="12.75">
      <c r="A52" s="1103"/>
      <c r="B52" s="340"/>
      <c r="C52" s="1104"/>
    </row>
    <row r="53" spans="1:3">
      <c r="A53" s="1103"/>
      <c r="C53" s="1104"/>
    </row>
    <row r="54" spans="1:3">
      <c r="C54" s="1104"/>
    </row>
  </sheetData>
  <mergeCells count="8">
    <mergeCell ref="A51:A53"/>
    <mergeCell ref="C51:C54"/>
    <mergeCell ref="A1:C1"/>
    <mergeCell ref="A2:C2"/>
    <mergeCell ref="A3:C3"/>
    <mergeCell ref="A4:C4"/>
    <mergeCell ref="A21:D23"/>
    <mergeCell ref="B41:D41"/>
  </mergeCells>
  <printOptions horizontalCentered="1"/>
  <pageMargins left="0.70866141732283472" right="0.70866141732283472" top="0.74803149606299213" bottom="0.74803149606299213" header="0.31496062992125984" footer="0.31496062992125984"/>
  <pageSetup scale="79" firstPageNumber="141" fitToHeight="100" orientation="landscape" useFirstPageNumber="1" r:id="rId1"/>
  <headerFooter>
    <oddFooter>&amp;RPágina No.&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9"/>
  <dimension ref="A1:E214214"/>
  <sheetViews>
    <sheetView workbookViewId="0">
      <selection activeCell="A2" sqref="A2"/>
    </sheetView>
  </sheetViews>
  <sheetFormatPr baseColWidth="10" defaultRowHeight="11.25"/>
  <cols>
    <col min="1" max="1" width="21" customWidth="1"/>
    <col min="2" max="2" width="65.83203125" customWidth="1"/>
    <col min="3" max="3" width="20.83203125" customWidth="1"/>
    <col min="5" max="5" width="16.6640625" bestFit="1" customWidth="1"/>
  </cols>
  <sheetData>
    <row r="1" spans="1:5" ht="39.950000000000003" customHeight="1">
      <c r="A1" s="869" t="s">
        <v>221264</v>
      </c>
      <c r="B1" s="870"/>
      <c r="C1" s="871"/>
    </row>
    <row r="2" spans="1:5" ht="33.75" customHeight="1">
      <c r="A2" s="348" t="s">
        <v>614</v>
      </c>
      <c r="B2" s="348" t="s">
        <v>615</v>
      </c>
      <c r="C2" s="831" t="s">
        <v>616</v>
      </c>
    </row>
    <row r="3" spans="1:5">
      <c r="A3" s="626"/>
      <c r="B3" s="630" t="s">
        <v>201717</v>
      </c>
      <c r="C3" s="832">
        <f>SUM(C4:C214214)</f>
        <v>4201829980.0000043</v>
      </c>
      <c r="E3" s="834"/>
    </row>
    <row r="4" spans="1:5">
      <c r="A4" s="627" t="s">
        <v>23051</v>
      </c>
      <c r="B4" s="627" t="s">
        <v>1366</v>
      </c>
      <c r="C4" s="833">
        <v>2533.33</v>
      </c>
    </row>
    <row r="5" spans="1:5">
      <c r="A5" s="627" t="s">
        <v>23037</v>
      </c>
      <c r="B5" s="627" t="s">
        <v>1035</v>
      </c>
      <c r="C5" s="833">
        <v>574.92999999999995</v>
      </c>
    </row>
    <row r="6" spans="1:5">
      <c r="A6" s="627" t="s">
        <v>23036</v>
      </c>
      <c r="B6" s="627" t="s">
        <v>749</v>
      </c>
      <c r="C6" s="833">
        <v>694.93</v>
      </c>
    </row>
    <row r="7" spans="1:5">
      <c r="A7" s="627" t="s">
        <v>23035</v>
      </c>
      <c r="B7" s="627" t="s">
        <v>1044</v>
      </c>
      <c r="C7" s="833">
        <v>126</v>
      </c>
    </row>
    <row r="8" spans="1:5">
      <c r="A8" s="627" t="s">
        <v>23034</v>
      </c>
      <c r="B8" s="627" t="s">
        <v>1035</v>
      </c>
      <c r="C8" s="833">
        <v>205.6</v>
      </c>
    </row>
    <row r="9" spans="1:5">
      <c r="A9" s="627" t="s">
        <v>23016</v>
      </c>
      <c r="B9" s="627" t="s">
        <v>859</v>
      </c>
      <c r="C9" s="833">
        <v>480</v>
      </c>
    </row>
    <row r="10" spans="1:5">
      <c r="A10" s="627" t="s">
        <v>22995</v>
      </c>
      <c r="B10" s="627" t="s">
        <v>756</v>
      </c>
      <c r="C10" s="833">
        <v>692.27</v>
      </c>
    </row>
    <row r="11" spans="1:5">
      <c r="A11" s="627" t="s">
        <v>23038</v>
      </c>
      <c r="B11" s="627" t="s">
        <v>1044</v>
      </c>
      <c r="C11" s="833">
        <v>126</v>
      </c>
    </row>
    <row r="12" spans="1:5">
      <c r="A12" s="627" t="s">
        <v>22994</v>
      </c>
      <c r="B12" s="627" t="s">
        <v>745</v>
      </c>
      <c r="C12" s="833">
        <v>71.73</v>
      </c>
    </row>
    <row r="13" spans="1:5">
      <c r="A13" s="627" t="s">
        <v>23041</v>
      </c>
      <c r="B13" s="627" t="s">
        <v>1313</v>
      </c>
      <c r="C13" s="833">
        <v>846.67</v>
      </c>
    </row>
    <row r="14" spans="1:5">
      <c r="A14" s="627" t="s">
        <v>23033</v>
      </c>
      <c r="B14" s="627" t="s">
        <v>1427</v>
      </c>
      <c r="C14" s="833">
        <v>122.13</v>
      </c>
    </row>
    <row r="15" spans="1:5">
      <c r="A15" s="627" t="s">
        <v>23050</v>
      </c>
      <c r="B15" s="627" t="s">
        <v>859</v>
      </c>
      <c r="C15" s="833">
        <v>480</v>
      </c>
    </row>
    <row r="16" spans="1:5">
      <c r="A16" s="627" t="s">
        <v>23032</v>
      </c>
      <c r="B16" s="627" t="s">
        <v>1313</v>
      </c>
      <c r="C16" s="833">
        <v>923.73</v>
      </c>
    </row>
    <row r="17" spans="1:3">
      <c r="A17" s="627" t="s">
        <v>23049</v>
      </c>
      <c r="B17" s="627" t="s">
        <v>1035</v>
      </c>
      <c r="C17" s="833">
        <v>205.6</v>
      </c>
    </row>
    <row r="18" spans="1:3">
      <c r="A18" s="627" t="s">
        <v>23048</v>
      </c>
      <c r="B18" s="627" t="s">
        <v>1313</v>
      </c>
      <c r="C18" s="833">
        <v>923.73</v>
      </c>
    </row>
    <row r="19" spans="1:3">
      <c r="A19" s="627" t="s">
        <v>23045</v>
      </c>
      <c r="B19" s="627" t="s">
        <v>1044</v>
      </c>
      <c r="C19" s="833">
        <v>126</v>
      </c>
    </row>
    <row r="20" spans="1:3">
      <c r="A20" s="627" t="s">
        <v>23030</v>
      </c>
      <c r="B20" s="627" t="s">
        <v>753</v>
      </c>
      <c r="C20" s="833">
        <v>186.67</v>
      </c>
    </row>
    <row r="21" spans="1:3">
      <c r="A21" s="627" t="s">
        <v>23217</v>
      </c>
      <c r="B21" s="627" t="s">
        <v>1315</v>
      </c>
      <c r="C21" s="833">
        <v>479.47</v>
      </c>
    </row>
    <row r="22" spans="1:3">
      <c r="A22" s="627" t="s">
        <v>23218</v>
      </c>
      <c r="B22" s="627" t="s">
        <v>1313</v>
      </c>
      <c r="C22" s="833">
        <v>923.73</v>
      </c>
    </row>
    <row r="23" spans="1:3">
      <c r="A23" s="627" t="s">
        <v>23216</v>
      </c>
      <c r="B23" s="627" t="s">
        <v>1035</v>
      </c>
      <c r="C23" s="833">
        <v>205.6</v>
      </c>
    </row>
    <row r="24" spans="1:3">
      <c r="A24" s="627" t="s">
        <v>23042</v>
      </c>
      <c r="B24" s="627" t="s">
        <v>1403</v>
      </c>
      <c r="C24" s="833">
        <v>440</v>
      </c>
    </row>
    <row r="25" spans="1:3">
      <c r="A25" s="627" t="s">
        <v>23043</v>
      </c>
      <c r="B25" s="627" t="s">
        <v>749</v>
      </c>
      <c r="C25" s="833">
        <v>600.27</v>
      </c>
    </row>
    <row r="26" spans="1:3">
      <c r="A26" s="627" t="s">
        <v>23044</v>
      </c>
      <c r="B26" s="627" t="s">
        <v>749</v>
      </c>
      <c r="C26" s="833">
        <v>600.27</v>
      </c>
    </row>
    <row r="27" spans="1:3">
      <c r="A27" s="627" t="s">
        <v>71585</v>
      </c>
      <c r="B27" s="627" t="s">
        <v>1332</v>
      </c>
      <c r="C27" s="833">
        <v>186.55</v>
      </c>
    </row>
    <row r="28" spans="1:3">
      <c r="A28" s="627" t="s">
        <v>71586</v>
      </c>
      <c r="B28" s="627" t="s">
        <v>1315</v>
      </c>
      <c r="C28" s="833">
        <v>477.07</v>
      </c>
    </row>
    <row r="29" spans="1:3">
      <c r="A29" s="627" t="s">
        <v>22992</v>
      </c>
      <c r="B29" s="627" t="s">
        <v>745</v>
      </c>
      <c r="C29" s="833">
        <v>64</v>
      </c>
    </row>
    <row r="30" spans="1:3">
      <c r="A30" s="627" t="s">
        <v>22991</v>
      </c>
      <c r="B30" s="627" t="s">
        <v>762</v>
      </c>
      <c r="C30" s="833">
        <v>350.03</v>
      </c>
    </row>
    <row r="31" spans="1:3">
      <c r="A31" s="627" t="s">
        <v>22989</v>
      </c>
      <c r="B31" s="627" t="s">
        <v>762</v>
      </c>
      <c r="C31" s="833">
        <v>277.07</v>
      </c>
    </row>
    <row r="32" spans="1:3">
      <c r="A32" s="627" t="s">
        <v>22988</v>
      </c>
      <c r="B32" s="627" t="s">
        <v>762</v>
      </c>
      <c r="C32" s="833">
        <v>277.07</v>
      </c>
    </row>
    <row r="33" spans="1:3">
      <c r="A33" s="627" t="s">
        <v>22986</v>
      </c>
      <c r="B33" s="627" t="s">
        <v>735</v>
      </c>
      <c r="C33" s="833">
        <v>1593.85</v>
      </c>
    </row>
    <row r="34" spans="1:3">
      <c r="A34" s="627" t="s">
        <v>71519</v>
      </c>
      <c r="B34" s="627" t="s">
        <v>1348</v>
      </c>
      <c r="C34" s="833">
        <v>151.21</v>
      </c>
    </row>
    <row r="35" spans="1:3">
      <c r="A35" s="627" t="s">
        <v>71520</v>
      </c>
      <c r="B35" s="627" t="s">
        <v>217094</v>
      </c>
      <c r="C35" s="833">
        <v>85.07</v>
      </c>
    </row>
    <row r="36" spans="1:3">
      <c r="A36" s="627" t="s">
        <v>71158</v>
      </c>
      <c r="B36" s="627" t="s">
        <v>762</v>
      </c>
      <c r="C36" s="833">
        <v>1653.13</v>
      </c>
    </row>
    <row r="37" spans="1:3">
      <c r="A37" s="627" t="s">
        <v>71159</v>
      </c>
      <c r="B37" s="627" t="s">
        <v>881</v>
      </c>
      <c r="C37" s="833">
        <v>682.08</v>
      </c>
    </row>
    <row r="38" spans="1:3">
      <c r="A38" s="627" t="s">
        <v>71500</v>
      </c>
      <c r="B38" s="627" t="s">
        <v>1044</v>
      </c>
      <c r="C38" s="833">
        <v>126</v>
      </c>
    </row>
    <row r="39" spans="1:3">
      <c r="A39" s="627" t="s">
        <v>71521</v>
      </c>
      <c r="B39" s="627" t="s">
        <v>756</v>
      </c>
      <c r="C39" s="833">
        <v>692.27</v>
      </c>
    </row>
    <row r="40" spans="1:3">
      <c r="A40" s="627" t="s">
        <v>71522</v>
      </c>
      <c r="B40" s="627" t="s">
        <v>1313</v>
      </c>
      <c r="C40" s="833">
        <v>923.73</v>
      </c>
    </row>
    <row r="41" spans="1:3">
      <c r="A41" s="627" t="s">
        <v>68829</v>
      </c>
      <c r="B41" s="627" t="s">
        <v>1313</v>
      </c>
      <c r="C41" s="833">
        <v>923.73</v>
      </c>
    </row>
    <row r="42" spans="1:3">
      <c r="A42" s="627" t="s">
        <v>71523</v>
      </c>
      <c r="B42" s="627" t="s">
        <v>753</v>
      </c>
      <c r="C42" s="833">
        <v>186.67</v>
      </c>
    </row>
    <row r="43" spans="1:3">
      <c r="A43" s="627" t="s">
        <v>71524</v>
      </c>
      <c r="B43" s="627" t="s">
        <v>756</v>
      </c>
      <c r="C43" s="833">
        <v>692.27</v>
      </c>
    </row>
    <row r="44" spans="1:3">
      <c r="A44" s="627" t="s">
        <v>71525</v>
      </c>
      <c r="B44" s="627" t="s">
        <v>756</v>
      </c>
      <c r="C44" s="833">
        <v>586.66999999999996</v>
      </c>
    </row>
    <row r="45" spans="1:3">
      <c r="A45" s="627" t="s">
        <v>23029</v>
      </c>
      <c r="B45" s="627" t="s">
        <v>1403</v>
      </c>
      <c r="C45" s="833">
        <v>563.91</v>
      </c>
    </row>
    <row r="46" spans="1:3">
      <c r="A46" s="627" t="s">
        <v>23253</v>
      </c>
      <c r="B46" s="627" t="s">
        <v>1322</v>
      </c>
      <c r="C46" s="833">
        <v>746.41</v>
      </c>
    </row>
    <row r="47" spans="1:3">
      <c r="A47" s="627" t="s">
        <v>23254</v>
      </c>
      <c r="B47" s="627" t="s">
        <v>756</v>
      </c>
      <c r="C47" s="833">
        <v>692.27</v>
      </c>
    </row>
    <row r="48" spans="1:3">
      <c r="A48" s="627" t="s">
        <v>23153</v>
      </c>
      <c r="B48" s="627" t="s">
        <v>749</v>
      </c>
      <c r="C48" s="833">
        <v>600.27</v>
      </c>
    </row>
    <row r="49" spans="1:3">
      <c r="A49" s="627" t="s">
        <v>23219</v>
      </c>
      <c r="B49" s="627" t="s">
        <v>217094</v>
      </c>
      <c r="C49" s="833">
        <v>85.07</v>
      </c>
    </row>
    <row r="50" spans="1:3">
      <c r="A50" s="627" t="s">
        <v>23220</v>
      </c>
      <c r="B50" s="627" t="s">
        <v>217094</v>
      </c>
      <c r="C50" s="833">
        <v>85.07</v>
      </c>
    </row>
    <row r="51" spans="1:3">
      <c r="A51" s="627" t="s">
        <v>23256</v>
      </c>
      <c r="B51" s="627" t="s">
        <v>1512</v>
      </c>
      <c r="C51" s="833">
        <v>693.33</v>
      </c>
    </row>
    <row r="52" spans="1:3">
      <c r="A52" s="627" t="s">
        <v>23221</v>
      </c>
      <c r="B52" s="627" t="s">
        <v>1044</v>
      </c>
      <c r="C52" s="833">
        <v>126</v>
      </c>
    </row>
    <row r="53" spans="1:3">
      <c r="A53" s="627" t="s">
        <v>23222</v>
      </c>
      <c r="B53" s="627" t="s">
        <v>749</v>
      </c>
      <c r="C53" s="833">
        <v>325.33</v>
      </c>
    </row>
    <row r="54" spans="1:3">
      <c r="A54" s="627" t="s">
        <v>23224</v>
      </c>
      <c r="B54" s="627" t="s">
        <v>753</v>
      </c>
      <c r="C54" s="833">
        <v>186.67</v>
      </c>
    </row>
    <row r="55" spans="1:3">
      <c r="A55" s="627" t="s">
        <v>23227</v>
      </c>
      <c r="B55" s="627" t="s">
        <v>1035</v>
      </c>
      <c r="C55" s="833">
        <v>487.2</v>
      </c>
    </row>
    <row r="56" spans="1:3">
      <c r="A56" s="627" t="s">
        <v>23228</v>
      </c>
      <c r="B56" s="627" t="s">
        <v>745</v>
      </c>
      <c r="C56" s="833">
        <v>71.73</v>
      </c>
    </row>
    <row r="57" spans="1:3">
      <c r="A57" s="627" t="s">
        <v>23231</v>
      </c>
      <c r="B57" s="627" t="s">
        <v>1985</v>
      </c>
      <c r="C57" s="833">
        <v>1221.33</v>
      </c>
    </row>
    <row r="58" spans="1:3">
      <c r="A58" s="627" t="s">
        <v>23257</v>
      </c>
      <c r="B58" s="627" t="s">
        <v>859</v>
      </c>
      <c r="C58" s="833">
        <v>533.33000000000004</v>
      </c>
    </row>
    <row r="59" spans="1:3">
      <c r="A59" s="627" t="s">
        <v>23259</v>
      </c>
      <c r="B59" s="627" t="s">
        <v>1322</v>
      </c>
      <c r="C59" s="833">
        <v>746.41</v>
      </c>
    </row>
    <row r="60" spans="1:3">
      <c r="A60" s="627" t="s">
        <v>23264</v>
      </c>
      <c r="B60" s="627" t="s">
        <v>1322</v>
      </c>
      <c r="C60" s="833">
        <v>746.41</v>
      </c>
    </row>
    <row r="61" spans="1:3">
      <c r="A61" s="627" t="s">
        <v>23270</v>
      </c>
      <c r="B61" s="627" t="s">
        <v>1035</v>
      </c>
      <c r="C61" s="833">
        <v>574.92999999999995</v>
      </c>
    </row>
    <row r="62" spans="1:3">
      <c r="A62" s="627" t="s">
        <v>23232</v>
      </c>
      <c r="B62" s="627" t="s">
        <v>745</v>
      </c>
      <c r="C62" s="833">
        <v>71.73</v>
      </c>
    </row>
    <row r="63" spans="1:3">
      <c r="A63" s="627" t="s">
        <v>23274</v>
      </c>
      <c r="B63" s="627" t="s">
        <v>745</v>
      </c>
      <c r="C63" s="833">
        <v>71.73</v>
      </c>
    </row>
    <row r="64" spans="1:3">
      <c r="A64" s="627" t="s">
        <v>23233</v>
      </c>
      <c r="B64" s="627" t="s">
        <v>745</v>
      </c>
      <c r="C64" s="833">
        <v>71.73</v>
      </c>
    </row>
    <row r="65" spans="1:3">
      <c r="A65" s="627" t="s">
        <v>23237</v>
      </c>
      <c r="B65" s="627" t="s">
        <v>745</v>
      </c>
      <c r="C65" s="833">
        <v>71.73</v>
      </c>
    </row>
    <row r="66" spans="1:3">
      <c r="A66" s="627" t="s">
        <v>23275</v>
      </c>
      <c r="B66" s="627" t="s">
        <v>745</v>
      </c>
      <c r="C66" s="833">
        <v>71.73</v>
      </c>
    </row>
    <row r="67" spans="1:3">
      <c r="A67" s="627" t="s">
        <v>23277</v>
      </c>
      <c r="B67" s="627" t="s">
        <v>745</v>
      </c>
      <c r="C67" s="833">
        <v>71.73</v>
      </c>
    </row>
    <row r="68" spans="1:3">
      <c r="A68" s="627" t="s">
        <v>23278</v>
      </c>
      <c r="B68" s="627" t="s">
        <v>745</v>
      </c>
      <c r="C68" s="833">
        <v>71.73</v>
      </c>
    </row>
    <row r="69" spans="1:3">
      <c r="A69" s="627" t="s">
        <v>23240</v>
      </c>
      <c r="B69" s="627" t="s">
        <v>1313</v>
      </c>
      <c r="C69" s="833">
        <v>923.73</v>
      </c>
    </row>
    <row r="70" spans="1:3">
      <c r="A70" s="627" t="s">
        <v>23280</v>
      </c>
      <c r="B70" s="627" t="s">
        <v>756</v>
      </c>
      <c r="C70" s="833">
        <v>906.13</v>
      </c>
    </row>
    <row r="71" spans="1:3">
      <c r="A71" s="627" t="s">
        <v>23241</v>
      </c>
      <c r="B71" s="627" t="s">
        <v>1044</v>
      </c>
      <c r="C71" s="833">
        <v>126</v>
      </c>
    </row>
    <row r="72" spans="1:3">
      <c r="A72" s="627" t="s">
        <v>23244</v>
      </c>
      <c r="B72" s="627" t="s">
        <v>217094</v>
      </c>
      <c r="C72" s="833">
        <v>85.07</v>
      </c>
    </row>
    <row r="73" spans="1:3">
      <c r="A73" s="627" t="s">
        <v>23020</v>
      </c>
      <c r="B73" s="627" t="s">
        <v>1348</v>
      </c>
      <c r="C73" s="833">
        <v>126.72</v>
      </c>
    </row>
    <row r="74" spans="1:3">
      <c r="A74" s="627" t="s">
        <v>23283</v>
      </c>
      <c r="B74" s="627" t="s">
        <v>1348</v>
      </c>
      <c r="C74" s="833">
        <v>126.72</v>
      </c>
    </row>
    <row r="75" spans="1:3">
      <c r="A75" s="627" t="s">
        <v>23245</v>
      </c>
      <c r="B75" s="627" t="s">
        <v>749</v>
      </c>
      <c r="C75" s="833">
        <v>325.33</v>
      </c>
    </row>
    <row r="76" spans="1:3">
      <c r="A76" s="627" t="s">
        <v>23022</v>
      </c>
      <c r="B76" s="627" t="s">
        <v>1313</v>
      </c>
      <c r="C76" s="833">
        <v>923.73</v>
      </c>
    </row>
    <row r="77" spans="1:3">
      <c r="A77" s="627" t="s">
        <v>23207</v>
      </c>
      <c r="B77" s="627" t="s">
        <v>1315</v>
      </c>
      <c r="C77" s="833">
        <v>479.47</v>
      </c>
    </row>
    <row r="78" spans="1:3">
      <c r="A78" s="627" t="s">
        <v>23024</v>
      </c>
      <c r="B78" s="627" t="s">
        <v>1035</v>
      </c>
      <c r="C78" s="833">
        <v>205.6</v>
      </c>
    </row>
    <row r="79" spans="1:3">
      <c r="A79" s="627" t="s">
        <v>23209</v>
      </c>
      <c r="B79" s="627" t="s">
        <v>1313</v>
      </c>
      <c r="C79" s="833">
        <v>923.73</v>
      </c>
    </row>
    <row r="80" spans="1:3">
      <c r="A80" s="627" t="s">
        <v>23025</v>
      </c>
      <c r="B80" s="627" t="s">
        <v>1315</v>
      </c>
      <c r="C80" s="833">
        <v>479.47</v>
      </c>
    </row>
    <row r="81" spans="1:3">
      <c r="A81" s="627" t="s">
        <v>23026</v>
      </c>
      <c r="B81" s="627" t="s">
        <v>1308</v>
      </c>
      <c r="C81" s="833">
        <v>156.93</v>
      </c>
    </row>
    <row r="82" spans="1:3">
      <c r="A82" s="627" t="s">
        <v>23211</v>
      </c>
      <c r="B82" s="627" t="s">
        <v>756</v>
      </c>
      <c r="C82" s="833">
        <v>906.13</v>
      </c>
    </row>
    <row r="83" spans="1:3">
      <c r="A83" s="627" t="s">
        <v>23027</v>
      </c>
      <c r="B83" s="627" t="s">
        <v>217094</v>
      </c>
      <c r="C83" s="833">
        <v>85.07</v>
      </c>
    </row>
    <row r="84" spans="1:3">
      <c r="A84" s="627" t="s">
        <v>23212</v>
      </c>
      <c r="B84" s="627" t="s">
        <v>1367</v>
      </c>
      <c r="C84" s="833">
        <v>460</v>
      </c>
    </row>
    <row r="85" spans="1:3">
      <c r="A85" s="627" t="s">
        <v>23213</v>
      </c>
      <c r="B85" s="627" t="s">
        <v>1044</v>
      </c>
      <c r="C85" s="833">
        <v>126</v>
      </c>
    </row>
    <row r="86" spans="1:3">
      <c r="A86" s="627" t="s">
        <v>23028</v>
      </c>
      <c r="B86" s="627" t="s">
        <v>1313</v>
      </c>
      <c r="C86" s="833">
        <v>923.73</v>
      </c>
    </row>
    <row r="87" spans="1:3">
      <c r="A87" s="627" t="s">
        <v>23070</v>
      </c>
      <c r="B87" s="627" t="s">
        <v>751</v>
      </c>
      <c r="C87" s="833">
        <v>50.67</v>
      </c>
    </row>
    <row r="88" spans="1:3">
      <c r="A88" s="627" t="s">
        <v>23487</v>
      </c>
      <c r="B88" s="627" t="s">
        <v>1313</v>
      </c>
      <c r="C88" s="833">
        <v>133.33000000000001</v>
      </c>
    </row>
    <row r="89" spans="1:3">
      <c r="A89" s="627" t="s">
        <v>23489</v>
      </c>
      <c r="B89" s="627" t="s">
        <v>762</v>
      </c>
      <c r="C89" s="833">
        <v>227.73</v>
      </c>
    </row>
    <row r="90" spans="1:3">
      <c r="A90" s="627" t="s">
        <v>23490</v>
      </c>
      <c r="B90" s="627" t="s">
        <v>745</v>
      </c>
      <c r="C90" s="833">
        <v>64</v>
      </c>
    </row>
    <row r="91" spans="1:3">
      <c r="A91" s="627" t="s">
        <v>23491</v>
      </c>
      <c r="B91" s="627" t="s">
        <v>745</v>
      </c>
      <c r="C91" s="833">
        <v>64</v>
      </c>
    </row>
    <row r="92" spans="1:3">
      <c r="A92" s="627" t="s">
        <v>23492</v>
      </c>
      <c r="B92" s="627" t="s">
        <v>745</v>
      </c>
      <c r="C92" s="833">
        <v>64</v>
      </c>
    </row>
    <row r="93" spans="1:3">
      <c r="A93" s="627" t="s">
        <v>23493</v>
      </c>
      <c r="B93" s="627" t="s">
        <v>1044</v>
      </c>
      <c r="C93" s="833">
        <v>62.73</v>
      </c>
    </row>
    <row r="94" spans="1:3">
      <c r="A94" s="627" t="s">
        <v>23494</v>
      </c>
      <c r="B94" s="627" t="s">
        <v>762</v>
      </c>
      <c r="C94" s="833">
        <v>227.73</v>
      </c>
    </row>
    <row r="95" spans="1:3">
      <c r="A95" s="627" t="s">
        <v>23495</v>
      </c>
      <c r="B95" s="627" t="s">
        <v>745</v>
      </c>
      <c r="C95" s="833">
        <v>16</v>
      </c>
    </row>
    <row r="96" spans="1:3">
      <c r="A96" s="627" t="s">
        <v>23496</v>
      </c>
      <c r="B96" s="627" t="s">
        <v>762</v>
      </c>
      <c r="C96" s="833">
        <v>227.73</v>
      </c>
    </row>
    <row r="97" spans="1:3">
      <c r="A97" s="627" t="s">
        <v>23497</v>
      </c>
      <c r="B97" s="627" t="s">
        <v>1885</v>
      </c>
      <c r="C97" s="833">
        <v>1600</v>
      </c>
    </row>
    <row r="98" spans="1:3">
      <c r="A98" s="627" t="s">
        <v>23498</v>
      </c>
      <c r="B98" s="627" t="s">
        <v>762</v>
      </c>
      <c r="C98" s="833">
        <v>280</v>
      </c>
    </row>
    <row r="99" spans="1:3">
      <c r="A99" s="627" t="s">
        <v>23499</v>
      </c>
      <c r="B99" s="627" t="s">
        <v>762</v>
      </c>
      <c r="C99" s="833">
        <v>227.73</v>
      </c>
    </row>
    <row r="100" spans="1:3">
      <c r="A100" s="627" t="s">
        <v>23503</v>
      </c>
      <c r="B100" s="627" t="s">
        <v>762</v>
      </c>
      <c r="C100" s="833">
        <v>350.03</v>
      </c>
    </row>
    <row r="101" spans="1:3">
      <c r="A101" s="627" t="s">
        <v>23506</v>
      </c>
      <c r="B101" s="627" t="s">
        <v>745</v>
      </c>
      <c r="C101" s="833">
        <v>64</v>
      </c>
    </row>
    <row r="102" spans="1:3">
      <c r="A102" s="627" t="s">
        <v>23512</v>
      </c>
      <c r="B102" s="627" t="s">
        <v>745</v>
      </c>
      <c r="C102" s="833">
        <v>64</v>
      </c>
    </row>
    <row r="103" spans="1:3">
      <c r="A103" s="627" t="s">
        <v>23513</v>
      </c>
      <c r="B103" s="627" t="s">
        <v>762</v>
      </c>
      <c r="C103" s="833">
        <v>280</v>
      </c>
    </row>
    <row r="104" spans="1:3">
      <c r="A104" s="627" t="s">
        <v>23516</v>
      </c>
      <c r="B104" s="627" t="s">
        <v>762</v>
      </c>
      <c r="C104" s="833">
        <v>227.73</v>
      </c>
    </row>
    <row r="105" spans="1:3">
      <c r="A105" s="627" t="s">
        <v>23520</v>
      </c>
      <c r="B105" s="627" t="s">
        <v>1035</v>
      </c>
      <c r="C105" s="833">
        <v>440</v>
      </c>
    </row>
    <row r="106" spans="1:3">
      <c r="A106" s="627" t="s">
        <v>23521</v>
      </c>
      <c r="B106" s="627" t="s">
        <v>745</v>
      </c>
      <c r="C106" s="833">
        <v>66.67</v>
      </c>
    </row>
    <row r="107" spans="1:3">
      <c r="A107" s="627" t="s">
        <v>23484</v>
      </c>
      <c r="B107" s="627" t="s">
        <v>745</v>
      </c>
      <c r="C107" s="833">
        <v>47.21</v>
      </c>
    </row>
    <row r="108" spans="1:3">
      <c r="A108" s="627" t="s">
        <v>23445</v>
      </c>
      <c r="B108" s="627" t="s">
        <v>745</v>
      </c>
      <c r="C108" s="833">
        <v>66.67</v>
      </c>
    </row>
    <row r="109" spans="1:3">
      <c r="A109" s="627" t="s">
        <v>23446</v>
      </c>
      <c r="B109" s="627" t="s">
        <v>745</v>
      </c>
      <c r="C109" s="833">
        <v>47.21</v>
      </c>
    </row>
    <row r="110" spans="1:3">
      <c r="A110" s="627" t="s">
        <v>23448</v>
      </c>
      <c r="B110" s="627" t="s">
        <v>762</v>
      </c>
      <c r="C110" s="833">
        <v>168.53</v>
      </c>
    </row>
    <row r="111" spans="1:3">
      <c r="A111" s="627" t="s">
        <v>23449</v>
      </c>
      <c r="B111" s="627" t="s">
        <v>762</v>
      </c>
      <c r="C111" s="833">
        <v>227.73</v>
      </c>
    </row>
    <row r="112" spans="1:3">
      <c r="A112" s="627" t="s">
        <v>23451</v>
      </c>
      <c r="B112" s="627" t="s">
        <v>1035</v>
      </c>
      <c r="C112" s="833">
        <v>74.67</v>
      </c>
    </row>
    <row r="113" spans="1:3">
      <c r="A113" s="627" t="s">
        <v>23452</v>
      </c>
      <c r="B113" s="627" t="s">
        <v>762</v>
      </c>
      <c r="C113" s="833">
        <v>133.33000000000001</v>
      </c>
    </row>
    <row r="114" spans="1:3">
      <c r="A114" s="627" t="s">
        <v>23453</v>
      </c>
      <c r="B114" s="627" t="s">
        <v>762</v>
      </c>
      <c r="C114" s="833">
        <v>133.33000000000001</v>
      </c>
    </row>
    <row r="115" spans="1:3">
      <c r="A115" s="627" t="s">
        <v>23454</v>
      </c>
      <c r="B115" s="627" t="s">
        <v>745</v>
      </c>
      <c r="C115" s="833">
        <v>64</v>
      </c>
    </row>
    <row r="116" spans="1:3">
      <c r="A116" s="627" t="s">
        <v>23455</v>
      </c>
      <c r="B116" s="627" t="s">
        <v>745</v>
      </c>
      <c r="C116" s="833">
        <v>64</v>
      </c>
    </row>
    <row r="117" spans="1:3">
      <c r="A117" s="627" t="s">
        <v>23456</v>
      </c>
      <c r="B117" s="627" t="s">
        <v>756</v>
      </c>
      <c r="C117" s="833">
        <v>525.6</v>
      </c>
    </row>
    <row r="118" spans="1:3">
      <c r="A118" s="627" t="s">
        <v>23457</v>
      </c>
      <c r="B118" s="627" t="s">
        <v>762</v>
      </c>
      <c r="C118" s="833">
        <v>277.07</v>
      </c>
    </row>
    <row r="119" spans="1:3">
      <c r="A119" s="627" t="s">
        <v>23458</v>
      </c>
      <c r="B119" s="627" t="s">
        <v>739</v>
      </c>
      <c r="C119" s="833">
        <v>2310.4</v>
      </c>
    </row>
    <row r="120" spans="1:3">
      <c r="A120" s="627" t="s">
        <v>23459</v>
      </c>
      <c r="B120" s="627" t="s">
        <v>756</v>
      </c>
      <c r="C120" s="833">
        <v>300</v>
      </c>
    </row>
    <row r="121" spans="1:3">
      <c r="A121" s="627" t="s">
        <v>23460</v>
      </c>
      <c r="B121" s="627" t="s">
        <v>745</v>
      </c>
      <c r="C121" s="833">
        <v>64</v>
      </c>
    </row>
    <row r="122" spans="1:3">
      <c r="A122" s="627" t="s">
        <v>23461</v>
      </c>
      <c r="B122" s="627" t="s">
        <v>745</v>
      </c>
      <c r="C122" s="833">
        <v>64</v>
      </c>
    </row>
    <row r="123" spans="1:3">
      <c r="A123" s="627" t="s">
        <v>70712</v>
      </c>
      <c r="B123" s="627" t="s">
        <v>1985</v>
      </c>
      <c r="C123" s="833">
        <v>234.08</v>
      </c>
    </row>
    <row r="124" spans="1:3">
      <c r="A124" s="627" t="s">
        <v>70713</v>
      </c>
      <c r="B124" s="627" t="s">
        <v>1035</v>
      </c>
      <c r="C124" s="833">
        <v>205.6</v>
      </c>
    </row>
    <row r="125" spans="1:3">
      <c r="A125" s="627" t="s">
        <v>70714</v>
      </c>
      <c r="B125" s="627" t="s">
        <v>1427</v>
      </c>
      <c r="C125" s="833">
        <v>115.2</v>
      </c>
    </row>
    <row r="126" spans="1:3">
      <c r="A126" s="627" t="s">
        <v>70715</v>
      </c>
      <c r="B126" s="627" t="s">
        <v>859</v>
      </c>
      <c r="C126" s="833">
        <v>480</v>
      </c>
    </row>
    <row r="127" spans="1:3">
      <c r="A127" s="627" t="s">
        <v>70716</v>
      </c>
      <c r="B127" s="627" t="s">
        <v>749</v>
      </c>
      <c r="C127" s="833">
        <v>694.93</v>
      </c>
    </row>
    <row r="128" spans="1:3">
      <c r="A128" s="627" t="s">
        <v>68830</v>
      </c>
      <c r="B128" s="627" t="s">
        <v>1322</v>
      </c>
      <c r="C128" s="833">
        <v>1090.68</v>
      </c>
    </row>
    <row r="129" spans="1:3">
      <c r="A129" s="627" t="s">
        <v>68831</v>
      </c>
      <c r="B129" s="627" t="s">
        <v>1032</v>
      </c>
      <c r="C129" s="833">
        <v>186.67</v>
      </c>
    </row>
    <row r="130" spans="1:3">
      <c r="A130" s="627" t="s">
        <v>70717</v>
      </c>
      <c r="B130" s="627" t="s">
        <v>1343</v>
      </c>
      <c r="C130" s="833">
        <v>233.33</v>
      </c>
    </row>
    <row r="131" spans="1:3">
      <c r="A131" s="627" t="s">
        <v>70718</v>
      </c>
      <c r="B131" s="627" t="s">
        <v>4453</v>
      </c>
      <c r="C131" s="833">
        <v>205.07</v>
      </c>
    </row>
    <row r="132" spans="1:3">
      <c r="A132" s="627" t="s">
        <v>70719</v>
      </c>
      <c r="B132" s="627" t="s">
        <v>762</v>
      </c>
      <c r="C132" s="833">
        <v>393.33</v>
      </c>
    </row>
    <row r="133" spans="1:3">
      <c r="A133" s="627" t="s">
        <v>70720</v>
      </c>
      <c r="B133" s="627" t="s">
        <v>1577</v>
      </c>
      <c r="C133" s="833">
        <v>130.66999999999999</v>
      </c>
    </row>
    <row r="134" spans="1:3">
      <c r="A134" s="627" t="s">
        <v>70721</v>
      </c>
      <c r="B134" s="627" t="s">
        <v>1366</v>
      </c>
      <c r="C134" s="833">
        <v>2666.67</v>
      </c>
    </row>
    <row r="135" spans="1:3">
      <c r="A135" s="627" t="s">
        <v>70722</v>
      </c>
      <c r="B135" s="627" t="s">
        <v>1367</v>
      </c>
      <c r="C135" s="833">
        <v>460</v>
      </c>
    </row>
    <row r="136" spans="1:3">
      <c r="A136" s="627" t="s">
        <v>70723</v>
      </c>
      <c r="B136" s="627" t="s">
        <v>749</v>
      </c>
      <c r="C136" s="833">
        <v>600.27</v>
      </c>
    </row>
    <row r="137" spans="1:3">
      <c r="A137" s="627" t="s">
        <v>70724</v>
      </c>
      <c r="B137" s="627" t="s">
        <v>1408</v>
      </c>
      <c r="C137" s="833">
        <v>1307.73</v>
      </c>
    </row>
    <row r="138" spans="1:3">
      <c r="A138" s="627" t="s">
        <v>70725</v>
      </c>
      <c r="B138" s="627" t="s">
        <v>749</v>
      </c>
      <c r="C138" s="833">
        <v>600.27</v>
      </c>
    </row>
    <row r="139" spans="1:3">
      <c r="A139" s="627" t="s">
        <v>70726</v>
      </c>
      <c r="B139" s="627" t="s">
        <v>753</v>
      </c>
      <c r="C139" s="833">
        <v>186.67</v>
      </c>
    </row>
    <row r="140" spans="1:3">
      <c r="A140" s="627" t="s">
        <v>70727</v>
      </c>
      <c r="B140" s="627" t="s">
        <v>1305</v>
      </c>
      <c r="C140" s="833">
        <v>239.47</v>
      </c>
    </row>
    <row r="141" spans="1:3">
      <c r="A141" s="627" t="s">
        <v>23106</v>
      </c>
      <c r="B141" s="627" t="s">
        <v>690</v>
      </c>
      <c r="C141" s="833">
        <v>29.33</v>
      </c>
    </row>
    <row r="142" spans="1:3">
      <c r="A142" s="627" t="s">
        <v>23108</v>
      </c>
      <c r="B142" s="627" t="s">
        <v>690</v>
      </c>
      <c r="C142" s="833">
        <v>29.33</v>
      </c>
    </row>
    <row r="143" spans="1:3">
      <c r="A143" s="627" t="s">
        <v>23110</v>
      </c>
      <c r="B143" s="627" t="s">
        <v>690</v>
      </c>
      <c r="C143" s="833">
        <v>29.33</v>
      </c>
    </row>
    <row r="144" spans="1:3">
      <c r="A144" s="627" t="s">
        <v>23113</v>
      </c>
      <c r="B144" s="627" t="s">
        <v>690</v>
      </c>
      <c r="C144" s="833">
        <v>29.33</v>
      </c>
    </row>
    <row r="145" spans="1:3">
      <c r="A145" s="627" t="s">
        <v>23114</v>
      </c>
      <c r="B145" s="627" t="s">
        <v>690</v>
      </c>
      <c r="C145" s="833">
        <v>29.33</v>
      </c>
    </row>
    <row r="146" spans="1:3">
      <c r="A146" s="627" t="s">
        <v>23115</v>
      </c>
      <c r="B146" s="627" t="s">
        <v>690</v>
      </c>
      <c r="C146" s="833">
        <v>29.33</v>
      </c>
    </row>
    <row r="147" spans="1:3">
      <c r="A147" s="627" t="s">
        <v>23117</v>
      </c>
      <c r="B147" s="627" t="s">
        <v>690</v>
      </c>
      <c r="C147" s="833">
        <v>29.33</v>
      </c>
    </row>
    <row r="148" spans="1:3">
      <c r="A148" s="627" t="s">
        <v>23119</v>
      </c>
      <c r="B148" s="627" t="s">
        <v>690</v>
      </c>
      <c r="C148" s="833">
        <v>29.33</v>
      </c>
    </row>
    <row r="149" spans="1:3">
      <c r="A149" s="627" t="s">
        <v>23122</v>
      </c>
      <c r="B149" s="627" t="s">
        <v>690</v>
      </c>
      <c r="C149" s="833">
        <v>29.33</v>
      </c>
    </row>
    <row r="150" spans="1:3">
      <c r="A150" s="627" t="s">
        <v>23123</v>
      </c>
      <c r="B150" s="627" t="s">
        <v>690</v>
      </c>
      <c r="C150" s="833">
        <v>29.33</v>
      </c>
    </row>
    <row r="151" spans="1:3">
      <c r="A151" s="627" t="s">
        <v>23125</v>
      </c>
      <c r="B151" s="627" t="s">
        <v>690</v>
      </c>
      <c r="C151" s="833">
        <v>29.33</v>
      </c>
    </row>
    <row r="152" spans="1:3">
      <c r="A152" s="627" t="s">
        <v>23089</v>
      </c>
      <c r="B152" s="627" t="s">
        <v>690</v>
      </c>
      <c r="C152" s="833">
        <v>29.33</v>
      </c>
    </row>
    <row r="153" spans="1:3">
      <c r="A153" s="627" t="s">
        <v>23056</v>
      </c>
      <c r="B153" s="627" t="s">
        <v>690</v>
      </c>
      <c r="C153" s="833">
        <v>29.33</v>
      </c>
    </row>
    <row r="154" spans="1:3">
      <c r="A154" s="627" t="s">
        <v>23060</v>
      </c>
      <c r="B154" s="627" t="s">
        <v>690</v>
      </c>
      <c r="C154" s="833">
        <v>29.33</v>
      </c>
    </row>
    <row r="155" spans="1:3">
      <c r="A155" s="627" t="s">
        <v>23061</v>
      </c>
      <c r="B155" s="627" t="s">
        <v>690</v>
      </c>
      <c r="C155" s="833">
        <v>29.33</v>
      </c>
    </row>
    <row r="156" spans="1:3">
      <c r="A156" s="627" t="s">
        <v>23062</v>
      </c>
      <c r="B156" s="627" t="s">
        <v>690</v>
      </c>
      <c r="C156" s="833">
        <v>29.33</v>
      </c>
    </row>
    <row r="157" spans="1:3">
      <c r="A157" s="627" t="s">
        <v>23064</v>
      </c>
      <c r="B157" s="627" t="s">
        <v>690</v>
      </c>
      <c r="C157" s="833">
        <v>29.33</v>
      </c>
    </row>
    <row r="158" spans="1:3">
      <c r="A158" s="627" t="s">
        <v>70728</v>
      </c>
      <c r="B158" s="627" t="s">
        <v>753</v>
      </c>
      <c r="C158" s="833">
        <v>152</v>
      </c>
    </row>
    <row r="159" spans="1:3">
      <c r="A159" s="627" t="s">
        <v>70729</v>
      </c>
      <c r="B159" s="627" t="s">
        <v>881</v>
      </c>
      <c r="C159" s="833">
        <v>388</v>
      </c>
    </row>
    <row r="160" spans="1:3">
      <c r="A160" s="627" t="s">
        <v>70730</v>
      </c>
      <c r="B160" s="627" t="s">
        <v>762</v>
      </c>
      <c r="C160" s="833">
        <v>842.93</v>
      </c>
    </row>
    <row r="161" spans="1:3">
      <c r="A161" s="627" t="s">
        <v>70731</v>
      </c>
      <c r="B161" s="627" t="s">
        <v>749</v>
      </c>
      <c r="C161" s="833">
        <v>109.44</v>
      </c>
    </row>
    <row r="162" spans="1:3">
      <c r="A162" s="627" t="s">
        <v>23917</v>
      </c>
      <c r="B162" s="627" t="s">
        <v>1035</v>
      </c>
      <c r="C162" s="833">
        <v>160</v>
      </c>
    </row>
    <row r="163" spans="1:3">
      <c r="A163" s="627" t="s">
        <v>23918</v>
      </c>
      <c r="B163" s="627" t="s">
        <v>881</v>
      </c>
      <c r="C163" s="833">
        <v>631.47</v>
      </c>
    </row>
    <row r="164" spans="1:3">
      <c r="A164" s="627" t="s">
        <v>23919</v>
      </c>
      <c r="B164" s="627" t="s">
        <v>2836</v>
      </c>
      <c r="C164" s="833">
        <v>666.67</v>
      </c>
    </row>
    <row r="165" spans="1:3">
      <c r="A165" s="627" t="s">
        <v>23920</v>
      </c>
      <c r="B165" s="627" t="s">
        <v>1366</v>
      </c>
      <c r="C165" s="833">
        <v>1866.67</v>
      </c>
    </row>
    <row r="166" spans="1:3">
      <c r="A166" s="627" t="s">
        <v>23924</v>
      </c>
      <c r="B166" s="627" t="s">
        <v>749</v>
      </c>
      <c r="C166" s="833">
        <v>600.27</v>
      </c>
    </row>
    <row r="167" spans="1:3">
      <c r="A167" s="627" t="s">
        <v>23925</v>
      </c>
      <c r="B167" s="627" t="s">
        <v>1367</v>
      </c>
      <c r="C167" s="833">
        <v>460</v>
      </c>
    </row>
    <row r="168" spans="1:3">
      <c r="A168" s="627" t="s">
        <v>23928</v>
      </c>
      <c r="B168" s="627" t="s">
        <v>1343</v>
      </c>
      <c r="C168" s="833">
        <v>233.33</v>
      </c>
    </row>
    <row r="169" spans="1:3">
      <c r="A169" s="627" t="s">
        <v>23929</v>
      </c>
      <c r="B169" s="627" t="s">
        <v>881</v>
      </c>
      <c r="C169" s="833">
        <v>617.33000000000004</v>
      </c>
    </row>
    <row r="170" spans="1:3">
      <c r="A170" s="627" t="s">
        <v>36749</v>
      </c>
      <c r="B170" s="627" t="s">
        <v>1032</v>
      </c>
      <c r="C170" s="833">
        <v>186.67</v>
      </c>
    </row>
    <row r="171" spans="1:3">
      <c r="A171" s="627" t="s">
        <v>36752</v>
      </c>
      <c r="B171" s="627" t="s">
        <v>1348</v>
      </c>
      <c r="C171" s="833">
        <v>209.33</v>
      </c>
    </row>
    <row r="172" spans="1:3">
      <c r="A172" s="627" t="s">
        <v>36753</v>
      </c>
      <c r="B172" s="627" t="s">
        <v>1035</v>
      </c>
      <c r="C172" s="833">
        <v>924</v>
      </c>
    </row>
    <row r="173" spans="1:3">
      <c r="A173" s="627" t="s">
        <v>36691</v>
      </c>
      <c r="B173" s="627" t="s">
        <v>1322</v>
      </c>
      <c r="C173" s="833">
        <v>746.41</v>
      </c>
    </row>
    <row r="174" spans="1:3">
      <c r="A174" s="627" t="s">
        <v>36533</v>
      </c>
      <c r="B174" s="627" t="s">
        <v>1322</v>
      </c>
      <c r="C174" s="833">
        <v>746.41</v>
      </c>
    </row>
    <row r="175" spans="1:3">
      <c r="A175" s="627" t="s">
        <v>23930</v>
      </c>
      <c r="B175" s="627" t="s">
        <v>762</v>
      </c>
      <c r="C175" s="833">
        <v>280.27</v>
      </c>
    </row>
    <row r="176" spans="1:3">
      <c r="A176" s="627" t="s">
        <v>23931</v>
      </c>
      <c r="B176" s="627" t="s">
        <v>762</v>
      </c>
      <c r="C176" s="833">
        <v>280.27</v>
      </c>
    </row>
    <row r="177" spans="1:3">
      <c r="A177" s="627" t="s">
        <v>23933</v>
      </c>
      <c r="B177" s="627" t="s">
        <v>762</v>
      </c>
      <c r="C177" s="833">
        <v>280.27</v>
      </c>
    </row>
    <row r="178" spans="1:3">
      <c r="A178" s="627" t="s">
        <v>23934</v>
      </c>
      <c r="B178" s="627" t="s">
        <v>1044</v>
      </c>
      <c r="C178" s="833">
        <v>126</v>
      </c>
    </row>
    <row r="179" spans="1:3">
      <c r="A179" s="627" t="s">
        <v>23936</v>
      </c>
      <c r="B179" s="627" t="s">
        <v>1367</v>
      </c>
      <c r="C179" s="833">
        <v>664</v>
      </c>
    </row>
    <row r="180" spans="1:3">
      <c r="A180" s="627" t="s">
        <v>23937</v>
      </c>
      <c r="B180" s="627" t="s">
        <v>756</v>
      </c>
      <c r="C180" s="833">
        <v>692.27</v>
      </c>
    </row>
    <row r="181" spans="1:3">
      <c r="A181" s="627" t="s">
        <v>23939</v>
      </c>
      <c r="B181" s="627" t="s">
        <v>1044</v>
      </c>
      <c r="C181" s="833">
        <v>126</v>
      </c>
    </row>
    <row r="182" spans="1:3">
      <c r="A182" s="627" t="s">
        <v>23940</v>
      </c>
      <c r="B182" s="627" t="s">
        <v>1035</v>
      </c>
      <c r="C182" s="833">
        <v>205.6</v>
      </c>
    </row>
    <row r="183" spans="1:3">
      <c r="A183" s="627" t="s">
        <v>23942</v>
      </c>
      <c r="B183" s="627" t="s">
        <v>756</v>
      </c>
      <c r="C183" s="833">
        <v>692.27</v>
      </c>
    </row>
    <row r="184" spans="1:3">
      <c r="A184" s="627" t="s">
        <v>23943</v>
      </c>
      <c r="B184" s="627" t="s">
        <v>1315</v>
      </c>
      <c r="C184" s="833">
        <v>479.47</v>
      </c>
    </row>
    <row r="185" spans="1:3">
      <c r="A185" s="627" t="s">
        <v>24004</v>
      </c>
      <c r="B185" s="627" t="s">
        <v>1044</v>
      </c>
      <c r="C185" s="833">
        <v>126</v>
      </c>
    </row>
    <row r="186" spans="1:3">
      <c r="A186" s="627" t="s">
        <v>24006</v>
      </c>
      <c r="B186" s="627" t="s">
        <v>749</v>
      </c>
      <c r="C186" s="833">
        <v>694.93</v>
      </c>
    </row>
    <row r="187" spans="1:3">
      <c r="A187" s="627" t="s">
        <v>24009</v>
      </c>
      <c r="B187" s="627" t="s">
        <v>1427</v>
      </c>
      <c r="C187" s="833">
        <v>115.2</v>
      </c>
    </row>
    <row r="188" spans="1:3">
      <c r="A188" s="627" t="s">
        <v>24010</v>
      </c>
      <c r="B188" s="627" t="s">
        <v>859</v>
      </c>
      <c r="C188" s="833">
        <v>533.33000000000004</v>
      </c>
    </row>
    <row r="189" spans="1:3">
      <c r="A189" s="627" t="s">
        <v>71056</v>
      </c>
      <c r="B189" s="627" t="s">
        <v>1044</v>
      </c>
      <c r="C189" s="833">
        <v>126</v>
      </c>
    </row>
    <row r="190" spans="1:3">
      <c r="A190" s="627" t="s">
        <v>71140</v>
      </c>
      <c r="B190" s="627" t="s">
        <v>1305</v>
      </c>
      <c r="C190" s="833">
        <v>157.33000000000001</v>
      </c>
    </row>
    <row r="191" spans="1:3">
      <c r="A191" s="627" t="s">
        <v>71142</v>
      </c>
      <c r="B191" s="627" t="s">
        <v>1035</v>
      </c>
      <c r="C191" s="833">
        <v>574.92999999999995</v>
      </c>
    </row>
    <row r="192" spans="1:3">
      <c r="A192" s="627" t="s">
        <v>71153</v>
      </c>
      <c r="B192" s="627" t="s">
        <v>1035</v>
      </c>
      <c r="C192" s="833">
        <v>205.6</v>
      </c>
    </row>
    <row r="193" spans="1:3">
      <c r="A193" s="627" t="s">
        <v>71154</v>
      </c>
      <c r="B193" s="627" t="s">
        <v>1322</v>
      </c>
      <c r="C193" s="833">
        <v>746.41</v>
      </c>
    </row>
    <row r="194" spans="1:3">
      <c r="A194" s="627" t="s">
        <v>71155</v>
      </c>
      <c r="B194" s="627" t="s">
        <v>1366</v>
      </c>
      <c r="C194" s="833">
        <v>2281.6</v>
      </c>
    </row>
    <row r="195" spans="1:3">
      <c r="A195" s="627" t="s">
        <v>71156</v>
      </c>
      <c r="B195" s="627" t="s">
        <v>762</v>
      </c>
      <c r="C195" s="833">
        <v>280.52999999999997</v>
      </c>
    </row>
    <row r="196" spans="1:3">
      <c r="A196" s="627" t="s">
        <v>71157</v>
      </c>
      <c r="B196" s="627" t="s">
        <v>1339</v>
      </c>
      <c r="C196" s="833">
        <v>346.67</v>
      </c>
    </row>
    <row r="197" spans="1:3">
      <c r="A197" s="627" t="s">
        <v>68828</v>
      </c>
      <c r="B197" s="627" t="s">
        <v>1322</v>
      </c>
      <c r="C197" s="833">
        <v>746.41</v>
      </c>
    </row>
    <row r="198" spans="1:3">
      <c r="A198" s="627" t="s">
        <v>71501</v>
      </c>
      <c r="B198" s="627" t="s">
        <v>71502</v>
      </c>
      <c r="C198" s="833">
        <v>16536</v>
      </c>
    </row>
    <row r="199" spans="1:3">
      <c r="A199" s="627" t="s">
        <v>71503</v>
      </c>
      <c r="B199" s="627" t="s">
        <v>1498</v>
      </c>
      <c r="C199" s="833">
        <v>546.13</v>
      </c>
    </row>
    <row r="200" spans="1:3">
      <c r="A200" s="627" t="s">
        <v>71504</v>
      </c>
      <c r="B200" s="627" t="s">
        <v>1032</v>
      </c>
      <c r="C200" s="833">
        <v>139.96</v>
      </c>
    </row>
    <row r="201" spans="1:3">
      <c r="A201" s="627" t="s">
        <v>71505</v>
      </c>
      <c r="B201" s="627" t="s">
        <v>745</v>
      </c>
      <c r="C201" s="833">
        <v>14.6</v>
      </c>
    </row>
    <row r="202" spans="1:3">
      <c r="A202" s="627" t="s">
        <v>71247</v>
      </c>
      <c r="B202" s="627" t="s">
        <v>1313</v>
      </c>
      <c r="C202" s="833">
        <v>923.73</v>
      </c>
    </row>
    <row r="203" spans="1:3">
      <c r="A203" s="627" t="s">
        <v>71248</v>
      </c>
      <c r="B203" s="627" t="s">
        <v>859</v>
      </c>
      <c r="C203" s="833">
        <v>480</v>
      </c>
    </row>
    <row r="204" spans="1:3">
      <c r="A204" s="627" t="s">
        <v>71499</v>
      </c>
      <c r="B204" s="627" t="s">
        <v>1308</v>
      </c>
      <c r="C204" s="833">
        <v>156.93</v>
      </c>
    </row>
    <row r="205" spans="1:3">
      <c r="A205" s="627" t="s">
        <v>71249</v>
      </c>
      <c r="B205" s="627" t="s">
        <v>1308</v>
      </c>
      <c r="C205" s="833">
        <v>156.93</v>
      </c>
    </row>
    <row r="206" spans="1:3">
      <c r="A206" s="627" t="s">
        <v>71250</v>
      </c>
      <c r="B206" s="627" t="s">
        <v>1035</v>
      </c>
      <c r="C206" s="833">
        <v>205.6</v>
      </c>
    </row>
    <row r="207" spans="1:3">
      <c r="A207" s="627" t="s">
        <v>71251</v>
      </c>
      <c r="B207" s="627" t="s">
        <v>1322</v>
      </c>
      <c r="C207" s="833">
        <v>746.41</v>
      </c>
    </row>
    <row r="208" spans="1:3">
      <c r="A208" s="627" t="s">
        <v>71252</v>
      </c>
      <c r="B208" s="627" t="s">
        <v>749</v>
      </c>
      <c r="C208" s="833">
        <v>333.33</v>
      </c>
    </row>
    <row r="209" spans="1:3">
      <c r="A209" s="627" t="s">
        <v>71253</v>
      </c>
      <c r="B209" s="627" t="s">
        <v>1322</v>
      </c>
      <c r="C209" s="833">
        <v>746.41</v>
      </c>
    </row>
    <row r="210" spans="1:3">
      <c r="A210" s="627" t="s">
        <v>71254</v>
      </c>
      <c r="B210" s="627" t="s">
        <v>1322</v>
      </c>
      <c r="C210" s="833">
        <v>746.41</v>
      </c>
    </row>
    <row r="211" spans="1:3">
      <c r="A211" s="627" t="s">
        <v>71255</v>
      </c>
      <c r="B211" s="627" t="s">
        <v>1498</v>
      </c>
      <c r="C211" s="833">
        <v>780</v>
      </c>
    </row>
    <row r="212" spans="1:3">
      <c r="A212" s="627" t="s">
        <v>71067</v>
      </c>
      <c r="B212" s="627" t="s">
        <v>1032</v>
      </c>
      <c r="C212" s="833">
        <v>186.67</v>
      </c>
    </row>
    <row r="213" spans="1:3">
      <c r="A213" s="627" t="s">
        <v>71068</v>
      </c>
      <c r="B213" s="627" t="s">
        <v>753</v>
      </c>
      <c r="C213" s="833">
        <v>186.67</v>
      </c>
    </row>
    <row r="214" spans="1:3">
      <c r="A214" s="627" t="s">
        <v>71076</v>
      </c>
      <c r="B214" s="627" t="s">
        <v>1367</v>
      </c>
      <c r="C214" s="833">
        <v>460</v>
      </c>
    </row>
    <row r="215" spans="1:3">
      <c r="A215" s="627" t="s">
        <v>23192</v>
      </c>
      <c r="B215" s="627" t="s">
        <v>1044</v>
      </c>
      <c r="C215" s="833">
        <v>126</v>
      </c>
    </row>
    <row r="216" spans="1:3">
      <c r="A216" s="627" t="s">
        <v>23972</v>
      </c>
      <c r="B216" s="627" t="s">
        <v>1408</v>
      </c>
      <c r="C216" s="833">
        <v>1307.73</v>
      </c>
    </row>
    <row r="217" spans="1:3">
      <c r="A217" s="627" t="s">
        <v>23194</v>
      </c>
      <c r="B217" s="627" t="s">
        <v>749</v>
      </c>
      <c r="C217" s="833">
        <v>600.27</v>
      </c>
    </row>
    <row r="218" spans="1:3">
      <c r="A218" s="627" t="s">
        <v>23195</v>
      </c>
      <c r="B218" s="627" t="s">
        <v>1315</v>
      </c>
      <c r="C218" s="833">
        <v>477.07</v>
      </c>
    </row>
    <row r="219" spans="1:3">
      <c r="A219" s="627" t="s">
        <v>23198</v>
      </c>
      <c r="B219" s="627" t="s">
        <v>1044</v>
      </c>
      <c r="C219" s="833">
        <v>126</v>
      </c>
    </row>
    <row r="220" spans="1:3">
      <c r="A220" s="627" t="s">
        <v>23199</v>
      </c>
      <c r="B220" s="627" t="s">
        <v>1308</v>
      </c>
      <c r="C220" s="833">
        <v>156.93</v>
      </c>
    </row>
    <row r="221" spans="1:3">
      <c r="A221" s="627" t="s">
        <v>23973</v>
      </c>
      <c r="B221" s="627" t="s">
        <v>1512</v>
      </c>
      <c r="C221" s="833">
        <v>1146.67</v>
      </c>
    </row>
    <row r="222" spans="1:3">
      <c r="A222" s="627" t="s">
        <v>23975</v>
      </c>
      <c r="B222" s="627" t="s">
        <v>1332</v>
      </c>
      <c r="C222" s="833">
        <v>186.55</v>
      </c>
    </row>
    <row r="223" spans="1:3">
      <c r="A223" s="627" t="s">
        <v>23200</v>
      </c>
      <c r="B223" s="627" t="s">
        <v>217094</v>
      </c>
      <c r="C223" s="833">
        <v>85.07</v>
      </c>
    </row>
    <row r="224" spans="1:3">
      <c r="A224" s="627" t="s">
        <v>23201</v>
      </c>
      <c r="B224" s="627" t="s">
        <v>756</v>
      </c>
      <c r="C224" s="833">
        <v>692.27</v>
      </c>
    </row>
    <row r="225" spans="1:3">
      <c r="A225" s="627" t="s">
        <v>23202</v>
      </c>
      <c r="B225" s="627" t="s">
        <v>1449</v>
      </c>
      <c r="C225" s="833">
        <v>322.56</v>
      </c>
    </row>
    <row r="226" spans="1:3">
      <c r="A226" s="627" t="s">
        <v>23203</v>
      </c>
      <c r="B226" s="627" t="s">
        <v>881</v>
      </c>
      <c r="C226" s="833">
        <v>1188.8</v>
      </c>
    </row>
    <row r="227" spans="1:3">
      <c r="A227" s="627" t="s">
        <v>23976</v>
      </c>
      <c r="B227" s="627" t="s">
        <v>1167</v>
      </c>
      <c r="C227" s="833">
        <v>437.33</v>
      </c>
    </row>
    <row r="228" spans="1:3">
      <c r="A228" s="627" t="s">
        <v>23978</v>
      </c>
      <c r="B228" s="627" t="s">
        <v>762</v>
      </c>
      <c r="C228" s="833">
        <v>253.87</v>
      </c>
    </row>
    <row r="229" spans="1:3">
      <c r="A229" s="627" t="s">
        <v>23979</v>
      </c>
      <c r="B229" s="627" t="s">
        <v>1367</v>
      </c>
      <c r="C229" s="833">
        <v>460</v>
      </c>
    </row>
    <row r="230" spans="1:3">
      <c r="A230" s="627" t="s">
        <v>23980</v>
      </c>
      <c r="B230" s="627" t="s">
        <v>756</v>
      </c>
      <c r="C230" s="833">
        <v>692.27</v>
      </c>
    </row>
    <row r="231" spans="1:3">
      <c r="A231" s="627" t="s">
        <v>23204</v>
      </c>
      <c r="B231" s="627" t="s">
        <v>4149</v>
      </c>
      <c r="C231" s="833">
        <v>1200</v>
      </c>
    </row>
    <row r="232" spans="1:3">
      <c r="A232" s="627" t="s">
        <v>23129</v>
      </c>
      <c r="B232" s="627" t="s">
        <v>1322</v>
      </c>
      <c r="C232" s="833">
        <v>42.67</v>
      </c>
    </row>
    <row r="233" spans="1:3">
      <c r="A233" s="627" t="s">
        <v>23981</v>
      </c>
      <c r="B233" s="627" t="s">
        <v>1322</v>
      </c>
      <c r="C233" s="833">
        <v>42.67</v>
      </c>
    </row>
    <row r="234" spans="1:3">
      <c r="A234" s="627" t="s">
        <v>23131</v>
      </c>
      <c r="B234" s="627" t="s">
        <v>1322</v>
      </c>
      <c r="C234" s="833">
        <v>42.67</v>
      </c>
    </row>
    <row r="235" spans="1:3">
      <c r="A235" s="627" t="s">
        <v>23132</v>
      </c>
      <c r="B235" s="627" t="s">
        <v>1305</v>
      </c>
      <c r="C235" s="833">
        <v>149.33000000000001</v>
      </c>
    </row>
    <row r="236" spans="1:3">
      <c r="A236" s="627" t="s">
        <v>23134</v>
      </c>
      <c r="B236" s="627" t="s">
        <v>745</v>
      </c>
      <c r="C236" s="833">
        <v>71.73</v>
      </c>
    </row>
    <row r="237" spans="1:3">
      <c r="A237" s="627" t="s">
        <v>23154</v>
      </c>
      <c r="B237" s="627" t="s">
        <v>1381</v>
      </c>
      <c r="C237" s="833">
        <v>278.25</v>
      </c>
    </row>
    <row r="238" spans="1:3">
      <c r="A238" s="627" t="s">
        <v>23136</v>
      </c>
      <c r="B238" s="627" t="s">
        <v>1322</v>
      </c>
      <c r="C238" s="833">
        <v>746.41</v>
      </c>
    </row>
    <row r="239" spans="1:3">
      <c r="A239" s="627" t="s">
        <v>23157</v>
      </c>
      <c r="B239" s="627" t="s">
        <v>1313</v>
      </c>
      <c r="C239" s="833">
        <v>923.73</v>
      </c>
    </row>
    <row r="240" spans="1:3">
      <c r="A240" s="627" t="s">
        <v>23138</v>
      </c>
      <c r="B240" s="627" t="s">
        <v>756</v>
      </c>
      <c r="C240" s="833">
        <v>692.27</v>
      </c>
    </row>
    <row r="241" spans="1:3">
      <c r="A241" s="627" t="s">
        <v>23163</v>
      </c>
      <c r="B241" s="627" t="s">
        <v>1427</v>
      </c>
      <c r="C241" s="833">
        <v>115.2</v>
      </c>
    </row>
    <row r="242" spans="1:3">
      <c r="A242" s="627" t="s">
        <v>23165</v>
      </c>
      <c r="B242" s="627" t="s">
        <v>1427</v>
      </c>
      <c r="C242" s="833">
        <v>115.2</v>
      </c>
    </row>
    <row r="243" spans="1:3">
      <c r="A243" s="627" t="s">
        <v>23205</v>
      </c>
      <c r="B243" s="627" t="s">
        <v>1408</v>
      </c>
      <c r="C243" s="833">
        <v>1307.73</v>
      </c>
    </row>
    <row r="244" spans="1:3">
      <c r="A244" s="627" t="s">
        <v>23246</v>
      </c>
      <c r="B244" s="627" t="s">
        <v>217094</v>
      </c>
      <c r="C244" s="833">
        <v>85.07</v>
      </c>
    </row>
    <row r="245" spans="1:3">
      <c r="A245" s="627" t="s">
        <v>23141</v>
      </c>
      <c r="B245" s="627" t="s">
        <v>1032</v>
      </c>
      <c r="C245" s="833">
        <v>186.67</v>
      </c>
    </row>
    <row r="246" spans="1:3">
      <c r="A246" s="627" t="s">
        <v>23247</v>
      </c>
      <c r="B246" s="627" t="s">
        <v>1322</v>
      </c>
      <c r="C246" s="833">
        <v>746.41</v>
      </c>
    </row>
    <row r="247" spans="1:3">
      <c r="A247" s="627" t="s">
        <v>23145</v>
      </c>
      <c r="B247" s="627" t="s">
        <v>1322</v>
      </c>
      <c r="C247" s="833">
        <v>746.41</v>
      </c>
    </row>
    <row r="248" spans="1:3">
      <c r="A248" s="627" t="s">
        <v>23146</v>
      </c>
      <c r="B248" s="627" t="s">
        <v>1322</v>
      </c>
      <c r="C248" s="833">
        <v>746.41</v>
      </c>
    </row>
    <row r="249" spans="1:3">
      <c r="A249" s="627" t="s">
        <v>23248</v>
      </c>
      <c r="B249" s="627" t="s">
        <v>1322</v>
      </c>
      <c r="C249" s="833">
        <v>746.41</v>
      </c>
    </row>
    <row r="250" spans="1:3">
      <c r="A250" s="627" t="s">
        <v>23147</v>
      </c>
      <c r="B250" s="627" t="s">
        <v>1322</v>
      </c>
      <c r="C250" s="833">
        <v>746.41</v>
      </c>
    </row>
    <row r="251" spans="1:3">
      <c r="A251" s="627" t="s">
        <v>23250</v>
      </c>
      <c r="B251" s="627" t="s">
        <v>1322</v>
      </c>
      <c r="C251" s="833">
        <v>746.41</v>
      </c>
    </row>
    <row r="252" spans="1:3">
      <c r="A252" s="627" t="s">
        <v>23148</v>
      </c>
      <c r="B252" s="627" t="s">
        <v>1322</v>
      </c>
      <c r="C252" s="833">
        <v>746.41</v>
      </c>
    </row>
    <row r="253" spans="1:3">
      <c r="A253" s="627" t="s">
        <v>23151</v>
      </c>
      <c r="B253" s="627" t="s">
        <v>1322</v>
      </c>
      <c r="C253" s="833">
        <v>746.41</v>
      </c>
    </row>
    <row r="254" spans="1:3">
      <c r="A254" s="627" t="s">
        <v>23251</v>
      </c>
      <c r="B254" s="627" t="s">
        <v>1322</v>
      </c>
      <c r="C254" s="833">
        <v>746.41</v>
      </c>
    </row>
    <row r="255" spans="1:3">
      <c r="A255" s="627" t="s">
        <v>23150</v>
      </c>
      <c r="B255" s="627" t="s">
        <v>1322</v>
      </c>
      <c r="C255" s="833">
        <v>746.41</v>
      </c>
    </row>
    <row r="256" spans="1:3">
      <c r="A256" s="627" t="s">
        <v>23191</v>
      </c>
      <c r="B256" s="627" t="s">
        <v>756</v>
      </c>
      <c r="C256" s="833">
        <v>692.27</v>
      </c>
    </row>
    <row r="257" spans="1:3">
      <c r="A257" s="627" t="s">
        <v>71506</v>
      </c>
      <c r="B257" s="627" t="s">
        <v>1322</v>
      </c>
      <c r="C257" s="833">
        <v>1090.68</v>
      </c>
    </row>
    <row r="258" spans="1:3">
      <c r="A258" s="627" t="s">
        <v>71507</v>
      </c>
      <c r="B258" s="627" t="s">
        <v>749</v>
      </c>
      <c r="C258" s="833">
        <v>115.83</v>
      </c>
    </row>
    <row r="259" spans="1:3">
      <c r="A259" s="627" t="s">
        <v>71508</v>
      </c>
      <c r="B259" s="627" t="s">
        <v>1332</v>
      </c>
      <c r="C259" s="833">
        <v>186.55</v>
      </c>
    </row>
    <row r="260" spans="1:3">
      <c r="A260" s="627" t="s">
        <v>71509</v>
      </c>
      <c r="B260" s="627" t="s">
        <v>1308</v>
      </c>
      <c r="C260" s="833">
        <v>156.93</v>
      </c>
    </row>
    <row r="261" spans="1:3">
      <c r="A261" s="627" t="s">
        <v>71510</v>
      </c>
      <c r="B261" s="627" t="s">
        <v>1427</v>
      </c>
      <c r="C261" s="833">
        <v>115.2</v>
      </c>
    </row>
    <row r="262" spans="1:3">
      <c r="A262" s="627" t="s">
        <v>71511</v>
      </c>
      <c r="B262" s="627" t="s">
        <v>1378</v>
      </c>
      <c r="C262" s="833">
        <v>344.73</v>
      </c>
    </row>
    <row r="263" spans="1:3">
      <c r="A263" s="627" t="s">
        <v>71512</v>
      </c>
      <c r="B263" s="627" t="s">
        <v>756</v>
      </c>
      <c r="C263" s="833">
        <v>692.27</v>
      </c>
    </row>
    <row r="264" spans="1:3">
      <c r="A264" s="627" t="s">
        <v>71513</v>
      </c>
      <c r="B264" s="627" t="s">
        <v>859</v>
      </c>
      <c r="C264" s="833">
        <v>480</v>
      </c>
    </row>
    <row r="265" spans="1:3">
      <c r="A265" s="627" t="s">
        <v>71514</v>
      </c>
      <c r="B265" s="627" t="s">
        <v>859</v>
      </c>
      <c r="C265" s="833">
        <v>480</v>
      </c>
    </row>
    <row r="266" spans="1:3">
      <c r="A266" s="627" t="s">
        <v>71515</v>
      </c>
      <c r="B266" s="627" t="s">
        <v>1035</v>
      </c>
      <c r="C266" s="833">
        <v>205.6</v>
      </c>
    </row>
    <row r="267" spans="1:3">
      <c r="A267" s="627" t="s">
        <v>71516</v>
      </c>
      <c r="B267" s="627" t="s">
        <v>749</v>
      </c>
      <c r="C267" s="833">
        <v>600.27</v>
      </c>
    </row>
    <row r="268" spans="1:3">
      <c r="A268" s="627" t="s">
        <v>71517</v>
      </c>
      <c r="B268" s="627" t="s">
        <v>1315</v>
      </c>
      <c r="C268" s="833">
        <v>477.07</v>
      </c>
    </row>
    <row r="269" spans="1:3">
      <c r="A269" s="627" t="s">
        <v>71449</v>
      </c>
      <c r="B269" s="627" t="s">
        <v>881</v>
      </c>
      <c r="C269" s="833">
        <v>1188.93</v>
      </c>
    </row>
    <row r="270" spans="1:3">
      <c r="A270" s="627" t="s">
        <v>71450</v>
      </c>
      <c r="B270" s="627" t="s">
        <v>1313</v>
      </c>
      <c r="C270" s="833">
        <v>923.73</v>
      </c>
    </row>
    <row r="271" spans="1:3">
      <c r="A271" s="627" t="s">
        <v>71471</v>
      </c>
      <c r="B271" s="627" t="s">
        <v>1044</v>
      </c>
      <c r="C271" s="833">
        <v>126</v>
      </c>
    </row>
    <row r="272" spans="1:3">
      <c r="A272" s="627" t="s">
        <v>71578</v>
      </c>
      <c r="B272" s="627" t="s">
        <v>1044</v>
      </c>
      <c r="C272" s="833">
        <v>126</v>
      </c>
    </row>
    <row r="273" spans="1:3">
      <c r="A273" s="627" t="s">
        <v>71579</v>
      </c>
      <c r="B273" s="627" t="s">
        <v>1035</v>
      </c>
      <c r="C273" s="833">
        <v>205.6</v>
      </c>
    </row>
    <row r="274" spans="1:3">
      <c r="A274" s="627" t="s">
        <v>71580</v>
      </c>
      <c r="B274" s="627" t="s">
        <v>753</v>
      </c>
      <c r="C274" s="833">
        <v>186.67</v>
      </c>
    </row>
    <row r="275" spans="1:3">
      <c r="A275" s="627" t="s">
        <v>71581</v>
      </c>
      <c r="B275" s="627" t="s">
        <v>749</v>
      </c>
      <c r="C275" s="833">
        <v>600.27</v>
      </c>
    </row>
    <row r="276" spans="1:3">
      <c r="A276" s="627" t="s">
        <v>24042</v>
      </c>
      <c r="B276" s="627" t="s">
        <v>859</v>
      </c>
      <c r="C276" s="833">
        <v>1351.47</v>
      </c>
    </row>
    <row r="277" spans="1:3">
      <c r="A277" s="627" t="s">
        <v>23982</v>
      </c>
      <c r="B277" s="627" t="s">
        <v>749</v>
      </c>
      <c r="C277" s="833">
        <v>260.60000000000002</v>
      </c>
    </row>
    <row r="278" spans="1:3">
      <c r="A278" s="627" t="s">
        <v>23983</v>
      </c>
      <c r="B278" s="627" t="s">
        <v>762</v>
      </c>
      <c r="C278" s="833">
        <v>270.39999999999998</v>
      </c>
    </row>
    <row r="279" spans="1:3">
      <c r="A279" s="627" t="s">
        <v>23984</v>
      </c>
      <c r="B279" s="627" t="s">
        <v>762</v>
      </c>
      <c r="C279" s="833">
        <v>270.39999999999998</v>
      </c>
    </row>
    <row r="280" spans="1:3">
      <c r="A280" s="627" t="s">
        <v>23985</v>
      </c>
      <c r="B280" s="627" t="s">
        <v>756</v>
      </c>
      <c r="C280" s="833">
        <v>692.27</v>
      </c>
    </row>
    <row r="281" spans="1:3">
      <c r="A281" s="627" t="s">
        <v>23986</v>
      </c>
      <c r="B281" s="627" t="s">
        <v>8480</v>
      </c>
      <c r="C281" s="833">
        <v>546.66999999999996</v>
      </c>
    </row>
    <row r="282" spans="1:3">
      <c r="A282" s="627" t="s">
        <v>71582</v>
      </c>
      <c r="B282" s="627" t="s">
        <v>1313</v>
      </c>
      <c r="C282" s="833">
        <v>923.73</v>
      </c>
    </row>
    <row r="283" spans="1:3">
      <c r="A283" s="627" t="s">
        <v>23991</v>
      </c>
      <c r="B283" s="627" t="s">
        <v>749</v>
      </c>
      <c r="C283" s="833">
        <v>600.27</v>
      </c>
    </row>
    <row r="284" spans="1:3">
      <c r="A284" s="627" t="s">
        <v>71583</v>
      </c>
      <c r="B284" s="627" t="s">
        <v>859</v>
      </c>
      <c r="C284" s="833">
        <v>533.33000000000004</v>
      </c>
    </row>
    <row r="285" spans="1:3">
      <c r="A285" s="627" t="s">
        <v>24003</v>
      </c>
      <c r="B285" s="627" t="s">
        <v>756</v>
      </c>
      <c r="C285" s="833">
        <v>668.27</v>
      </c>
    </row>
    <row r="286" spans="1:3">
      <c r="A286" s="627" t="s">
        <v>23966</v>
      </c>
      <c r="B286" s="627" t="s">
        <v>1044</v>
      </c>
      <c r="C286" s="833">
        <v>126</v>
      </c>
    </row>
    <row r="287" spans="1:3">
      <c r="A287" s="627" t="s">
        <v>71584</v>
      </c>
      <c r="B287" s="627" t="s">
        <v>749</v>
      </c>
      <c r="C287" s="833">
        <v>694.93</v>
      </c>
    </row>
    <row r="288" spans="1:3">
      <c r="A288" s="627" t="s">
        <v>23994</v>
      </c>
      <c r="B288" s="627" t="s">
        <v>1408</v>
      </c>
      <c r="C288" s="833">
        <v>1307.73</v>
      </c>
    </row>
    <row r="289" spans="1:3">
      <c r="A289" s="627" t="s">
        <v>23968</v>
      </c>
      <c r="B289" s="627" t="s">
        <v>1408</v>
      </c>
      <c r="C289" s="833">
        <v>1307.73</v>
      </c>
    </row>
    <row r="290" spans="1:3">
      <c r="A290" s="627" t="s">
        <v>23969</v>
      </c>
      <c r="B290" s="627" t="s">
        <v>1308</v>
      </c>
      <c r="C290" s="833">
        <v>156.93</v>
      </c>
    </row>
    <row r="291" spans="1:3">
      <c r="A291" s="627" t="s">
        <v>23970</v>
      </c>
      <c r="B291" s="627" t="s">
        <v>749</v>
      </c>
      <c r="C291" s="833">
        <v>600.27</v>
      </c>
    </row>
    <row r="292" spans="1:3">
      <c r="A292" s="627" t="s">
        <v>23995</v>
      </c>
      <c r="B292" s="627" t="s">
        <v>749</v>
      </c>
      <c r="C292" s="833">
        <v>600.27</v>
      </c>
    </row>
    <row r="293" spans="1:3">
      <c r="A293" s="627" t="s">
        <v>23971</v>
      </c>
      <c r="B293" s="627" t="s">
        <v>749</v>
      </c>
      <c r="C293" s="833">
        <v>600.27</v>
      </c>
    </row>
    <row r="294" spans="1:3">
      <c r="A294" s="627" t="s">
        <v>23996</v>
      </c>
      <c r="B294" s="627" t="s">
        <v>762</v>
      </c>
      <c r="C294" s="833">
        <v>279.73</v>
      </c>
    </row>
    <row r="295" spans="1:3">
      <c r="A295" s="627" t="s">
        <v>23997</v>
      </c>
      <c r="B295" s="627" t="s">
        <v>1332</v>
      </c>
      <c r="C295" s="833">
        <v>186.55</v>
      </c>
    </row>
    <row r="296" spans="1:3">
      <c r="A296" s="627" t="s">
        <v>24000</v>
      </c>
      <c r="B296" s="627" t="s">
        <v>753</v>
      </c>
      <c r="C296" s="833">
        <v>186.67</v>
      </c>
    </row>
    <row r="297" spans="1:3">
      <c r="A297" s="627" t="s">
        <v>23601</v>
      </c>
      <c r="B297" s="627" t="s">
        <v>859</v>
      </c>
      <c r="C297" s="833">
        <v>480</v>
      </c>
    </row>
    <row r="298" spans="1:3">
      <c r="A298" s="627" t="s">
        <v>23462</v>
      </c>
      <c r="B298" s="627" t="s">
        <v>762</v>
      </c>
      <c r="C298" s="833">
        <v>280</v>
      </c>
    </row>
    <row r="299" spans="1:3">
      <c r="A299" s="627" t="s">
        <v>25110</v>
      </c>
      <c r="B299" s="627" t="s">
        <v>856</v>
      </c>
      <c r="C299" s="833">
        <v>283.47000000000003</v>
      </c>
    </row>
    <row r="300" spans="1:3">
      <c r="A300" s="627" t="s">
        <v>25111</v>
      </c>
      <c r="B300" s="627" t="s">
        <v>859</v>
      </c>
      <c r="C300" s="833">
        <v>778.17</v>
      </c>
    </row>
    <row r="301" spans="1:3">
      <c r="A301" s="627" t="s">
        <v>25109</v>
      </c>
      <c r="B301" s="627" t="s">
        <v>856</v>
      </c>
      <c r="C301" s="833">
        <v>283.47000000000003</v>
      </c>
    </row>
    <row r="302" spans="1:3">
      <c r="A302" s="627" t="s">
        <v>25098</v>
      </c>
      <c r="B302" s="627" t="s">
        <v>854</v>
      </c>
      <c r="C302" s="833">
        <v>220.11</v>
      </c>
    </row>
    <row r="303" spans="1:3">
      <c r="A303" s="627" t="s">
        <v>25097</v>
      </c>
      <c r="B303" s="627" t="s">
        <v>751</v>
      </c>
      <c r="C303" s="833">
        <v>69.37</v>
      </c>
    </row>
    <row r="304" spans="1:3">
      <c r="A304" s="627" t="s">
        <v>25112</v>
      </c>
      <c r="B304" s="627" t="s">
        <v>1498</v>
      </c>
      <c r="C304" s="833">
        <v>481.13</v>
      </c>
    </row>
    <row r="305" spans="1:3">
      <c r="A305" s="627" t="s">
        <v>25113</v>
      </c>
      <c r="B305" s="627" t="s">
        <v>756</v>
      </c>
      <c r="C305" s="833">
        <v>533.6</v>
      </c>
    </row>
    <row r="306" spans="1:3">
      <c r="A306" s="627" t="s">
        <v>25115</v>
      </c>
      <c r="B306" s="627" t="s">
        <v>756</v>
      </c>
      <c r="C306" s="833">
        <v>533.6</v>
      </c>
    </row>
    <row r="307" spans="1:3">
      <c r="A307" s="627" t="s">
        <v>25117</v>
      </c>
      <c r="B307" s="627" t="s">
        <v>756</v>
      </c>
      <c r="C307" s="833">
        <v>533.6</v>
      </c>
    </row>
    <row r="308" spans="1:3">
      <c r="A308" s="627" t="s">
        <v>25121</v>
      </c>
      <c r="B308" s="627" t="s">
        <v>756</v>
      </c>
      <c r="C308" s="833">
        <v>444.67</v>
      </c>
    </row>
    <row r="309" spans="1:3">
      <c r="A309" s="627" t="s">
        <v>25096</v>
      </c>
      <c r="B309" s="627" t="s">
        <v>751</v>
      </c>
      <c r="C309" s="833">
        <v>69.37</v>
      </c>
    </row>
    <row r="310" spans="1:3">
      <c r="A310" s="627" t="s">
        <v>25094</v>
      </c>
      <c r="B310" s="627" t="s">
        <v>751</v>
      </c>
      <c r="C310" s="833">
        <v>69.37</v>
      </c>
    </row>
    <row r="311" spans="1:3">
      <c r="A311" s="627" t="s">
        <v>25091</v>
      </c>
      <c r="B311" s="627" t="s">
        <v>751</v>
      </c>
      <c r="C311" s="833">
        <v>69.37</v>
      </c>
    </row>
    <row r="312" spans="1:3">
      <c r="A312" s="627" t="s">
        <v>25090</v>
      </c>
      <c r="B312" s="627" t="s">
        <v>751</v>
      </c>
      <c r="C312" s="833">
        <v>69.37</v>
      </c>
    </row>
    <row r="313" spans="1:3">
      <c r="A313" s="627" t="s">
        <v>25093</v>
      </c>
      <c r="B313" s="627" t="s">
        <v>751</v>
      </c>
      <c r="C313" s="833">
        <v>69.37</v>
      </c>
    </row>
    <row r="314" spans="1:3">
      <c r="A314" s="627" t="s">
        <v>25099</v>
      </c>
      <c r="B314" s="627" t="s">
        <v>751</v>
      </c>
      <c r="C314" s="833">
        <v>69.37</v>
      </c>
    </row>
    <row r="315" spans="1:3">
      <c r="A315" s="627" t="s">
        <v>25102</v>
      </c>
      <c r="B315" s="627" t="s">
        <v>751</v>
      </c>
      <c r="C315" s="833">
        <v>69.37</v>
      </c>
    </row>
    <row r="316" spans="1:3">
      <c r="A316" s="627" t="s">
        <v>25103</v>
      </c>
      <c r="B316" s="627" t="s">
        <v>751</v>
      </c>
      <c r="C316" s="833">
        <v>69.37</v>
      </c>
    </row>
    <row r="317" spans="1:3">
      <c r="A317" s="627" t="s">
        <v>25104</v>
      </c>
      <c r="B317" s="627" t="s">
        <v>751</v>
      </c>
      <c r="C317" s="833">
        <v>69.37</v>
      </c>
    </row>
    <row r="318" spans="1:3">
      <c r="A318" s="627" t="s">
        <v>25105</v>
      </c>
      <c r="B318" s="627" t="s">
        <v>751</v>
      </c>
      <c r="C318" s="833">
        <v>69.37</v>
      </c>
    </row>
    <row r="319" spans="1:3">
      <c r="A319" s="627" t="s">
        <v>25122</v>
      </c>
      <c r="B319" s="627" t="s">
        <v>864</v>
      </c>
      <c r="C319" s="833">
        <v>108.49</v>
      </c>
    </row>
    <row r="320" spans="1:3">
      <c r="A320" s="627" t="s">
        <v>25123</v>
      </c>
      <c r="B320" s="627" t="s">
        <v>864</v>
      </c>
      <c r="C320" s="833">
        <v>108.49</v>
      </c>
    </row>
    <row r="321" spans="1:3">
      <c r="A321" s="627" t="s">
        <v>25124</v>
      </c>
      <c r="B321" s="627" t="s">
        <v>868</v>
      </c>
      <c r="C321" s="833">
        <v>29.56</v>
      </c>
    </row>
    <row r="322" spans="1:3">
      <c r="A322" s="627" t="s">
        <v>25125</v>
      </c>
      <c r="B322" s="627" t="s">
        <v>870</v>
      </c>
      <c r="C322" s="833">
        <v>28.9</v>
      </c>
    </row>
    <row r="323" spans="1:3">
      <c r="A323" s="627" t="s">
        <v>25127</v>
      </c>
      <c r="B323" s="627" t="s">
        <v>870</v>
      </c>
      <c r="C323" s="833">
        <v>28.9</v>
      </c>
    </row>
    <row r="324" spans="1:3">
      <c r="A324" s="627" t="s">
        <v>25128</v>
      </c>
      <c r="B324" s="627" t="s">
        <v>870</v>
      </c>
      <c r="C324" s="833">
        <v>28.9</v>
      </c>
    </row>
    <row r="325" spans="1:3">
      <c r="A325" s="627" t="s">
        <v>25209</v>
      </c>
      <c r="B325" s="627" t="s">
        <v>870</v>
      </c>
      <c r="C325" s="833">
        <v>28.9</v>
      </c>
    </row>
    <row r="326" spans="1:3">
      <c r="A326" s="627" t="s">
        <v>25211</v>
      </c>
      <c r="B326" s="627" t="s">
        <v>870</v>
      </c>
      <c r="C326" s="833">
        <v>28.9</v>
      </c>
    </row>
    <row r="327" spans="1:3">
      <c r="A327" s="627" t="s">
        <v>25213</v>
      </c>
      <c r="B327" s="627" t="s">
        <v>870</v>
      </c>
      <c r="C327" s="833">
        <v>28.9</v>
      </c>
    </row>
    <row r="328" spans="1:3">
      <c r="A328" s="627" t="s">
        <v>25214</v>
      </c>
      <c r="B328" s="627" t="s">
        <v>870</v>
      </c>
      <c r="C328" s="833">
        <v>28.9</v>
      </c>
    </row>
    <row r="329" spans="1:3">
      <c r="A329" s="627" t="s">
        <v>25216</v>
      </c>
      <c r="B329" s="627" t="s">
        <v>1577</v>
      </c>
      <c r="C329" s="833">
        <v>148.51</v>
      </c>
    </row>
    <row r="330" spans="1:3">
      <c r="A330" s="627" t="s">
        <v>25218</v>
      </c>
      <c r="B330" s="627" t="s">
        <v>749</v>
      </c>
      <c r="C330" s="833">
        <v>277.92</v>
      </c>
    </row>
    <row r="331" spans="1:3">
      <c r="A331" s="627" t="s">
        <v>25221</v>
      </c>
      <c r="B331" s="627" t="s">
        <v>881</v>
      </c>
      <c r="C331" s="833">
        <v>470.9</v>
      </c>
    </row>
    <row r="332" spans="1:3">
      <c r="A332" s="627" t="s">
        <v>25223</v>
      </c>
      <c r="B332" s="627" t="s">
        <v>881</v>
      </c>
      <c r="C332" s="833">
        <v>470.9</v>
      </c>
    </row>
    <row r="333" spans="1:3">
      <c r="A333" s="627" t="s">
        <v>25225</v>
      </c>
      <c r="B333" s="627" t="s">
        <v>881</v>
      </c>
      <c r="C333" s="833">
        <v>470.9</v>
      </c>
    </row>
    <row r="334" spans="1:3">
      <c r="A334" s="627" t="s">
        <v>25229</v>
      </c>
      <c r="B334" s="627" t="s">
        <v>881</v>
      </c>
      <c r="C334" s="833">
        <v>470.9</v>
      </c>
    </row>
    <row r="335" spans="1:3">
      <c r="A335" s="627" t="s">
        <v>25230</v>
      </c>
      <c r="B335" s="627" t="s">
        <v>745</v>
      </c>
      <c r="C335" s="833">
        <v>46.5</v>
      </c>
    </row>
    <row r="336" spans="1:3">
      <c r="A336" s="627" t="s">
        <v>25231</v>
      </c>
      <c r="B336" s="627" t="s">
        <v>745</v>
      </c>
      <c r="C336" s="833">
        <v>46.5</v>
      </c>
    </row>
    <row r="337" spans="1:3">
      <c r="A337" s="627" t="s">
        <v>25232</v>
      </c>
      <c r="B337" s="627" t="s">
        <v>745</v>
      </c>
      <c r="C337" s="833">
        <v>46.5</v>
      </c>
    </row>
    <row r="338" spans="1:3">
      <c r="A338" s="627" t="s">
        <v>25233</v>
      </c>
      <c r="B338" s="627" t="s">
        <v>745</v>
      </c>
      <c r="C338" s="833">
        <v>46.5</v>
      </c>
    </row>
    <row r="339" spans="1:3">
      <c r="A339" s="627" t="s">
        <v>25234</v>
      </c>
      <c r="B339" s="627" t="s">
        <v>2096</v>
      </c>
      <c r="C339" s="833">
        <v>1202.24</v>
      </c>
    </row>
    <row r="340" spans="1:3">
      <c r="A340" s="627" t="s">
        <v>25107</v>
      </c>
      <c r="B340" s="627" t="s">
        <v>751</v>
      </c>
      <c r="C340" s="833">
        <v>69.37</v>
      </c>
    </row>
    <row r="341" spans="1:3">
      <c r="A341" s="627" t="s">
        <v>25324</v>
      </c>
      <c r="B341" s="627" t="s">
        <v>1627</v>
      </c>
      <c r="C341" s="833">
        <v>72.39</v>
      </c>
    </row>
    <row r="342" spans="1:3">
      <c r="A342" s="627" t="s">
        <v>25325</v>
      </c>
      <c r="B342" s="627" t="s">
        <v>1627</v>
      </c>
      <c r="C342" s="833">
        <v>72.39</v>
      </c>
    </row>
    <row r="343" spans="1:3">
      <c r="A343" s="627" t="s">
        <v>25327</v>
      </c>
      <c r="B343" s="627" t="s">
        <v>1627</v>
      </c>
      <c r="C343" s="833">
        <v>72.39</v>
      </c>
    </row>
    <row r="344" spans="1:3">
      <c r="A344" s="627" t="s">
        <v>25329</v>
      </c>
      <c r="B344" s="627" t="s">
        <v>1613</v>
      </c>
      <c r="C344" s="833">
        <v>556.79999999999995</v>
      </c>
    </row>
    <row r="345" spans="1:3">
      <c r="A345" s="627" t="s">
        <v>25330</v>
      </c>
      <c r="B345" s="627" t="s">
        <v>6755</v>
      </c>
      <c r="C345" s="833">
        <v>30.85</v>
      </c>
    </row>
    <row r="346" spans="1:3">
      <c r="A346" s="627" t="s">
        <v>25332</v>
      </c>
      <c r="B346" s="627" t="s">
        <v>1713</v>
      </c>
      <c r="C346" s="833">
        <v>30.16</v>
      </c>
    </row>
    <row r="347" spans="1:3">
      <c r="A347" s="627" t="s">
        <v>25333</v>
      </c>
      <c r="B347" s="627" t="s">
        <v>1122</v>
      </c>
      <c r="C347" s="833">
        <v>69.37</v>
      </c>
    </row>
    <row r="348" spans="1:3">
      <c r="A348" s="627" t="s">
        <v>25334</v>
      </c>
      <c r="B348" s="627" t="s">
        <v>14374</v>
      </c>
      <c r="C348" s="833">
        <v>290</v>
      </c>
    </row>
    <row r="349" spans="1:3">
      <c r="A349" s="627" t="s">
        <v>25335</v>
      </c>
      <c r="B349" s="627" t="s">
        <v>7842</v>
      </c>
      <c r="C349" s="833">
        <v>1675.41</v>
      </c>
    </row>
    <row r="350" spans="1:3">
      <c r="A350" s="627" t="s">
        <v>25346</v>
      </c>
      <c r="B350" s="627" t="s">
        <v>1599</v>
      </c>
      <c r="C350" s="833">
        <v>656.56</v>
      </c>
    </row>
    <row r="351" spans="1:3">
      <c r="A351" s="627" t="s">
        <v>25347</v>
      </c>
      <c r="B351" s="627" t="s">
        <v>854</v>
      </c>
      <c r="C351" s="833">
        <v>103.61</v>
      </c>
    </row>
    <row r="352" spans="1:3">
      <c r="A352" s="627" t="s">
        <v>25348</v>
      </c>
      <c r="B352" s="627" t="s">
        <v>753</v>
      </c>
      <c r="C352" s="833">
        <v>97.83</v>
      </c>
    </row>
    <row r="353" spans="1:3">
      <c r="A353" s="627" t="s">
        <v>25349</v>
      </c>
      <c r="B353" s="627" t="s">
        <v>753</v>
      </c>
      <c r="C353" s="833">
        <v>97.83</v>
      </c>
    </row>
    <row r="354" spans="1:3">
      <c r="A354" s="627" t="s">
        <v>23583</v>
      </c>
      <c r="B354" s="627" t="s">
        <v>753</v>
      </c>
      <c r="C354" s="833">
        <v>97.83</v>
      </c>
    </row>
    <row r="355" spans="1:3">
      <c r="A355" s="627" t="s">
        <v>25350</v>
      </c>
      <c r="B355" s="627" t="s">
        <v>753</v>
      </c>
      <c r="C355" s="833">
        <v>97.83</v>
      </c>
    </row>
    <row r="356" spans="1:3">
      <c r="A356" s="627" t="s">
        <v>25351</v>
      </c>
      <c r="B356" s="627" t="s">
        <v>753</v>
      </c>
      <c r="C356" s="833">
        <v>97.83</v>
      </c>
    </row>
    <row r="357" spans="1:3">
      <c r="A357" s="627" t="s">
        <v>25352</v>
      </c>
      <c r="B357" s="627" t="s">
        <v>753</v>
      </c>
      <c r="C357" s="833">
        <v>97.83</v>
      </c>
    </row>
    <row r="358" spans="1:3">
      <c r="A358" s="627" t="s">
        <v>25131</v>
      </c>
      <c r="B358" s="627" t="s">
        <v>753</v>
      </c>
      <c r="C358" s="833">
        <v>97.83</v>
      </c>
    </row>
    <row r="359" spans="1:3">
      <c r="A359" s="627" t="s">
        <v>25133</v>
      </c>
      <c r="B359" s="627" t="s">
        <v>1035</v>
      </c>
      <c r="C359" s="833">
        <v>120.06</v>
      </c>
    </row>
    <row r="360" spans="1:3">
      <c r="A360" s="627" t="s">
        <v>25134</v>
      </c>
      <c r="B360" s="627" t="s">
        <v>1035</v>
      </c>
      <c r="C360" s="833">
        <v>678.12</v>
      </c>
    </row>
    <row r="361" spans="1:3">
      <c r="A361" s="627" t="s">
        <v>25135</v>
      </c>
      <c r="B361" s="627" t="s">
        <v>1035</v>
      </c>
      <c r="C361" s="833">
        <v>332.39</v>
      </c>
    </row>
    <row r="362" spans="1:3">
      <c r="A362" s="627" t="s">
        <v>25138</v>
      </c>
      <c r="B362" s="627" t="s">
        <v>751</v>
      </c>
      <c r="C362" s="833">
        <v>128.94999999999999</v>
      </c>
    </row>
    <row r="363" spans="1:3">
      <c r="A363" s="627" t="s">
        <v>25139</v>
      </c>
      <c r="B363" s="627" t="s">
        <v>751</v>
      </c>
      <c r="C363" s="833">
        <v>128.94999999999999</v>
      </c>
    </row>
    <row r="364" spans="1:3">
      <c r="A364" s="627" t="s">
        <v>25140</v>
      </c>
      <c r="B364" s="627" t="s">
        <v>751</v>
      </c>
      <c r="C364" s="833">
        <v>128.94999999999999</v>
      </c>
    </row>
    <row r="365" spans="1:3">
      <c r="A365" s="627" t="s">
        <v>25142</v>
      </c>
      <c r="B365" s="627" t="s">
        <v>751</v>
      </c>
      <c r="C365" s="833">
        <v>128.94999999999999</v>
      </c>
    </row>
    <row r="366" spans="1:3">
      <c r="A366" s="627" t="s">
        <v>25144</v>
      </c>
      <c r="B366" s="627" t="s">
        <v>751</v>
      </c>
      <c r="C366" s="833">
        <v>128.94999999999999</v>
      </c>
    </row>
    <row r="367" spans="1:3">
      <c r="A367" s="627" t="s">
        <v>25145</v>
      </c>
      <c r="B367" s="627" t="s">
        <v>751</v>
      </c>
      <c r="C367" s="833">
        <v>128.94999999999999</v>
      </c>
    </row>
    <row r="368" spans="1:3">
      <c r="A368" s="627" t="s">
        <v>25146</v>
      </c>
      <c r="B368" s="627" t="s">
        <v>751</v>
      </c>
      <c r="C368" s="833">
        <v>128.94999999999999</v>
      </c>
    </row>
    <row r="369" spans="1:3">
      <c r="A369" s="627" t="s">
        <v>25149</v>
      </c>
      <c r="B369" s="627" t="s">
        <v>751</v>
      </c>
      <c r="C369" s="833">
        <v>128.94999999999999</v>
      </c>
    </row>
    <row r="370" spans="1:3">
      <c r="A370" s="627" t="s">
        <v>25150</v>
      </c>
      <c r="B370" s="627" t="s">
        <v>751</v>
      </c>
      <c r="C370" s="833">
        <v>76.7</v>
      </c>
    </row>
    <row r="371" spans="1:3">
      <c r="A371" s="627" t="s">
        <v>25151</v>
      </c>
      <c r="B371" s="627" t="s">
        <v>751</v>
      </c>
      <c r="C371" s="833">
        <v>76.7</v>
      </c>
    </row>
    <row r="372" spans="1:3">
      <c r="A372" s="627" t="s">
        <v>25154</v>
      </c>
      <c r="B372" s="627" t="s">
        <v>751</v>
      </c>
      <c r="C372" s="833">
        <v>76.7</v>
      </c>
    </row>
    <row r="373" spans="1:3">
      <c r="A373" s="627" t="s">
        <v>25155</v>
      </c>
      <c r="B373" s="627" t="s">
        <v>751</v>
      </c>
      <c r="C373" s="833">
        <v>76.7</v>
      </c>
    </row>
    <row r="374" spans="1:3">
      <c r="A374" s="627" t="s">
        <v>25157</v>
      </c>
      <c r="B374" s="627" t="s">
        <v>751</v>
      </c>
      <c r="C374" s="833">
        <v>76.7</v>
      </c>
    </row>
    <row r="375" spans="1:3">
      <c r="A375" s="627" t="s">
        <v>25159</v>
      </c>
      <c r="B375" s="627" t="s">
        <v>751</v>
      </c>
      <c r="C375" s="833">
        <v>76.7</v>
      </c>
    </row>
    <row r="376" spans="1:3">
      <c r="A376" s="627" t="s">
        <v>25164</v>
      </c>
      <c r="B376" s="627" t="s">
        <v>751</v>
      </c>
      <c r="C376" s="833">
        <v>69.37</v>
      </c>
    </row>
    <row r="377" spans="1:3">
      <c r="A377" s="627" t="s">
        <v>25165</v>
      </c>
      <c r="B377" s="627" t="s">
        <v>751</v>
      </c>
      <c r="C377" s="833">
        <v>69.37</v>
      </c>
    </row>
    <row r="378" spans="1:3">
      <c r="A378" s="627" t="s">
        <v>25167</v>
      </c>
      <c r="B378" s="627" t="s">
        <v>751</v>
      </c>
      <c r="C378" s="833">
        <v>69.37</v>
      </c>
    </row>
    <row r="379" spans="1:3">
      <c r="A379" s="627" t="s">
        <v>25168</v>
      </c>
      <c r="B379" s="627" t="s">
        <v>751</v>
      </c>
      <c r="C379" s="833">
        <v>69.37</v>
      </c>
    </row>
    <row r="380" spans="1:3">
      <c r="A380" s="627" t="s">
        <v>25129</v>
      </c>
      <c r="B380" s="627" t="s">
        <v>751</v>
      </c>
      <c r="C380" s="833">
        <v>69.37</v>
      </c>
    </row>
    <row r="381" spans="1:3">
      <c r="A381" s="627" t="s">
        <v>25108</v>
      </c>
      <c r="B381" s="627" t="s">
        <v>751</v>
      </c>
      <c r="C381" s="833">
        <v>69.37</v>
      </c>
    </row>
    <row r="382" spans="1:3">
      <c r="A382" s="627" t="s">
        <v>35327</v>
      </c>
      <c r="B382" s="627" t="s">
        <v>818</v>
      </c>
      <c r="C382" s="833">
        <v>190.6</v>
      </c>
    </row>
    <row r="383" spans="1:3">
      <c r="A383" s="627" t="s">
        <v>35326</v>
      </c>
      <c r="B383" s="627" t="s">
        <v>818</v>
      </c>
      <c r="C383" s="833">
        <v>190.6</v>
      </c>
    </row>
    <row r="384" spans="1:3">
      <c r="A384" s="627" t="s">
        <v>35285</v>
      </c>
      <c r="B384" s="627" t="s">
        <v>818</v>
      </c>
      <c r="C384" s="833">
        <v>190.6</v>
      </c>
    </row>
    <row r="385" spans="1:3">
      <c r="A385" s="627" t="s">
        <v>35244</v>
      </c>
      <c r="B385" s="627" t="s">
        <v>818</v>
      </c>
      <c r="C385" s="833">
        <v>190.6</v>
      </c>
    </row>
    <row r="386" spans="1:3">
      <c r="A386" s="627" t="s">
        <v>35243</v>
      </c>
      <c r="B386" s="627" t="s">
        <v>818</v>
      </c>
      <c r="C386" s="833">
        <v>190.6</v>
      </c>
    </row>
    <row r="387" spans="1:3">
      <c r="A387" s="627" t="s">
        <v>35242</v>
      </c>
      <c r="B387" s="627" t="s">
        <v>818</v>
      </c>
      <c r="C387" s="833">
        <v>190.6</v>
      </c>
    </row>
    <row r="388" spans="1:3">
      <c r="A388" s="627" t="s">
        <v>35241</v>
      </c>
      <c r="B388" s="627" t="s">
        <v>818</v>
      </c>
      <c r="C388" s="833">
        <v>190.6</v>
      </c>
    </row>
    <row r="389" spans="1:3">
      <c r="A389" s="627" t="s">
        <v>35240</v>
      </c>
      <c r="B389" s="627" t="s">
        <v>818</v>
      </c>
      <c r="C389" s="833">
        <v>190.6</v>
      </c>
    </row>
    <row r="390" spans="1:3">
      <c r="A390" s="627" t="s">
        <v>35239</v>
      </c>
      <c r="B390" s="627" t="s">
        <v>818</v>
      </c>
      <c r="C390" s="833">
        <v>190.6</v>
      </c>
    </row>
    <row r="391" spans="1:3">
      <c r="A391" s="627" t="s">
        <v>35238</v>
      </c>
      <c r="B391" s="627" t="s">
        <v>818</v>
      </c>
      <c r="C391" s="833">
        <v>190.6</v>
      </c>
    </row>
    <row r="392" spans="1:3">
      <c r="A392" s="627" t="s">
        <v>35237</v>
      </c>
      <c r="B392" s="627" t="s">
        <v>818</v>
      </c>
      <c r="C392" s="833">
        <v>190.6</v>
      </c>
    </row>
    <row r="393" spans="1:3">
      <c r="A393" s="627" t="s">
        <v>35236</v>
      </c>
      <c r="B393" s="627" t="s">
        <v>818</v>
      </c>
      <c r="C393" s="833">
        <v>190.6</v>
      </c>
    </row>
    <row r="394" spans="1:3">
      <c r="A394" s="627" t="s">
        <v>35235</v>
      </c>
      <c r="B394" s="627" t="s">
        <v>818</v>
      </c>
      <c r="C394" s="833">
        <v>190.6</v>
      </c>
    </row>
    <row r="395" spans="1:3">
      <c r="A395" s="627" t="s">
        <v>35234</v>
      </c>
      <c r="B395" s="627" t="s">
        <v>818</v>
      </c>
      <c r="C395" s="833">
        <v>190.6</v>
      </c>
    </row>
    <row r="396" spans="1:3">
      <c r="A396" s="627" t="s">
        <v>35233</v>
      </c>
      <c r="B396" s="627" t="s">
        <v>818</v>
      </c>
      <c r="C396" s="833">
        <v>190.6</v>
      </c>
    </row>
    <row r="397" spans="1:3">
      <c r="A397" s="627" t="s">
        <v>35232</v>
      </c>
      <c r="B397" s="627" t="s">
        <v>818</v>
      </c>
      <c r="C397" s="833">
        <v>190.6</v>
      </c>
    </row>
    <row r="398" spans="1:3">
      <c r="A398" s="627" t="s">
        <v>35231</v>
      </c>
      <c r="B398" s="627" t="s">
        <v>818</v>
      </c>
      <c r="C398" s="833">
        <v>190.6</v>
      </c>
    </row>
    <row r="399" spans="1:3">
      <c r="A399" s="627" t="s">
        <v>35230</v>
      </c>
      <c r="B399" s="627" t="s">
        <v>818</v>
      </c>
      <c r="C399" s="833">
        <v>190.6</v>
      </c>
    </row>
    <row r="400" spans="1:3">
      <c r="A400" s="627" t="s">
        <v>35229</v>
      </c>
      <c r="B400" s="627" t="s">
        <v>818</v>
      </c>
      <c r="C400" s="833">
        <v>190.6</v>
      </c>
    </row>
    <row r="401" spans="1:3">
      <c r="A401" s="627" t="s">
        <v>35228</v>
      </c>
      <c r="B401" s="627" t="s">
        <v>818</v>
      </c>
      <c r="C401" s="833">
        <v>190.6</v>
      </c>
    </row>
    <row r="402" spans="1:3">
      <c r="A402" s="627" t="s">
        <v>35227</v>
      </c>
      <c r="B402" s="627" t="s">
        <v>818</v>
      </c>
      <c r="C402" s="833">
        <v>190.6</v>
      </c>
    </row>
    <row r="403" spans="1:3">
      <c r="A403" s="627" t="s">
        <v>35226</v>
      </c>
      <c r="B403" s="627" t="s">
        <v>818</v>
      </c>
      <c r="C403" s="833">
        <v>190.6</v>
      </c>
    </row>
    <row r="404" spans="1:3">
      <c r="A404" s="627" t="s">
        <v>35214</v>
      </c>
      <c r="B404" s="627" t="s">
        <v>818</v>
      </c>
      <c r="C404" s="833">
        <v>190.6</v>
      </c>
    </row>
    <row r="405" spans="1:3">
      <c r="A405" s="627" t="s">
        <v>35213</v>
      </c>
      <c r="B405" s="627" t="s">
        <v>818</v>
      </c>
      <c r="C405" s="833">
        <v>190.6</v>
      </c>
    </row>
    <row r="406" spans="1:3">
      <c r="A406" s="627" t="s">
        <v>35225</v>
      </c>
      <c r="B406" s="627" t="s">
        <v>818</v>
      </c>
      <c r="C406" s="833">
        <v>190.6</v>
      </c>
    </row>
    <row r="407" spans="1:3">
      <c r="A407" s="627" t="s">
        <v>35212</v>
      </c>
      <c r="B407" s="627" t="s">
        <v>818</v>
      </c>
      <c r="C407" s="833">
        <v>190.6</v>
      </c>
    </row>
    <row r="408" spans="1:3">
      <c r="A408" s="627" t="s">
        <v>35211</v>
      </c>
      <c r="B408" s="627" t="s">
        <v>818</v>
      </c>
      <c r="C408" s="833">
        <v>190.6</v>
      </c>
    </row>
    <row r="409" spans="1:3">
      <c r="A409" s="627" t="s">
        <v>35210</v>
      </c>
      <c r="B409" s="627" t="s">
        <v>818</v>
      </c>
      <c r="C409" s="833">
        <v>190.6</v>
      </c>
    </row>
    <row r="410" spans="1:3">
      <c r="A410" s="627" t="s">
        <v>35207</v>
      </c>
      <c r="B410" s="627" t="s">
        <v>818</v>
      </c>
      <c r="C410" s="833">
        <v>190.6</v>
      </c>
    </row>
    <row r="411" spans="1:3">
      <c r="A411" s="627" t="s">
        <v>35206</v>
      </c>
      <c r="B411" s="627" t="s">
        <v>818</v>
      </c>
      <c r="C411" s="833">
        <v>190.6</v>
      </c>
    </row>
    <row r="412" spans="1:3">
      <c r="A412" s="627" t="s">
        <v>35208</v>
      </c>
      <c r="B412" s="627" t="s">
        <v>818</v>
      </c>
      <c r="C412" s="833">
        <v>190.6</v>
      </c>
    </row>
    <row r="413" spans="1:3">
      <c r="A413" s="627" t="s">
        <v>35209</v>
      </c>
      <c r="B413" s="627" t="s">
        <v>818</v>
      </c>
      <c r="C413" s="833">
        <v>190.6</v>
      </c>
    </row>
    <row r="414" spans="1:3">
      <c r="A414" s="627" t="s">
        <v>35215</v>
      </c>
      <c r="B414" s="627" t="s">
        <v>818</v>
      </c>
      <c r="C414" s="833">
        <v>190.6</v>
      </c>
    </row>
    <row r="415" spans="1:3">
      <c r="A415" s="627" t="s">
        <v>35216</v>
      </c>
      <c r="B415" s="627" t="s">
        <v>818</v>
      </c>
      <c r="C415" s="833">
        <v>190.6</v>
      </c>
    </row>
    <row r="416" spans="1:3">
      <c r="A416" s="627" t="s">
        <v>35217</v>
      </c>
      <c r="B416" s="627" t="s">
        <v>818</v>
      </c>
      <c r="C416" s="833">
        <v>190.6</v>
      </c>
    </row>
    <row r="417" spans="1:3">
      <c r="A417" s="627" t="s">
        <v>35218</v>
      </c>
      <c r="B417" s="627" t="s">
        <v>818</v>
      </c>
      <c r="C417" s="833">
        <v>190.6</v>
      </c>
    </row>
    <row r="418" spans="1:3">
      <c r="A418" s="627" t="s">
        <v>35222</v>
      </c>
      <c r="B418" s="627" t="s">
        <v>818</v>
      </c>
      <c r="C418" s="833">
        <v>190.6</v>
      </c>
    </row>
    <row r="419" spans="1:3">
      <c r="A419" s="627" t="s">
        <v>35220</v>
      </c>
      <c r="B419" s="627" t="s">
        <v>818</v>
      </c>
      <c r="C419" s="833">
        <v>190.6</v>
      </c>
    </row>
    <row r="420" spans="1:3">
      <c r="A420" s="627" t="s">
        <v>35221</v>
      </c>
      <c r="B420" s="627" t="s">
        <v>818</v>
      </c>
      <c r="C420" s="833">
        <v>190.6</v>
      </c>
    </row>
    <row r="421" spans="1:3">
      <c r="A421" s="627" t="s">
        <v>35219</v>
      </c>
      <c r="B421" s="627" t="s">
        <v>818</v>
      </c>
      <c r="C421" s="833">
        <v>190.6</v>
      </c>
    </row>
    <row r="422" spans="1:3">
      <c r="A422" s="627" t="s">
        <v>35223</v>
      </c>
      <c r="B422" s="627" t="s">
        <v>818</v>
      </c>
      <c r="C422" s="833">
        <v>190.6</v>
      </c>
    </row>
    <row r="423" spans="1:3">
      <c r="A423" s="627" t="s">
        <v>35331</v>
      </c>
      <c r="B423" s="627" t="s">
        <v>6834</v>
      </c>
      <c r="C423" s="833">
        <v>4668.8599999999997</v>
      </c>
    </row>
    <row r="424" spans="1:3">
      <c r="A424" s="627" t="s">
        <v>35325</v>
      </c>
      <c r="B424" s="627" t="s">
        <v>813</v>
      </c>
      <c r="C424" s="833">
        <v>291.32</v>
      </c>
    </row>
    <row r="425" spans="1:3">
      <c r="A425" s="627" t="s">
        <v>35364</v>
      </c>
      <c r="B425" s="627" t="s">
        <v>813</v>
      </c>
      <c r="C425" s="833">
        <v>291.32</v>
      </c>
    </row>
    <row r="426" spans="1:3">
      <c r="A426" s="627" t="s">
        <v>35363</v>
      </c>
      <c r="B426" s="627" t="s">
        <v>813</v>
      </c>
      <c r="C426" s="833">
        <v>291.32</v>
      </c>
    </row>
    <row r="427" spans="1:3">
      <c r="A427" s="627" t="s">
        <v>35362</v>
      </c>
      <c r="B427" s="627" t="s">
        <v>813</v>
      </c>
      <c r="C427" s="833">
        <v>291.32</v>
      </c>
    </row>
    <row r="428" spans="1:3">
      <c r="A428" s="627" t="s">
        <v>35361</v>
      </c>
      <c r="B428" s="627" t="s">
        <v>813</v>
      </c>
      <c r="C428" s="833">
        <v>291.32</v>
      </c>
    </row>
    <row r="429" spans="1:3">
      <c r="A429" s="627" t="s">
        <v>35360</v>
      </c>
      <c r="B429" s="627" t="s">
        <v>813</v>
      </c>
      <c r="C429" s="833">
        <v>291.32</v>
      </c>
    </row>
    <row r="430" spans="1:3">
      <c r="A430" s="627" t="s">
        <v>35359</v>
      </c>
      <c r="B430" s="627" t="s">
        <v>813</v>
      </c>
      <c r="C430" s="833">
        <v>291.32</v>
      </c>
    </row>
    <row r="431" spans="1:3">
      <c r="A431" s="627" t="s">
        <v>35358</v>
      </c>
      <c r="B431" s="627" t="s">
        <v>813</v>
      </c>
      <c r="C431" s="833">
        <v>291.32</v>
      </c>
    </row>
    <row r="432" spans="1:3">
      <c r="A432" s="627" t="s">
        <v>35357</v>
      </c>
      <c r="B432" s="627" t="s">
        <v>813</v>
      </c>
      <c r="C432" s="833">
        <v>291.32</v>
      </c>
    </row>
    <row r="433" spans="1:3">
      <c r="A433" s="627" t="s">
        <v>35356</v>
      </c>
      <c r="B433" s="627" t="s">
        <v>813</v>
      </c>
      <c r="C433" s="833">
        <v>291.32</v>
      </c>
    </row>
    <row r="434" spans="1:3">
      <c r="A434" s="627" t="s">
        <v>35355</v>
      </c>
      <c r="B434" s="627" t="s">
        <v>813</v>
      </c>
      <c r="C434" s="833">
        <v>291.32</v>
      </c>
    </row>
    <row r="435" spans="1:3">
      <c r="A435" s="627" t="s">
        <v>35354</v>
      </c>
      <c r="B435" s="627" t="s">
        <v>813</v>
      </c>
      <c r="C435" s="833">
        <v>291.32</v>
      </c>
    </row>
    <row r="436" spans="1:3">
      <c r="A436" s="627" t="s">
        <v>35353</v>
      </c>
      <c r="B436" s="627" t="s">
        <v>701</v>
      </c>
      <c r="C436" s="833">
        <v>1145.97</v>
      </c>
    </row>
    <row r="437" spans="1:3">
      <c r="A437" s="627" t="s">
        <v>35352</v>
      </c>
      <c r="B437" s="627" t="s">
        <v>701</v>
      </c>
      <c r="C437" s="833">
        <v>1145.97</v>
      </c>
    </row>
    <row r="438" spans="1:3">
      <c r="A438" s="627" t="s">
        <v>35351</v>
      </c>
      <c r="B438" s="627" t="s">
        <v>701</v>
      </c>
      <c r="C438" s="833">
        <v>1145.97</v>
      </c>
    </row>
    <row r="439" spans="1:3">
      <c r="A439" s="627" t="s">
        <v>35350</v>
      </c>
      <c r="B439" s="627" t="s">
        <v>701</v>
      </c>
      <c r="C439" s="833">
        <v>1145.97</v>
      </c>
    </row>
    <row r="440" spans="1:3">
      <c r="A440" s="627" t="s">
        <v>35349</v>
      </c>
      <c r="B440" s="627" t="s">
        <v>892</v>
      </c>
      <c r="C440" s="833">
        <v>1220.5999999999999</v>
      </c>
    </row>
    <row r="441" spans="1:3">
      <c r="A441" s="627" t="s">
        <v>35348</v>
      </c>
      <c r="B441" s="627" t="s">
        <v>892</v>
      </c>
      <c r="C441" s="833">
        <v>1220.5999999999999</v>
      </c>
    </row>
    <row r="442" spans="1:3">
      <c r="A442" s="627" t="s">
        <v>35347</v>
      </c>
      <c r="B442" s="627" t="s">
        <v>892</v>
      </c>
      <c r="C442" s="833">
        <v>1220.5999999999999</v>
      </c>
    </row>
    <row r="443" spans="1:3">
      <c r="A443" s="627" t="s">
        <v>35346</v>
      </c>
      <c r="B443" s="627" t="s">
        <v>892</v>
      </c>
      <c r="C443" s="833">
        <v>1220.5999999999999</v>
      </c>
    </row>
    <row r="444" spans="1:3">
      <c r="A444" s="627" t="s">
        <v>35345</v>
      </c>
      <c r="B444" s="627" t="s">
        <v>892</v>
      </c>
      <c r="C444" s="833">
        <v>1220.5999999999999</v>
      </c>
    </row>
    <row r="445" spans="1:3">
      <c r="A445" s="627" t="s">
        <v>35344</v>
      </c>
      <c r="B445" s="627" t="s">
        <v>892</v>
      </c>
      <c r="C445" s="833">
        <v>1220.5999999999999</v>
      </c>
    </row>
    <row r="446" spans="1:3">
      <c r="A446" s="627" t="s">
        <v>35342</v>
      </c>
      <c r="B446" s="627" t="s">
        <v>892</v>
      </c>
      <c r="C446" s="833">
        <v>1220.5999999999999</v>
      </c>
    </row>
    <row r="447" spans="1:3">
      <c r="A447" s="627" t="s">
        <v>35343</v>
      </c>
      <c r="B447" s="627" t="s">
        <v>892</v>
      </c>
      <c r="C447" s="833">
        <v>1220.5999999999999</v>
      </c>
    </row>
    <row r="448" spans="1:3">
      <c r="A448" s="627" t="s">
        <v>35341</v>
      </c>
      <c r="B448" s="627" t="s">
        <v>892</v>
      </c>
      <c r="C448" s="833">
        <v>1220.5999999999999</v>
      </c>
    </row>
    <row r="449" spans="1:3">
      <c r="A449" s="627" t="s">
        <v>35340</v>
      </c>
      <c r="B449" s="627" t="s">
        <v>2690</v>
      </c>
      <c r="C449" s="833">
        <v>2067.12</v>
      </c>
    </row>
    <row r="450" spans="1:3">
      <c r="A450" s="627" t="s">
        <v>35339</v>
      </c>
      <c r="B450" s="627" t="s">
        <v>622</v>
      </c>
      <c r="C450" s="833">
        <v>404.03</v>
      </c>
    </row>
    <row r="451" spans="1:3">
      <c r="A451" s="627" t="s">
        <v>35335</v>
      </c>
      <c r="B451" s="627" t="s">
        <v>2690</v>
      </c>
      <c r="C451" s="833">
        <v>2035.8</v>
      </c>
    </row>
    <row r="452" spans="1:3">
      <c r="A452" s="627" t="s">
        <v>35338</v>
      </c>
      <c r="B452" s="627" t="s">
        <v>3178</v>
      </c>
      <c r="C452" s="833">
        <v>1688.04</v>
      </c>
    </row>
    <row r="453" spans="1:3">
      <c r="A453" s="627" t="s">
        <v>35336</v>
      </c>
      <c r="B453" s="627" t="s">
        <v>2690</v>
      </c>
      <c r="C453" s="833">
        <v>2035.8</v>
      </c>
    </row>
    <row r="454" spans="1:3">
      <c r="A454" s="627" t="s">
        <v>35334</v>
      </c>
      <c r="B454" s="627" t="s">
        <v>2690</v>
      </c>
      <c r="C454" s="833">
        <v>2035.8</v>
      </c>
    </row>
    <row r="455" spans="1:3">
      <c r="A455" s="627" t="s">
        <v>35333</v>
      </c>
      <c r="B455" s="627" t="s">
        <v>2690</v>
      </c>
      <c r="C455" s="833">
        <v>2035.8</v>
      </c>
    </row>
    <row r="456" spans="1:3">
      <c r="A456" s="627" t="s">
        <v>35332</v>
      </c>
      <c r="B456" s="627" t="s">
        <v>2690</v>
      </c>
      <c r="C456" s="833">
        <v>2035.8</v>
      </c>
    </row>
    <row r="457" spans="1:3">
      <c r="A457" s="627" t="s">
        <v>23539</v>
      </c>
      <c r="B457" s="627" t="s">
        <v>694</v>
      </c>
      <c r="C457" s="833">
        <v>467.71</v>
      </c>
    </row>
    <row r="458" spans="1:3">
      <c r="A458" s="627" t="s">
        <v>23540</v>
      </c>
      <c r="B458" s="627" t="s">
        <v>694</v>
      </c>
      <c r="C458" s="833">
        <v>467.71</v>
      </c>
    </row>
    <row r="459" spans="1:3">
      <c r="A459" s="627" t="s">
        <v>23541</v>
      </c>
      <c r="B459" s="627" t="s">
        <v>995</v>
      </c>
      <c r="C459" s="833">
        <v>123.54</v>
      </c>
    </row>
    <row r="460" spans="1:3">
      <c r="A460" s="627" t="s">
        <v>23542</v>
      </c>
      <c r="B460" s="627" t="s">
        <v>995</v>
      </c>
      <c r="C460" s="833">
        <v>123.54</v>
      </c>
    </row>
    <row r="461" spans="1:3">
      <c r="A461" s="627" t="s">
        <v>23543</v>
      </c>
      <c r="B461" s="627" t="s">
        <v>995</v>
      </c>
      <c r="C461" s="833">
        <v>123.54</v>
      </c>
    </row>
    <row r="462" spans="1:3">
      <c r="A462" s="627" t="s">
        <v>23544</v>
      </c>
      <c r="B462" s="627" t="s">
        <v>995</v>
      </c>
      <c r="C462" s="833">
        <v>123.54</v>
      </c>
    </row>
    <row r="463" spans="1:3">
      <c r="A463" s="627" t="s">
        <v>23545</v>
      </c>
      <c r="B463" s="627" t="s">
        <v>978</v>
      </c>
      <c r="C463" s="833">
        <v>231.07</v>
      </c>
    </row>
    <row r="464" spans="1:3">
      <c r="A464" s="627" t="s">
        <v>23547</v>
      </c>
      <c r="B464" s="627" t="s">
        <v>978</v>
      </c>
      <c r="C464" s="833">
        <v>231.07</v>
      </c>
    </row>
    <row r="465" spans="1:3">
      <c r="A465" s="627" t="s">
        <v>23548</v>
      </c>
      <c r="B465" s="627" t="s">
        <v>935</v>
      </c>
      <c r="C465" s="833">
        <v>257.52</v>
      </c>
    </row>
    <row r="466" spans="1:3">
      <c r="A466" s="627" t="s">
        <v>23549</v>
      </c>
      <c r="B466" s="627" t="s">
        <v>631</v>
      </c>
      <c r="C466" s="833">
        <v>241.05</v>
      </c>
    </row>
    <row r="467" spans="1:3">
      <c r="A467" s="627" t="s">
        <v>23550</v>
      </c>
      <c r="B467" s="627" t="s">
        <v>631</v>
      </c>
      <c r="C467" s="833">
        <v>241.05</v>
      </c>
    </row>
    <row r="468" spans="1:3">
      <c r="A468" s="627" t="s">
        <v>23551</v>
      </c>
      <c r="B468" s="627" t="s">
        <v>631</v>
      </c>
      <c r="C468" s="833">
        <v>241.05</v>
      </c>
    </row>
    <row r="469" spans="1:3">
      <c r="A469" s="627" t="s">
        <v>23552</v>
      </c>
      <c r="B469" s="627" t="s">
        <v>631</v>
      </c>
      <c r="C469" s="833">
        <v>241.05</v>
      </c>
    </row>
    <row r="470" spans="1:3">
      <c r="A470" s="627" t="s">
        <v>23553</v>
      </c>
      <c r="B470" s="627" t="s">
        <v>631</v>
      </c>
      <c r="C470" s="833">
        <v>241.05</v>
      </c>
    </row>
    <row r="471" spans="1:3">
      <c r="A471" s="627" t="s">
        <v>23554</v>
      </c>
      <c r="B471" s="627" t="s">
        <v>631</v>
      </c>
      <c r="C471" s="833">
        <v>241.05</v>
      </c>
    </row>
    <row r="472" spans="1:3">
      <c r="A472" s="627" t="s">
        <v>23556</v>
      </c>
      <c r="B472" s="627" t="s">
        <v>631</v>
      </c>
      <c r="C472" s="833">
        <v>241.05</v>
      </c>
    </row>
    <row r="473" spans="1:3">
      <c r="A473" s="627" t="s">
        <v>23557</v>
      </c>
      <c r="B473" s="627" t="s">
        <v>631</v>
      </c>
      <c r="C473" s="833">
        <v>241.05</v>
      </c>
    </row>
    <row r="474" spans="1:3">
      <c r="A474" s="627" t="s">
        <v>23558</v>
      </c>
      <c r="B474" s="627" t="s">
        <v>631</v>
      </c>
      <c r="C474" s="833">
        <v>241.05</v>
      </c>
    </row>
    <row r="475" spans="1:3">
      <c r="A475" s="627" t="s">
        <v>23326</v>
      </c>
      <c r="B475" s="627" t="s">
        <v>1078</v>
      </c>
      <c r="C475" s="833">
        <v>141.52000000000001</v>
      </c>
    </row>
    <row r="476" spans="1:3">
      <c r="A476" s="627" t="s">
        <v>23327</v>
      </c>
      <c r="B476" s="627" t="s">
        <v>1078</v>
      </c>
      <c r="C476" s="833">
        <v>141.52000000000001</v>
      </c>
    </row>
    <row r="477" spans="1:3">
      <c r="A477" s="627" t="s">
        <v>23328</v>
      </c>
      <c r="B477" s="627" t="s">
        <v>1611</v>
      </c>
      <c r="C477" s="833">
        <v>199.99</v>
      </c>
    </row>
    <row r="478" spans="1:3">
      <c r="A478" s="627" t="s">
        <v>23329</v>
      </c>
      <c r="B478" s="627" t="s">
        <v>1611</v>
      </c>
      <c r="C478" s="833">
        <v>199.99</v>
      </c>
    </row>
    <row r="479" spans="1:3">
      <c r="A479" s="627" t="s">
        <v>23331</v>
      </c>
      <c r="B479" s="627" t="s">
        <v>1611</v>
      </c>
      <c r="C479" s="833">
        <v>199.99</v>
      </c>
    </row>
    <row r="480" spans="1:3">
      <c r="A480" s="627" t="s">
        <v>23332</v>
      </c>
      <c r="B480" s="627" t="s">
        <v>1611</v>
      </c>
      <c r="C480" s="833">
        <v>199.99</v>
      </c>
    </row>
    <row r="481" spans="1:3">
      <c r="A481" s="627" t="s">
        <v>23333</v>
      </c>
      <c r="B481" s="627" t="s">
        <v>1611</v>
      </c>
      <c r="C481" s="833">
        <v>199.99</v>
      </c>
    </row>
    <row r="482" spans="1:3">
      <c r="A482" s="627" t="s">
        <v>23334</v>
      </c>
      <c r="B482" s="627" t="s">
        <v>1611</v>
      </c>
      <c r="C482" s="833">
        <v>199.99</v>
      </c>
    </row>
    <row r="483" spans="1:3">
      <c r="A483" s="627" t="s">
        <v>23335</v>
      </c>
      <c r="B483" s="627" t="s">
        <v>1611</v>
      </c>
      <c r="C483" s="833">
        <v>199.99</v>
      </c>
    </row>
    <row r="484" spans="1:3">
      <c r="A484" s="627" t="s">
        <v>23336</v>
      </c>
      <c r="B484" s="627" t="s">
        <v>4149</v>
      </c>
      <c r="C484" s="833">
        <v>264.91000000000003</v>
      </c>
    </row>
    <row r="485" spans="1:3">
      <c r="A485" s="627" t="s">
        <v>23337</v>
      </c>
      <c r="B485" s="627" t="s">
        <v>1305</v>
      </c>
      <c r="C485" s="833">
        <v>339.48</v>
      </c>
    </row>
    <row r="486" spans="1:3">
      <c r="A486" s="627" t="s">
        <v>23338</v>
      </c>
      <c r="B486" s="627" t="s">
        <v>1305</v>
      </c>
      <c r="C486" s="833">
        <v>339.48</v>
      </c>
    </row>
    <row r="487" spans="1:3">
      <c r="A487" s="627" t="s">
        <v>23339</v>
      </c>
      <c r="B487" s="627" t="s">
        <v>1305</v>
      </c>
      <c r="C487" s="833">
        <v>339.48</v>
      </c>
    </row>
    <row r="488" spans="1:3">
      <c r="A488" s="627" t="s">
        <v>23340</v>
      </c>
      <c r="B488" s="627" t="s">
        <v>1305</v>
      </c>
      <c r="C488" s="833">
        <v>264.91000000000003</v>
      </c>
    </row>
    <row r="489" spans="1:3">
      <c r="A489" s="627" t="s">
        <v>23343</v>
      </c>
      <c r="B489" s="627" t="s">
        <v>1498</v>
      </c>
      <c r="C489" s="833">
        <v>264.91000000000003</v>
      </c>
    </row>
    <row r="490" spans="1:3">
      <c r="A490" s="627" t="s">
        <v>23344</v>
      </c>
      <c r="B490" s="627" t="s">
        <v>749</v>
      </c>
      <c r="C490" s="833">
        <v>264.91000000000003</v>
      </c>
    </row>
    <row r="491" spans="1:3">
      <c r="A491" s="627" t="s">
        <v>23345</v>
      </c>
      <c r="B491" s="627" t="s">
        <v>749</v>
      </c>
      <c r="C491" s="833">
        <v>700.56</v>
      </c>
    </row>
    <row r="492" spans="1:3">
      <c r="A492" s="627" t="s">
        <v>23346</v>
      </c>
      <c r="B492" s="627" t="s">
        <v>762</v>
      </c>
      <c r="C492" s="833">
        <v>430.59</v>
      </c>
    </row>
    <row r="493" spans="1:3">
      <c r="A493" s="627" t="s">
        <v>23347</v>
      </c>
      <c r="B493" s="627" t="s">
        <v>762</v>
      </c>
      <c r="C493" s="833">
        <v>339.48</v>
      </c>
    </row>
    <row r="494" spans="1:3">
      <c r="A494" s="627" t="s">
        <v>23579</v>
      </c>
      <c r="B494" s="627" t="s">
        <v>762</v>
      </c>
      <c r="C494" s="833">
        <v>256.23</v>
      </c>
    </row>
    <row r="495" spans="1:3">
      <c r="A495" s="627" t="s">
        <v>23537</v>
      </c>
      <c r="B495" s="627" t="s">
        <v>694</v>
      </c>
      <c r="C495" s="833">
        <v>467.71</v>
      </c>
    </row>
    <row r="496" spans="1:3">
      <c r="A496" s="627" t="s">
        <v>23463</v>
      </c>
      <c r="B496" s="627" t="s">
        <v>745</v>
      </c>
      <c r="C496" s="833">
        <v>64</v>
      </c>
    </row>
    <row r="497" spans="1:3">
      <c r="A497" s="627" t="s">
        <v>23464</v>
      </c>
      <c r="B497" s="627" t="s">
        <v>1035</v>
      </c>
      <c r="C497" s="833">
        <v>253.33</v>
      </c>
    </row>
    <row r="498" spans="1:3">
      <c r="A498" s="627" t="s">
        <v>23465</v>
      </c>
      <c r="B498" s="627" t="s">
        <v>753</v>
      </c>
      <c r="C498" s="833">
        <v>133.33000000000001</v>
      </c>
    </row>
    <row r="499" spans="1:3">
      <c r="A499" s="627" t="s">
        <v>23466</v>
      </c>
      <c r="B499" s="627" t="s">
        <v>881</v>
      </c>
      <c r="C499" s="833">
        <v>442.67</v>
      </c>
    </row>
    <row r="500" spans="1:3">
      <c r="A500" s="627" t="s">
        <v>23467</v>
      </c>
      <c r="B500" s="627" t="s">
        <v>762</v>
      </c>
      <c r="C500" s="833">
        <v>227.73</v>
      </c>
    </row>
    <row r="501" spans="1:3">
      <c r="A501" s="627" t="s">
        <v>23468</v>
      </c>
      <c r="B501" s="627" t="s">
        <v>753</v>
      </c>
      <c r="C501" s="833">
        <v>133.33000000000001</v>
      </c>
    </row>
    <row r="502" spans="1:3">
      <c r="A502" s="627" t="s">
        <v>23469</v>
      </c>
      <c r="B502" s="627" t="s">
        <v>745</v>
      </c>
      <c r="C502" s="833">
        <v>64</v>
      </c>
    </row>
    <row r="503" spans="1:3">
      <c r="A503" s="627" t="s">
        <v>23471</v>
      </c>
      <c r="B503" s="627" t="s">
        <v>12648</v>
      </c>
      <c r="C503" s="833">
        <v>1398.67</v>
      </c>
    </row>
    <row r="504" spans="1:3">
      <c r="A504" s="627" t="s">
        <v>23472</v>
      </c>
      <c r="B504" s="627" t="s">
        <v>745</v>
      </c>
      <c r="C504" s="833">
        <v>64</v>
      </c>
    </row>
    <row r="505" spans="1:3">
      <c r="A505" s="627" t="s">
        <v>23473</v>
      </c>
      <c r="B505" s="627" t="s">
        <v>745</v>
      </c>
      <c r="C505" s="833">
        <v>64</v>
      </c>
    </row>
    <row r="506" spans="1:3">
      <c r="A506" s="627" t="s">
        <v>23477</v>
      </c>
      <c r="B506" s="627" t="s">
        <v>1044</v>
      </c>
      <c r="C506" s="833">
        <v>461.49</v>
      </c>
    </row>
    <row r="507" spans="1:3">
      <c r="A507" s="627" t="s">
        <v>23480</v>
      </c>
      <c r="B507" s="627" t="s">
        <v>1044</v>
      </c>
      <c r="C507" s="833">
        <v>461.49</v>
      </c>
    </row>
    <row r="508" spans="1:3">
      <c r="A508" s="627" t="s">
        <v>23481</v>
      </c>
      <c r="B508" s="627" t="s">
        <v>1044</v>
      </c>
      <c r="C508" s="833">
        <v>461.49</v>
      </c>
    </row>
    <row r="509" spans="1:3">
      <c r="A509" s="627" t="s">
        <v>23482</v>
      </c>
      <c r="B509" s="627" t="s">
        <v>1044</v>
      </c>
      <c r="C509" s="833">
        <v>793.59</v>
      </c>
    </row>
    <row r="510" spans="1:3">
      <c r="A510" s="627" t="s">
        <v>23569</v>
      </c>
      <c r="B510" s="627" t="s">
        <v>1032</v>
      </c>
      <c r="C510" s="833">
        <v>291.93</v>
      </c>
    </row>
    <row r="511" spans="1:3">
      <c r="A511" s="627" t="s">
        <v>23570</v>
      </c>
      <c r="B511" s="627" t="s">
        <v>1032</v>
      </c>
      <c r="C511" s="833">
        <v>291.93</v>
      </c>
    </row>
    <row r="512" spans="1:3">
      <c r="A512" s="627" t="s">
        <v>23571</v>
      </c>
      <c r="B512" s="627" t="s">
        <v>739</v>
      </c>
      <c r="C512" s="833">
        <v>291.93</v>
      </c>
    </row>
    <row r="513" spans="1:3">
      <c r="A513" s="627" t="s">
        <v>23572</v>
      </c>
      <c r="B513" s="627" t="s">
        <v>1035</v>
      </c>
      <c r="C513" s="833">
        <v>291.93</v>
      </c>
    </row>
    <row r="514" spans="1:3">
      <c r="A514" s="627" t="s">
        <v>23573</v>
      </c>
      <c r="B514" s="627" t="s">
        <v>1035</v>
      </c>
      <c r="C514" s="833">
        <v>2946.64</v>
      </c>
    </row>
    <row r="515" spans="1:3">
      <c r="A515" s="627" t="s">
        <v>23574</v>
      </c>
      <c r="B515" s="627" t="s">
        <v>749</v>
      </c>
      <c r="C515" s="833">
        <v>791.94</v>
      </c>
    </row>
    <row r="516" spans="1:3">
      <c r="A516" s="627" t="s">
        <v>23575</v>
      </c>
      <c r="B516" s="627" t="s">
        <v>735</v>
      </c>
      <c r="C516" s="833">
        <v>1625.93</v>
      </c>
    </row>
    <row r="517" spans="1:3">
      <c r="A517" s="627" t="s">
        <v>23576</v>
      </c>
      <c r="B517" s="627" t="s">
        <v>1167</v>
      </c>
      <c r="C517" s="833">
        <v>1387.65</v>
      </c>
    </row>
    <row r="518" spans="1:3">
      <c r="A518" s="627" t="s">
        <v>23531</v>
      </c>
      <c r="B518" s="627" t="s">
        <v>1044</v>
      </c>
      <c r="C518" s="833">
        <v>382.65</v>
      </c>
    </row>
    <row r="519" spans="1:3">
      <c r="A519" s="627" t="s">
        <v>23533</v>
      </c>
      <c r="B519" s="627" t="s">
        <v>1049</v>
      </c>
      <c r="C519" s="833">
        <v>1279.01</v>
      </c>
    </row>
    <row r="520" spans="1:3">
      <c r="A520" s="627" t="s">
        <v>23534</v>
      </c>
      <c r="B520" s="627" t="s">
        <v>694</v>
      </c>
      <c r="C520" s="833">
        <v>467.71</v>
      </c>
    </row>
    <row r="521" spans="1:3">
      <c r="A521" s="627" t="s">
        <v>23535</v>
      </c>
      <c r="B521" s="627" t="s">
        <v>694</v>
      </c>
      <c r="C521" s="833">
        <v>467.71</v>
      </c>
    </row>
    <row r="522" spans="1:3">
      <c r="A522" s="627" t="s">
        <v>23536</v>
      </c>
      <c r="B522" s="627" t="s">
        <v>694</v>
      </c>
      <c r="C522" s="833">
        <v>467.71</v>
      </c>
    </row>
    <row r="523" spans="1:3">
      <c r="A523" s="627" t="s">
        <v>23316</v>
      </c>
      <c r="B523" s="627" t="s">
        <v>1757</v>
      </c>
      <c r="C523" s="833">
        <v>695.53</v>
      </c>
    </row>
    <row r="524" spans="1:3">
      <c r="A524" s="627" t="s">
        <v>23317</v>
      </c>
      <c r="B524" s="627" t="s">
        <v>1757</v>
      </c>
      <c r="C524" s="833">
        <v>695.53</v>
      </c>
    </row>
    <row r="525" spans="1:3">
      <c r="A525" s="627" t="s">
        <v>23401</v>
      </c>
      <c r="B525" s="627" t="s">
        <v>1759</v>
      </c>
      <c r="C525" s="833">
        <v>389.59</v>
      </c>
    </row>
    <row r="526" spans="1:3">
      <c r="A526" s="627" t="s">
        <v>23402</v>
      </c>
      <c r="B526" s="627" t="s">
        <v>1761</v>
      </c>
      <c r="C526" s="833">
        <v>389.59</v>
      </c>
    </row>
    <row r="527" spans="1:3">
      <c r="A527" s="627" t="s">
        <v>23403</v>
      </c>
      <c r="B527" s="627" t="s">
        <v>1761</v>
      </c>
      <c r="C527" s="833">
        <v>389.59</v>
      </c>
    </row>
    <row r="528" spans="1:3">
      <c r="A528" s="627" t="s">
        <v>24974</v>
      </c>
      <c r="B528" s="627" t="s">
        <v>1761</v>
      </c>
      <c r="C528" s="833">
        <v>389.59</v>
      </c>
    </row>
    <row r="529" spans="1:3">
      <c r="A529" s="627" t="s">
        <v>24977</v>
      </c>
      <c r="B529" s="627" t="s">
        <v>1761</v>
      </c>
      <c r="C529" s="833">
        <v>389.59</v>
      </c>
    </row>
    <row r="530" spans="1:3">
      <c r="A530" s="627" t="s">
        <v>24907</v>
      </c>
      <c r="B530" s="627" t="s">
        <v>1620</v>
      </c>
      <c r="C530" s="833">
        <v>277.55</v>
      </c>
    </row>
    <row r="531" spans="1:3">
      <c r="A531" s="627" t="s">
        <v>24883</v>
      </c>
      <c r="B531" s="627" t="s">
        <v>1620</v>
      </c>
      <c r="C531" s="833">
        <v>277.55</v>
      </c>
    </row>
    <row r="532" spans="1:3">
      <c r="A532" s="627" t="s">
        <v>24884</v>
      </c>
      <c r="B532" s="627" t="s">
        <v>1620</v>
      </c>
      <c r="C532" s="833">
        <v>277.55</v>
      </c>
    </row>
    <row r="533" spans="1:3">
      <c r="A533" s="627" t="s">
        <v>25236</v>
      </c>
      <c r="B533" s="627" t="s">
        <v>1620</v>
      </c>
      <c r="C533" s="833">
        <v>277.55</v>
      </c>
    </row>
    <row r="534" spans="1:3">
      <c r="A534" s="627" t="s">
        <v>25237</v>
      </c>
      <c r="B534" s="627" t="s">
        <v>1620</v>
      </c>
      <c r="C534" s="833">
        <v>277.55</v>
      </c>
    </row>
    <row r="535" spans="1:3">
      <c r="A535" s="627" t="s">
        <v>25238</v>
      </c>
      <c r="B535" s="627" t="s">
        <v>1772</v>
      </c>
      <c r="C535" s="833">
        <v>1682.63</v>
      </c>
    </row>
    <row r="536" spans="1:3">
      <c r="A536" s="627" t="s">
        <v>25358</v>
      </c>
      <c r="B536" s="627" t="s">
        <v>1775</v>
      </c>
      <c r="C536" s="833">
        <v>48.91</v>
      </c>
    </row>
    <row r="537" spans="1:3">
      <c r="A537" s="627" t="s">
        <v>25359</v>
      </c>
      <c r="B537" s="627" t="s">
        <v>1775</v>
      </c>
      <c r="C537" s="833">
        <v>48.91</v>
      </c>
    </row>
    <row r="538" spans="1:3">
      <c r="A538" s="627" t="s">
        <v>25360</v>
      </c>
      <c r="B538" s="627" t="s">
        <v>1775</v>
      </c>
      <c r="C538" s="833">
        <v>48.91</v>
      </c>
    </row>
    <row r="539" spans="1:3">
      <c r="A539" s="627" t="s">
        <v>25362</v>
      </c>
      <c r="B539" s="627" t="s">
        <v>1777</v>
      </c>
      <c r="C539" s="833">
        <v>2240.79</v>
      </c>
    </row>
    <row r="540" spans="1:3">
      <c r="A540" s="627" t="s">
        <v>23582</v>
      </c>
      <c r="B540" s="627" t="s">
        <v>1779</v>
      </c>
      <c r="C540" s="833">
        <v>1897.03</v>
      </c>
    </row>
    <row r="541" spans="1:3">
      <c r="A541" s="627" t="s">
        <v>25364</v>
      </c>
      <c r="B541" s="627" t="s">
        <v>1781</v>
      </c>
      <c r="C541" s="833">
        <v>781.77</v>
      </c>
    </row>
    <row r="542" spans="1:3">
      <c r="A542" s="627" t="s">
        <v>25365</v>
      </c>
      <c r="B542" s="627" t="s">
        <v>1781</v>
      </c>
      <c r="C542" s="833">
        <v>781.77</v>
      </c>
    </row>
    <row r="543" spans="1:3">
      <c r="A543" s="627" t="s">
        <v>25368</v>
      </c>
      <c r="B543" s="627" t="s">
        <v>1781</v>
      </c>
      <c r="C543" s="833">
        <v>781.77</v>
      </c>
    </row>
    <row r="544" spans="1:3">
      <c r="A544" s="627" t="s">
        <v>25369</v>
      </c>
      <c r="B544" s="627" t="s">
        <v>1785</v>
      </c>
      <c r="C544" s="833">
        <v>482.47</v>
      </c>
    </row>
    <row r="545" spans="1:3">
      <c r="A545" s="627" t="s">
        <v>25371</v>
      </c>
      <c r="B545" s="627" t="s">
        <v>1785</v>
      </c>
      <c r="C545" s="833">
        <v>482.47</v>
      </c>
    </row>
    <row r="546" spans="1:3">
      <c r="A546" s="627" t="s">
        <v>25372</v>
      </c>
      <c r="B546" s="627" t="s">
        <v>1785</v>
      </c>
      <c r="C546" s="833">
        <v>482.47</v>
      </c>
    </row>
    <row r="547" spans="1:3">
      <c r="A547" s="627" t="s">
        <v>25373</v>
      </c>
      <c r="B547" s="627" t="s">
        <v>1785</v>
      </c>
      <c r="C547" s="833">
        <v>482.47</v>
      </c>
    </row>
    <row r="548" spans="1:3">
      <c r="A548" s="627" t="s">
        <v>25382</v>
      </c>
      <c r="B548" s="627" t="s">
        <v>7072</v>
      </c>
      <c r="C548" s="833">
        <v>764.33</v>
      </c>
    </row>
    <row r="549" spans="1:3">
      <c r="A549" s="627" t="s">
        <v>25383</v>
      </c>
      <c r="B549" s="627" t="s">
        <v>694</v>
      </c>
      <c r="C549" s="833">
        <v>467.71</v>
      </c>
    </row>
    <row r="550" spans="1:3">
      <c r="A550" s="627" t="s">
        <v>25384</v>
      </c>
      <c r="B550" s="627" t="s">
        <v>995</v>
      </c>
      <c r="C550" s="833">
        <v>123.54</v>
      </c>
    </row>
    <row r="551" spans="1:3">
      <c r="A551" s="627" t="s">
        <v>25385</v>
      </c>
      <c r="B551" s="627" t="s">
        <v>935</v>
      </c>
      <c r="C551" s="833">
        <v>257.52</v>
      </c>
    </row>
    <row r="552" spans="1:3">
      <c r="A552" s="627" t="s">
        <v>25387</v>
      </c>
      <c r="B552" s="627" t="s">
        <v>935</v>
      </c>
      <c r="C552" s="833">
        <v>257.52</v>
      </c>
    </row>
    <row r="553" spans="1:3">
      <c r="A553" s="627" t="s">
        <v>25390</v>
      </c>
      <c r="B553" s="627" t="s">
        <v>631</v>
      </c>
      <c r="C553" s="833">
        <v>241.05</v>
      </c>
    </row>
    <row r="554" spans="1:3">
      <c r="A554" s="627" t="s">
        <v>25317</v>
      </c>
      <c r="B554" s="627" t="s">
        <v>25318</v>
      </c>
      <c r="C554" s="833">
        <v>541.03</v>
      </c>
    </row>
    <row r="555" spans="1:3">
      <c r="A555" s="627" t="s">
        <v>25322</v>
      </c>
      <c r="B555" s="627" t="s">
        <v>1707</v>
      </c>
      <c r="C555" s="833">
        <v>134.56</v>
      </c>
    </row>
    <row r="556" spans="1:3">
      <c r="A556" s="627" t="s">
        <v>25323</v>
      </c>
      <c r="B556" s="627" t="s">
        <v>1627</v>
      </c>
      <c r="C556" s="833">
        <v>72.39</v>
      </c>
    </row>
    <row r="557" spans="1:3">
      <c r="A557" s="627" t="s">
        <v>23315</v>
      </c>
      <c r="B557" s="627" t="s">
        <v>1757</v>
      </c>
      <c r="C557" s="833">
        <v>695.53</v>
      </c>
    </row>
    <row r="558" spans="1:3">
      <c r="A558" s="627" t="s">
        <v>23348</v>
      </c>
      <c r="B558" s="627" t="s">
        <v>762</v>
      </c>
      <c r="C558" s="833">
        <v>256.23</v>
      </c>
    </row>
    <row r="559" spans="1:3">
      <c r="A559" s="627" t="s">
        <v>23349</v>
      </c>
      <c r="B559" s="627" t="s">
        <v>1627</v>
      </c>
      <c r="C559" s="833">
        <v>111.49</v>
      </c>
    </row>
    <row r="560" spans="1:3">
      <c r="A560" s="627" t="s">
        <v>23350</v>
      </c>
      <c r="B560" s="627" t="s">
        <v>1740</v>
      </c>
      <c r="C560" s="833">
        <v>284.39</v>
      </c>
    </row>
    <row r="561" spans="1:3">
      <c r="A561" s="627" t="s">
        <v>23581</v>
      </c>
      <c r="B561" s="627" t="s">
        <v>1740</v>
      </c>
      <c r="C561" s="833">
        <v>284.39</v>
      </c>
    </row>
    <row r="562" spans="1:3">
      <c r="A562" s="627" t="s">
        <v>23352</v>
      </c>
      <c r="B562" s="627" t="s">
        <v>725</v>
      </c>
      <c r="C562" s="833">
        <v>164.82</v>
      </c>
    </row>
    <row r="563" spans="1:3">
      <c r="A563" s="627" t="s">
        <v>23353</v>
      </c>
      <c r="B563" s="627" t="s">
        <v>725</v>
      </c>
      <c r="C563" s="833">
        <v>164.82</v>
      </c>
    </row>
    <row r="564" spans="1:3">
      <c r="A564" s="627" t="s">
        <v>23354</v>
      </c>
      <c r="B564" s="627" t="s">
        <v>725</v>
      </c>
      <c r="C564" s="833">
        <v>164.82</v>
      </c>
    </row>
    <row r="565" spans="1:3">
      <c r="A565" s="627" t="s">
        <v>23355</v>
      </c>
      <c r="B565" s="627" t="s">
        <v>725</v>
      </c>
      <c r="C565" s="833">
        <v>164.82</v>
      </c>
    </row>
    <row r="566" spans="1:3">
      <c r="A566" s="627" t="s">
        <v>23357</v>
      </c>
      <c r="B566" s="627" t="s">
        <v>725</v>
      </c>
      <c r="C566" s="833">
        <v>164.82</v>
      </c>
    </row>
    <row r="567" spans="1:3">
      <c r="A567" s="627" t="s">
        <v>23358</v>
      </c>
      <c r="B567" s="627" t="s">
        <v>1627</v>
      </c>
      <c r="C567" s="833">
        <v>111.49</v>
      </c>
    </row>
    <row r="568" spans="1:3">
      <c r="A568" s="627" t="s">
        <v>23361</v>
      </c>
      <c r="B568" s="627" t="s">
        <v>1627</v>
      </c>
      <c r="C568" s="833">
        <v>111.49</v>
      </c>
    </row>
    <row r="569" spans="1:3">
      <c r="A569" s="627" t="s">
        <v>23363</v>
      </c>
      <c r="B569" s="627" t="s">
        <v>1627</v>
      </c>
      <c r="C569" s="833">
        <v>111.49</v>
      </c>
    </row>
    <row r="570" spans="1:3">
      <c r="A570" s="627" t="s">
        <v>23297</v>
      </c>
      <c r="B570" s="627" t="s">
        <v>635</v>
      </c>
      <c r="C570" s="833">
        <v>292.14</v>
      </c>
    </row>
    <row r="571" spans="1:3">
      <c r="A571" s="627" t="s">
        <v>23292</v>
      </c>
      <c r="B571" s="627" t="s">
        <v>756</v>
      </c>
      <c r="C571" s="833">
        <v>727.31</v>
      </c>
    </row>
    <row r="572" spans="1:3">
      <c r="A572" s="627" t="s">
        <v>23293</v>
      </c>
      <c r="B572" s="627" t="s">
        <v>749</v>
      </c>
      <c r="C572" s="833">
        <v>1513.83</v>
      </c>
    </row>
    <row r="573" spans="1:3">
      <c r="A573" s="627" t="s">
        <v>23305</v>
      </c>
      <c r="B573" s="627" t="s">
        <v>762</v>
      </c>
      <c r="C573" s="833">
        <v>447.69</v>
      </c>
    </row>
    <row r="574" spans="1:3">
      <c r="A574" s="627" t="s">
        <v>23585</v>
      </c>
      <c r="B574" s="627" t="s">
        <v>751</v>
      </c>
      <c r="C574" s="833">
        <v>69.37</v>
      </c>
    </row>
    <row r="575" spans="1:3">
      <c r="A575" s="627" t="s">
        <v>23586</v>
      </c>
      <c r="B575" s="627" t="s">
        <v>756</v>
      </c>
      <c r="C575" s="833">
        <v>533.6</v>
      </c>
    </row>
    <row r="576" spans="1:3">
      <c r="A576" s="627" t="s">
        <v>35292</v>
      </c>
      <c r="B576" s="627" t="s">
        <v>631</v>
      </c>
      <c r="C576" s="833">
        <v>717.8</v>
      </c>
    </row>
    <row r="577" spans="1:3">
      <c r="A577" s="627" t="s">
        <v>35291</v>
      </c>
      <c r="B577" s="627" t="s">
        <v>967</v>
      </c>
      <c r="C577" s="833">
        <v>168.75</v>
      </c>
    </row>
    <row r="578" spans="1:3">
      <c r="A578" s="627" t="s">
        <v>35290</v>
      </c>
      <c r="B578" s="627" t="s">
        <v>813</v>
      </c>
      <c r="C578" s="833">
        <v>291.32</v>
      </c>
    </row>
    <row r="579" spans="1:3">
      <c r="A579" s="627" t="s">
        <v>35288</v>
      </c>
      <c r="B579" s="627" t="s">
        <v>813</v>
      </c>
      <c r="C579" s="833">
        <v>291.32</v>
      </c>
    </row>
    <row r="580" spans="1:3">
      <c r="A580" s="627" t="s">
        <v>35287</v>
      </c>
      <c r="B580" s="627" t="s">
        <v>813</v>
      </c>
      <c r="C580" s="833">
        <v>291.32</v>
      </c>
    </row>
    <row r="581" spans="1:3">
      <c r="A581" s="627" t="s">
        <v>35286</v>
      </c>
      <c r="B581" s="627" t="s">
        <v>813</v>
      </c>
      <c r="C581" s="833">
        <v>291.32</v>
      </c>
    </row>
    <row r="582" spans="1:3">
      <c r="A582" s="627" t="s">
        <v>35289</v>
      </c>
      <c r="B582" s="627" t="s">
        <v>813</v>
      </c>
      <c r="C582" s="833">
        <v>291.32</v>
      </c>
    </row>
    <row r="583" spans="1:3">
      <c r="A583" s="627" t="s">
        <v>23310</v>
      </c>
      <c r="B583" s="627" t="s">
        <v>2335</v>
      </c>
      <c r="C583" s="833">
        <v>2427.37</v>
      </c>
    </row>
    <row r="584" spans="1:3">
      <c r="A584" s="627" t="s">
        <v>23312</v>
      </c>
      <c r="B584" s="627" t="s">
        <v>2341</v>
      </c>
      <c r="C584" s="833">
        <v>1682.63</v>
      </c>
    </row>
    <row r="585" spans="1:3">
      <c r="A585" s="627" t="s">
        <v>23314</v>
      </c>
      <c r="B585" s="627" t="s">
        <v>9233</v>
      </c>
      <c r="C585" s="833">
        <v>1922.65</v>
      </c>
    </row>
    <row r="586" spans="1:3">
      <c r="A586" s="627" t="s">
        <v>48873</v>
      </c>
      <c r="B586" s="627" t="s">
        <v>749</v>
      </c>
      <c r="C586" s="833">
        <v>66.48</v>
      </c>
    </row>
    <row r="587" spans="1:3">
      <c r="A587" s="627" t="s">
        <v>48874</v>
      </c>
      <c r="B587" s="627" t="s">
        <v>749</v>
      </c>
      <c r="C587" s="833">
        <v>277.92</v>
      </c>
    </row>
    <row r="588" spans="1:3">
      <c r="A588" s="627" t="s">
        <v>48872</v>
      </c>
      <c r="B588" s="627" t="s">
        <v>749</v>
      </c>
      <c r="C588" s="833">
        <v>66.48</v>
      </c>
    </row>
    <row r="589" spans="1:3">
      <c r="A589" s="627" t="s">
        <v>48871</v>
      </c>
      <c r="B589" s="627" t="s">
        <v>749</v>
      </c>
      <c r="C589" s="833">
        <v>66.48</v>
      </c>
    </row>
    <row r="590" spans="1:3">
      <c r="A590" s="627" t="s">
        <v>48870</v>
      </c>
      <c r="B590" s="627" t="s">
        <v>1577</v>
      </c>
      <c r="C590" s="833">
        <v>148.51</v>
      </c>
    </row>
    <row r="591" spans="1:3">
      <c r="A591" s="627" t="s">
        <v>48875</v>
      </c>
      <c r="B591" s="627" t="s">
        <v>881</v>
      </c>
      <c r="C591" s="833">
        <v>470.9</v>
      </c>
    </row>
    <row r="592" spans="1:3">
      <c r="A592" s="627" t="s">
        <v>48876</v>
      </c>
      <c r="B592" s="627" t="s">
        <v>881</v>
      </c>
      <c r="C592" s="833">
        <v>470.9</v>
      </c>
    </row>
    <row r="593" spans="1:3">
      <c r="A593" s="627" t="s">
        <v>48877</v>
      </c>
      <c r="B593" s="627" t="s">
        <v>881</v>
      </c>
      <c r="C593" s="833">
        <v>470.9</v>
      </c>
    </row>
    <row r="594" spans="1:3">
      <c r="A594" s="627" t="s">
        <v>48878</v>
      </c>
      <c r="B594" s="627" t="s">
        <v>887</v>
      </c>
      <c r="C594" s="833">
        <v>220.56</v>
      </c>
    </row>
    <row r="595" spans="1:3">
      <c r="A595" s="627" t="s">
        <v>46783</v>
      </c>
      <c r="B595" s="627" t="s">
        <v>1046</v>
      </c>
      <c r="C595" s="833">
        <v>1279.01</v>
      </c>
    </row>
    <row r="596" spans="1:3">
      <c r="A596" s="627" t="s">
        <v>48869</v>
      </c>
      <c r="B596" s="627" t="s">
        <v>1577</v>
      </c>
      <c r="C596" s="833">
        <v>148.51</v>
      </c>
    </row>
    <row r="597" spans="1:3">
      <c r="A597" s="627" t="s">
        <v>48865</v>
      </c>
      <c r="B597" s="627" t="s">
        <v>870</v>
      </c>
      <c r="C597" s="833">
        <v>28.9</v>
      </c>
    </row>
    <row r="598" spans="1:3">
      <c r="A598" s="627" t="s">
        <v>48864</v>
      </c>
      <c r="B598" s="627" t="s">
        <v>870</v>
      </c>
      <c r="C598" s="833">
        <v>28.9</v>
      </c>
    </row>
    <row r="599" spans="1:3">
      <c r="A599" s="627" t="s">
        <v>48863</v>
      </c>
      <c r="B599" s="627" t="s">
        <v>870</v>
      </c>
      <c r="C599" s="833">
        <v>28.9</v>
      </c>
    </row>
    <row r="600" spans="1:3">
      <c r="A600" s="627" t="s">
        <v>48862</v>
      </c>
      <c r="B600" s="627" t="s">
        <v>870</v>
      </c>
      <c r="C600" s="833">
        <v>28.9</v>
      </c>
    </row>
    <row r="601" spans="1:3">
      <c r="A601" s="627" t="s">
        <v>48860</v>
      </c>
      <c r="B601" s="627" t="s">
        <v>870</v>
      </c>
      <c r="C601" s="833">
        <v>28.9</v>
      </c>
    </row>
    <row r="602" spans="1:3">
      <c r="A602" s="627" t="s">
        <v>48859</v>
      </c>
      <c r="B602" s="627" t="s">
        <v>870</v>
      </c>
      <c r="C602" s="833">
        <v>28.9</v>
      </c>
    </row>
    <row r="603" spans="1:3">
      <c r="A603" s="627" t="s">
        <v>48858</v>
      </c>
      <c r="B603" s="627" t="s">
        <v>870</v>
      </c>
      <c r="C603" s="833">
        <v>28.9</v>
      </c>
    </row>
    <row r="604" spans="1:3">
      <c r="A604" s="627" t="s">
        <v>48857</v>
      </c>
      <c r="B604" s="627" t="s">
        <v>868</v>
      </c>
      <c r="C604" s="833">
        <v>29.56</v>
      </c>
    </row>
    <row r="605" spans="1:3">
      <c r="A605" s="627" t="s">
        <v>48855</v>
      </c>
      <c r="B605" s="627" t="s">
        <v>864</v>
      </c>
      <c r="C605" s="833">
        <v>108.49</v>
      </c>
    </row>
    <row r="606" spans="1:3">
      <c r="A606" s="627" t="s">
        <v>48880</v>
      </c>
      <c r="B606" s="627" t="s">
        <v>745</v>
      </c>
      <c r="C606" s="833">
        <v>46.5</v>
      </c>
    </row>
    <row r="607" spans="1:3">
      <c r="A607" s="627" t="s">
        <v>48881</v>
      </c>
      <c r="B607" s="627" t="s">
        <v>745</v>
      </c>
      <c r="C607" s="833">
        <v>46.5</v>
      </c>
    </row>
    <row r="608" spans="1:3">
      <c r="A608" s="627" t="s">
        <v>48882</v>
      </c>
      <c r="B608" s="627" t="s">
        <v>745</v>
      </c>
      <c r="C608" s="833">
        <v>46.5</v>
      </c>
    </row>
    <row r="609" spans="1:3">
      <c r="A609" s="627" t="s">
        <v>48883</v>
      </c>
      <c r="B609" s="627" t="s">
        <v>2096</v>
      </c>
      <c r="C609" s="833">
        <v>1202.24</v>
      </c>
    </row>
    <row r="610" spans="1:3">
      <c r="A610" s="627" t="s">
        <v>48884</v>
      </c>
      <c r="B610" s="627" t="s">
        <v>2096</v>
      </c>
      <c r="C610" s="833">
        <v>1202.24</v>
      </c>
    </row>
    <row r="611" spans="1:3">
      <c r="A611" s="627" t="s">
        <v>38343</v>
      </c>
      <c r="B611" s="627" t="s">
        <v>725</v>
      </c>
      <c r="C611" s="833">
        <v>294.07</v>
      </c>
    </row>
    <row r="612" spans="1:3">
      <c r="A612" s="627" t="s">
        <v>38344</v>
      </c>
      <c r="B612" s="627" t="s">
        <v>725</v>
      </c>
      <c r="C612" s="833">
        <v>294.07</v>
      </c>
    </row>
    <row r="613" spans="1:3">
      <c r="A613" s="627" t="s">
        <v>38345</v>
      </c>
      <c r="B613" s="627" t="s">
        <v>725</v>
      </c>
      <c r="C613" s="833">
        <v>294.07</v>
      </c>
    </row>
    <row r="614" spans="1:3">
      <c r="A614" s="627" t="s">
        <v>38346</v>
      </c>
      <c r="B614" s="627" t="s">
        <v>725</v>
      </c>
      <c r="C614" s="833">
        <v>294.07</v>
      </c>
    </row>
    <row r="615" spans="1:3">
      <c r="A615" s="627" t="s">
        <v>38347</v>
      </c>
      <c r="B615" s="627" t="s">
        <v>725</v>
      </c>
      <c r="C615" s="833">
        <v>294.07</v>
      </c>
    </row>
    <row r="616" spans="1:3">
      <c r="A616" s="627" t="s">
        <v>38348</v>
      </c>
      <c r="B616" s="627" t="s">
        <v>725</v>
      </c>
      <c r="C616" s="833">
        <v>294.07</v>
      </c>
    </row>
    <row r="617" spans="1:3">
      <c r="A617" s="627" t="s">
        <v>38349</v>
      </c>
      <c r="B617" s="627" t="s">
        <v>725</v>
      </c>
      <c r="C617" s="833">
        <v>294.07</v>
      </c>
    </row>
    <row r="618" spans="1:3">
      <c r="A618" s="627" t="s">
        <v>38350</v>
      </c>
      <c r="B618" s="627" t="s">
        <v>725</v>
      </c>
      <c r="C618" s="833">
        <v>294.07</v>
      </c>
    </row>
    <row r="619" spans="1:3">
      <c r="A619" s="627" t="s">
        <v>38351</v>
      </c>
      <c r="B619" s="627" t="s">
        <v>725</v>
      </c>
      <c r="C619" s="833">
        <v>294.07</v>
      </c>
    </row>
    <row r="620" spans="1:3">
      <c r="A620" s="627" t="s">
        <v>38352</v>
      </c>
      <c r="B620" s="627" t="s">
        <v>725</v>
      </c>
      <c r="C620" s="833">
        <v>294.07</v>
      </c>
    </row>
    <row r="621" spans="1:3">
      <c r="A621" s="627" t="s">
        <v>38353</v>
      </c>
      <c r="B621" s="627" t="s">
        <v>725</v>
      </c>
      <c r="C621" s="833">
        <v>294.07</v>
      </c>
    </row>
    <row r="622" spans="1:3">
      <c r="A622" s="627" t="s">
        <v>38354</v>
      </c>
      <c r="B622" s="627" t="s">
        <v>725</v>
      </c>
      <c r="C622" s="833">
        <v>294.07</v>
      </c>
    </row>
    <row r="623" spans="1:3">
      <c r="A623" s="627" t="s">
        <v>48854</v>
      </c>
      <c r="B623" s="627" t="s">
        <v>864</v>
      </c>
      <c r="C623" s="833">
        <v>108.49</v>
      </c>
    </row>
    <row r="624" spans="1:3">
      <c r="A624" s="627" t="s">
        <v>47379</v>
      </c>
      <c r="B624" s="627" t="s">
        <v>703</v>
      </c>
      <c r="C624" s="833">
        <v>491.37</v>
      </c>
    </row>
    <row r="625" spans="1:3">
      <c r="A625" s="627" t="s">
        <v>46727</v>
      </c>
      <c r="B625" s="627" t="s">
        <v>995</v>
      </c>
      <c r="C625" s="833">
        <v>123.54</v>
      </c>
    </row>
    <row r="626" spans="1:3">
      <c r="A626" s="627" t="s">
        <v>46733</v>
      </c>
      <c r="B626" s="627" t="s">
        <v>995</v>
      </c>
      <c r="C626" s="833">
        <v>123.54</v>
      </c>
    </row>
    <row r="627" spans="1:3">
      <c r="A627" s="627" t="s">
        <v>46738</v>
      </c>
      <c r="B627" s="627" t="s">
        <v>995</v>
      </c>
      <c r="C627" s="833">
        <v>123.54</v>
      </c>
    </row>
    <row r="628" spans="1:3">
      <c r="A628" s="627" t="s">
        <v>46672</v>
      </c>
      <c r="B628" s="627" t="s">
        <v>694</v>
      </c>
      <c r="C628" s="833">
        <v>467.71</v>
      </c>
    </row>
    <row r="629" spans="1:3">
      <c r="A629" s="627" t="s">
        <v>46695</v>
      </c>
      <c r="B629" s="627" t="s">
        <v>694</v>
      </c>
      <c r="C629" s="833">
        <v>467.71</v>
      </c>
    </row>
    <row r="630" spans="1:3">
      <c r="A630" s="627" t="s">
        <v>46697</v>
      </c>
      <c r="B630" s="627" t="s">
        <v>694</v>
      </c>
      <c r="C630" s="833">
        <v>467.71</v>
      </c>
    </row>
    <row r="631" spans="1:3">
      <c r="A631" s="627" t="s">
        <v>46703</v>
      </c>
      <c r="B631" s="627" t="s">
        <v>694</v>
      </c>
      <c r="C631" s="833">
        <v>467.71</v>
      </c>
    </row>
    <row r="632" spans="1:3">
      <c r="A632" s="627" t="s">
        <v>48889</v>
      </c>
      <c r="B632" s="627" t="s">
        <v>1599</v>
      </c>
      <c r="C632" s="833">
        <v>656.56</v>
      </c>
    </row>
    <row r="633" spans="1:3">
      <c r="A633" s="627" t="s">
        <v>38342</v>
      </c>
      <c r="B633" s="627" t="s">
        <v>725</v>
      </c>
      <c r="C633" s="833">
        <v>294.07</v>
      </c>
    </row>
    <row r="634" spans="1:3">
      <c r="A634" s="627" t="s">
        <v>48892</v>
      </c>
      <c r="B634" s="627" t="s">
        <v>1035</v>
      </c>
      <c r="C634" s="833">
        <v>120.06</v>
      </c>
    </row>
    <row r="635" spans="1:3">
      <c r="A635" s="627" t="s">
        <v>48893</v>
      </c>
      <c r="B635" s="627" t="s">
        <v>1035</v>
      </c>
      <c r="C635" s="833">
        <v>120.06</v>
      </c>
    </row>
    <row r="636" spans="1:3">
      <c r="A636" s="627" t="s">
        <v>48894</v>
      </c>
      <c r="B636" s="627" t="s">
        <v>1035</v>
      </c>
      <c r="C636" s="833">
        <v>518.49</v>
      </c>
    </row>
    <row r="637" spans="1:3">
      <c r="A637" s="627" t="s">
        <v>48895</v>
      </c>
      <c r="B637" s="627" t="s">
        <v>1035</v>
      </c>
      <c r="C637" s="833">
        <v>332.39</v>
      </c>
    </row>
    <row r="638" spans="1:3">
      <c r="A638" s="627" t="s">
        <v>48896</v>
      </c>
      <c r="B638" s="627" t="s">
        <v>1035</v>
      </c>
      <c r="C638" s="833">
        <v>332.39</v>
      </c>
    </row>
    <row r="639" spans="1:3">
      <c r="A639" s="627" t="s">
        <v>48897</v>
      </c>
      <c r="B639" s="627" t="s">
        <v>1035</v>
      </c>
      <c r="C639" s="833">
        <v>332.39</v>
      </c>
    </row>
    <row r="640" spans="1:3">
      <c r="A640" s="627" t="s">
        <v>48898</v>
      </c>
      <c r="B640" s="627" t="s">
        <v>751</v>
      </c>
      <c r="C640" s="833">
        <v>128.94999999999999</v>
      </c>
    </row>
    <row r="641" spans="1:3">
      <c r="A641" s="627" t="s">
        <v>48899</v>
      </c>
      <c r="B641" s="627" t="s">
        <v>751</v>
      </c>
      <c r="C641" s="833">
        <v>128.94999999999999</v>
      </c>
    </row>
    <row r="642" spans="1:3">
      <c r="A642" s="627" t="s">
        <v>48900</v>
      </c>
      <c r="B642" s="627" t="s">
        <v>751</v>
      </c>
      <c r="C642" s="833">
        <v>128.94999999999999</v>
      </c>
    </row>
    <row r="643" spans="1:3">
      <c r="A643" s="627" t="s">
        <v>48901</v>
      </c>
      <c r="B643" s="627" t="s">
        <v>751</v>
      </c>
      <c r="C643" s="833">
        <v>76.7</v>
      </c>
    </row>
    <row r="644" spans="1:3">
      <c r="A644" s="627" t="s">
        <v>48902</v>
      </c>
      <c r="B644" s="627" t="s">
        <v>751</v>
      </c>
      <c r="C644" s="833">
        <v>76.7</v>
      </c>
    </row>
    <row r="645" spans="1:3">
      <c r="A645" s="627" t="s">
        <v>48903</v>
      </c>
      <c r="B645" s="627" t="s">
        <v>751</v>
      </c>
      <c r="C645" s="833">
        <v>76.7</v>
      </c>
    </row>
    <row r="646" spans="1:3">
      <c r="A646" s="627" t="s">
        <v>48906</v>
      </c>
      <c r="B646" s="627" t="s">
        <v>751</v>
      </c>
      <c r="C646" s="833">
        <v>76.7</v>
      </c>
    </row>
    <row r="647" spans="1:3">
      <c r="A647" s="627" t="s">
        <v>46779</v>
      </c>
      <c r="B647" s="627" t="s">
        <v>694</v>
      </c>
      <c r="C647" s="833">
        <v>467.71</v>
      </c>
    </row>
    <row r="648" spans="1:3">
      <c r="A648" s="627" t="s">
        <v>46782</v>
      </c>
      <c r="B648" s="627" t="s">
        <v>1049</v>
      </c>
      <c r="C648" s="833">
        <v>1279.01</v>
      </c>
    </row>
    <row r="649" spans="1:3">
      <c r="A649" s="627" t="s">
        <v>48908</v>
      </c>
      <c r="B649" s="627" t="s">
        <v>1733</v>
      </c>
      <c r="C649" s="833">
        <v>97.61</v>
      </c>
    </row>
    <row r="650" spans="1:3">
      <c r="A650" s="627" t="s">
        <v>48909</v>
      </c>
      <c r="B650" s="627" t="s">
        <v>751</v>
      </c>
      <c r="C650" s="833">
        <v>69.37</v>
      </c>
    </row>
    <row r="651" spans="1:3">
      <c r="A651" s="627" t="s">
        <v>48910</v>
      </c>
      <c r="B651" s="627" t="s">
        <v>751</v>
      </c>
      <c r="C651" s="833">
        <v>69.37</v>
      </c>
    </row>
    <row r="652" spans="1:3">
      <c r="A652" s="627" t="s">
        <v>48911</v>
      </c>
      <c r="B652" s="627" t="s">
        <v>751</v>
      </c>
      <c r="C652" s="833">
        <v>69.37</v>
      </c>
    </row>
    <row r="653" spans="1:3">
      <c r="A653" s="627" t="s">
        <v>48912</v>
      </c>
      <c r="B653" s="627" t="s">
        <v>751</v>
      </c>
      <c r="C653" s="833">
        <v>69.37</v>
      </c>
    </row>
    <row r="654" spans="1:3">
      <c r="A654" s="627" t="s">
        <v>48913</v>
      </c>
      <c r="B654" s="627" t="s">
        <v>751</v>
      </c>
      <c r="C654" s="833">
        <v>69.37</v>
      </c>
    </row>
    <row r="655" spans="1:3">
      <c r="A655" s="627" t="s">
        <v>48914</v>
      </c>
      <c r="B655" s="627" t="s">
        <v>751</v>
      </c>
      <c r="C655" s="833">
        <v>69.37</v>
      </c>
    </row>
    <row r="656" spans="1:3">
      <c r="A656" s="627" t="s">
        <v>48915</v>
      </c>
      <c r="B656" s="627" t="s">
        <v>751</v>
      </c>
      <c r="C656" s="833">
        <v>69.37</v>
      </c>
    </row>
    <row r="657" spans="1:3">
      <c r="A657" s="627" t="s">
        <v>48916</v>
      </c>
      <c r="B657" s="627" t="s">
        <v>751</v>
      </c>
      <c r="C657" s="833">
        <v>69.37</v>
      </c>
    </row>
    <row r="658" spans="1:3">
      <c r="A658" s="627" t="s">
        <v>48917</v>
      </c>
      <c r="B658" s="627" t="s">
        <v>751</v>
      </c>
      <c r="C658" s="833">
        <v>69.37</v>
      </c>
    </row>
    <row r="659" spans="1:3">
      <c r="A659" s="627" t="s">
        <v>48918</v>
      </c>
      <c r="B659" s="627" t="s">
        <v>751</v>
      </c>
      <c r="C659" s="833">
        <v>69.37</v>
      </c>
    </row>
    <row r="660" spans="1:3">
      <c r="A660" s="627" t="s">
        <v>48919</v>
      </c>
      <c r="B660" s="627" t="s">
        <v>854</v>
      </c>
      <c r="C660" s="833">
        <v>171.65</v>
      </c>
    </row>
    <row r="661" spans="1:3">
      <c r="A661" s="627" t="s">
        <v>48920</v>
      </c>
      <c r="B661" s="627" t="s">
        <v>1343</v>
      </c>
      <c r="C661" s="833">
        <v>176.98</v>
      </c>
    </row>
    <row r="662" spans="1:3">
      <c r="A662" s="627" t="s">
        <v>48921</v>
      </c>
      <c r="B662" s="627" t="s">
        <v>756</v>
      </c>
      <c r="C662" s="833">
        <v>533.6</v>
      </c>
    </row>
    <row r="663" spans="1:3">
      <c r="A663" s="627" t="s">
        <v>48852</v>
      </c>
      <c r="B663" s="627" t="s">
        <v>756</v>
      </c>
      <c r="C663" s="833">
        <v>533.6</v>
      </c>
    </row>
    <row r="664" spans="1:3">
      <c r="A664" s="627" t="s">
        <v>48853</v>
      </c>
      <c r="B664" s="627" t="s">
        <v>756</v>
      </c>
      <c r="C664" s="833">
        <v>444.67</v>
      </c>
    </row>
    <row r="665" spans="1:3">
      <c r="A665" s="627" t="s">
        <v>37727</v>
      </c>
      <c r="B665" s="627" t="s">
        <v>717</v>
      </c>
      <c r="C665" s="833">
        <v>1160.5999999999999</v>
      </c>
    </row>
    <row r="666" spans="1:3">
      <c r="A666" s="627" t="s">
        <v>46039</v>
      </c>
      <c r="B666" s="627" t="s">
        <v>756</v>
      </c>
      <c r="C666" s="833">
        <v>291.93</v>
      </c>
    </row>
    <row r="667" spans="1:3">
      <c r="A667" s="627" t="s">
        <v>38305</v>
      </c>
      <c r="B667" s="627" t="s">
        <v>1090</v>
      </c>
      <c r="C667" s="833">
        <v>770.31</v>
      </c>
    </row>
    <row r="668" spans="1:3">
      <c r="A668" s="627" t="s">
        <v>38266</v>
      </c>
      <c r="B668" s="627" t="s">
        <v>967</v>
      </c>
      <c r="C668" s="833">
        <v>264.66000000000003</v>
      </c>
    </row>
    <row r="669" spans="1:3">
      <c r="A669" s="627" t="s">
        <v>38245</v>
      </c>
      <c r="B669" s="627" t="s">
        <v>967</v>
      </c>
      <c r="C669" s="833">
        <v>264.66000000000003</v>
      </c>
    </row>
    <row r="670" spans="1:3">
      <c r="A670" s="627" t="s">
        <v>38244</v>
      </c>
      <c r="B670" s="627" t="s">
        <v>818</v>
      </c>
      <c r="C670" s="833">
        <v>190.6</v>
      </c>
    </row>
    <row r="671" spans="1:3">
      <c r="A671" s="627" t="s">
        <v>38243</v>
      </c>
      <c r="B671" s="627" t="s">
        <v>818</v>
      </c>
      <c r="C671" s="833">
        <v>190.6</v>
      </c>
    </row>
    <row r="672" spans="1:3">
      <c r="A672" s="627" t="s">
        <v>38242</v>
      </c>
      <c r="B672" s="627" t="s">
        <v>818</v>
      </c>
      <c r="C672" s="833">
        <v>190.6</v>
      </c>
    </row>
    <row r="673" spans="1:3">
      <c r="A673" s="627" t="s">
        <v>38241</v>
      </c>
      <c r="B673" s="627" t="s">
        <v>892</v>
      </c>
      <c r="C673" s="833">
        <v>4445.3500000000004</v>
      </c>
    </row>
    <row r="674" spans="1:3">
      <c r="A674" s="627" t="s">
        <v>38240</v>
      </c>
      <c r="B674" s="627" t="s">
        <v>813</v>
      </c>
      <c r="C674" s="833">
        <v>291.32</v>
      </c>
    </row>
    <row r="675" spans="1:3">
      <c r="A675" s="627" t="s">
        <v>38239</v>
      </c>
      <c r="B675" s="627" t="s">
        <v>813</v>
      </c>
      <c r="C675" s="833">
        <v>291.32</v>
      </c>
    </row>
    <row r="676" spans="1:3">
      <c r="A676" s="627" t="s">
        <v>38238</v>
      </c>
      <c r="B676" s="627" t="s">
        <v>631</v>
      </c>
      <c r="C676" s="833">
        <v>717.8</v>
      </c>
    </row>
    <row r="677" spans="1:3">
      <c r="A677" s="627" t="s">
        <v>38237</v>
      </c>
      <c r="B677" s="627" t="s">
        <v>631</v>
      </c>
      <c r="C677" s="833">
        <v>570.88</v>
      </c>
    </row>
    <row r="678" spans="1:3">
      <c r="A678" s="627" t="s">
        <v>38236</v>
      </c>
      <c r="B678" s="627" t="s">
        <v>967</v>
      </c>
      <c r="C678" s="833">
        <v>340.75</v>
      </c>
    </row>
    <row r="679" spans="1:3">
      <c r="A679" s="627" t="s">
        <v>38230</v>
      </c>
      <c r="B679" s="627" t="s">
        <v>3107</v>
      </c>
      <c r="C679" s="833">
        <v>221.55</v>
      </c>
    </row>
    <row r="680" spans="1:3">
      <c r="A680" s="627" t="s">
        <v>46040</v>
      </c>
      <c r="B680" s="627" t="s">
        <v>1282</v>
      </c>
      <c r="C680" s="833">
        <v>1665.32</v>
      </c>
    </row>
    <row r="681" spans="1:3">
      <c r="A681" s="627" t="s">
        <v>45990</v>
      </c>
      <c r="B681" s="627" t="s">
        <v>1282</v>
      </c>
      <c r="C681" s="833">
        <v>1665.32</v>
      </c>
    </row>
    <row r="682" spans="1:3">
      <c r="A682" s="627" t="s">
        <v>23140</v>
      </c>
      <c r="B682" s="627" t="s">
        <v>1427</v>
      </c>
      <c r="C682" s="833">
        <v>115.2</v>
      </c>
    </row>
    <row r="683" spans="1:3">
      <c r="A683" s="627" t="s">
        <v>23260</v>
      </c>
      <c r="B683" s="627" t="s">
        <v>1322</v>
      </c>
      <c r="C683" s="833">
        <v>746.41</v>
      </c>
    </row>
    <row r="684" spans="1:3">
      <c r="A684" s="627" t="s">
        <v>23577</v>
      </c>
      <c r="B684" s="627" t="s">
        <v>881</v>
      </c>
      <c r="C684" s="833">
        <v>682.08</v>
      </c>
    </row>
    <row r="685" spans="1:3">
      <c r="A685" s="627" t="s">
        <v>23580</v>
      </c>
      <c r="B685" s="627" t="s">
        <v>1070</v>
      </c>
      <c r="C685" s="833">
        <v>1988.15</v>
      </c>
    </row>
    <row r="686" spans="1:3">
      <c r="A686" s="627" t="s">
        <v>37728</v>
      </c>
      <c r="B686" s="627" t="s">
        <v>1022</v>
      </c>
      <c r="C686" s="833">
        <v>831.07</v>
      </c>
    </row>
    <row r="687" spans="1:3">
      <c r="A687" s="627" t="s">
        <v>37729</v>
      </c>
      <c r="B687" s="627" t="s">
        <v>758</v>
      </c>
      <c r="C687" s="833">
        <v>1432.13</v>
      </c>
    </row>
    <row r="688" spans="1:3">
      <c r="A688" s="627" t="s">
        <v>37730</v>
      </c>
      <c r="B688" s="627" t="s">
        <v>1122</v>
      </c>
      <c r="C688" s="833">
        <v>250.08</v>
      </c>
    </row>
    <row r="689" spans="1:3">
      <c r="A689" s="627" t="s">
        <v>38538</v>
      </c>
      <c r="B689" s="627" t="s">
        <v>1122</v>
      </c>
      <c r="C689" s="833">
        <v>250.08</v>
      </c>
    </row>
    <row r="690" spans="1:3">
      <c r="A690" s="627" t="s">
        <v>39313</v>
      </c>
      <c r="B690" s="627" t="s">
        <v>707</v>
      </c>
      <c r="C690" s="833">
        <v>2257.5700000000002</v>
      </c>
    </row>
    <row r="691" spans="1:3">
      <c r="A691" s="627" t="s">
        <v>39314</v>
      </c>
      <c r="B691" s="627" t="s">
        <v>703</v>
      </c>
      <c r="C691" s="833">
        <v>949.5</v>
      </c>
    </row>
    <row r="692" spans="1:3">
      <c r="A692" s="627" t="s">
        <v>39316</v>
      </c>
      <c r="B692" s="627" t="s">
        <v>703</v>
      </c>
      <c r="C692" s="833">
        <v>949.5</v>
      </c>
    </row>
    <row r="693" spans="1:3">
      <c r="A693" s="627" t="s">
        <v>39317</v>
      </c>
      <c r="B693" s="627" t="s">
        <v>667</v>
      </c>
      <c r="C693" s="833">
        <v>1046.56</v>
      </c>
    </row>
    <row r="694" spans="1:3">
      <c r="A694" s="627" t="s">
        <v>39318</v>
      </c>
      <c r="B694" s="627" t="s">
        <v>28064</v>
      </c>
      <c r="C694" s="833">
        <v>5428.42</v>
      </c>
    </row>
    <row r="695" spans="1:3">
      <c r="A695" s="627" t="s">
        <v>39319</v>
      </c>
      <c r="B695" s="627" t="s">
        <v>667</v>
      </c>
      <c r="C695" s="833">
        <v>1046.56</v>
      </c>
    </row>
    <row r="696" spans="1:3">
      <c r="A696" s="627" t="s">
        <v>39320</v>
      </c>
      <c r="B696" s="627" t="s">
        <v>667</v>
      </c>
      <c r="C696" s="833">
        <v>1046.56</v>
      </c>
    </row>
    <row r="697" spans="1:3">
      <c r="A697" s="627" t="s">
        <v>39321</v>
      </c>
      <c r="B697" s="627" t="s">
        <v>694</v>
      </c>
      <c r="C697" s="833">
        <v>3874.26</v>
      </c>
    </row>
    <row r="698" spans="1:3">
      <c r="A698" s="627" t="s">
        <v>39322</v>
      </c>
      <c r="B698" s="627" t="s">
        <v>694</v>
      </c>
      <c r="C698" s="833">
        <v>3874.26</v>
      </c>
    </row>
    <row r="699" spans="1:3">
      <c r="A699" s="627" t="s">
        <v>39323</v>
      </c>
      <c r="B699" s="627" t="s">
        <v>694</v>
      </c>
      <c r="C699" s="833">
        <v>3874.26</v>
      </c>
    </row>
    <row r="700" spans="1:3">
      <c r="A700" s="627" t="s">
        <v>39324</v>
      </c>
      <c r="B700" s="627" t="s">
        <v>694</v>
      </c>
      <c r="C700" s="833">
        <v>3874.26</v>
      </c>
    </row>
    <row r="701" spans="1:3">
      <c r="A701" s="627" t="s">
        <v>39325</v>
      </c>
      <c r="B701" s="627" t="s">
        <v>1133</v>
      </c>
      <c r="C701" s="833">
        <v>2403.9499999999998</v>
      </c>
    </row>
    <row r="702" spans="1:3">
      <c r="A702" s="627" t="s">
        <v>39326</v>
      </c>
      <c r="B702" s="627" t="s">
        <v>3378</v>
      </c>
      <c r="C702" s="833">
        <v>816.73</v>
      </c>
    </row>
    <row r="703" spans="1:3">
      <c r="A703" s="627" t="s">
        <v>39327</v>
      </c>
      <c r="B703" s="627" t="s">
        <v>4775</v>
      </c>
      <c r="C703" s="833">
        <v>1813.69</v>
      </c>
    </row>
    <row r="704" spans="1:3">
      <c r="A704" s="627" t="s">
        <v>39328</v>
      </c>
      <c r="B704" s="627" t="s">
        <v>4488</v>
      </c>
      <c r="C704" s="833">
        <v>450.56</v>
      </c>
    </row>
    <row r="705" spans="1:3">
      <c r="A705" s="627" t="s">
        <v>39329</v>
      </c>
      <c r="B705" s="627" t="s">
        <v>967</v>
      </c>
      <c r="C705" s="833">
        <v>205.02</v>
      </c>
    </row>
    <row r="706" spans="1:3">
      <c r="A706" s="627" t="s">
        <v>37726</v>
      </c>
      <c r="B706" s="627" t="s">
        <v>717</v>
      </c>
      <c r="C706" s="833">
        <v>1160.5999999999999</v>
      </c>
    </row>
    <row r="707" spans="1:3">
      <c r="A707" s="627" t="s">
        <v>38355</v>
      </c>
      <c r="B707" s="627" t="s">
        <v>725</v>
      </c>
      <c r="C707" s="833">
        <v>294.07</v>
      </c>
    </row>
    <row r="708" spans="1:3">
      <c r="A708" s="627" t="s">
        <v>46776</v>
      </c>
      <c r="B708" s="627" t="s">
        <v>1035</v>
      </c>
      <c r="C708" s="833">
        <v>370.04</v>
      </c>
    </row>
    <row r="709" spans="1:3">
      <c r="A709" s="627" t="s">
        <v>46777</v>
      </c>
      <c r="B709" s="627" t="s">
        <v>1035</v>
      </c>
      <c r="C709" s="833">
        <v>370.04</v>
      </c>
    </row>
    <row r="710" spans="1:3">
      <c r="A710" s="627" t="s">
        <v>46778</v>
      </c>
      <c r="B710" s="627" t="s">
        <v>751</v>
      </c>
      <c r="C710" s="833">
        <v>238.28</v>
      </c>
    </row>
    <row r="711" spans="1:3">
      <c r="A711" s="627" t="s">
        <v>46369</v>
      </c>
      <c r="B711" s="627" t="s">
        <v>735</v>
      </c>
      <c r="C711" s="833">
        <v>967.15</v>
      </c>
    </row>
    <row r="712" spans="1:3">
      <c r="A712" s="627" t="s">
        <v>45965</v>
      </c>
      <c r="B712" s="627" t="s">
        <v>1035</v>
      </c>
      <c r="C712" s="833">
        <v>3911.64</v>
      </c>
    </row>
    <row r="713" spans="1:3">
      <c r="A713" s="627" t="s">
        <v>45971</v>
      </c>
      <c r="B713" s="627" t="s">
        <v>1035</v>
      </c>
      <c r="C713" s="833">
        <v>2076</v>
      </c>
    </row>
    <row r="714" spans="1:3">
      <c r="A714" s="627" t="s">
        <v>45974</v>
      </c>
      <c r="B714" s="627" t="s">
        <v>1035</v>
      </c>
      <c r="C714" s="833">
        <v>262.73</v>
      </c>
    </row>
    <row r="715" spans="1:3">
      <c r="A715" s="627" t="s">
        <v>45976</v>
      </c>
      <c r="B715" s="627" t="s">
        <v>1035</v>
      </c>
      <c r="C715" s="833">
        <v>262.73</v>
      </c>
    </row>
    <row r="716" spans="1:3">
      <c r="A716" s="627" t="s">
        <v>45927</v>
      </c>
      <c r="B716" s="627" t="s">
        <v>1035</v>
      </c>
      <c r="C716" s="833">
        <v>1177.8</v>
      </c>
    </row>
    <row r="717" spans="1:3">
      <c r="A717" s="627" t="s">
        <v>45928</v>
      </c>
      <c r="B717" s="627" t="s">
        <v>756</v>
      </c>
      <c r="C717" s="833">
        <v>291.93</v>
      </c>
    </row>
    <row r="718" spans="1:3">
      <c r="A718" s="627" t="s">
        <v>38356</v>
      </c>
      <c r="B718" s="627" t="s">
        <v>725</v>
      </c>
      <c r="C718" s="833">
        <v>871.73</v>
      </c>
    </row>
    <row r="719" spans="1:3">
      <c r="A719" s="627" t="s">
        <v>38357</v>
      </c>
      <c r="B719" s="627" t="s">
        <v>725</v>
      </c>
      <c r="C719" s="833">
        <v>294.07</v>
      </c>
    </row>
    <row r="720" spans="1:3">
      <c r="A720" s="627" t="s">
        <v>38358</v>
      </c>
      <c r="B720" s="627" t="s">
        <v>725</v>
      </c>
      <c r="C720" s="833">
        <v>294.07</v>
      </c>
    </row>
    <row r="721" spans="1:3">
      <c r="A721" s="627" t="s">
        <v>38313</v>
      </c>
      <c r="B721" s="627" t="s">
        <v>725</v>
      </c>
      <c r="C721" s="833">
        <v>294.07</v>
      </c>
    </row>
    <row r="722" spans="1:3">
      <c r="A722" s="627" t="s">
        <v>38315</v>
      </c>
      <c r="B722" s="627" t="s">
        <v>725</v>
      </c>
      <c r="C722" s="833">
        <v>294.07</v>
      </c>
    </row>
    <row r="723" spans="1:3">
      <c r="A723" s="627" t="s">
        <v>38316</v>
      </c>
      <c r="B723" s="627" t="s">
        <v>725</v>
      </c>
      <c r="C723" s="833">
        <v>294.07</v>
      </c>
    </row>
    <row r="724" spans="1:3">
      <c r="A724" s="627" t="s">
        <v>37823</v>
      </c>
      <c r="B724" s="627" t="s">
        <v>725</v>
      </c>
      <c r="C724" s="833">
        <v>294.07</v>
      </c>
    </row>
    <row r="725" spans="1:3">
      <c r="A725" s="627" t="s">
        <v>37900</v>
      </c>
      <c r="B725" s="627" t="s">
        <v>725</v>
      </c>
      <c r="C725" s="833">
        <v>294.07</v>
      </c>
    </row>
    <row r="726" spans="1:3">
      <c r="A726" s="627" t="s">
        <v>37901</v>
      </c>
      <c r="B726" s="627" t="s">
        <v>725</v>
      </c>
      <c r="C726" s="833">
        <v>294.07</v>
      </c>
    </row>
    <row r="727" spans="1:3">
      <c r="A727" s="627" t="s">
        <v>37913</v>
      </c>
      <c r="B727" s="627" t="s">
        <v>6776</v>
      </c>
      <c r="C727" s="833">
        <v>715.77</v>
      </c>
    </row>
    <row r="728" spans="1:3">
      <c r="A728" s="627" t="s">
        <v>37914</v>
      </c>
      <c r="B728" s="627" t="s">
        <v>3300</v>
      </c>
      <c r="C728" s="833">
        <v>1687.89</v>
      </c>
    </row>
    <row r="729" spans="1:3">
      <c r="A729" s="627" t="s">
        <v>37915</v>
      </c>
      <c r="B729" s="627" t="s">
        <v>635</v>
      </c>
      <c r="C729" s="833">
        <v>522</v>
      </c>
    </row>
    <row r="730" spans="1:3">
      <c r="A730" s="627" t="s">
        <v>37916</v>
      </c>
      <c r="B730" s="627" t="s">
        <v>635</v>
      </c>
      <c r="C730" s="833">
        <v>522</v>
      </c>
    </row>
    <row r="731" spans="1:3">
      <c r="A731" s="627" t="s">
        <v>37930</v>
      </c>
      <c r="B731" s="627" t="s">
        <v>935</v>
      </c>
      <c r="C731" s="833">
        <v>754.42</v>
      </c>
    </row>
    <row r="732" spans="1:3">
      <c r="A732" s="627" t="s">
        <v>37880</v>
      </c>
      <c r="B732" s="627" t="s">
        <v>935</v>
      </c>
      <c r="C732" s="833">
        <v>754.42</v>
      </c>
    </row>
    <row r="733" spans="1:3">
      <c r="A733" s="627" t="s">
        <v>37881</v>
      </c>
      <c r="B733" s="627" t="s">
        <v>935</v>
      </c>
      <c r="C733" s="833">
        <v>754.42</v>
      </c>
    </row>
    <row r="734" spans="1:3">
      <c r="A734" s="627" t="s">
        <v>37882</v>
      </c>
      <c r="B734" s="627" t="s">
        <v>935</v>
      </c>
      <c r="C734" s="833">
        <v>754.42</v>
      </c>
    </row>
    <row r="735" spans="1:3">
      <c r="A735" s="627" t="s">
        <v>37883</v>
      </c>
      <c r="B735" s="627" t="s">
        <v>5901</v>
      </c>
      <c r="C735" s="833">
        <v>746.74</v>
      </c>
    </row>
    <row r="736" spans="1:3">
      <c r="A736" s="627" t="s">
        <v>37884</v>
      </c>
      <c r="B736" s="627" t="s">
        <v>1103</v>
      </c>
      <c r="C736" s="833">
        <v>1601.67</v>
      </c>
    </row>
    <row r="737" spans="1:3">
      <c r="A737" s="627" t="s">
        <v>37889</v>
      </c>
      <c r="B737" s="627" t="s">
        <v>1103</v>
      </c>
      <c r="C737" s="833">
        <v>1601.67</v>
      </c>
    </row>
    <row r="738" spans="1:3">
      <c r="A738" s="627" t="s">
        <v>37890</v>
      </c>
      <c r="B738" s="627" t="s">
        <v>3404</v>
      </c>
      <c r="C738" s="833">
        <v>1261.78</v>
      </c>
    </row>
    <row r="739" spans="1:3">
      <c r="A739" s="627" t="s">
        <v>37891</v>
      </c>
      <c r="B739" s="627" t="s">
        <v>1105</v>
      </c>
      <c r="C739" s="833">
        <v>921.92</v>
      </c>
    </row>
    <row r="740" spans="1:3">
      <c r="A740" s="627" t="s">
        <v>37654</v>
      </c>
      <c r="B740" s="627" t="s">
        <v>641</v>
      </c>
      <c r="C740" s="833">
        <v>129.12</v>
      </c>
    </row>
    <row r="741" spans="1:3">
      <c r="A741" s="627" t="s">
        <v>37655</v>
      </c>
      <c r="B741" s="627" t="s">
        <v>641</v>
      </c>
      <c r="C741" s="833">
        <v>129.12</v>
      </c>
    </row>
    <row r="742" spans="1:3">
      <c r="A742" s="627" t="s">
        <v>37656</v>
      </c>
      <c r="B742" s="627" t="s">
        <v>3694</v>
      </c>
      <c r="C742" s="833">
        <v>2583.5</v>
      </c>
    </row>
    <row r="743" spans="1:3">
      <c r="A743" s="627" t="s">
        <v>37657</v>
      </c>
      <c r="B743" s="627" t="s">
        <v>676</v>
      </c>
      <c r="C743" s="833">
        <v>1727</v>
      </c>
    </row>
    <row r="744" spans="1:3">
      <c r="A744" s="627" t="s">
        <v>37658</v>
      </c>
      <c r="B744" s="627" t="s">
        <v>676</v>
      </c>
      <c r="C744" s="833">
        <v>1727</v>
      </c>
    </row>
    <row r="745" spans="1:3">
      <c r="A745" s="627" t="s">
        <v>37659</v>
      </c>
      <c r="B745" s="627" t="s">
        <v>676</v>
      </c>
      <c r="C745" s="833">
        <v>1727</v>
      </c>
    </row>
    <row r="746" spans="1:3">
      <c r="A746" s="627" t="s">
        <v>37660</v>
      </c>
      <c r="B746" s="627" t="s">
        <v>717</v>
      </c>
      <c r="C746" s="833">
        <v>1160.5999999999999</v>
      </c>
    </row>
    <row r="747" spans="1:3">
      <c r="A747" s="627" t="s">
        <v>37661</v>
      </c>
      <c r="B747" s="627" t="s">
        <v>717</v>
      </c>
      <c r="C747" s="833">
        <v>1160.5999999999999</v>
      </c>
    </row>
    <row r="748" spans="1:3">
      <c r="A748" s="627" t="s">
        <v>46904</v>
      </c>
      <c r="B748" s="627" t="s">
        <v>935</v>
      </c>
      <c r="C748" s="833">
        <v>257.52</v>
      </c>
    </row>
    <row r="749" spans="1:3">
      <c r="A749" s="627" t="s">
        <v>46905</v>
      </c>
      <c r="B749" s="627" t="s">
        <v>935</v>
      </c>
      <c r="C749" s="833">
        <v>257.52</v>
      </c>
    </row>
    <row r="750" spans="1:3">
      <c r="A750" s="627" t="s">
        <v>46906</v>
      </c>
      <c r="B750" s="627" t="s">
        <v>935</v>
      </c>
      <c r="C750" s="833">
        <v>257.52</v>
      </c>
    </row>
    <row r="751" spans="1:3">
      <c r="A751" s="627" t="s">
        <v>47307</v>
      </c>
      <c r="B751" s="627" t="s">
        <v>1032</v>
      </c>
      <c r="C751" s="833">
        <v>291.93</v>
      </c>
    </row>
    <row r="752" spans="1:3">
      <c r="A752" s="627" t="s">
        <v>47308</v>
      </c>
      <c r="B752" s="627" t="s">
        <v>1032</v>
      </c>
      <c r="C752" s="833">
        <v>291.93</v>
      </c>
    </row>
    <row r="753" spans="1:3">
      <c r="A753" s="627" t="s">
        <v>47309</v>
      </c>
      <c r="B753" s="627" t="s">
        <v>1032</v>
      </c>
      <c r="C753" s="833">
        <v>291.93</v>
      </c>
    </row>
    <row r="754" spans="1:3">
      <c r="A754" s="627" t="s">
        <v>47311</v>
      </c>
      <c r="B754" s="627" t="s">
        <v>1032</v>
      </c>
      <c r="C754" s="833">
        <v>291.93</v>
      </c>
    </row>
    <row r="755" spans="1:3">
      <c r="A755" s="627" t="s">
        <v>47312</v>
      </c>
      <c r="B755" s="627" t="s">
        <v>1035</v>
      </c>
      <c r="C755" s="833">
        <v>291.93</v>
      </c>
    </row>
    <row r="756" spans="1:3">
      <c r="A756" s="627" t="s">
        <v>47313</v>
      </c>
      <c r="B756" s="627" t="s">
        <v>1035</v>
      </c>
      <c r="C756" s="833">
        <v>3133.92</v>
      </c>
    </row>
    <row r="757" spans="1:3">
      <c r="A757" s="627" t="s">
        <v>47314</v>
      </c>
      <c r="B757" s="627" t="s">
        <v>751</v>
      </c>
      <c r="C757" s="833">
        <v>238.28</v>
      </c>
    </row>
    <row r="758" spans="1:3">
      <c r="A758" s="627" t="s">
        <v>47052</v>
      </c>
      <c r="B758" s="627" t="s">
        <v>1035</v>
      </c>
      <c r="C758" s="833">
        <v>370.04</v>
      </c>
    </row>
    <row r="759" spans="1:3">
      <c r="A759" s="627" t="s">
        <v>46907</v>
      </c>
      <c r="B759" s="627" t="s">
        <v>935</v>
      </c>
      <c r="C759" s="833">
        <v>257.52</v>
      </c>
    </row>
    <row r="760" spans="1:3">
      <c r="A760" s="627" t="s">
        <v>46908</v>
      </c>
      <c r="B760" s="627" t="s">
        <v>978</v>
      </c>
      <c r="C760" s="833">
        <v>231.07</v>
      </c>
    </row>
    <row r="761" spans="1:3">
      <c r="A761" s="627" t="s">
        <v>46909</v>
      </c>
      <c r="B761" s="627" t="s">
        <v>978</v>
      </c>
      <c r="C761" s="833">
        <v>231.07</v>
      </c>
    </row>
    <row r="762" spans="1:3">
      <c r="A762" s="627" t="s">
        <v>46910</v>
      </c>
      <c r="B762" s="627" t="s">
        <v>995</v>
      </c>
      <c r="C762" s="833">
        <v>123.54</v>
      </c>
    </row>
    <row r="763" spans="1:3">
      <c r="A763" s="627" t="s">
        <v>46919</v>
      </c>
      <c r="B763" s="627" t="s">
        <v>995</v>
      </c>
      <c r="C763" s="833">
        <v>123.54</v>
      </c>
    </row>
    <row r="764" spans="1:3">
      <c r="A764" s="627" t="s">
        <v>38262</v>
      </c>
      <c r="B764" s="627" t="s">
        <v>725</v>
      </c>
      <c r="C764" s="833">
        <v>294.07</v>
      </c>
    </row>
    <row r="765" spans="1:3">
      <c r="A765" s="627" t="s">
        <v>47324</v>
      </c>
      <c r="B765" s="627" t="s">
        <v>881</v>
      </c>
      <c r="C765" s="833">
        <v>682.08</v>
      </c>
    </row>
    <row r="766" spans="1:3">
      <c r="A766" s="627" t="s">
        <v>38263</v>
      </c>
      <c r="B766" s="627" t="s">
        <v>725</v>
      </c>
      <c r="C766" s="833">
        <v>294.07</v>
      </c>
    </row>
    <row r="767" spans="1:3">
      <c r="A767" s="627" t="s">
        <v>47326</v>
      </c>
      <c r="B767" s="627" t="s">
        <v>1611</v>
      </c>
      <c r="C767" s="833">
        <v>125.75</v>
      </c>
    </row>
    <row r="768" spans="1:3">
      <c r="A768" s="627" t="s">
        <v>47327</v>
      </c>
      <c r="B768" s="627" t="s">
        <v>12211</v>
      </c>
      <c r="C768" s="833">
        <v>320.16000000000003</v>
      </c>
    </row>
    <row r="769" spans="1:3">
      <c r="A769" s="627" t="s">
        <v>47328</v>
      </c>
      <c r="B769" s="627" t="s">
        <v>694</v>
      </c>
      <c r="C769" s="833">
        <v>467.71</v>
      </c>
    </row>
    <row r="770" spans="1:3">
      <c r="A770" s="627" t="s">
        <v>47330</v>
      </c>
      <c r="B770" s="627" t="s">
        <v>694</v>
      </c>
      <c r="C770" s="833">
        <v>467.71</v>
      </c>
    </row>
    <row r="771" spans="1:3">
      <c r="A771" s="627" t="s">
        <v>47331</v>
      </c>
      <c r="B771" s="627" t="s">
        <v>694</v>
      </c>
      <c r="C771" s="833">
        <v>467.71</v>
      </c>
    </row>
    <row r="772" spans="1:3">
      <c r="A772" s="627" t="s">
        <v>47333</v>
      </c>
      <c r="B772" s="627" t="s">
        <v>694</v>
      </c>
      <c r="C772" s="833">
        <v>467.71</v>
      </c>
    </row>
    <row r="773" spans="1:3">
      <c r="A773" s="627" t="s">
        <v>47334</v>
      </c>
      <c r="B773" s="627" t="s">
        <v>995</v>
      </c>
      <c r="C773" s="833">
        <v>123.54</v>
      </c>
    </row>
    <row r="774" spans="1:3">
      <c r="A774" s="627" t="s">
        <v>47337</v>
      </c>
      <c r="B774" s="627" t="s">
        <v>995</v>
      </c>
      <c r="C774" s="833">
        <v>123.54</v>
      </c>
    </row>
    <row r="775" spans="1:3">
      <c r="A775" s="627" t="s">
        <v>47338</v>
      </c>
      <c r="B775" s="627" t="s">
        <v>995</v>
      </c>
      <c r="C775" s="833">
        <v>123.54</v>
      </c>
    </row>
    <row r="776" spans="1:3">
      <c r="A776" s="627" t="s">
        <v>47339</v>
      </c>
      <c r="B776" s="627" t="s">
        <v>995</v>
      </c>
      <c r="C776" s="833">
        <v>123.54</v>
      </c>
    </row>
    <row r="777" spans="1:3">
      <c r="A777" s="627" t="s">
        <v>47340</v>
      </c>
      <c r="B777" s="627" t="s">
        <v>995</v>
      </c>
      <c r="C777" s="833">
        <v>123.54</v>
      </c>
    </row>
    <row r="778" spans="1:3">
      <c r="A778" s="627" t="s">
        <v>47342</v>
      </c>
      <c r="B778" s="627" t="s">
        <v>995</v>
      </c>
      <c r="C778" s="833">
        <v>123.54</v>
      </c>
    </row>
    <row r="779" spans="1:3">
      <c r="A779" s="627" t="s">
        <v>47343</v>
      </c>
      <c r="B779" s="627" t="s">
        <v>978</v>
      </c>
      <c r="C779" s="833">
        <v>231.07</v>
      </c>
    </row>
    <row r="780" spans="1:3">
      <c r="A780" s="627" t="s">
        <v>47344</v>
      </c>
      <c r="B780" s="627" t="s">
        <v>978</v>
      </c>
      <c r="C780" s="833">
        <v>231.07</v>
      </c>
    </row>
    <row r="781" spans="1:3">
      <c r="A781" s="627" t="s">
        <v>47286</v>
      </c>
      <c r="B781" s="627" t="s">
        <v>978</v>
      </c>
      <c r="C781" s="833">
        <v>231.07</v>
      </c>
    </row>
    <row r="782" spans="1:3">
      <c r="A782" s="627" t="s">
        <v>47285</v>
      </c>
      <c r="B782" s="627" t="s">
        <v>935</v>
      </c>
      <c r="C782" s="833">
        <v>257.52</v>
      </c>
    </row>
    <row r="783" spans="1:3">
      <c r="A783" s="627" t="s">
        <v>47284</v>
      </c>
      <c r="B783" s="627" t="s">
        <v>935</v>
      </c>
      <c r="C783" s="833">
        <v>257.52</v>
      </c>
    </row>
    <row r="784" spans="1:3">
      <c r="A784" s="627" t="s">
        <v>47283</v>
      </c>
      <c r="B784" s="627" t="s">
        <v>935</v>
      </c>
      <c r="C784" s="833">
        <v>257.52</v>
      </c>
    </row>
    <row r="785" spans="1:3">
      <c r="A785" s="627" t="s">
        <v>47280</v>
      </c>
      <c r="B785" s="627" t="s">
        <v>935</v>
      </c>
      <c r="C785" s="833">
        <v>257.52</v>
      </c>
    </row>
    <row r="786" spans="1:3">
      <c r="A786" s="627" t="s">
        <v>47279</v>
      </c>
      <c r="B786" s="627" t="s">
        <v>935</v>
      </c>
      <c r="C786" s="833">
        <v>257.52</v>
      </c>
    </row>
    <row r="787" spans="1:3">
      <c r="A787" s="627" t="s">
        <v>47278</v>
      </c>
      <c r="B787" s="627" t="s">
        <v>935</v>
      </c>
      <c r="C787" s="833">
        <v>257.52</v>
      </c>
    </row>
    <row r="788" spans="1:3">
      <c r="A788" s="627" t="s">
        <v>47277</v>
      </c>
      <c r="B788" s="627" t="s">
        <v>9197</v>
      </c>
      <c r="C788" s="833">
        <v>241.05</v>
      </c>
    </row>
    <row r="789" spans="1:3">
      <c r="A789" s="627" t="s">
        <v>46903</v>
      </c>
      <c r="B789" s="627" t="s">
        <v>935</v>
      </c>
      <c r="C789" s="833">
        <v>257.52</v>
      </c>
    </row>
    <row r="790" spans="1:3">
      <c r="A790" s="627" t="s">
        <v>47561</v>
      </c>
      <c r="B790" s="627" t="s">
        <v>762</v>
      </c>
      <c r="C790" s="833">
        <v>227.73</v>
      </c>
    </row>
    <row r="791" spans="1:3">
      <c r="A791" s="627" t="s">
        <v>47562</v>
      </c>
      <c r="B791" s="627" t="s">
        <v>762</v>
      </c>
      <c r="C791" s="833">
        <v>227.73</v>
      </c>
    </row>
    <row r="792" spans="1:3">
      <c r="A792" s="627" t="s">
        <v>47563</v>
      </c>
      <c r="B792" s="627" t="s">
        <v>745</v>
      </c>
      <c r="C792" s="833">
        <v>64</v>
      </c>
    </row>
    <row r="793" spans="1:3">
      <c r="A793" s="627" t="s">
        <v>47564</v>
      </c>
      <c r="B793" s="627" t="s">
        <v>762</v>
      </c>
      <c r="C793" s="833">
        <v>227.73</v>
      </c>
    </row>
    <row r="794" spans="1:3">
      <c r="A794" s="627" t="s">
        <v>47565</v>
      </c>
      <c r="B794" s="627" t="s">
        <v>745</v>
      </c>
      <c r="C794" s="833">
        <v>64</v>
      </c>
    </row>
    <row r="795" spans="1:3">
      <c r="A795" s="627" t="s">
        <v>47566</v>
      </c>
      <c r="B795" s="627" t="s">
        <v>745</v>
      </c>
      <c r="C795" s="833">
        <v>64</v>
      </c>
    </row>
    <row r="796" spans="1:3">
      <c r="A796" s="627" t="s">
        <v>47567</v>
      </c>
      <c r="B796" s="627" t="s">
        <v>756</v>
      </c>
      <c r="C796" s="833">
        <v>525.6</v>
      </c>
    </row>
    <row r="797" spans="1:3">
      <c r="A797" s="627" t="s">
        <v>47568</v>
      </c>
      <c r="B797" s="627" t="s">
        <v>762</v>
      </c>
      <c r="C797" s="833">
        <v>280</v>
      </c>
    </row>
    <row r="798" spans="1:3">
      <c r="A798" s="627" t="s">
        <v>47569</v>
      </c>
      <c r="B798" s="627" t="s">
        <v>745</v>
      </c>
      <c r="C798" s="833">
        <v>104.35</v>
      </c>
    </row>
    <row r="799" spans="1:3">
      <c r="A799" s="627" t="s">
        <v>47570</v>
      </c>
      <c r="B799" s="627" t="s">
        <v>762</v>
      </c>
      <c r="C799" s="833">
        <v>350.03</v>
      </c>
    </row>
    <row r="800" spans="1:3">
      <c r="A800" s="627" t="s">
        <v>47571</v>
      </c>
      <c r="B800" s="627" t="s">
        <v>751</v>
      </c>
      <c r="C800" s="833">
        <v>92.93</v>
      </c>
    </row>
    <row r="801" spans="1:3">
      <c r="A801" s="627" t="s">
        <v>47572</v>
      </c>
      <c r="B801" s="627" t="s">
        <v>1044</v>
      </c>
      <c r="C801" s="833">
        <v>62.73</v>
      </c>
    </row>
    <row r="802" spans="1:3">
      <c r="A802" s="627" t="s">
        <v>47501</v>
      </c>
      <c r="B802" s="627" t="s">
        <v>745</v>
      </c>
      <c r="C802" s="833">
        <v>75.64</v>
      </c>
    </row>
    <row r="803" spans="1:3">
      <c r="A803" s="627" t="s">
        <v>47502</v>
      </c>
      <c r="B803" s="627" t="s">
        <v>745</v>
      </c>
      <c r="C803" s="833">
        <v>46.8</v>
      </c>
    </row>
    <row r="804" spans="1:3">
      <c r="A804" s="627" t="s">
        <v>47503</v>
      </c>
      <c r="B804" s="627" t="s">
        <v>1032</v>
      </c>
      <c r="C804" s="833">
        <v>266.67</v>
      </c>
    </row>
    <row r="805" spans="1:3">
      <c r="A805" s="627" t="s">
        <v>47504</v>
      </c>
      <c r="B805" s="627" t="s">
        <v>1035</v>
      </c>
      <c r="C805" s="833">
        <v>232</v>
      </c>
    </row>
    <row r="806" spans="1:3">
      <c r="A806" s="627" t="s">
        <v>47505</v>
      </c>
      <c r="B806" s="627" t="s">
        <v>1035</v>
      </c>
      <c r="C806" s="833">
        <v>232</v>
      </c>
    </row>
    <row r="807" spans="1:3">
      <c r="A807" s="627" t="s">
        <v>47507</v>
      </c>
      <c r="B807" s="627" t="s">
        <v>745</v>
      </c>
      <c r="C807" s="833">
        <v>64</v>
      </c>
    </row>
    <row r="808" spans="1:3">
      <c r="A808" s="627" t="s">
        <v>47508</v>
      </c>
      <c r="B808" s="627" t="s">
        <v>751</v>
      </c>
      <c r="C808" s="833">
        <v>50.67</v>
      </c>
    </row>
    <row r="809" spans="1:3">
      <c r="A809" s="627" t="s">
        <v>47509</v>
      </c>
      <c r="B809" s="627" t="s">
        <v>745</v>
      </c>
      <c r="C809" s="833">
        <v>64</v>
      </c>
    </row>
    <row r="810" spans="1:3">
      <c r="A810" s="627" t="s">
        <v>47510</v>
      </c>
      <c r="B810" s="627" t="s">
        <v>1035</v>
      </c>
      <c r="C810" s="833">
        <v>670.67</v>
      </c>
    </row>
    <row r="811" spans="1:3">
      <c r="A811" s="627" t="s">
        <v>47511</v>
      </c>
      <c r="B811" s="627" t="s">
        <v>739</v>
      </c>
      <c r="C811" s="833">
        <v>2310.4</v>
      </c>
    </row>
    <row r="812" spans="1:3">
      <c r="A812" s="627" t="s">
        <v>47513</v>
      </c>
      <c r="B812" s="627" t="s">
        <v>762</v>
      </c>
      <c r="C812" s="833">
        <v>80</v>
      </c>
    </row>
    <row r="813" spans="1:3">
      <c r="A813" s="627" t="s">
        <v>47515</v>
      </c>
      <c r="B813" s="627" t="s">
        <v>1032</v>
      </c>
      <c r="C813" s="833">
        <v>210.67</v>
      </c>
    </row>
    <row r="814" spans="1:3">
      <c r="A814" s="627" t="s">
        <v>47516</v>
      </c>
      <c r="B814" s="627" t="s">
        <v>762</v>
      </c>
      <c r="C814" s="833">
        <v>280</v>
      </c>
    </row>
    <row r="815" spans="1:3">
      <c r="A815" s="627" t="s">
        <v>47517</v>
      </c>
      <c r="B815" s="627" t="s">
        <v>762</v>
      </c>
      <c r="C815" s="833">
        <v>280</v>
      </c>
    </row>
    <row r="816" spans="1:3">
      <c r="A816" s="627" t="s">
        <v>47518</v>
      </c>
      <c r="B816" s="627" t="s">
        <v>745</v>
      </c>
      <c r="C816" s="833">
        <v>64</v>
      </c>
    </row>
    <row r="817" spans="1:3">
      <c r="A817" s="627" t="s">
        <v>47521</v>
      </c>
      <c r="B817" s="627" t="s">
        <v>745</v>
      </c>
      <c r="C817" s="833">
        <v>64</v>
      </c>
    </row>
    <row r="818" spans="1:3">
      <c r="A818" s="627" t="s">
        <v>47523</v>
      </c>
      <c r="B818" s="627" t="s">
        <v>762</v>
      </c>
      <c r="C818" s="833">
        <v>227.73</v>
      </c>
    </row>
    <row r="819" spans="1:3">
      <c r="A819" s="627" t="s">
        <v>47525</v>
      </c>
      <c r="B819" s="627" t="s">
        <v>762</v>
      </c>
      <c r="C819" s="833">
        <v>227.73</v>
      </c>
    </row>
    <row r="820" spans="1:3">
      <c r="A820" s="627" t="s">
        <v>47526</v>
      </c>
      <c r="B820" s="627" t="s">
        <v>745</v>
      </c>
      <c r="C820" s="833">
        <v>64</v>
      </c>
    </row>
    <row r="821" spans="1:3">
      <c r="A821" s="627" t="s">
        <v>47527</v>
      </c>
      <c r="B821" s="627" t="s">
        <v>745</v>
      </c>
      <c r="C821" s="833">
        <v>64</v>
      </c>
    </row>
    <row r="822" spans="1:3">
      <c r="A822" s="627" t="s">
        <v>47528</v>
      </c>
      <c r="B822" s="627" t="s">
        <v>756</v>
      </c>
      <c r="C822" s="833">
        <v>525.6</v>
      </c>
    </row>
    <row r="823" spans="1:3">
      <c r="A823" s="627" t="s">
        <v>47529</v>
      </c>
      <c r="B823" s="627" t="s">
        <v>762</v>
      </c>
      <c r="C823" s="833">
        <v>350.03</v>
      </c>
    </row>
    <row r="824" spans="1:3">
      <c r="A824" s="627" t="s">
        <v>46895</v>
      </c>
      <c r="B824" s="627" t="s">
        <v>631</v>
      </c>
      <c r="C824" s="833">
        <v>241.05</v>
      </c>
    </row>
    <row r="825" spans="1:3">
      <c r="A825" s="627" t="s">
        <v>47531</v>
      </c>
      <c r="B825" s="627" t="s">
        <v>1035</v>
      </c>
      <c r="C825" s="833">
        <v>594.6</v>
      </c>
    </row>
    <row r="826" spans="1:3">
      <c r="A826" s="627" t="s">
        <v>47532</v>
      </c>
      <c r="B826" s="627" t="s">
        <v>756</v>
      </c>
      <c r="C826" s="833">
        <v>1737.43</v>
      </c>
    </row>
    <row r="827" spans="1:3">
      <c r="A827" s="627" t="s">
        <v>47533</v>
      </c>
      <c r="B827" s="627" t="s">
        <v>1044</v>
      </c>
      <c r="C827" s="833">
        <v>461.49</v>
      </c>
    </row>
    <row r="828" spans="1:3">
      <c r="A828" s="627" t="s">
        <v>47534</v>
      </c>
      <c r="B828" s="627" t="s">
        <v>1044</v>
      </c>
      <c r="C828" s="833">
        <v>461.49</v>
      </c>
    </row>
    <row r="829" spans="1:3">
      <c r="A829" s="627" t="s">
        <v>46902</v>
      </c>
      <c r="B829" s="627" t="s">
        <v>935</v>
      </c>
      <c r="C829" s="833">
        <v>257.52</v>
      </c>
    </row>
    <row r="830" spans="1:3">
      <c r="A830" s="627" t="s">
        <v>47406</v>
      </c>
      <c r="B830" s="627" t="s">
        <v>749</v>
      </c>
      <c r="C830" s="833">
        <v>1182.6500000000001</v>
      </c>
    </row>
    <row r="831" spans="1:3">
      <c r="A831" s="627" t="s">
        <v>47407</v>
      </c>
      <c r="B831" s="627" t="s">
        <v>749</v>
      </c>
      <c r="C831" s="833">
        <v>914.5</v>
      </c>
    </row>
    <row r="832" spans="1:3">
      <c r="A832" s="627" t="s">
        <v>47408</v>
      </c>
      <c r="B832" s="627" t="s">
        <v>749</v>
      </c>
      <c r="C832" s="833">
        <v>914.5</v>
      </c>
    </row>
    <row r="833" spans="1:3">
      <c r="A833" s="627" t="s">
        <v>47409</v>
      </c>
      <c r="B833" s="627" t="s">
        <v>762</v>
      </c>
      <c r="C833" s="833">
        <v>447.69</v>
      </c>
    </row>
    <row r="834" spans="1:3">
      <c r="A834" s="627" t="s">
        <v>46920</v>
      </c>
      <c r="B834" s="627" t="s">
        <v>995</v>
      </c>
      <c r="C834" s="833">
        <v>123.54</v>
      </c>
    </row>
    <row r="835" spans="1:3">
      <c r="A835" s="627" t="s">
        <v>46921</v>
      </c>
      <c r="B835" s="627" t="s">
        <v>995</v>
      </c>
      <c r="C835" s="833">
        <v>123.54</v>
      </c>
    </row>
    <row r="836" spans="1:3">
      <c r="A836" s="627" t="s">
        <v>46922</v>
      </c>
      <c r="B836" s="627" t="s">
        <v>995</v>
      </c>
      <c r="C836" s="833">
        <v>123.54</v>
      </c>
    </row>
    <row r="837" spans="1:3">
      <c r="A837" s="627" t="s">
        <v>46924</v>
      </c>
      <c r="B837" s="627" t="s">
        <v>995</v>
      </c>
      <c r="C837" s="833">
        <v>123.54</v>
      </c>
    </row>
    <row r="838" spans="1:3">
      <c r="A838" s="627" t="s">
        <v>46925</v>
      </c>
      <c r="B838" s="627" t="s">
        <v>995</v>
      </c>
      <c r="C838" s="833">
        <v>123.54</v>
      </c>
    </row>
    <row r="839" spans="1:3">
      <c r="A839" s="627" t="s">
        <v>47413</v>
      </c>
      <c r="B839" s="627" t="s">
        <v>2839</v>
      </c>
      <c r="C839" s="833">
        <v>797.85</v>
      </c>
    </row>
    <row r="840" spans="1:3">
      <c r="A840" s="627" t="s">
        <v>47414</v>
      </c>
      <c r="B840" s="627" t="s">
        <v>2839</v>
      </c>
      <c r="C840" s="833">
        <v>797.85</v>
      </c>
    </row>
    <row r="841" spans="1:3">
      <c r="A841" s="627" t="s">
        <v>47415</v>
      </c>
      <c r="B841" s="627" t="s">
        <v>10406</v>
      </c>
      <c r="C841" s="833">
        <v>386.23</v>
      </c>
    </row>
    <row r="842" spans="1:3">
      <c r="A842" s="627" t="s">
        <v>47416</v>
      </c>
      <c r="B842" s="627" t="s">
        <v>1759</v>
      </c>
      <c r="C842" s="833">
        <v>389.59</v>
      </c>
    </row>
    <row r="843" spans="1:3">
      <c r="A843" s="627" t="s">
        <v>47417</v>
      </c>
      <c r="B843" s="627" t="s">
        <v>12959</v>
      </c>
      <c r="C843" s="833">
        <v>297.93</v>
      </c>
    </row>
    <row r="844" spans="1:3">
      <c r="A844" s="627" t="s">
        <v>47418</v>
      </c>
      <c r="B844" s="627" t="s">
        <v>1761</v>
      </c>
      <c r="C844" s="833">
        <v>389.59</v>
      </c>
    </row>
    <row r="845" spans="1:3">
      <c r="A845" s="627" t="s">
        <v>47419</v>
      </c>
      <c r="B845" s="627" t="s">
        <v>1761</v>
      </c>
      <c r="C845" s="833">
        <v>389.59</v>
      </c>
    </row>
    <row r="846" spans="1:3">
      <c r="A846" s="627" t="s">
        <v>47420</v>
      </c>
      <c r="B846" s="627" t="s">
        <v>1620</v>
      </c>
      <c r="C846" s="833">
        <v>277.55</v>
      </c>
    </row>
    <row r="847" spans="1:3">
      <c r="A847" s="627" t="s">
        <v>47347</v>
      </c>
      <c r="B847" s="627" t="s">
        <v>1620</v>
      </c>
      <c r="C847" s="833">
        <v>277.55</v>
      </c>
    </row>
    <row r="848" spans="1:3">
      <c r="A848" s="627" t="s">
        <v>47349</v>
      </c>
      <c r="B848" s="627" t="s">
        <v>1620</v>
      </c>
      <c r="C848" s="833">
        <v>277.55</v>
      </c>
    </row>
    <row r="849" spans="1:3">
      <c r="A849" s="627" t="s">
        <v>47350</v>
      </c>
      <c r="B849" s="627" t="s">
        <v>1772</v>
      </c>
      <c r="C849" s="833">
        <v>1682.63</v>
      </c>
    </row>
    <row r="850" spans="1:3">
      <c r="A850" s="627" t="s">
        <v>47353</v>
      </c>
      <c r="B850" s="627" t="s">
        <v>1775</v>
      </c>
      <c r="C850" s="833">
        <v>48.91</v>
      </c>
    </row>
    <row r="851" spans="1:3">
      <c r="A851" s="627" t="s">
        <v>47354</v>
      </c>
      <c r="B851" s="627" t="s">
        <v>1781</v>
      </c>
      <c r="C851" s="833">
        <v>781.77</v>
      </c>
    </row>
    <row r="852" spans="1:3">
      <c r="A852" s="627" t="s">
        <v>47357</v>
      </c>
      <c r="B852" s="627" t="s">
        <v>1781</v>
      </c>
      <c r="C852" s="833">
        <v>781.77</v>
      </c>
    </row>
    <row r="853" spans="1:3">
      <c r="A853" s="627" t="s">
        <v>47358</v>
      </c>
      <c r="B853" s="627" t="s">
        <v>1783</v>
      </c>
      <c r="C853" s="833">
        <v>369.05</v>
      </c>
    </row>
    <row r="854" spans="1:3">
      <c r="A854" s="627" t="s">
        <v>47359</v>
      </c>
      <c r="B854" s="627" t="s">
        <v>1785</v>
      </c>
      <c r="C854" s="833">
        <v>482.47</v>
      </c>
    </row>
    <row r="855" spans="1:3">
      <c r="A855" s="627" t="s">
        <v>47362</v>
      </c>
      <c r="B855" s="627" t="s">
        <v>1788</v>
      </c>
      <c r="C855" s="833">
        <v>330.49</v>
      </c>
    </row>
    <row r="856" spans="1:3">
      <c r="A856" s="627" t="s">
        <v>47364</v>
      </c>
      <c r="B856" s="627" t="s">
        <v>16044</v>
      </c>
      <c r="C856" s="833">
        <v>1170.33</v>
      </c>
    </row>
    <row r="857" spans="1:3">
      <c r="A857" s="627" t="s">
        <v>47365</v>
      </c>
      <c r="B857" s="627" t="s">
        <v>995</v>
      </c>
      <c r="C857" s="833">
        <v>123.54</v>
      </c>
    </row>
    <row r="858" spans="1:3">
      <c r="A858" s="627" t="s">
        <v>47366</v>
      </c>
      <c r="B858" s="627" t="s">
        <v>978</v>
      </c>
      <c r="C858" s="833">
        <v>231.07</v>
      </c>
    </row>
    <row r="859" spans="1:3">
      <c r="A859" s="627" t="s">
        <v>47367</v>
      </c>
      <c r="B859" s="627" t="s">
        <v>631</v>
      </c>
      <c r="C859" s="833">
        <v>241.05</v>
      </c>
    </row>
    <row r="860" spans="1:3">
      <c r="A860" s="627" t="s">
        <v>47368</v>
      </c>
      <c r="B860" s="627" t="s">
        <v>631</v>
      </c>
      <c r="C860" s="833">
        <v>241.05</v>
      </c>
    </row>
    <row r="861" spans="1:3">
      <c r="A861" s="627" t="s">
        <v>47369</v>
      </c>
      <c r="B861" s="627" t="s">
        <v>631</v>
      </c>
      <c r="C861" s="833">
        <v>241.05</v>
      </c>
    </row>
    <row r="862" spans="1:3">
      <c r="A862" s="627" t="s">
        <v>47370</v>
      </c>
      <c r="B862" s="627" t="s">
        <v>1707</v>
      </c>
      <c r="C862" s="833">
        <v>134.56</v>
      </c>
    </row>
    <row r="863" spans="1:3">
      <c r="A863" s="627" t="s">
        <v>47372</v>
      </c>
      <c r="B863" s="627" t="s">
        <v>1627</v>
      </c>
      <c r="C863" s="833">
        <v>72.39</v>
      </c>
    </row>
    <row r="864" spans="1:3">
      <c r="A864" s="627" t="s">
        <v>47373</v>
      </c>
      <c r="B864" s="627" t="s">
        <v>1627</v>
      </c>
      <c r="C864" s="833">
        <v>72.39</v>
      </c>
    </row>
    <row r="865" spans="1:3">
      <c r="A865" s="627" t="s">
        <v>47374</v>
      </c>
      <c r="B865" s="627" t="s">
        <v>1627</v>
      </c>
      <c r="C865" s="833">
        <v>72.39</v>
      </c>
    </row>
    <row r="866" spans="1:3">
      <c r="A866" s="627" t="s">
        <v>47375</v>
      </c>
      <c r="B866" s="627" t="s">
        <v>635</v>
      </c>
      <c r="C866" s="833">
        <v>184.67</v>
      </c>
    </row>
    <row r="867" spans="1:3">
      <c r="A867" s="627" t="s">
        <v>47376</v>
      </c>
      <c r="B867" s="627" t="s">
        <v>1613</v>
      </c>
      <c r="C867" s="833">
        <v>556.79999999999995</v>
      </c>
    </row>
    <row r="868" spans="1:3">
      <c r="A868" s="627" t="s">
        <v>47377</v>
      </c>
      <c r="B868" s="627" t="s">
        <v>1713</v>
      </c>
      <c r="C868" s="833">
        <v>30.16</v>
      </c>
    </row>
    <row r="869" spans="1:3">
      <c r="A869" s="627" t="s">
        <v>47405</v>
      </c>
      <c r="B869" s="627" t="s">
        <v>749</v>
      </c>
      <c r="C869" s="833">
        <v>1513.83</v>
      </c>
    </row>
    <row r="870" spans="1:3">
      <c r="A870" s="627" t="s">
        <v>47271</v>
      </c>
      <c r="B870" s="627" t="s">
        <v>631</v>
      </c>
      <c r="C870" s="833">
        <v>241.05</v>
      </c>
    </row>
    <row r="871" spans="1:3">
      <c r="A871" s="627" t="s">
        <v>47270</v>
      </c>
      <c r="B871" s="627" t="s">
        <v>631</v>
      </c>
      <c r="C871" s="833">
        <v>241.05</v>
      </c>
    </row>
    <row r="872" spans="1:3">
      <c r="A872" s="627" t="s">
        <v>47269</v>
      </c>
      <c r="B872" s="627" t="s">
        <v>631</v>
      </c>
      <c r="C872" s="833">
        <v>241.05</v>
      </c>
    </row>
    <row r="873" spans="1:3">
      <c r="A873" s="627" t="s">
        <v>38264</v>
      </c>
      <c r="B873" s="627" t="s">
        <v>725</v>
      </c>
      <c r="C873" s="833">
        <v>294.07</v>
      </c>
    </row>
    <row r="874" spans="1:3">
      <c r="A874" s="627" t="s">
        <v>38265</v>
      </c>
      <c r="B874" s="627" t="s">
        <v>725</v>
      </c>
      <c r="C874" s="833">
        <v>294.07</v>
      </c>
    </row>
    <row r="875" spans="1:3">
      <c r="A875" s="627" t="s">
        <v>38306</v>
      </c>
      <c r="B875" s="627" t="s">
        <v>725</v>
      </c>
      <c r="C875" s="833">
        <v>294.07</v>
      </c>
    </row>
    <row r="876" spans="1:3">
      <c r="A876" s="627" t="s">
        <v>38341</v>
      </c>
      <c r="B876" s="627" t="s">
        <v>725</v>
      </c>
      <c r="C876" s="833">
        <v>294.07</v>
      </c>
    </row>
    <row r="877" spans="1:3">
      <c r="A877" s="627" t="s">
        <v>47287</v>
      </c>
      <c r="B877" s="627" t="s">
        <v>1078</v>
      </c>
      <c r="C877" s="833">
        <v>141.52000000000001</v>
      </c>
    </row>
    <row r="878" spans="1:3">
      <c r="A878" s="627" t="s">
        <v>47290</v>
      </c>
      <c r="B878" s="627" t="s">
        <v>1078</v>
      </c>
      <c r="C878" s="833">
        <v>141.52000000000001</v>
      </c>
    </row>
    <row r="879" spans="1:3">
      <c r="A879" s="627" t="s">
        <v>47291</v>
      </c>
      <c r="B879" s="627" t="s">
        <v>1078</v>
      </c>
      <c r="C879" s="833">
        <v>141.52000000000001</v>
      </c>
    </row>
    <row r="880" spans="1:3">
      <c r="A880" s="627" t="s">
        <v>47292</v>
      </c>
      <c r="B880" s="627" t="s">
        <v>1078</v>
      </c>
      <c r="C880" s="833">
        <v>141.52000000000001</v>
      </c>
    </row>
    <row r="881" spans="1:3">
      <c r="A881" s="627" t="s">
        <v>47293</v>
      </c>
      <c r="B881" s="627" t="s">
        <v>1611</v>
      </c>
      <c r="C881" s="833">
        <v>199.99</v>
      </c>
    </row>
    <row r="882" spans="1:3">
      <c r="A882" s="627" t="s">
        <v>47295</v>
      </c>
      <c r="B882" s="627" t="s">
        <v>1611</v>
      </c>
      <c r="C882" s="833">
        <v>199.99</v>
      </c>
    </row>
    <row r="883" spans="1:3">
      <c r="A883" s="627" t="s">
        <v>47296</v>
      </c>
      <c r="B883" s="627" t="s">
        <v>1611</v>
      </c>
      <c r="C883" s="833">
        <v>199.99</v>
      </c>
    </row>
    <row r="884" spans="1:3">
      <c r="A884" s="627" t="s">
        <v>47297</v>
      </c>
      <c r="B884" s="627" t="s">
        <v>1611</v>
      </c>
      <c r="C884" s="833">
        <v>199.99</v>
      </c>
    </row>
    <row r="885" spans="1:3">
      <c r="A885" s="627" t="s">
        <v>47298</v>
      </c>
      <c r="B885" s="627" t="s">
        <v>1611</v>
      </c>
      <c r="C885" s="833">
        <v>199.99</v>
      </c>
    </row>
    <row r="886" spans="1:3">
      <c r="A886" s="627" t="s">
        <v>47299</v>
      </c>
      <c r="B886" s="627" t="s">
        <v>1611</v>
      </c>
      <c r="C886" s="833">
        <v>199.99</v>
      </c>
    </row>
    <row r="887" spans="1:3">
      <c r="A887" s="627" t="s">
        <v>47300</v>
      </c>
      <c r="B887" s="627" t="s">
        <v>1611</v>
      </c>
      <c r="C887" s="833">
        <v>199.99</v>
      </c>
    </row>
    <row r="888" spans="1:3">
      <c r="A888" s="627" t="s">
        <v>47301</v>
      </c>
      <c r="B888" s="627" t="s">
        <v>1611</v>
      </c>
      <c r="C888" s="833">
        <v>199.99</v>
      </c>
    </row>
    <row r="889" spans="1:3">
      <c r="A889" s="627" t="s">
        <v>47302</v>
      </c>
      <c r="B889" s="627" t="s">
        <v>749</v>
      </c>
      <c r="C889" s="833">
        <v>440.8</v>
      </c>
    </row>
    <row r="890" spans="1:3">
      <c r="A890" s="627" t="s">
        <v>47303</v>
      </c>
      <c r="B890" s="627" t="s">
        <v>756</v>
      </c>
      <c r="C890" s="833">
        <v>788.8</v>
      </c>
    </row>
    <row r="891" spans="1:3">
      <c r="A891" s="627" t="s">
        <v>47304</v>
      </c>
      <c r="B891" s="627" t="s">
        <v>1305</v>
      </c>
      <c r="C891" s="833">
        <v>339.48</v>
      </c>
    </row>
    <row r="892" spans="1:3">
      <c r="A892" s="627" t="s">
        <v>47306</v>
      </c>
      <c r="B892" s="627" t="s">
        <v>1305</v>
      </c>
      <c r="C892" s="833">
        <v>264.91000000000003</v>
      </c>
    </row>
    <row r="893" spans="1:3">
      <c r="A893" s="627" t="s">
        <v>47383</v>
      </c>
      <c r="B893" s="627" t="s">
        <v>762</v>
      </c>
      <c r="C893" s="833">
        <v>339.48</v>
      </c>
    </row>
    <row r="894" spans="1:3">
      <c r="A894" s="627" t="s">
        <v>47384</v>
      </c>
      <c r="B894" s="627" t="s">
        <v>762</v>
      </c>
      <c r="C894" s="833">
        <v>339.48</v>
      </c>
    </row>
    <row r="895" spans="1:3">
      <c r="A895" s="627" t="s">
        <v>47385</v>
      </c>
      <c r="B895" s="627" t="s">
        <v>762</v>
      </c>
      <c r="C895" s="833">
        <v>339.48</v>
      </c>
    </row>
    <row r="896" spans="1:3">
      <c r="A896" s="627" t="s">
        <v>47386</v>
      </c>
      <c r="B896" s="627" t="s">
        <v>1627</v>
      </c>
      <c r="C896" s="833">
        <v>111.49</v>
      </c>
    </row>
    <row r="897" spans="1:3">
      <c r="A897" s="627" t="s">
        <v>47387</v>
      </c>
      <c r="B897" s="627" t="s">
        <v>1627</v>
      </c>
      <c r="C897" s="833">
        <v>111.49</v>
      </c>
    </row>
    <row r="898" spans="1:3">
      <c r="A898" s="627" t="s">
        <v>47388</v>
      </c>
      <c r="B898" s="627" t="s">
        <v>1740</v>
      </c>
      <c r="C898" s="833">
        <v>284.39</v>
      </c>
    </row>
    <row r="899" spans="1:3">
      <c r="A899" s="627" t="s">
        <v>47390</v>
      </c>
      <c r="B899" s="627" t="s">
        <v>1740</v>
      </c>
      <c r="C899" s="833">
        <v>284.39</v>
      </c>
    </row>
    <row r="900" spans="1:3">
      <c r="A900" s="627" t="s">
        <v>47391</v>
      </c>
      <c r="B900" s="627" t="s">
        <v>725</v>
      </c>
      <c r="C900" s="833">
        <v>164.82</v>
      </c>
    </row>
    <row r="901" spans="1:3">
      <c r="A901" s="627" t="s">
        <v>47392</v>
      </c>
      <c r="B901" s="627" t="s">
        <v>725</v>
      </c>
      <c r="C901" s="833">
        <v>164.82</v>
      </c>
    </row>
    <row r="902" spans="1:3">
      <c r="A902" s="627" t="s">
        <v>47393</v>
      </c>
      <c r="B902" s="627" t="s">
        <v>725</v>
      </c>
      <c r="C902" s="833">
        <v>164.82</v>
      </c>
    </row>
    <row r="903" spans="1:3">
      <c r="A903" s="627" t="s">
        <v>47394</v>
      </c>
      <c r="B903" s="627" t="s">
        <v>725</v>
      </c>
      <c r="C903" s="833">
        <v>164.82</v>
      </c>
    </row>
    <row r="904" spans="1:3">
      <c r="A904" s="627" t="s">
        <v>47395</v>
      </c>
      <c r="B904" s="627" t="s">
        <v>725</v>
      </c>
      <c r="C904" s="833">
        <v>164.82</v>
      </c>
    </row>
    <row r="905" spans="1:3">
      <c r="A905" s="627" t="s">
        <v>47396</v>
      </c>
      <c r="B905" s="627" t="s">
        <v>1627</v>
      </c>
      <c r="C905" s="833">
        <v>111.49</v>
      </c>
    </row>
    <row r="906" spans="1:3">
      <c r="A906" s="627" t="s">
        <v>47397</v>
      </c>
      <c r="B906" s="627" t="s">
        <v>1627</v>
      </c>
      <c r="C906" s="833">
        <v>111.49</v>
      </c>
    </row>
    <row r="907" spans="1:3">
      <c r="A907" s="627" t="s">
        <v>47399</v>
      </c>
      <c r="B907" s="627" t="s">
        <v>1627</v>
      </c>
      <c r="C907" s="833">
        <v>111.49</v>
      </c>
    </row>
    <row r="908" spans="1:3">
      <c r="A908" s="627" t="s">
        <v>47400</v>
      </c>
      <c r="B908" s="627" t="s">
        <v>622</v>
      </c>
      <c r="C908" s="833">
        <v>301.89999999999998</v>
      </c>
    </row>
    <row r="909" spans="1:3">
      <c r="A909" s="627" t="s">
        <v>47402</v>
      </c>
      <c r="B909" s="627" t="s">
        <v>2511</v>
      </c>
      <c r="C909" s="833">
        <v>2417.3200000000002</v>
      </c>
    </row>
    <row r="910" spans="1:3">
      <c r="A910" s="627" t="s">
        <v>47403</v>
      </c>
      <c r="B910" s="627" t="s">
        <v>2511</v>
      </c>
      <c r="C910" s="833">
        <v>2417.3200000000002</v>
      </c>
    </row>
    <row r="911" spans="1:3">
      <c r="A911" s="627" t="s">
        <v>39330</v>
      </c>
      <c r="B911" s="627" t="s">
        <v>5231</v>
      </c>
      <c r="C911" s="833">
        <v>1112.1500000000001</v>
      </c>
    </row>
    <row r="912" spans="1:3">
      <c r="A912" s="627" t="s">
        <v>46260</v>
      </c>
      <c r="B912" s="627" t="s">
        <v>745</v>
      </c>
      <c r="C912" s="833">
        <v>64</v>
      </c>
    </row>
    <row r="913" spans="1:3">
      <c r="A913" s="627" t="s">
        <v>46261</v>
      </c>
      <c r="B913" s="627" t="s">
        <v>745</v>
      </c>
      <c r="C913" s="833">
        <v>64</v>
      </c>
    </row>
    <row r="914" spans="1:3">
      <c r="A914" s="627" t="s">
        <v>46259</v>
      </c>
      <c r="B914" s="627" t="s">
        <v>751</v>
      </c>
      <c r="C914" s="833">
        <v>92.93</v>
      </c>
    </row>
    <row r="915" spans="1:3">
      <c r="A915" s="627" t="s">
        <v>46258</v>
      </c>
      <c r="B915" s="627" t="s">
        <v>745</v>
      </c>
      <c r="C915" s="833">
        <v>16</v>
      </c>
    </row>
    <row r="916" spans="1:3">
      <c r="A916" s="627" t="s">
        <v>46257</v>
      </c>
      <c r="B916" s="627" t="s">
        <v>762</v>
      </c>
      <c r="C916" s="833">
        <v>227.73</v>
      </c>
    </row>
    <row r="917" spans="1:3">
      <c r="A917" s="627" t="s">
        <v>46262</v>
      </c>
      <c r="B917" s="627" t="s">
        <v>745</v>
      </c>
      <c r="C917" s="833">
        <v>64</v>
      </c>
    </row>
    <row r="918" spans="1:3">
      <c r="A918" s="627" t="s">
        <v>46263</v>
      </c>
      <c r="B918" s="627" t="s">
        <v>745</v>
      </c>
      <c r="C918" s="833">
        <v>64</v>
      </c>
    </row>
    <row r="919" spans="1:3">
      <c r="A919" s="627" t="s">
        <v>46264</v>
      </c>
      <c r="B919" s="627" t="s">
        <v>756</v>
      </c>
      <c r="C919" s="833">
        <v>386.67</v>
      </c>
    </row>
    <row r="920" spans="1:3">
      <c r="A920" s="627" t="s">
        <v>46265</v>
      </c>
      <c r="B920" s="627" t="s">
        <v>1313</v>
      </c>
      <c r="C920" s="833">
        <v>133.33000000000001</v>
      </c>
    </row>
    <row r="921" spans="1:3">
      <c r="A921" s="627" t="s">
        <v>46256</v>
      </c>
      <c r="B921" s="627" t="s">
        <v>745</v>
      </c>
      <c r="C921" s="833">
        <v>64</v>
      </c>
    </row>
    <row r="922" spans="1:3">
      <c r="A922" s="627" t="s">
        <v>46255</v>
      </c>
      <c r="B922" s="627" t="s">
        <v>762</v>
      </c>
      <c r="C922" s="833">
        <v>227.73</v>
      </c>
    </row>
    <row r="923" spans="1:3">
      <c r="A923" s="627" t="s">
        <v>45870</v>
      </c>
      <c r="B923" s="627" t="s">
        <v>745</v>
      </c>
      <c r="C923" s="833">
        <v>64</v>
      </c>
    </row>
    <row r="924" spans="1:3">
      <c r="A924" s="627" t="s">
        <v>45869</v>
      </c>
      <c r="B924" s="627" t="s">
        <v>762</v>
      </c>
      <c r="C924" s="833">
        <v>350.03</v>
      </c>
    </row>
    <row r="925" spans="1:3">
      <c r="A925" s="627" t="s">
        <v>45868</v>
      </c>
      <c r="B925" s="627" t="s">
        <v>762</v>
      </c>
      <c r="C925" s="833">
        <v>350.03</v>
      </c>
    </row>
    <row r="926" spans="1:3">
      <c r="A926" s="627" t="s">
        <v>45867</v>
      </c>
      <c r="B926" s="627" t="s">
        <v>762</v>
      </c>
      <c r="C926" s="833">
        <v>227.73</v>
      </c>
    </row>
    <row r="927" spans="1:3">
      <c r="A927" s="627" t="s">
        <v>45866</v>
      </c>
      <c r="B927" s="627" t="s">
        <v>762</v>
      </c>
      <c r="C927" s="833">
        <v>227.73</v>
      </c>
    </row>
    <row r="928" spans="1:3">
      <c r="A928" s="627" t="s">
        <v>45865</v>
      </c>
      <c r="B928" s="627" t="s">
        <v>1035</v>
      </c>
      <c r="C928" s="833">
        <v>253.33</v>
      </c>
    </row>
    <row r="929" spans="1:3">
      <c r="A929" s="627" t="s">
        <v>45864</v>
      </c>
      <c r="B929" s="627" t="s">
        <v>745</v>
      </c>
      <c r="C929" s="833">
        <v>64</v>
      </c>
    </row>
    <row r="930" spans="1:3">
      <c r="A930" s="627" t="s">
        <v>45863</v>
      </c>
      <c r="B930" s="627" t="s">
        <v>756</v>
      </c>
      <c r="C930" s="833">
        <v>525.6</v>
      </c>
    </row>
    <row r="931" spans="1:3">
      <c r="A931" s="627" t="s">
        <v>71160</v>
      </c>
      <c r="B931" s="627" t="s">
        <v>745</v>
      </c>
      <c r="C931" s="833">
        <v>64</v>
      </c>
    </row>
    <row r="932" spans="1:3">
      <c r="A932" s="627" t="s">
        <v>23711</v>
      </c>
      <c r="B932" s="627" t="s">
        <v>1627</v>
      </c>
      <c r="C932" s="833">
        <v>99.52</v>
      </c>
    </row>
    <row r="933" spans="1:3">
      <c r="A933" s="627" t="s">
        <v>23712</v>
      </c>
      <c r="B933" s="627" t="s">
        <v>1627</v>
      </c>
      <c r="C933" s="833">
        <v>99.52</v>
      </c>
    </row>
    <row r="934" spans="1:3">
      <c r="A934" s="627" t="s">
        <v>36644</v>
      </c>
      <c r="B934" s="627" t="s">
        <v>1627</v>
      </c>
      <c r="C934" s="833">
        <v>99.52</v>
      </c>
    </row>
    <row r="935" spans="1:3">
      <c r="A935" s="627" t="s">
        <v>23713</v>
      </c>
      <c r="B935" s="627" t="s">
        <v>1627</v>
      </c>
      <c r="C935" s="833">
        <v>99.52</v>
      </c>
    </row>
    <row r="936" spans="1:3">
      <c r="A936" s="627" t="s">
        <v>23714</v>
      </c>
      <c r="B936" s="627" t="s">
        <v>1627</v>
      </c>
      <c r="C936" s="833">
        <v>99.52</v>
      </c>
    </row>
    <row r="937" spans="1:3">
      <c r="A937" s="627" t="s">
        <v>23715</v>
      </c>
      <c r="B937" s="627" t="s">
        <v>1627</v>
      </c>
      <c r="C937" s="833">
        <v>99.52</v>
      </c>
    </row>
    <row r="938" spans="1:3">
      <c r="A938" s="627" t="s">
        <v>23716</v>
      </c>
      <c r="B938" s="627" t="s">
        <v>1627</v>
      </c>
      <c r="C938" s="833">
        <v>99.52</v>
      </c>
    </row>
    <row r="939" spans="1:3">
      <c r="A939" s="627" t="s">
        <v>24089</v>
      </c>
      <c r="B939" s="627" t="s">
        <v>1627</v>
      </c>
      <c r="C939" s="833">
        <v>99.52</v>
      </c>
    </row>
    <row r="940" spans="1:3">
      <c r="A940" s="627" t="s">
        <v>24090</v>
      </c>
      <c r="B940" s="627" t="s">
        <v>667</v>
      </c>
      <c r="C940" s="833">
        <v>341.38</v>
      </c>
    </row>
    <row r="941" spans="1:3">
      <c r="A941" s="627" t="s">
        <v>24092</v>
      </c>
      <c r="B941" s="627" t="s">
        <v>667</v>
      </c>
      <c r="C941" s="833">
        <v>341.38</v>
      </c>
    </row>
    <row r="942" spans="1:3">
      <c r="A942" s="627" t="s">
        <v>24097</v>
      </c>
      <c r="B942" s="627" t="s">
        <v>2443</v>
      </c>
      <c r="C942" s="833">
        <v>1340.21</v>
      </c>
    </row>
    <row r="943" spans="1:3">
      <c r="A943" s="627" t="s">
        <v>46266</v>
      </c>
      <c r="B943" s="627" t="s">
        <v>690</v>
      </c>
      <c r="C943" s="833">
        <v>29.33</v>
      </c>
    </row>
    <row r="944" spans="1:3">
      <c r="A944" s="627" t="s">
        <v>46267</v>
      </c>
      <c r="B944" s="627" t="s">
        <v>690</v>
      </c>
      <c r="C944" s="833">
        <v>29.33</v>
      </c>
    </row>
    <row r="945" spans="1:3">
      <c r="A945" s="627" t="s">
        <v>46268</v>
      </c>
      <c r="B945" s="627" t="s">
        <v>690</v>
      </c>
      <c r="C945" s="833">
        <v>29.33</v>
      </c>
    </row>
    <row r="946" spans="1:3">
      <c r="A946" s="627" t="s">
        <v>46269</v>
      </c>
      <c r="B946" s="627" t="s">
        <v>690</v>
      </c>
      <c r="C946" s="833">
        <v>29.33</v>
      </c>
    </row>
    <row r="947" spans="1:3">
      <c r="A947" s="627" t="s">
        <v>36647</v>
      </c>
      <c r="B947" s="627" t="s">
        <v>881</v>
      </c>
      <c r="C947" s="833">
        <v>824.61</v>
      </c>
    </row>
    <row r="948" spans="1:3">
      <c r="A948" s="627" t="s">
        <v>46270</v>
      </c>
      <c r="B948" s="627" t="s">
        <v>690</v>
      </c>
      <c r="C948" s="833">
        <v>29.33</v>
      </c>
    </row>
    <row r="949" spans="1:3">
      <c r="A949" s="627" t="s">
        <v>36635</v>
      </c>
      <c r="B949" s="627" t="s">
        <v>631</v>
      </c>
      <c r="C949" s="833">
        <v>600</v>
      </c>
    </row>
    <row r="950" spans="1:3">
      <c r="A950" s="627" t="s">
        <v>36665</v>
      </c>
      <c r="B950" s="627" t="s">
        <v>813</v>
      </c>
      <c r="C950" s="833">
        <v>291.32</v>
      </c>
    </row>
    <row r="951" spans="1:3">
      <c r="A951" s="627" t="s">
        <v>36666</v>
      </c>
      <c r="B951" s="627" t="s">
        <v>813</v>
      </c>
      <c r="C951" s="833">
        <v>291.32</v>
      </c>
    </row>
    <row r="952" spans="1:3">
      <c r="A952" s="627" t="s">
        <v>36667</v>
      </c>
      <c r="B952" s="627" t="s">
        <v>813</v>
      </c>
      <c r="C952" s="833">
        <v>291.32</v>
      </c>
    </row>
    <row r="953" spans="1:3">
      <c r="A953" s="627" t="s">
        <v>36668</v>
      </c>
      <c r="B953" s="627" t="s">
        <v>813</v>
      </c>
      <c r="C953" s="833">
        <v>291.32</v>
      </c>
    </row>
    <row r="954" spans="1:3">
      <c r="A954" s="627" t="s">
        <v>36669</v>
      </c>
      <c r="B954" s="627" t="s">
        <v>813</v>
      </c>
      <c r="C954" s="833">
        <v>291.32</v>
      </c>
    </row>
    <row r="955" spans="1:3">
      <c r="A955" s="627" t="s">
        <v>36670</v>
      </c>
      <c r="B955" s="627" t="s">
        <v>813</v>
      </c>
      <c r="C955" s="833">
        <v>291.32</v>
      </c>
    </row>
    <row r="956" spans="1:3">
      <c r="A956" s="627" t="s">
        <v>36671</v>
      </c>
      <c r="B956" s="627" t="s">
        <v>813</v>
      </c>
      <c r="C956" s="833">
        <v>291.32</v>
      </c>
    </row>
    <row r="957" spans="1:3">
      <c r="A957" s="627" t="s">
        <v>36672</v>
      </c>
      <c r="B957" s="627" t="s">
        <v>631</v>
      </c>
      <c r="C957" s="833">
        <v>717.8</v>
      </c>
    </row>
    <row r="958" spans="1:3">
      <c r="A958" s="627" t="s">
        <v>36673</v>
      </c>
      <c r="B958" s="627" t="s">
        <v>631</v>
      </c>
      <c r="C958" s="833">
        <v>717.8</v>
      </c>
    </row>
    <row r="959" spans="1:3">
      <c r="A959" s="627" t="s">
        <v>45876</v>
      </c>
      <c r="B959" s="627" t="s">
        <v>762</v>
      </c>
      <c r="C959" s="833">
        <v>350.03</v>
      </c>
    </row>
    <row r="960" spans="1:3">
      <c r="A960" s="627" t="s">
        <v>45903</v>
      </c>
      <c r="B960" s="627" t="s">
        <v>762</v>
      </c>
      <c r="C960" s="833">
        <v>280</v>
      </c>
    </row>
    <row r="961" spans="1:3">
      <c r="A961" s="627" t="s">
        <v>45835</v>
      </c>
      <c r="B961" s="627" t="s">
        <v>745</v>
      </c>
      <c r="C961" s="833">
        <v>64</v>
      </c>
    </row>
    <row r="962" spans="1:3">
      <c r="A962" s="627" t="s">
        <v>45836</v>
      </c>
      <c r="B962" s="627" t="s">
        <v>762</v>
      </c>
      <c r="C962" s="833">
        <v>350.03</v>
      </c>
    </row>
    <row r="963" spans="1:3">
      <c r="A963" s="627" t="s">
        <v>45845</v>
      </c>
      <c r="B963" s="627" t="s">
        <v>756</v>
      </c>
      <c r="C963" s="833">
        <v>525.6</v>
      </c>
    </row>
    <row r="964" spans="1:3">
      <c r="A964" s="627" t="s">
        <v>45852</v>
      </c>
      <c r="B964" s="627" t="s">
        <v>745</v>
      </c>
      <c r="C964" s="833">
        <v>64</v>
      </c>
    </row>
    <row r="965" spans="1:3">
      <c r="A965" s="627" t="s">
        <v>36684</v>
      </c>
      <c r="B965" s="627" t="s">
        <v>631</v>
      </c>
      <c r="C965" s="833">
        <v>703.99</v>
      </c>
    </row>
    <row r="966" spans="1:3">
      <c r="A966" s="627" t="s">
        <v>36685</v>
      </c>
      <c r="B966" s="627" t="s">
        <v>631</v>
      </c>
      <c r="C966" s="833">
        <v>703.99</v>
      </c>
    </row>
    <row r="967" spans="1:3">
      <c r="A967" s="627" t="s">
        <v>36686</v>
      </c>
      <c r="B967" s="627" t="s">
        <v>3069</v>
      </c>
      <c r="C967" s="833">
        <v>703.99</v>
      </c>
    </row>
    <row r="968" spans="1:3">
      <c r="A968" s="627" t="s">
        <v>36687</v>
      </c>
      <c r="B968" s="627" t="s">
        <v>631</v>
      </c>
      <c r="C968" s="833">
        <v>570.88</v>
      </c>
    </row>
    <row r="969" spans="1:3">
      <c r="A969" s="627" t="s">
        <v>36648</v>
      </c>
      <c r="B969" s="627" t="s">
        <v>3069</v>
      </c>
      <c r="C969" s="833">
        <v>570.88</v>
      </c>
    </row>
    <row r="970" spans="1:3">
      <c r="A970" s="627" t="s">
        <v>36612</v>
      </c>
      <c r="B970" s="627" t="s">
        <v>1255</v>
      </c>
      <c r="C970" s="833">
        <v>436.16</v>
      </c>
    </row>
    <row r="971" spans="1:3">
      <c r="A971" s="627" t="s">
        <v>36613</v>
      </c>
      <c r="B971" s="627" t="s">
        <v>967</v>
      </c>
      <c r="C971" s="833">
        <v>856</v>
      </c>
    </row>
    <row r="972" spans="1:3">
      <c r="A972" s="627" t="s">
        <v>36614</v>
      </c>
      <c r="B972" s="627" t="s">
        <v>717</v>
      </c>
      <c r="C972" s="833">
        <v>1572.8</v>
      </c>
    </row>
    <row r="973" spans="1:3">
      <c r="A973" s="627" t="s">
        <v>45853</v>
      </c>
      <c r="B973" s="627" t="s">
        <v>749</v>
      </c>
      <c r="C973" s="833">
        <v>293.33</v>
      </c>
    </row>
    <row r="974" spans="1:3">
      <c r="A974" s="627" t="s">
        <v>45854</v>
      </c>
      <c r="B974" s="627" t="s">
        <v>751</v>
      </c>
      <c r="C974" s="833">
        <v>50.67</v>
      </c>
    </row>
    <row r="975" spans="1:3">
      <c r="A975" s="627" t="s">
        <v>45855</v>
      </c>
      <c r="B975" s="627" t="s">
        <v>1035</v>
      </c>
      <c r="C975" s="833">
        <v>74.67</v>
      </c>
    </row>
    <row r="976" spans="1:3">
      <c r="A976" s="627" t="s">
        <v>45856</v>
      </c>
      <c r="B976" s="627" t="s">
        <v>762</v>
      </c>
      <c r="C976" s="833">
        <v>227.73</v>
      </c>
    </row>
    <row r="977" spans="1:3">
      <c r="A977" s="627" t="s">
        <v>45857</v>
      </c>
      <c r="B977" s="627" t="s">
        <v>1512</v>
      </c>
      <c r="C977" s="833">
        <v>533.33000000000004</v>
      </c>
    </row>
    <row r="978" spans="1:3">
      <c r="A978" s="627" t="s">
        <v>45858</v>
      </c>
      <c r="B978" s="627" t="s">
        <v>745</v>
      </c>
      <c r="C978" s="833">
        <v>46.8</v>
      </c>
    </row>
    <row r="979" spans="1:3">
      <c r="A979" s="627" t="s">
        <v>45859</v>
      </c>
      <c r="B979" s="627" t="s">
        <v>751</v>
      </c>
      <c r="C979" s="833">
        <v>133.33000000000001</v>
      </c>
    </row>
    <row r="980" spans="1:3">
      <c r="A980" s="627" t="s">
        <v>45860</v>
      </c>
      <c r="B980" s="627" t="s">
        <v>1305</v>
      </c>
      <c r="C980" s="833">
        <v>143.77000000000001</v>
      </c>
    </row>
    <row r="981" spans="1:3">
      <c r="A981" s="627" t="s">
        <v>45861</v>
      </c>
      <c r="B981" s="627" t="s">
        <v>751</v>
      </c>
      <c r="C981" s="833">
        <v>92.93</v>
      </c>
    </row>
    <row r="982" spans="1:3">
      <c r="A982" s="627" t="s">
        <v>45862</v>
      </c>
      <c r="B982" s="627" t="s">
        <v>762</v>
      </c>
      <c r="C982" s="833">
        <v>227.73</v>
      </c>
    </row>
    <row r="983" spans="1:3">
      <c r="A983" s="627" t="s">
        <v>36627</v>
      </c>
      <c r="B983" s="627" t="s">
        <v>3069</v>
      </c>
      <c r="C983" s="833">
        <v>404.07</v>
      </c>
    </row>
    <row r="984" spans="1:3">
      <c r="A984" s="627" t="s">
        <v>36628</v>
      </c>
      <c r="B984" s="627" t="s">
        <v>2799</v>
      </c>
      <c r="C984" s="833">
        <v>683.76</v>
      </c>
    </row>
    <row r="985" spans="1:3">
      <c r="A985" s="627" t="s">
        <v>36629</v>
      </c>
      <c r="B985" s="627" t="s">
        <v>2138</v>
      </c>
      <c r="C985" s="833">
        <v>1988.75</v>
      </c>
    </row>
    <row r="986" spans="1:3">
      <c r="A986" s="627" t="s">
        <v>36630</v>
      </c>
      <c r="B986" s="627" t="s">
        <v>1940</v>
      </c>
      <c r="C986" s="833">
        <v>875.9</v>
      </c>
    </row>
    <row r="987" spans="1:3">
      <c r="A987" s="627" t="s">
        <v>36631</v>
      </c>
      <c r="B987" s="627" t="s">
        <v>4418</v>
      </c>
      <c r="C987" s="833">
        <v>309.14</v>
      </c>
    </row>
    <row r="988" spans="1:3">
      <c r="A988" s="627" t="s">
        <v>36632</v>
      </c>
      <c r="B988" s="627" t="s">
        <v>2121</v>
      </c>
      <c r="C988" s="833">
        <v>136.55000000000001</v>
      </c>
    </row>
    <row r="989" spans="1:3">
      <c r="A989" s="627" t="s">
        <v>36633</v>
      </c>
      <c r="B989" s="627" t="s">
        <v>4413</v>
      </c>
      <c r="C989" s="833">
        <v>211.24</v>
      </c>
    </row>
    <row r="990" spans="1:3">
      <c r="A990" s="627" t="s">
        <v>36634</v>
      </c>
      <c r="B990" s="627" t="s">
        <v>2957</v>
      </c>
      <c r="C990" s="833">
        <v>1313.84</v>
      </c>
    </row>
    <row r="991" spans="1:3">
      <c r="A991" s="627" t="s">
        <v>71177</v>
      </c>
      <c r="B991" s="627" t="s">
        <v>1315</v>
      </c>
      <c r="C991" s="833">
        <v>479.47</v>
      </c>
    </row>
    <row r="992" spans="1:3">
      <c r="A992" s="627" t="s">
        <v>71125</v>
      </c>
      <c r="B992" s="627" t="s">
        <v>1044</v>
      </c>
      <c r="C992" s="833">
        <v>126</v>
      </c>
    </row>
    <row r="993" spans="1:3">
      <c r="A993" s="627" t="s">
        <v>71184</v>
      </c>
      <c r="B993" s="627" t="s">
        <v>749</v>
      </c>
      <c r="C993" s="833">
        <v>600.27</v>
      </c>
    </row>
    <row r="994" spans="1:3">
      <c r="A994" s="627" t="s">
        <v>71188</v>
      </c>
      <c r="B994" s="627" t="s">
        <v>749</v>
      </c>
      <c r="C994" s="833">
        <v>600.27</v>
      </c>
    </row>
    <row r="995" spans="1:3">
      <c r="A995" s="627" t="s">
        <v>71189</v>
      </c>
      <c r="B995" s="627" t="s">
        <v>1035</v>
      </c>
      <c r="C995" s="833">
        <v>1144.53</v>
      </c>
    </row>
    <row r="996" spans="1:3">
      <c r="A996" s="627" t="s">
        <v>71190</v>
      </c>
      <c r="B996" s="627" t="s">
        <v>881</v>
      </c>
      <c r="C996" s="833">
        <v>420</v>
      </c>
    </row>
    <row r="997" spans="1:3">
      <c r="A997" s="627" t="s">
        <v>71126</v>
      </c>
      <c r="B997" s="627" t="s">
        <v>1367</v>
      </c>
      <c r="C997" s="833">
        <v>495.2</v>
      </c>
    </row>
    <row r="998" spans="1:3">
      <c r="A998" s="627" t="s">
        <v>71127</v>
      </c>
      <c r="B998" s="627" t="s">
        <v>1367</v>
      </c>
      <c r="C998" s="833">
        <v>460</v>
      </c>
    </row>
    <row r="999" spans="1:3">
      <c r="A999" s="627" t="s">
        <v>71191</v>
      </c>
      <c r="B999" s="627" t="s">
        <v>1367</v>
      </c>
      <c r="C999" s="833">
        <v>460</v>
      </c>
    </row>
    <row r="1000" spans="1:3">
      <c r="A1000" s="627" t="s">
        <v>71194</v>
      </c>
      <c r="B1000" s="627" t="s">
        <v>749</v>
      </c>
      <c r="C1000" s="833">
        <v>600.27</v>
      </c>
    </row>
    <row r="1001" spans="1:3">
      <c r="A1001" s="627" t="s">
        <v>71128</v>
      </c>
      <c r="B1001" s="627" t="s">
        <v>1313</v>
      </c>
      <c r="C1001" s="833">
        <v>923.73</v>
      </c>
    </row>
    <row r="1002" spans="1:3">
      <c r="A1002" s="627" t="s">
        <v>71199</v>
      </c>
      <c r="B1002" s="627" t="s">
        <v>753</v>
      </c>
      <c r="C1002" s="833">
        <v>186.67</v>
      </c>
    </row>
    <row r="1003" spans="1:3">
      <c r="A1003" s="627" t="s">
        <v>71200</v>
      </c>
      <c r="B1003" s="627" t="s">
        <v>749</v>
      </c>
      <c r="C1003" s="833">
        <v>600.27</v>
      </c>
    </row>
    <row r="1004" spans="1:3">
      <c r="A1004" s="627" t="s">
        <v>71201</v>
      </c>
      <c r="B1004" s="627" t="s">
        <v>1367</v>
      </c>
      <c r="C1004" s="833">
        <v>460</v>
      </c>
    </row>
    <row r="1005" spans="1:3">
      <c r="A1005" s="627" t="s">
        <v>71291</v>
      </c>
      <c r="B1005" s="627" t="s">
        <v>745</v>
      </c>
      <c r="C1005" s="833">
        <v>71.73</v>
      </c>
    </row>
    <row r="1006" spans="1:3">
      <c r="A1006" s="627" t="s">
        <v>71129</v>
      </c>
      <c r="B1006" s="627" t="s">
        <v>1348</v>
      </c>
      <c r="C1006" s="833">
        <v>126.72</v>
      </c>
    </row>
    <row r="1007" spans="1:3">
      <c r="A1007" s="627" t="s">
        <v>71496</v>
      </c>
      <c r="B1007" s="627" t="s">
        <v>881</v>
      </c>
      <c r="C1007" s="833">
        <v>420</v>
      </c>
    </row>
    <row r="1008" spans="1:3">
      <c r="A1008" s="627" t="s">
        <v>71292</v>
      </c>
      <c r="B1008" s="627" t="s">
        <v>1044</v>
      </c>
      <c r="C1008" s="833">
        <v>126</v>
      </c>
    </row>
    <row r="1009" spans="1:3">
      <c r="A1009" s="627" t="s">
        <v>71293</v>
      </c>
      <c r="B1009" s="627" t="s">
        <v>1315</v>
      </c>
      <c r="C1009" s="833">
        <v>479.47</v>
      </c>
    </row>
    <row r="1010" spans="1:3">
      <c r="A1010" s="627" t="s">
        <v>71294</v>
      </c>
      <c r="B1010" s="627" t="s">
        <v>756</v>
      </c>
      <c r="C1010" s="833">
        <v>692.27</v>
      </c>
    </row>
    <row r="1011" spans="1:3">
      <c r="A1011" s="627" t="s">
        <v>71295</v>
      </c>
      <c r="B1011" s="627" t="s">
        <v>756</v>
      </c>
      <c r="C1011" s="833">
        <v>906.13</v>
      </c>
    </row>
    <row r="1012" spans="1:3">
      <c r="A1012" s="627" t="s">
        <v>71296</v>
      </c>
      <c r="B1012" s="627" t="s">
        <v>1313</v>
      </c>
      <c r="C1012" s="833">
        <v>923.73</v>
      </c>
    </row>
    <row r="1013" spans="1:3">
      <c r="A1013" s="627" t="s">
        <v>71297</v>
      </c>
      <c r="B1013" s="627" t="s">
        <v>1308</v>
      </c>
      <c r="C1013" s="833">
        <v>156.93</v>
      </c>
    </row>
    <row r="1014" spans="1:3">
      <c r="A1014" s="627" t="s">
        <v>71298</v>
      </c>
      <c r="B1014" s="627" t="s">
        <v>745</v>
      </c>
      <c r="C1014" s="833">
        <v>71.73</v>
      </c>
    </row>
    <row r="1015" spans="1:3">
      <c r="A1015" s="627" t="s">
        <v>71497</v>
      </c>
      <c r="B1015" s="627" t="s">
        <v>745</v>
      </c>
      <c r="C1015" s="833">
        <v>71.73</v>
      </c>
    </row>
    <row r="1016" spans="1:3">
      <c r="A1016" s="627" t="s">
        <v>71299</v>
      </c>
      <c r="B1016" s="627" t="s">
        <v>745</v>
      </c>
      <c r="C1016" s="833">
        <v>71.73</v>
      </c>
    </row>
    <row r="1017" spans="1:3">
      <c r="A1017" s="627" t="s">
        <v>71302</v>
      </c>
      <c r="B1017" s="627" t="s">
        <v>745</v>
      </c>
      <c r="C1017" s="833">
        <v>71.73</v>
      </c>
    </row>
    <row r="1018" spans="1:3">
      <c r="A1018" s="627" t="s">
        <v>71303</v>
      </c>
      <c r="B1018" s="627" t="s">
        <v>1322</v>
      </c>
      <c r="C1018" s="833">
        <v>746.41</v>
      </c>
    </row>
    <row r="1019" spans="1:3">
      <c r="A1019" s="627" t="s">
        <v>71305</v>
      </c>
      <c r="B1019" s="627" t="s">
        <v>1322</v>
      </c>
      <c r="C1019" s="833">
        <v>746.41</v>
      </c>
    </row>
    <row r="1020" spans="1:3">
      <c r="A1020" s="627" t="s">
        <v>71306</v>
      </c>
      <c r="B1020" s="627" t="s">
        <v>1322</v>
      </c>
      <c r="C1020" s="833">
        <v>746.41</v>
      </c>
    </row>
    <row r="1021" spans="1:3">
      <c r="A1021" s="627" t="s">
        <v>71307</v>
      </c>
      <c r="B1021" s="627" t="s">
        <v>1322</v>
      </c>
      <c r="C1021" s="833">
        <v>746.41</v>
      </c>
    </row>
    <row r="1022" spans="1:3">
      <c r="A1022" s="627" t="s">
        <v>71238</v>
      </c>
      <c r="B1022" s="627" t="s">
        <v>1403</v>
      </c>
      <c r="C1022" s="833">
        <v>563.91</v>
      </c>
    </row>
    <row r="1023" spans="1:3">
      <c r="A1023" s="627" t="s">
        <v>71239</v>
      </c>
      <c r="B1023" s="627" t="s">
        <v>1044</v>
      </c>
      <c r="C1023" s="833">
        <v>126</v>
      </c>
    </row>
    <row r="1024" spans="1:3">
      <c r="A1024" s="627" t="s">
        <v>71240</v>
      </c>
      <c r="B1024" s="627" t="s">
        <v>756</v>
      </c>
      <c r="C1024" s="833">
        <v>258.67</v>
      </c>
    </row>
    <row r="1025" spans="1:3">
      <c r="A1025" s="627" t="s">
        <v>71241</v>
      </c>
      <c r="B1025" s="627" t="s">
        <v>48253</v>
      </c>
      <c r="C1025" s="833">
        <v>1866.67</v>
      </c>
    </row>
    <row r="1026" spans="1:3">
      <c r="A1026" s="627" t="s">
        <v>71242</v>
      </c>
      <c r="B1026" s="627" t="s">
        <v>762</v>
      </c>
      <c r="C1026" s="833">
        <v>336</v>
      </c>
    </row>
    <row r="1027" spans="1:3">
      <c r="A1027" s="627" t="s">
        <v>71243</v>
      </c>
      <c r="B1027" s="627" t="s">
        <v>1044</v>
      </c>
      <c r="C1027" s="833">
        <v>112</v>
      </c>
    </row>
    <row r="1028" spans="1:3">
      <c r="A1028" s="627" t="s">
        <v>71244</v>
      </c>
      <c r="B1028" s="627" t="s">
        <v>1315</v>
      </c>
      <c r="C1028" s="833">
        <v>797.33</v>
      </c>
    </row>
    <row r="1029" spans="1:3">
      <c r="A1029" s="627" t="s">
        <v>71498</v>
      </c>
      <c r="B1029" s="627" t="s">
        <v>859</v>
      </c>
      <c r="C1029" s="833">
        <v>570.66999999999996</v>
      </c>
    </row>
    <row r="1030" spans="1:3">
      <c r="A1030" s="627" t="s">
        <v>71245</v>
      </c>
      <c r="B1030" s="627" t="s">
        <v>1408</v>
      </c>
      <c r="C1030" s="833">
        <v>1307.73</v>
      </c>
    </row>
    <row r="1031" spans="1:3">
      <c r="A1031" s="627" t="s">
        <v>71246</v>
      </c>
      <c r="B1031" s="627" t="s">
        <v>1315</v>
      </c>
      <c r="C1031" s="833">
        <v>479.47</v>
      </c>
    </row>
    <row r="1032" spans="1:3">
      <c r="A1032" s="627" t="s">
        <v>71234</v>
      </c>
      <c r="B1032" s="627" t="s">
        <v>753</v>
      </c>
      <c r="C1032" s="833">
        <v>186.67</v>
      </c>
    </row>
    <row r="1033" spans="1:3">
      <c r="A1033" s="627" t="s">
        <v>46271</v>
      </c>
      <c r="B1033" s="627" t="s">
        <v>690</v>
      </c>
      <c r="C1033" s="833">
        <v>29.33</v>
      </c>
    </row>
    <row r="1034" spans="1:3">
      <c r="A1034" s="627" t="s">
        <v>46272</v>
      </c>
      <c r="B1034" s="627" t="s">
        <v>690</v>
      </c>
      <c r="C1034" s="833">
        <v>29.33</v>
      </c>
    </row>
    <row r="1035" spans="1:3">
      <c r="A1035" s="627" t="s">
        <v>46273</v>
      </c>
      <c r="B1035" s="627" t="s">
        <v>690</v>
      </c>
      <c r="C1035" s="833">
        <v>29.33</v>
      </c>
    </row>
    <row r="1036" spans="1:3">
      <c r="A1036" s="627" t="s">
        <v>46274</v>
      </c>
      <c r="B1036" s="627" t="s">
        <v>690</v>
      </c>
      <c r="C1036" s="833">
        <v>29.33</v>
      </c>
    </row>
    <row r="1037" spans="1:3">
      <c r="A1037" s="627" t="s">
        <v>46275</v>
      </c>
      <c r="B1037" s="627" t="s">
        <v>690</v>
      </c>
      <c r="C1037" s="833">
        <v>29.33</v>
      </c>
    </row>
    <row r="1038" spans="1:3">
      <c r="A1038" s="627" t="s">
        <v>46276</v>
      </c>
      <c r="B1038" s="627" t="s">
        <v>690</v>
      </c>
      <c r="C1038" s="833">
        <v>29.33</v>
      </c>
    </row>
    <row r="1039" spans="1:3">
      <c r="A1039" s="627" t="s">
        <v>46277</v>
      </c>
      <c r="B1039" s="627" t="s">
        <v>690</v>
      </c>
      <c r="C1039" s="833">
        <v>29.33</v>
      </c>
    </row>
    <row r="1040" spans="1:3">
      <c r="A1040" s="627" t="s">
        <v>46278</v>
      </c>
      <c r="B1040" s="627" t="s">
        <v>690</v>
      </c>
      <c r="C1040" s="833">
        <v>29.33</v>
      </c>
    </row>
    <row r="1041" spans="1:3">
      <c r="A1041" s="627" t="s">
        <v>46279</v>
      </c>
      <c r="B1041" s="627" t="s">
        <v>690</v>
      </c>
      <c r="C1041" s="833">
        <v>29.33</v>
      </c>
    </row>
    <row r="1042" spans="1:3">
      <c r="A1042" s="627" t="s">
        <v>46216</v>
      </c>
      <c r="B1042" s="627" t="s">
        <v>690</v>
      </c>
      <c r="C1042" s="833">
        <v>29.33</v>
      </c>
    </row>
    <row r="1043" spans="1:3">
      <c r="A1043" s="627" t="s">
        <v>46217</v>
      </c>
      <c r="B1043" s="627" t="s">
        <v>690</v>
      </c>
      <c r="C1043" s="833">
        <v>29.33</v>
      </c>
    </row>
    <row r="1044" spans="1:3">
      <c r="A1044" s="627" t="s">
        <v>46218</v>
      </c>
      <c r="B1044" s="627" t="s">
        <v>690</v>
      </c>
      <c r="C1044" s="833">
        <v>29.33</v>
      </c>
    </row>
    <row r="1045" spans="1:3">
      <c r="A1045" s="627" t="s">
        <v>46223</v>
      </c>
      <c r="B1045" s="627" t="s">
        <v>690</v>
      </c>
      <c r="C1045" s="833">
        <v>29.33</v>
      </c>
    </row>
    <row r="1046" spans="1:3">
      <c r="A1046" s="627" t="s">
        <v>46227</v>
      </c>
      <c r="B1046" s="627" t="s">
        <v>690</v>
      </c>
      <c r="C1046" s="833">
        <v>29.33</v>
      </c>
    </row>
    <row r="1047" spans="1:3">
      <c r="A1047" s="627" t="s">
        <v>46230</v>
      </c>
      <c r="B1047" s="627" t="s">
        <v>690</v>
      </c>
      <c r="C1047" s="833">
        <v>29.33</v>
      </c>
    </row>
    <row r="1048" spans="1:3">
      <c r="A1048" s="627" t="s">
        <v>46231</v>
      </c>
      <c r="B1048" s="627" t="s">
        <v>690</v>
      </c>
      <c r="C1048" s="833">
        <v>29.33</v>
      </c>
    </row>
    <row r="1049" spans="1:3">
      <c r="A1049" s="627" t="s">
        <v>46232</v>
      </c>
      <c r="B1049" s="627" t="s">
        <v>690</v>
      </c>
      <c r="C1049" s="833">
        <v>29.33</v>
      </c>
    </row>
    <row r="1050" spans="1:3">
      <c r="A1050" s="627" t="s">
        <v>46233</v>
      </c>
      <c r="B1050" s="627" t="s">
        <v>690</v>
      </c>
      <c r="C1050" s="833">
        <v>29.33</v>
      </c>
    </row>
    <row r="1051" spans="1:3">
      <c r="A1051" s="627" t="s">
        <v>46251</v>
      </c>
      <c r="B1051" s="627" t="s">
        <v>690</v>
      </c>
      <c r="C1051" s="833">
        <v>29.33</v>
      </c>
    </row>
    <row r="1052" spans="1:3">
      <c r="A1052" s="627" t="s">
        <v>46203</v>
      </c>
      <c r="B1052" s="627" t="s">
        <v>3013</v>
      </c>
      <c r="C1052" s="833">
        <v>160</v>
      </c>
    </row>
    <row r="1053" spans="1:3">
      <c r="A1053" s="627" t="s">
        <v>46204</v>
      </c>
      <c r="B1053" s="627" t="s">
        <v>745</v>
      </c>
      <c r="C1053" s="833">
        <v>64</v>
      </c>
    </row>
    <row r="1054" spans="1:3">
      <c r="A1054" s="627" t="s">
        <v>46149</v>
      </c>
      <c r="B1054" s="627" t="s">
        <v>1315</v>
      </c>
      <c r="C1054" s="833">
        <v>479.47</v>
      </c>
    </row>
    <row r="1055" spans="1:3">
      <c r="A1055" s="627" t="s">
        <v>46165</v>
      </c>
      <c r="B1055" s="627" t="s">
        <v>753</v>
      </c>
      <c r="C1055" s="833">
        <v>186.67</v>
      </c>
    </row>
    <row r="1056" spans="1:3">
      <c r="A1056" s="627" t="s">
        <v>71161</v>
      </c>
      <c r="B1056" s="627" t="s">
        <v>881</v>
      </c>
      <c r="C1056" s="833">
        <v>388</v>
      </c>
    </row>
    <row r="1057" spans="1:3">
      <c r="A1057" s="627" t="s">
        <v>71120</v>
      </c>
      <c r="B1057" s="627" t="s">
        <v>1427</v>
      </c>
      <c r="C1057" s="833">
        <v>115.2</v>
      </c>
    </row>
    <row r="1058" spans="1:3">
      <c r="A1058" s="627" t="s">
        <v>71211</v>
      </c>
      <c r="B1058" s="627" t="s">
        <v>859</v>
      </c>
      <c r="C1058" s="833">
        <v>480</v>
      </c>
    </row>
    <row r="1059" spans="1:3">
      <c r="A1059" s="627" t="s">
        <v>71219</v>
      </c>
      <c r="B1059" s="627" t="s">
        <v>745</v>
      </c>
      <c r="C1059" s="833">
        <v>71.73</v>
      </c>
    </row>
    <row r="1060" spans="1:3">
      <c r="A1060" s="627" t="s">
        <v>71220</v>
      </c>
      <c r="B1060" s="627" t="s">
        <v>753</v>
      </c>
      <c r="C1060" s="833">
        <v>186.67</v>
      </c>
    </row>
    <row r="1061" spans="1:3">
      <c r="A1061" s="627" t="s">
        <v>71221</v>
      </c>
      <c r="B1061" s="627" t="s">
        <v>3087</v>
      </c>
      <c r="C1061" s="833">
        <v>748.88</v>
      </c>
    </row>
    <row r="1062" spans="1:3">
      <c r="A1062" s="627" t="s">
        <v>71222</v>
      </c>
      <c r="B1062" s="627" t="s">
        <v>1044</v>
      </c>
      <c r="C1062" s="833">
        <v>126</v>
      </c>
    </row>
    <row r="1063" spans="1:3">
      <c r="A1063" s="627" t="s">
        <v>71121</v>
      </c>
      <c r="B1063" s="627" t="s">
        <v>881</v>
      </c>
      <c r="C1063" s="833">
        <v>405.33</v>
      </c>
    </row>
    <row r="1064" spans="1:3">
      <c r="A1064" s="627" t="s">
        <v>71124</v>
      </c>
      <c r="B1064" s="627" t="s">
        <v>217094</v>
      </c>
      <c r="C1064" s="833">
        <v>85.07</v>
      </c>
    </row>
    <row r="1065" spans="1:3">
      <c r="A1065" s="627" t="s">
        <v>71223</v>
      </c>
      <c r="B1065" s="627" t="s">
        <v>217094</v>
      </c>
      <c r="C1065" s="833">
        <v>85.07</v>
      </c>
    </row>
    <row r="1066" spans="1:3">
      <c r="A1066" s="627" t="s">
        <v>71224</v>
      </c>
      <c r="B1066" s="627" t="s">
        <v>1313</v>
      </c>
      <c r="C1066" s="833">
        <v>923.73</v>
      </c>
    </row>
    <row r="1067" spans="1:3">
      <c r="A1067" s="627" t="s">
        <v>71225</v>
      </c>
      <c r="B1067" s="627" t="s">
        <v>1427</v>
      </c>
      <c r="C1067" s="833">
        <v>115.2</v>
      </c>
    </row>
    <row r="1068" spans="1:3">
      <c r="A1068" s="627" t="s">
        <v>71226</v>
      </c>
      <c r="B1068" s="627" t="s">
        <v>1427</v>
      </c>
      <c r="C1068" s="833">
        <v>115.2</v>
      </c>
    </row>
    <row r="1069" spans="1:3">
      <c r="A1069" s="627" t="s">
        <v>71227</v>
      </c>
      <c r="B1069" s="627" t="s">
        <v>1044</v>
      </c>
      <c r="C1069" s="833">
        <v>126</v>
      </c>
    </row>
    <row r="1070" spans="1:3">
      <c r="A1070" s="627" t="s">
        <v>71230</v>
      </c>
      <c r="B1070" s="627" t="s">
        <v>756</v>
      </c>
      <c r="C1070" s="833">
        <v>418.67</v>
      </c>
    </row>
    <row r="1071" spans="1:3">
      <c r="A1071" s="627" t="s">
        <v>71231</v>
      </c>
      <c r="B1071" s="627" t="s">
        <v>859</v>
      </c>
      <c r="C1071" s="833">
        <v>533.33000000000004</v>
      </c>
    </row>
    <row r="1072" spans="1:3">
      <c r="A1072" s="627" t="s">
        <v>71232</v>
      </c>
      <c r="B1072" s="627" t="s">
        <v>859</v>
      </c>
      <c r="C1072" s="833">
        <v>480</v>
      </c>
    </row>
    <row r="1073" spans="1:3">
      <c r="A1073" s="627" t="s">
        <v>71233</v>
      </c>
      <c r="B1073" s="627" t="s">
        <v>1313</v>
      </c>
      <c r="C1073" s="833">
        <v>923.73</v>
      </c>
    </row>
    <row r="1074" spans="1:3">
      <c r="A1074" s="627" t="s">
        <v>36161</v>
      </c>
      <c r="B1074" s="627" t="s">
        <v>818</v>
      </c>
      <c r="C1074" s="833">
        <v>190.6</v>
      </c>
    </row>
    <row r="1075" spans="1:3">
      <c r="A1075" s="627" t="s">
        <v>36159</v>
      </c>
      <c r="B1075" s="627" t="s">
        <v>818</v>
      </c>
      <c r="C1075" s="833">
        <v>190.6</v>
      </c>
    </row>
    <row r="1076" spans="1:3">
      <c r="A1076" s="627" t="s">
        <v>36160</v>
      </c>
      <c r="B1076" s="627" t="s">
        <v>818</v>
      </c>
      <c r="C1076" s="833">
        <v>190.6</v>
      </c>
    </row>
    <row r="1077" spans="1:3">
      <c r="A1077" s="627" t="s">
        <v>36163</v>
      </c>
      <c r="B1077" s="627" t="s">
        <v>818</v>
      </c>
      <c r="C1077" s="833">
        <v>190.6</v>
      </c>
    </row>
    <row r="1078" spans="1:3">
      <c r="A1078" s="627" t="s">
        <v>36164</v>
      </c>
      <c r="B1078" s="627" t="s">
        <v>818</v>
      </c>
      <c r="C1078" s="833">
        <v>190.6</v>
      </c>
    </row>
    <row r="1079" spans="1:3">
      <c r="A1079" s="627" t="s">
        <v>36165</v>
      </c>
      <c r="B1079" s="627" t="s">
        <v>818</v>
      </c>
      <c r="C1079" s="833">
        <v>190.6</v>
      </c>
    </row>
    <row r="1080" spans="1:3">
      <c r="A1080" s="627" t="s">
        <v>36166</v>
      </c>
      <c r="B1080" s="627" t="s">
        <v>818</v>
      </c>
      <c r="C1080" s="833">
        <v>190.6</v>
      </c>
    </row>
    <row r="1081" spans="1:3">
      <c r="A1081" s="627" t="s">
        <v>36167</v>
      </c>
      <c r="B1081" s="627" t="s">
        <v>818</v>
      </c>
      <c r="C1081" s="833">
        <v>190.6</v>
      </c>
    </row>
    <row r="1082" spans="1:3">
      <c r="A1082" s="627" t="s">
        <v>36178</v>
      </c>
      <c r="B1082" s="627" t="s">
        <v>818</v>
      </c>
      <c r="C1082" s="833">
        <v>190.6</v>
      </c>
    </row>
    <row r="1083" spans="1:3">
      <c r="A1083" s="627" t="s">
        <v>36179</v>
      </c>
      <c r="B1083" s="627" t="s">
        <v>818</v>
      </c>
      <c r="C1083" s="833">
        <v>190.6</v>
      </c>
    </row>
    <row r="1084" spans="1:3">
      <c r="A1084" s="627" t="s">
        <v>36180</v>
      </c>
      <c r="B1084" s="627" t="s">
        <v>818</v>
      </c>
      <c r="C1084" s="833">
        <v>190.6</v>
      </c>
    </row>
    <row r="1085" spans="1:3">
      <c r="A1085" s="627" t="s">
        <v>36181</v>
      </c>
      <c r="B1085" s="627" t="s">
        <v>818</v>
      </c>
      <c r="C1085" s="833">
        <v>190.6</v>
      </c>
    </row>
    <row r="1086" spans="1:3">
      <c r="A1086" s="627" t="s">
        <v>36182</v>
      </c>
      <c r="B1086" s="627" t="s">
        <v>818</v>
      </c>
      <c r="C1086" s="833">
        <v>190.6</v>
      </c>
    </row>
    <row r="1087" spans="1:3">
      <c r="A1087" s="627" t="s">
        <v>36183</v>
      </c>
      <c r="B1087" s="627" t="s">
        <v>818</v>
      </c>
      <c r="C1087" s="833">
        <v>190.6</v>
      </c>
    </row>
    <row r="1088" spans="1:3">
      <c r="A1088" s="627" t="s">
        <v>36184</v>
      </c>
      <c r="B1088" s="627" t="s">
        <v>818</v>
      </c>
      <c r="C1088" s="833">
        <v>190.6</v>
      </c>
    </row>
    <row r="1089" spans="1:3">
      <c r="A1089" s="627" t="s">
        <v>36185</v>
      </c>
      <c r="B1089" s="627" t="s">
        <v>818</v>
      </c>
      <c r="C1089" s="833">
        <v>190.6</v>
      </c>
    </row>
    <row r="1090" spans="1:3">
      <c r="A1090" s="627" t="s">
        <v>36186</v>
      </c>
      <c r="B1090" s="627" t="s">
        <v>818</v>
      </c>
      <c r="C1090" s="833">
        <v>190.6</v>
      </c>
    </row>
    <row r="1091" spans="1:3">
      <c r="A1091" s="627" t="s">
        <v>36187</v>
      </c>
      <c r="B1091" s="627" t="s">
        <v>818</v>
      </c>
      <c r="C1091" s="833">
        <v>190.6</v>
      </c>
    </row>
    <row r="1092" spans="1:3">
      <c r="A1092" s="627" t="s">
        <v>36188</v>
      </c>
      <c r="B1092" s="627" t="s">
        <v>818</v>
      </c>
      <c r="C1092" s="833">
        <v>190.6</v>
      </c>
    </row>
    <row r="1093" spans="1:3">
      <c r="A1093" s="627" t="s">
        <v>36189</v>
      </c>
      <c r="B1093" s="627" t="s">
        <v>818</v>
      </c>
      <c r="C1093" s="833">
        <v>190.6</v>
      </c>
    </row>
    <row r="1094" spans="1:3">
      <c r="A1094" s="627" t="s">
        <v>36190</v>
      </c>
      <c r="B1094" s="627" t="s">
        <v>818</v>
      </c>
      <c r="C1094" s="833">
        <v>190.6</v>
      </c>
    </row>
    <row r="1095" spans="1:3">
      <c r="A1095" s="627" t="s">
        <v>36191</v>
      </c>
      <c r="B1095" s="627" t="s">
        <v>818</v>
      </c>
      <c r="C1095" s="833">
        <v>190.6</v>
      </c>
    </row>
    <row r="1096" spans="1:3">
      <c r="A1096" s="627" t="s">
        <v>36192</v>
      </c>
      <c r="B1096" s="627" t="s">
        <v>818</v>
      </c>
      <c r="C1096" s="833">
        <v>190.6</v>
      </c>
    </row>
    <row r="1097" spans="1:3">
      <c r="A1097" s="627" t="s">
        <v>36193</v>
      </c>
      <c r="B1097" s="627" t="s">
        <v>818</v>
      </c>
      <c r="C1097" s="833">
        <v>190.6</v>
      </c>
    </row>
    <row r="1098" spans="1:3">
      <c r="A1098" s="627" t="s">
        <v>36194</v>
      </c>
      <c r="B1098" s="627" t="s">
        <v>818</v>
      </c>
      <c r="C1098" s="833">
        <v>190.6</v>
      </c>
    </row>
    <row r="1099" spans="1:3">
      <c r="A1099" s="627" t="s">
        <v>36195</v>
      </c>
      <c r="B1099" s="627" t="s">
        <v>818</v>
      </c>
      <c r="C1099" s="833">
        <v>190.6</v>
      </c>
    </row>
    <row r="1100" spans="1:3">
      <c r="A1100" s="627" t="s">
        <v>36196</v>
      </c>
      <c r="B1100" s="627" t="s">
        <v>818</v>
      </c>
      <c r="C1100" s="833">
        <v>190.6</v>
      </c>
    </row>
    <row r="1101" spans="1:3">
      <c r="A1101" s="627" t="s">
        <v>36197</v>
      </c>
      <c r="B1101" s="627" t="s">
        <v>818</v>
      </c>
      <c r="C1101" s="833">
        <v>190.6</v>
      </c>
    </row>
    <row r="1102" spans="1:3">
      <c r="A1102" s="627" t="s">
        <v>36231</v>
      </c>
      <c r="B1102" s="627" t="s">
        <v>818</v>
      </c>
      <c r="C1102" s="833">
        <v>190.6</v>
      </c>
    </row>
    <row r="1103" spans="1:3">
      <c r="A1103" s="627" t="s">
        <v>36272</v>
      </c>
      <c r="B1103" s="627" t="s">
        <v>818</v>
      </c>
      <c r="C1103" s="833">
        <v>190.6</v>
      </c>
    </row>
    <row r="1104" spans="1:3">
      <c r="A1104" s="627" t="s">
        <v>36273</v>
      </c>
      <c r="B1104" s="627" t="s">
        <v>818</v>
      </c>
      <c r="C1104" s="833">
        <v>190.6</v>
      </c>
    </row>
    <row r="1105" spans="1:3">
      <c r="A1105" s="627" t="s">
        <v>36274</v>
      </c>
      <c r="B1105" s="627" t="s">
        <v>818</v>
      </c>
      <c r="C1105" s="833">
        <v>190.6</v>
      </c>
    </row>
    <row r="1106" spans="1:3">
      <c r="A1106" s="627" t="s">
        <v>36275</v>
      </c>
      <c r="B1106" s="627" t="s">
        <v>818</v>
      </c>
      <c r="C1106" s="833">
        <v>190.6</v>
      </c>
    </row>
    <row r="1107" spans="1:3">
      <c r="A1107" s="627" t="s">
        <v>36276</v>
      </c>
      <c r="B1107" s="627" t="s">
        <v>818</v>
      </c>
      <c r="C1107" s="833">
        <v>190.6</v>
      </c>
    </row>
    <row r="1108" spans="1:3">
      <c r="A1108" s="627" t="s">
        <v>36277</v>
      </c>
      <c r="B1108" s="627" t="s">
        <v>818</v>
      </c>
      <c r="C1108" s="833">
        <v>190.6</v>
      </c>
    </row>
    <row r="1109" spans="1:3">
      <c r="A1109" s="627" t="s">
        <v>36278</v>
      </c>
      <c r="B1109" s="627" t="s">
        <v>818</v>
      </c>
      <c r="C1109" s="833">
        <v>190.6</v>
      </c>
    </row>
    <row r="1110" spans="1:3">
      <c r="A1110" s="627" t="s">
        <v>36279</v>
      </c>
      <c r="B1110" s="627" t="s">
        <v>818</v>
      </c>
      <c r="C1110" s="833">
        <v>190.6</v>
      </c>
    </row>
    <row r="1111" spans="1:3">
      <c r="A1111" s="627" t="s">
        <v>36280</v>
      </c>
      <c r="B1111" s="627" t="s">
        <v>818</v>
      </c>
      <c r="C1111" s="833">
        <v>190.6</v>
      </c>
    </row>
    <row r="1112" spans="1:3">
      <c r="A1112" s="627" t="s">
        <v>36281</v>
      </c>
      <c r="B1112" s="627" t="s">
        <v>818</v>
      </c>
      <c r="C1112" s="833">
        <v>190.6</v>
      </c>
    </row>
    <row r="1113" spans="1:3">
      <c r="A1113" s="627" t="s">
        <v>36282</v>
      </c>
      <c r="B1113" s="627" t="s">
        <v>818</v>
      </c>
      <c r="C1113" s="833">
        <v>190.6</v>
      </c>
    </row>
    <row r="1114" spans="1:3">
      <c r="A1114" s="627" t="s">
        <v>36283</v>
      </c>
      <c r="B1114" s="627" t="s">
        <v>818</v>
      </c>
      <c r="C1114" s="833">
        <v>190.6</v>
      </c>
    </row>
    <row r="1115" spans="1:3">
      <c r="A1115" s="627" t="s">
        <v>36162</v>
      </c>
      <c r="B1115" s="627" t="s">
        <v>818</v>
      </c>
      <c r="C1115" s="833">
        <v>190.6</v>
      </c>
    </row>
    <row r="1116" spans="1:3">
      <c r="A1116" s="627" t="s">
        <v>39331</v>
      </c>
      <c r="B1116" s="627" t="s">
        <v>911</v>
      </c>
      <c r="C1116" s="833">
        <v>1331.7</v>
      </c>
    </row>
    <row r="1117" spans="1:3">
      <c r="A1117" s="627" t="s">
        <v>45991</v>
      </c>
      <c r="B1117" s="627" t="s">
        <v>1282</v>
      </c>
      <c r="C1117" s="833">
        <v>291.93</v>
      </c>
    </row>
    <row r="1118" spans="1:3">
      <c r="A1118" s="627" t="s">
        <v>45992</v>
      </c>
      <c r="B1118" s="627" t="s">
        <v>1035</v>
      </c>
      <c r="C1118" s="833">
        <v>449.5</v>
      </c>
    </row>
    <row r="1119" spans="1:3">
      <c r="A1119" s="627" t="s">
        <v>45993</v>
      </c>
      <c r="B1119" s="627" t="s">
        <v>1044</v>
      </c>
      <c r="C1119" s="833">
        <v>461.49</v>
      </c>
    </row>
    <row r="1120" spans="1:3">
      <c r="A1120" s="627" t="s">
        <v>45994</v>
      </c>
      <c r="B1120" s="627" t="s">
        <v>1044</v>
      </c>
      <c r="C1120" s="833">
        <v>461.49</v>
      </c>
    </row>
    <row r="1121" spans="1:3">
      <c r="A1121" s="627" t="s">
        <v>45995</v>
      </c>
      <c r="B1121" s="627" t="s">
        <v>13422</v>
      </c>
      <c r="C1121" s="833">
        <v>613.33000000000004</v>
      </c>
    </row>
    <row r="1122" spans="1:3">
      <c r="A1122" s="627" t="s">
        <v>45996</v>
      </c>
      <c r="B1122" s="627" t="s">
        <v>762</v>
      </c>
      <c r="C1122" s="833">
        <v>227.73</v>
      </c>
    </row>
    <row r="1123" spans="1:3">
      <c r="A1123" s="627" t="s">
        <v>46021</v>
      </c>
      <c r="B1123" s="627" t="s">
        <v>1032</v>
      </c>
      <c r="C1123" s="833">
        <v>768.27</v>
      </c>
    </row>
    <row r="1124" spans="1:3">
      <c r="A1124" s="627" t="s">
        <v>46022</v>
      </c>
      <c r="B1124" s="627" t="s">
        <v>1044</v>
      </c>
      <c r="C1124" s="833">
        <v>62.73</v>
      </c>
    </row>
    <row r="1125" spans="1:3">
      <c r="A1125" s="627" t="s">
        <v>46023</v>
      </c>
      <c r="B1125" s="627" t="s">
        <v>762</v>
      </c>
      <c r="C1125" s="833">
        <v>350.03</v>
      </c>
    </row>
    <row r="1126" spans="1:3">
      <c r="A1126" s="627" t="s">
        <v>45811</v>
      </c>
      <c r="B1126" s="627" t="s">
        <v>762</v>
      </c>
      <c r="C1126" s="833">
        <v>227.73</v>
      </c>
    </row>
    <row r="1127" spans="1:3">
      <c r="A1127" s="627" t="s">
        <v>39337</v>
      </c>
      <c r="B1127" s="627" t="s">
        <v>1090</v>
      </c>
      <c r="C1127" s="833">
        <v>722.36</v>
      </c>
    </row>
    <row r="1128" spans="1:3">
      <c r="A1128" s="627" t="s">
        <v>39338</v>
      </c>
      <c r="B1128" s="627" t="s">
        <v>1090</v>
      </c>
      <c r="C1128" s="833">
        <v>722.36</v>
      </c>
    </row>
    <row r="1129" spans="1:3">
      <c r="A1129" s="627" t="s">
        <v>39339</v>
      </c>
      <c r="B1129" s="627" t="s">
        <v>935</v>
      </c>
      <c r="C1129" s="833">
        <v>846.09</v>
      </c>
    </row>
    <row r="1130" spans="1:3">
      <c r="A1130" s="627" t="s">
        <v>39340</v>
      </c>
      <c r="B1130" s="627" t="s">
        <v>694</v>
      </c>
      <c r="C1130" s="833">
        <v>1307.49</v>
      </c>
    </row>
    <row r="1131" spans="1:3">
      <c r="A1131" s="627" t="s">
        <v>39341</v>
      </c>
      <c r="B1131" s="627" t="s">
        <v>686</v>
      </c>
      <c r="C1131" s="833">
        <v>442.13</v>
      </c>
    </row>
    <row r="1132" spans="1:3">
      <c r="A1132" s="627" t="s">
        <v>39285</v>
      </c>
      <c r="B1132" s="627" t="s">
        <v>686</v>
      </c>
      <c r="C1132" s="833">
        <v>442.13</v>
      </c>
    </row>
    <row r="1133" spans="1:3">
      <c r="A1133" s="627" t="s">
        <v>39286</v>
      </c>
      <c r="B1133" s="627" t="s">
        <v>686</v>
      </c>
      <c r="C1133" s="833">
        <v>442.13</v>
      </c>
    </row>
    <row r="1134" spans="1:3">
      <c r="A1134" s="627" t="s">
        <v>39302</v>
      </c>
      <c r="B1134" s="627" t="s">
        <v>686</v>
      </c>
      <c r="C1134" s="833">
        <v>442.13</v>
      </c>
    </row>
    <row r="1135" spans="1:3">
      <c r="A1135" s="627" t="s">
        <v>36199</v>
      </c>
      <c r="B1135" s="627" t="s">
        <v>686</v>
      </c>
      <c r="C1135" s="833">
        <v>442.13</v>
      </c>
    </row>
    <row r="1136" spans="1:3">
      <c r="A1136" s="627" t="s">
        <v>36208</v>
      </c>
      <c r="B1136" s="627" t="s">
        <v>686</v>
      </c>
      <c r="C1136" s="833">
        <v>442.13</v>
      </c>
    </row>
    <row r="1137" spans="1:3">
      <c r="A1137" s="627" t="s">
        <v>36209</v>
      </c>
      <c r="B1137" s="627" t="s">
        <v>686</v>
      </c>
      <c r="C1137" s="833">
        <v>442.13</v>
      </c>
    </row>
    <row r="1138" spans="1:3">
      <c r="A1138" s="627" t="s">
        <v>36210</v>
      </c>
      <c r="B1138" s="627" t="s">
        <v>686</v>
      </c>
      <c r="C1138" s="833">
        <v>442.13</v>
      </c>
    </row>
    <row r="1139" spans="1:3">
      <c r="A1139" s="627" t="s">
        <v>36215</v>
      </c>
      <c r="B1139" s="627" t="s">
        <v>686</v>
      </c>
      <c r="C1139" s="833">
        <v>442.13</v>
      </c>
    </row>
    <row r="1140" spans="1:3">
      <c r="A1140" s="627" t="s">
        <v>36225</v>
      </c>
      <c r="B1140" s="627" t="s">
        <v>631</v>
      </c>
      <c r="C1140" s="833">
        <v>544.11</v>
      </c>
    </row>
    <row r="1141" spans="1:3">
      <c r="A1141" s="627" t="s">
        <v>36226</v>
      </c>
      <c r="B1141" s="627" t="s">
        <v>631</v>
      </c>
      <c r="C1141" s="833">
        <v>544.11</v>
      </c>
    </row>
    <row r="1142" spans="1:3">
      <c r="A1142" s="627" t="s">
        <v>36227</v>
      </c>
      <c r="B1142" s="627" t="s">
        <v>631</v>
      </c>
      <c r="C1142" s="833">
        <v>544.11</v>
      </c>
    </row>
    <row r="1143" spans="1:3">
      <c r="A1143" s="627" t="s">
        <v>36228</v>
      </c>
      <c r="B1143" s="627" t="s">
        <v>631</v>
      </c>
      <c r="C1143" s="833">
        <v>544.11</v>
      </c>
    </row>
    <row r="1144" spans="1:3">
      <c r="A1144" s="627" t="s">
        <v>36229</v>
      </c>
      <c r="B1144" s="627" t="s">
        <v>631</v>
      </c>
      <c r="C1144" s="833">
        <v>544.11</v>
      </c>
    </row>
    <row r="1145" spans="1:3">
      <c r="A1145" s="627" t="s">
        <v>36230</v>
      </c>
      <c r="B1145" s="627" t="s">
        <v>631</v>
      </c>
      <c r="C1145" s="833">
        <v>544.11</v>
      </c>
    </row>
    <row r="1146" spans="1:3">
      <c r="A1146" s="627" t="s">
        <v>36198</v>
      </c>
      <c r="B1146" s="627" t="s">
        <v>631</v>
      </c>
      <c r="C1146" s="833">
        <v>544.11</v>
      </c>
    </row>
    <row r="1147" spans="1:3">
      <c r="A1147" s="627" t="s">
        <v>36177</v>
      </c>
      <c r="B1147" s="627" t="s">
        <v>631</v>
      </c>
      <c r="C1147" s="833">
        <v>544.11</v>
      </c>
    </row>
    <row r="1148" spans="1:3">
      <c r="A1148" s="627" t="s">
        <v>36176</v>
      </c>
      <c r="B1148" s="627" t="s">
        <v>631</v>
      </c>
      <c r="C1148" s="833">
        <v>544.11</v>
      </c>
    </row>
    <row r="1149" spans="1:3">
      <c r="A1149" s="627" t="s">
        <v>36175</v>
      </c>
      <c r="B1149" s="627" t="s">
        <v>631</v>
      </c>
      <c r="C1149" s="833">
        <v>544.11</v>
      </c>
    </row>
    <row r="1150" spans="1:3">
      <c r="A1150" s="627" t="s">
        <v>36174</v>
      </c>
      <c r="B1150" s="627" t="s">
        <v>631</v>
      </c>
      <c r="C1150" s="833">
        <v>544.11</v>
      </c>
    </row>
    <row r="1151" spans="1:3">
      <c r="A1151" s="627" t="s">
        <v>36173</v>
      </c>
      <c r="B1151" s="627" t="s">
        <v>818</v>
      </c>
      <c r="C1151" s="833">
        <v>190.6</v>
      </c>
    </row>
    <row r="1152" spans="1:3">
      <c r="A1152" s="627" t="s">
        <v>36172</v>
      </c>
      <c r="B1152" s="627" t="s">
        <v>818</v>
      </c>
      <c r="C1152" s="833">
        <v>190.6</v>
      </c>
    </row>
    <row r="1153" spans="1:3">
      <c r="A1153" s="627" t="s">
        <v>36171</v>
      </c>
      <c r="B1153" s="627" t="s">
        <v>818</v>
      </c>
      <c r="C1153" s="833">
        <v>190.6</v>
      </c>
    </row>
    <row r="1154" spans="1:3">
      <c r="A1154" s="627" t="s">
        <v>36170</v>
      </c>
      <c r="B1154" s="627" t="s">
        <v>818</v>
      </c>
      <c r="C1154" s="833">
        <v>190.6</v>
      </c>
    </row>
    <row r="1155" spans="1:3">
      <c r="A1155" s="627" t="s">
        <v>36169</v>
      </c>
      <c r="B1155" s="627" t="s">
        <v>818</v>
      </c>
      <c r="C1155" s="833">
        <v>190.6</v>
      </c>
    </row>
    <row r="1156" spans="1:3">
      <c r="A1156" s="627" t="s">
        <v>36168</v>
      </c>
      <c r="B1156" s="627" t="s">
        <v>818</v>
      </c>
      <c r="C1156" s="833">
        <v>190.6</v>
      </c>
    </row>
    <row r="1157" spans="1:3">
      <c r="A1157" s="627" t="s">
        <v>36246</v>
      </c>
      <c r="B1157" s="627" t="s">
        <v>818</v>
      </c>
      <c r="C1157" s="833">
        <v>190.6</v>
      </c>
    </row>
    <row r="1158" spans="1:3">
      <c r="A1158" s="627" t="s">
        <v>36247</v>
      </c>
      <c r="B1158" s="627" t="s">
        <v>818</v>
      </c>
      <c r="C1158" s="833">
        <v>190.6</v>
      </c>
    </row>
    <row r="1159" spans="1:3">
      <c r="A1159" s="627" t="s">
        <v>36248</v>
      </c>
      <c r="B1159" s="627" t="s">
        <v>818</v>
      </c>
      <c r="C1159" s="833">
        <v>190.6</v>
      </c>
    </row>
    <row r="1160" spans="1:3">
      <c r="A1160" s="627" t="s">
        <v>36249</v>
      </c>
      <c r="B1160" s="627" t="s">
        <v>818</v>
      </c>
      <c r="C1160" s="833">
        <v>190.6</v>
      </c>
    </row>
    <row r="1161" spans="1:3">
      <c r="A1161" s="627" t="s">
        <v>36250</v>
      </c>
      <c r="B1161" s="627" t="s">
        <v>818</v>
      </c>
      <c r="C1161" s="833">
        <v>190.6</v>
      </c>
    </row>
    <row r="1162" spans="1:3">
      <c r="A1162" s="627" t="s">
        <v>36251</v>
      </c>
      <c r="B1162" s="627" t="s">
        <v>818</v>
      </c>
      <c r="C1162" s="833">
        <v>190.6</v>
      </c>
    </row>
    <row r="1163" spans="1:3">
      <c r="A1163" s="627" t="s">
        <v>36252</v>
      </c>
      <c r="B1163" s="627" t="s">
        <v>818</v>
      </c>
      <c r="C1163" s="833">
        <v>190.6</v>
      </c>
    </row>
    <row r="1164" spans="1:3">
      <c r="A1164" s="627" t="s">
        <v>36253</v>
      </c>
      <c r="B1164" s="627" t="s">
        <v>818</v>
      </c>
      <c r="C1164" s="833">
        <v>190.6</v>
      </c>
    </row>
    <row r="1165" spans="1:3">
      <c r="A1165" s="627" t="s">
        <v>36254</v>
      </c>
      <c r="B1165" s="627" t="s">
        <v>818</v>
      </c>
      <c r="C1165" s="833">
        <v>190.6</v>
      </c>
    </row>
    <row r="1166" spans="1:3">
      <c r="A1166" s="627" t="s">
        <v>36255</v>
      </c>
      <c r="B1166" s="627" t="s">
        <v>818</v>
      </c>
      <c r="C1166" s="833">
        <v>190.6</v>
      </c>
    </row>
    <row r="1167" spans="1:3">
      <c r="A1167" s="627" t="s">
        <v>36256</v>
      </c>
      <c r="B1167" s="627" t="s">
        <v>818</v>
      </c>
      <c r="C1167" s="833">
        <v>190.6</v>
      </c>
    </row>
    <row r="1168" spans="1:3">
      <c r="A1168" s="627" t="s">
        <v>36257</v>
      </c>
      <c r="B1168" s="627" t="s">
        <v>818</v>
      </c>
      <c r="C1168" s="833">
        <v>190.6</v>
      </c>
    </row>
    <row r="1169" spans="1:3">
      <c r="A1169" s="627" t="s">
        <v>36258</v>
      </c>
      <c r="B1169" s="627" t="s">
        <v>818</v>
      </c>
      <c r="C1169" s="833">
        <v>190.6</v>
      </c>
    </row>
    <row r="1170" spans="1:3">
      <c r="A1170" s="627" t="s">
        <v>36259</v>
      </c>
      <c r="B1170" s="627" t="s">
        <v>818</v>
      </c>
      <c r="C1170" s="833">
        <v>190.6</v>
      </c>
    </row>
    <row r="1171" spans="1:3">
      <c r="A1171" s="627" t="s">
        <v>36260</v>
      </c>
      <c r="B1171" s="627" t="s">
        <v>818</v>
      </c>
      <c r="C1171" s="833">
        <v>190.6</v>
      </c>
    </row>
    <row r="1172" spans="1:3">
      <c r="A1172" s="627" t="s">
        <v>36261</v>
      </c>
      <c r="B1172" s="627" t="s">
        <v>818</v>
      </c>
      <c r="C1172" s="833">
        <v>190.6</v>
      </c>
    </row>
    <row r="1173" spans="1:3">
      <c r="A1173" s="627" t="s">
        <v>36262</v>
      </c>
      <c r="B1173" s="627" t="s">
        <v>818</v>
      </c>
      <c r="C1173" s="833">
        <v>190.6</v>
      </c>
    </row>
    <row r="1174" spans="1:3">
      <c r="A1174" s="627" t="s">
        <v>36263</v>
      </c>
      <c r="B1174" s="627" t="s">
        <v>818</v>
      </c>
      <c r="C1174" s="833">
        <v>190.6</v>
      </c>
    </row>
    <row r="1175" spans="1:3">
      <c r="A1175" s="627" t="s">
        <v>36264</v>
      </c>
      <c r="B1175" s="627" t="s">
        <v>818</v>
      </c>
      <c r="C1175" s="833">
        <v>190.6</v>
      </c>
    </row>
    <row r="1176" spans="1:3">
      <c r="A1176" s="627" t="s">
        <v>45812</v>
      </c>
      <c r="B1176" s="627" t="s">
        <v>745</v>
      </c>
      <c r="C1176" s="833">
        <v>61.33</v>
      </c>
    </row>
    <row r="1177" spans="1:3">
      <c r="A1177" s="627" t="s">
        <v>36266</v>
      </c>
      <c r="B1177" s="627" t="s">
        <v>1550</v>
      </c>
      <c r="C1177" s="833">
        <v>2238.88</v>
      </c>
    </row>
    <row r="1178" spans="1:3">
      <c r="A1178" s="627" t="s">
        <v>36267</v>
      </c>
      <c r="B1178" s="627" t="s">
        <v>2690</v>
      </c>
      <c r="C1178" s="833">
        <v>2035.8</v>
      </c>
    </row>
    <row r="1179" spans="1:3">
      <c r="A1179" s="627" t="s">
        <v>36268</v>
      </c>
      <c r="B1179" s="627" t="s">
        <v>2690</v>
      </c>
      <c r="C1179" s="833">
        <v>2035.8</v>
      </c>
    </row>
    <row r="1180" spans="1:3">
      <c r="A1180" s="627" t="s">
        <v>36269</v>
      </c>
      <c r="B1180" s="627" t="s">
        <v>2690</v>
      </c>
      <c r="C1180" s="833">
        <v>2035.8</v>
      </c>
    </row>
    <row r="1181" spans="1:3">
      <c r="A1181" s="627" t="s">
        <v>36270</v>
      </c>
      <c r="B1181" s="627" t="s">
        <v>2690</v>
      </c>
      <c r="C1181" s="833">
        <v>2035.8</v>
      </c>
    </row>
    <row r="1182" spans="1:3">
      <c r="A1182" s="627" t="s">
        <v>36649</v>
      </c>
      <c r="B1182" s="627" t="s">
        <v>2690</v>
      </c>
      <c r="C1182" s="833">
        <v>2067.12</v>
      </c>
    </row>
    <row r="1183" spans="1:3">
      <c r="A1183" s="627" t="s">
        <v>45814</v>
      </c>
      <c r="B1183" s="627" t="s">
        <v>762</v>
      </c>
      <c r="C1183" s="833">
        <v>280</v>
      </c>
    </row>
    <row r="1184" spans="1:3">
      <c r="A1184" s="627" t="s">
        <v>45785</v>
      </c>
      <c r="B1184" s="627" t="s">
        <v>753</v>
      </c>
      <c r="C1184" s="833">
        <v>133.33000000000001</v>
      </c>
    </row>
    <row r="1185" spans="1:3">
      <c r="A1185" s="627" t="s">
        <v>45872</v>
      </c>
      <c r="B1185" s="627" t="s">
        <v>1885</v>
      </c>
      <c r="C1185" s="833">
        <v>1600</v>
      </c>
    </row>
    <row r="1186" spans="1:3">
      <c r="A1186" s="627" t="s">
        <v>36653</v>
      </c>
      <c r="B1186" s="627" t="s">
        <v>892</v>
      </c>
      <c r="C1186" s="833">
        <v>1220.5999999999999</v>
      </c>
    </row>
    <row r="1187" spans="1:3">
      <c r="A1187" s="627" t="s">
        <v>36654</v>
      </c>
      <c r="B1187" s="627" t="s">
        <v>892</v>
      </c>
      <c r="C1187" s="833">
        <v>1220.5999999999999</v>
      </c>
    </row>
    <row r="1188" spans="1:3">
      <c r="A1188" s="627" t="s">
        <v>36655</v>
      </c>
      <c r="B1188" s="627" t="s">
        <v>892</v>
      </c>
      <c r="C1188" s="833">
        <v>1220.5999999999999</v>
      </c>
    </row>
    <row r="1189" spans="1:3">
      <c r="A1189" s="627" t="s">
        <v>36656</v>
      </c>
      <c r="B1189" s="627" t="s">
        <v>892</v>
      </c>
      <c r="C1189" s="833">
        <v>1220.5999999999999</v>
      </c>
    </row>
    <row r="1190" spans="1:3">
      <c r="A1190" s="627" t="s">
        <v>36657</v>
      </c>
      <c r="B1190" s="627" t="s">
        <v>892</v>
      </c>
      <c r="C1190" s="833">
        <v>1220.5999999999999</v>
      </c>
    </row>
    <row r="1191" spans="1:3">
      <c r="A1191" s="627" t="s">
        <v>36658</v>
      </c>
      <c r="B1191" s="627" t="s">
        <v>892</v>
      </c>
      <c r="C1191" s="833">
        <v>1220.5999999999999</v>
      </c>
    </row>
    <row r="1192" spans="1:3">
      <c r="A1192" s="627" t="s">
        <v>36659</v>
      </c>
      <c r="B1192" s="627" t="s">
        <v>892</v>
      </c>
      <c r="C1192" s="833">
        <v>1220.5999999999999</v>
      </c>
    </row>
    <row r="1193" spans="1:3">
      <c r="A1193" s="627" t="s">
        <v>36660</v>
      </c>
      <c r="B1193" s="627" t="s">
        <v>892</v>
      </c>
      <c r="C1193" s="833">
        <v>1220.5999999999999</v>
      </c>
    </row>
    <row r="1194" spans="1:3">
      <c r="A1194" s="627" t="s">
        <v>36661</v>
      </c>
      <c r="B1194" s="627" t="s">
        <v>892</v>
      </c>
      <c r="C1194" s="833">
        <v>1220.5999999999999</v>
      </c>
    </row>
    <row r="1195" spans="1:3">
      <c r="A1195" s="627" t="s">
        <v>36662</v>
      </c>
      <c r="B1195" s="627" t="s">
        <v>892</v>
      </c>
      <c r="C1195" s="833">
        <v>1220.5999999999999</v>
      </c>
    </row>
    <row r="1196" spans="1:3">
      <c r="A1196" s="627" t="s">
        <v>36663</v>
      </c>
      <c r="B1196" s="627" t="s">
        <v>701</v>
      </c>
      <c r="C1196" s="833">
        <v>1145.97</v>
      </c>
    </row>
    <row r="1197" spans="1:3">
      <c r="A1197" s="627" t="s">
        <v>36664</v>
      </c>
      <c r="B1197" s="627" t="s">
        <v>813</v>
      </c>
      <c r="C1197" s="833">
        <v>291.32</v>
      </c>
    </row>
    <row r="1198" spans="1:3">
      <c r="A1198" s="627" t="s">
        <v>36245</v>
      </c>
      <c r="B1198" s="627" t="s">
        <v>818</v>
      </c>
      <c r="C1198" s="833">
        <v>190.6</v>
      </c>
    </row>
    <row r="1199" spans="1:3">
      <c r="A1199" s="627" t="s">
        <v>36284</v>
      </c>
      <c r="B1199" s="627" t="s">
        <v>818</v>
      </c>
      <c r="C1199" s="833">
        <v>190.6</v>
      </c>
    </row>
    <row r="1200" spans="1:3">
      <c r="A1200" s="627" t="s">
        <v>36285</v>
      </c>
      <c r="B1200" s="627" t="s">
        <v>818</v>
      </c>
      <c r="C1200" s="833">
        <v>190.6</v>
      </c>
    </row>
    <row r="1201" spans="1:3">
      <c r="A1201" s="627" t="s">
        <v>36286</v>
      </c>
      <c r="B1201" s="627" t="s">
        <v>818</v>
      </c>
      <c r="C1201" s="833">
        <v>190.6</v>
      </c>
    </row>
    <row r="1202" spans="1:3">
      <c r="A1202" s="627" t="s">
        <v>36287</v>
      </c>
      <c r="B1202" s="627" t="s">
        <v>818</v>
      </c>
      <c r="C1202" s="833">
        <v>190.6</v>
      </c>
    </row>
    <row r="1203" spans="1:3">
      <c r="A1203" s="627" t="s">
        <v>36288</v>
      </c>
      <c r="B1203" s="627" t="s">
        <v>818</v>
      </c>
      <c r="C1203" s="833">
        <v>190.6</v>
      </c>
    </row>
    <row r="1204" spans="1:3">
      <c r="A1204" s="627" t="s">
        <v>36289</v>
      </c>
      <c r="B1204" s="627" t="s">
        <v>818</v>
      </c>
      <c r="C1204" s="833">
        <v>190.6</v>
      </c>
    </row>
    <row r="1205" spans="1:3">
      <c r="A1205" s="627" t="s">
        <v>36290</v>
      </c>
      <c r="B1205" s="627" t="s">
        <v>818</v>
      </c>
      <c r="C1205" s="833">
        <v>190.6</v>
      </c>
    </row>
    <row r="1206" spans="1:3">
      <c r="A1206" s="627" t="s">
        <v>36291</v>
      </c>
      <c r="B1206" s="627" t="s">
        <v>818</v>
      </c>
      <c r="C1206" s="833">
        <v>190.6</v>
      </c>
    </row>
    <row r="1207" spans="1:3">
      <c r="A1207" s="627" t="s">
        <v>36292</v>
      </c>
      <c r="B1207" s="627" t="s">
        <v>818</v>
      </c>
      <c r="C1207" s="833">
        <v>190.6</v>
      </c>
    </row>
    <row r="1208" spans="1:3">
      <c r="A1208" s="627" t="s">
        <v>36293</v>
      </c>
      <c r="B1208" s="627" t="s">
        <v>818</v>
      </c>
      <c r="C1208" s="833">
        <v>190.6</v>
      </c>
    </row>
    <row r="1209" spans="1:3">
      <c r="A1209" s="627" t="s">
        <v>36294</v>
      </c>
      <c r="B1209" s="627" t="s">
        <v>818</v>
      </c>
      <c r="C1209" s="833">
        <v>190.6</v>
      </c>
    </row>
    <row r="1210" spans="1:3">
      <c r="A1210" s="627" t="s">
        <v>36295</v>
      </c>
      <c r="B1210" s="627" t="s">
        <v>818</v>
      </c>
      <c r="C1210" s="833">
        <v>190.6</v>
      </c>
    </row>
    <row r="1211" spans="1:3">
      <c r="A1211" s="627" t="s">
        <v>36296</v>
      </c>
      <c r="B1211" s="627" t="s">
        <v>818</v>
      </c>
      <c r="C1211" s="833">
        <v>190.6</v>
      </c>
    </row>
    <row r="1212" spans="1:3">
      <c r="A1212" s="627" t="s">
        <v>36297</v>
      </c>
      <c r="B1212" s="627" t="s">
        <v>818</v>
      </c>
      <c r="C1212" s="833">
        <v>190.6</v>
      </c>
    </row>
    <row r="1213" spans="1:3">
      <c r="A1213" s="627" t="s">
        <v>36298</v>
      </c>
      <c r="B1213" s="627" t="s">
        <v>818</v>
      </c>
      <c r="C1213" s="833">
        <v>190.6</v>
      </c>
    </row>
    <row r="1214" spans="1:3">
      <c r="A1214" s="627" t="s">
        <v>36299</v>
      </c>
      <c r="B1214" s="627" t="s">
        <v>818</v>
      </c>
      <c r="C1214" s="833">
        <v>190.6</v>
      </c>
    </row>
    <row r="1215" spans="1:3">
      <c r="A1215" s="627" t="s">
        <v>36300</v>
      </c>
      <c r="B1215" s="627" t="s">
        <v>818</v>
      </c>
      <c r="C1215" s="833">
        <v>190.6</v>
      </c>
    </row>
    <row r="1216" spans="1:3">
      <c r="A1216" s="627" t="s">
        <v>36301</v>
      </c>
      <c r="B1216" s="627" t="s">
        <v>818</v>
      </c>
      <c r="C1216" s="833">
        <v>190.6</v>
      </c>
    </row>
    <row r="1217" spans="1:3">
      <c r="A1217" s="627" t="s">
        <v>36302</v>
      </c>
      <c r="B1217" s="627" t="s">
        <v>818</v>
      </c>
      <c r="C1217" s="833">
        <v>190.6</v>
      </c>
    </row>
    <row r="1218" spans="1:3">
      <c r="A1218" s="627" t="s">
        <v>36303</v>
      </c>
      <c r="B1218" s="627" t="s">
        <v>818</v>
      </c>
      <c r="C1218" s="833">
        <v>190.6</v>
      </c>
    </row>
    <row r="1219" spans="1:3">
      <c r="A1219" s="627" t="s">
        <v>36304</v>
      </c>
      <c r="B1219" s="627" t="s">
        <v>818</v>
      </c>
      <c r="C1219" s="833">
        <v>190.6</v>
      </c>
    </row>
    <row r="1220" spans="1:3">
      <c r="A1220" s="627" t="s">
        <v>36305</v>
      </c>
      <c r="B1220" s="627" t="s">
        <v>818</v>
      </c>
      <c r="C1220" s="833">
        <v>190.6</v>
      </c>
    </row>
    <row r="1221" spans="1:3">
      <c r="A1221" s="627" t="s">
        <v>36306</v>
      </c>
      <c r="B1221" s="627" t="s">
        <v>818</v>
      </c>
      <c r="C1221" s="833">
        <v>190.6</v>
      </c>
    </row>
    <row r="1222" spans="1:3">
      <c r="A1222" s="627" t="s">
        <v>36307</v>
      </c>
      <c r="B1222" s="627" t="s">
        <v>818</v>
      </c>
      <c r="C1222" s="833">
        <v>190.6</v>
      </c>
    </row>
    <row r="1223" spans="1:3">
      <c r="A1223" s="627" t="s">
        <v>36308</v>
      </c>
      <c r="B1223" s="627" t="s">
        <v>818</v>
      </c>
      <c r="C1223" s="833">
        <v>190.6</v>
      </c>
    </row>
    <row r="1224" spans="1:3">
      <c r="A1224" s="627" t="s">
        <v>36309</v>
      </c>
      <c r="B1224" s="627" t="s">
        <v>818</v>
      </c>
      <c r="C1224" s="833">
        <v>190.6</v>
      </c>
    </row>
    <row r="1225" spans="1:3">
      <c r="A1225" s="627" t="s">
        <v>36310</v>
      </c>
      <c r="B1225" s="627" t="s">
        <v>818</v>
      </c>
      <c r="C1225" s="833">
        <v>190.6</v>
      </c>
    </row>
    <row r="1226" spans="1:3">
      <c r="A1226" s="627" t="s">
        <v>36271</v>
      </c>
      <c r="B1226" s="627" t="s">
        <v>818</v>
      </c>
      <c r="C1226" s="833">
        <v>190.6</v>
      </c>
    </row>
    <row r="1227" spans="1:3">
      <c r="A1227" s="627" t="s">
        <v>36232</v>
      </c>
      <c r="B1227" s="627" t="s">
        <v>818</v>
      </c>
      <c r="C1227" s="833">
        <v>190.6</v>
      </c>
    </row>
    <row r="1228" spans="1:3">
      <c r="A1228" s="627" t="s">
        <v>36233</v>
      </c>
      <c r="B1228" s="627" t="s">
        <v>818</v>
      </c>
      <c r="C1228" s="833">
        <v>190.6</v>
      </c>
    </row>
    <row r="1229" spans="1:3">
      <c r="A1229" s="627" t="s">
        <v>36234</v>
      </c>
      <c r="B1229" s="627" t="s">
        <v>818</v>
      </c>
      <c r="C1229" s="833">
        <v>190.6</v>
      </c>
    </row>
    <row r="1230" spans="1:3">
      <c r="A1230" s="627" t="s">
        <v>36235</v>
      </c>
      <c r="B1230" s="627" t="s">
        <v>818</v>
      </c>
      <c r="C1230" s="833">
        <v>190.6</v>
      </c>
    </row>
    <row r="1231" spans="1:3">
      <c r="A1231" s="627" t="s">
        <v>36236</v>
      </c>
      <c r="B1231" s="627" t="s">
        <v>818</v>
      </c>
      <c r="C1231" s="833">
        <v>190.6</v>
      </c>
    </row>
    <row r="1232" spans="1:3">
      <c r="A1232" s="627" t="s">
        <v>36237</v>
      </c>
      <c r="B1232" s="627" t="s">
        <v>818</v>
      </c>
      <c r="C1232" s="833">
        <v>190.6</v>
      </c>
    </row>
    <row r="1233" spans="1:3">
      <c r="A1233" s="627" t="s">
        <v>36238</v>
      </c>
      <c r="B1233" s="627" t="s">
        <v>818</v>
      </c>
      <c r="C1233" s="833">
        <v>190.6</v>
      </c>
    </row>
    <row r="1234" spans="1:3">
      <c r="A1234" s="627" t="s">
        <v>36239</v>
      </c>
      <c r="B1234" s="627" t="s">
        <v>818</v>
      </c>
      <c r="C1234" s="833">
        <v>190.6</v>
      </c>
    </row>
    <row r="1235" spans="1:3">
      <c r="A1235" s="627" t="s">
        <v>36240</v>
      </c>
      <c r="B1235" s="627" t="s">
        <v>818</v>
      </c>
      <c r="C1235" s="833">
        <v>190.6</v>
      </c>
    </row>
    <row r="1236" spans="1:3">
      <c r="A1236" s="627" t="s">
        <v>36241</v>
      </c>
      <c r="B1236" s="627" t="s">
        <v>818</v>
      </c>
      <c r="C1236" s="833">
        <v>190.6</v>
      </c>
    </row>
    <row r="1237" spans="1:3">
      <c r="A1237" s="627" t="s">
        <v>36242</v>
      </c>
      <c r="B1237" s="627" t="s">
        <v>818</v>
      </c>
      <c r="C1237" s="833">
        <v>190.6</v>
      </c>
    </row>
    <row r="1238" spans="1:3">
      <c r="A1238" s="627" t="s">
        <v>36243</v>
      </c>
      <c r="B1238" s="627" t="s">
        <v>818</v>
      </c>
      <c r="C1238" s="833">
        <v>190.6</v>
      </c>
    </row>
    <row r="1239" spans="1:3">
      <c r="A1239" s="627" t="s">
        <v>36244</v>
      </c>
      <c r="B1239" s="627" t="s">
        <v>818</v>
      </c>
      <c r="C1239" s="833">
        <v>190.6</v>
      </c>
    </row>
    <row r="1240" spans="1:3">
      <c r="A1240" s="627" t="s">
        <v>35224</v>
      </c>
      <c r="B1240" s="627" t="s">
        <v>818</v>
      </c>
      <c r="C1240" s="833">
        <v>190.6</v>
      </c>
    </row>
    <row r="1241" spans="1:3">
      <c r="A1241" s="627" t="s">
        <v>217197</v>
      </c>
      <c r="B1241" s="627" t="s">
        <v>217106</v>
      </c>
      <c r="C1241" s="833">
        <v>884</v>
      </c>
    </row>
    <row r="1242" spans="1:3">
      <c r="A1242" s="627" t="s">
        <v>217198</v>
      </c>
      <c r="B1242" s="627" t="s">
        <v>1954</v>
      </c>
      <c r="C1242" s="833">
        <v>702.59</v>
      </c>
    </row>
    <row r="1243" spans="1:3">
      <c r="A1243" s="627" t="s">
        <v>217196</v>
      </c>
      <c r="B1243" s="627" t="s">
        <v>217106</v>
      </c>
      <c r="C1243" s="833">
        <v>884</v>
      </c>
    </row>
    <row r="1244" spans="1:3">
      <c r="A1244" s="627" t="s">
        <v>217195</v>
      </c>
      <c r="B1244" s="627" t="s">
        <v>1934</v>
      </c>
      <c r="C1244" s="833">
        <v>510.4</v>
      </c>
    </row>
    <row r="1245" spans="1:3">
      <c r="A1245" s="627" t="s">
        <v>219034</v>
      </c>
      <c r="B1245" s="627" t="s">
        <v>631</v>
      </c>
      <c r="C1245" s="833">
        <v>1960.4</v>
      </c>
    </row>
    <row r="1246" spans="1:3">
      <c r="A1246" s="627" t="s">
        <v>217199</v>
      </c>
      <c r="B1246" s="627" t="s">
        <v>217101</v>
      </c>
      <c r="C1246" s="833">
        <v>2113.39</v>
      </c>
    </row>
    <row r="1247" spans="1:3">
      <c r="A1247" s="627" t="s">
        <v>217200</v>
      </c>
      <c r="B1247" s="627" t="s">
        <v>217101</v>
      </c>
      <c r="C1247" s="833">
        <v>2113.39</v>
      </c>
    </row>
    <row r="1248" spans="1:3">
      <c r="A1248" s="627" t="s">
        <v>219035</v>
      </c>
      <c r="B1248" s="627" t="s">
        <v>622</v>
      </c>
      <c r="C1248" s="833">
        <v>3016</v>
      </c>
    </row>
    <row r="1249" spans="1:3">
      <c r="A1249" s="627" t="s">
        <v>205054</v>
      </c>
      <c r="B1249" s="627" t="s">
        <v>1934</v>
      </c>
      <c r="C1249" s="833">
        <v>710.55</v>
      </c>
    </row>
    <row r="1250" spans="1:3">
      <c r="A1250" s="627" t="s">
        <v>205055</v>
      </c>
      <c r="B1250" s="627" t="s">
        <v>1934</v>
      </c>
      <c r="C1250" s="833">
        <v>710.55</v>
      </c>
    </row>
    <row r="1251" spans="1:3">
      <c r="A1251" s="627" t="s">
        <v>219036</v>
      </c>
      <c r="B1251" s="627" t="s">
        <v>2009</v>
      </c>
      <c r="C1251" s="833">
        <v>4036.8</v>
      </c>
    </row>
    <row r="1252" spans="1:3">
      <c r="A1252" s="627" t="s">
        <v>219037</v>
      </c>
      <c r="B1252" s="627" t="s">
        <v>2009</v>
      </c>
      <c r="C1252" s="833">
        <v>4036.8</v>
      </c>
    </row>
    <row r="1253" spans="1:3">
      <c r="A1253" s="627" t="s">
        <v>219038</v>
      </c>
      <c r="B1253" s="627" t="s">
        <v>1949</v>
      </c>
      <c r="C1253" s="833">
        <v>489.52</v>
      </c>
    </row>
    <row r="1254" spans="1:3">
      <c r="A1254" s="627" t="s">
        <v>219039</v>
      </c>
      <c r="B1254" s="627" t="s">
        <v>1949</v>
      </c>
      <c r="C1254" s="833">
        <v>489.52</v>
      </c>
    </row>
    <row r="1255" spans="1:3">
      <c r="A1255" s="627" t="s">
        <v>219040</v>
      </c>
      <c r="B1255" s="627" t="s">
        <v>2017</v>
      </c>
      <c r="C1255" s="833">
        <v>1508</v>
      </c>
    </row>
    <row r="1256" spans="1:3">
      <c r="A1256" s="627" t="s">
        <v>219041</v>
      </c>
      <c r="B1256" s="627" t="s">
        <v>2017</v>
      </c>
      <c r="C1256" s="833">
        <v>1508</v>
      </c>
    </row>
    <row r="1257" spans="1:3">
      <c r="A1257" s="627" t="s">
        <v>217376</v>
      </c>
      <c r="B1257" s="627" t="s">
        <v>1934</v>
      </c>
      <c r="C1257" s="833">
        <v>510.4</v>
      </c>
    </row>
    <row r="1258" spans="1:3">
      <c r="A1258" s="627" t="s">
        <v>219042</v>
      </c>
      <c r="B1258" s="627" t="s">
        <v>631</v>
      </c>
      <c r="C1258" s="833">
        <v>1960.4</v>
      </c>
    </row>
    <row r="1259" spans="1:3">
      <c r="A1259" s="627" t="s">
        <v>219043</v>
      </c>
      <c r="B1259" s="627" t="s">
        <v>219044</v>
      </c>
      <c r="C1259" s="833">
        <v>609</v>
      </c>
    </row>
    <row r="1260" spans="1:3">
      <c r="A1260" s="627" t="s">
        <v>217375</v>
      </c>
      <c r="B1260" s="627" t="s">
        <v>667</v>
      </c>
      <c r="C1260" s="833">
        <v>713.4</v>
      </c>
    </row>
    <row r="1261" spans="1:3">
      <c r="A1261" s="627" t="s">
        <v>219045</v>
      </c>
      <c r="B1261" s="627" t="s">
        <v>1949</v>
      </c>
      <c r="C1261" s="833">
        <v>489.52</v>
      </c>
    </row>
    <row r="1262" spans="1:3">
      <c r="A1262" s="627" t="s">
        <v>219046</v>
      </c>
      <c r="B1262" s="627" t="s">
        <v>1949</v>
      </c>
      <c r="C1262" s="833">
        <v>489.52</v>
      </c>
    </row>
    <row r="1263" spans="1:3">
      <c r="A1263" s="627" t="s">
        <v>217357</v>
      </c>
      <c r="B1263" s="627" t="s">
        <v>5587</v>
      </c>
      <c r="C1263" s="833">
        <v>6380</v>
      </c>
    </row>
    <row r="1264" spans="1:3">
      <c r="A1264" s="627" t="s">
        <v>205056</v>
      </c>
      <c r="B1264" s="627" t="s">
        <v>1934</v>
      </c>
      <c r="C1264" s="833">
        <v>710.55</v>
      </c>
    </row>
    <row r="1265" spans="1:3">
      <c r="A1265" s="627" t="s">
        <v>205057</v>
      </c>
      <c r="B1265" s="627" t="s">
        <v>1934</v>
      </c>
      <c r="C1265" s="833">
        <v>710.55</v>
      </c>
    </row>
    <row r="1266" spans="1:3">
      <c r="A1266" s="627" t="s">
        <v>205058</v>
      </c>
      <c r="B1266" s="627" t="s">
        <v>1934</v>
      </c>
      <c r="C1266" s="833">
        <v>710.55</v>
      </c>
    </row>
    <row r="1267" spans="1:3">
      <c r="A1267" s="627" t="s">
        <v>219047</v>
      </c>
      <c r="B1267" s="627" t="s">
        <v>622</v>
      </c>
      <c r="C1267" s="833">
        <v>3016</v>
      </c>
    </row>
    <row r="1268" spans="1:3">
      <c r="A1268" s="627" t="s">
        <v>205059</v>
      </c>
      <c r="B1268" s="627" t="s">
        <v>1934</v>
      </c>
      <c r="C1268" s="833">
        <v>710.55</v>
      </c>
    </row>
    <row r="1269" spans="1:3">
      <c r="A1269" s="627" t="s">
        <v>205060</v>
      </c>
      <c r="B1269" s="627" t="s">
        <v>1934</v>
      </c>
      <c r="C1269" s="833">
        <v>710.55</v>
      </c>
    </row>
    <row r="1270" spans="1:3">
      <c r="A1270" s="627" t="s">
        <v>205061</v>
      </c>
      <c r="B1270" s="627" t="s">
        <v>1934</v>
      </c>
      <c r="C1270" s="833">
        <v>710.55</v>
      </c>
    </row>
    <row r="1271" spans="1:3">
      <c r="A1271" s="627" t="s">
        <v>205062</v>
      </c>
      <c r="B1271" s="627" t="s">
        <v>1934</v>
      </c>
      <c r="C1271" s="833">
        <v>710.55</v>
      </c>
    </row>
    <row r="1272" spans="1:3">
      <c r="A1272" s="627" t="s">
        <v>205063</v>
      </c>
      <c r="B1272" s="627" t="s">
        <v>1934</v>
      </c>
      <c r="C1272" s="833">
        <v>710.55</v>
      </c>
    </row>
    <row r="1273" spans="1:3">
      <c r="A1273" s="627" t="s">
        <v>219048</v>
      </c>
      <c r="B1273" s="627" t="s">
        <v>2001</v>
      </c>
      <c r="C1273" s="833">
        <v>2610</v>
      </c>
    </row>
    <row r="1274" spans="1:3">
      <c r="A1274" s="627" t="s">
        <v>219049</v>
      </c>
      <c r="B1274" s="627" t="s">
        <v>1949</v>
      </c>
      <c r="C1274" s="833">
        <v>489.52</v>
      </c>
    </row>
    <row r="1275" spans="1:3">
      <c r="A1275" s="627" t="s">
        <v>217353</v>
      </c>
      <c r="B1275" s="627" t="s">
        <v>1934</v>
      </c>
      <c r="C1275" s="833">
        <v>510.4</v>
      </c>
    </row>
    <row r="1276" spans="1:3">
      <c r="A1276" s="627" t="s">
        <v>219050</v>
      </c>
      <c r="B1276" s="627" t="s">
        <v>745</v>
      </c>
      <c r="C1276" s="833">
        <v>389.74</v>
      </c>
    </row>
    <row r="1277" spans="1:3">
      <c r="A1277" s="627" t="s">
        <v>217354</v>
      </c>
      <c r="B1277" s="627" t="s">
        <v>667</v>
      </c>
      <c r="C1277" s="833">
        <v>713.4</v>
      </c>
    </row>
    <row r="1278" spans="1:3">
      <c r="A1278" s="627" t="s">
        <v>217355</v>
      </c>
      <c r="B1278" s="627" t="s">
        <v>204312</v>
      </c>
      <c r="C1278" s="833">
        <v>4737.2</v>
      </c>
    </row>
    <row r="1279" spans="1:3">
      <c r="A1279" s="627" t="s">
        <v>217356</v>
      </c>
      <c r="B1279" s="627" t="s">
        <v>217101</v>
      </c>
      <c r="C1279" s="833">
        <v>2113.39</v>
      </c>
    </row>
    <row r="1280" spans="1:3">
      <c r="A1280" s="627" t="s">
        <v>207849</v>
      </c>
      <c r="B1280" s="627" t="s">
        <v>1934</v>
      </c>
      <c r="C1280" s="833">
        <v>710.55</v>
      </c>
    </row>
    <row r="1281" spans="1:3">
      <c r="A1281" s="627" t="s">
        <v>207850</v>
      </c>
      <c r="B1281" s="627" t="s">
        <v>1934</v>
      </c>
      <c r="C1281" s="833">
        <v>710.55</v>
      </c>
    </row>
    <row r="1282" spans="1:3">
      <c r="A1282" s="627" t="s">
        <v>217374</v>
      </c>
      <c r="B1282" s="627" t="s">
        <v>217106</v>
      </c>
      <c r="C1282" s="833">
        <v>884</v>
      </c>
    </row>
    <row r="1283" spans="1:3">
      <c r="A1283" s="627" t="s">
        <v>208307</v>
      </c>
      <c r="B1283" s="627" t="s">
        <v>745</v>
      </c>
      <c r="C1283" s="833">
        <v>32.86</v>
      </c>
    </row>
    <row r="1284" spans="1:3">
      <c r="A1284" s="627" t="s">
        <v>208308</v>
      </c>
      <c r="B1284" s="627" t="s">
        <v>745</v>
      </c>
      <c r="C1284" s="833">
        <v>219</v>
      </c>
    </row>
    <row r="1285" spans="1:3">
      <c r="A1285" s="627" t="s">
        <v>208309</v>
      </c>
      <c r="B1285" s="627" t="s">
        <v>745</v>
      </c>
      <c r="C1285" s="833">
        <v>219</v>
      </c>
    </row>
    <row r="1286" spans="1:3">
      <c r="A1286" s="627" t="s">
        <v>208310</v>
      </c>
      <c r="B1286" s="627" t="s">
        <v>745</v>
      </c>
      <c r="C1286" s="833">
        <v>219</v>
      </c>
    </row>
    <row r="1287" spans="1:3">
      <c r="A1287" s="627" t="s">
        <v>208311</v>
      </c>
      <c r="B1287" s="627" t="s">
        <v>2928</v>
      </c>
      <c r="C1287" s="833">
        <v>2066.81</v>
      </c>
    </row>
    <row r="1288" spans="1:3">
      <c r="A1288" s="627" t="s">
        <v>208312</v>
      </c>
      <c r="B1288" s="627" t="s">
        <v>2928</v>
      </c>
      <c r="C1288" s="833">
        <v>2066.81</v>
      </c>
    </row>
    <row r="1289" spans="1:3">
      <c r="A1289" s="627" t="s">
        <v>208313</v>
      </c>
      <c r="B1289" s="627" t="s">
        <v>745</v>
      </c>
      <c r="C1289" s="833">
        <v>390</v>
      </c>
    </row>
    <row r="1290" spans="1:3">
      <c r="A1290" s="627" t="s">
        <v>208314</v>
      </c>
      <c r="B1290" s="627" t="s">
        <v>765</v>
      </c>
      <c r="C1290" s="833">
        <v>1961.56</v>
      </c>
    </row>
    <row r="1291" spans="1:3">
      <c r="A1291" s="627" t="s">
        <v>72659</v>
      </c>
      <c r="B1291" s="627" t="s">
        <v>818</v>
      </c>
      <c r="C1291" s="833">
        <v>190.6</v>
      </c>
    </row>
    <row r="1292" spans="1:3">
      <c r="A1292" s="627" t="s">
        <v>208315</v>
      </c>
      <c r="B1292" s="627" t="s">
        <v>745</v>
      </c>
      <c r="C1292" s="833">
        <v>365.4</v>
      </c>
    </row>
    <row r="1293" spans="1:3">
      <c r="A1293" s="627" t="s">
        <v>208284</v>
      </c>
      <c r="B1293" s="627" t="s">
        <v>745</v>
      </c>
      <c r="C1293" s="833">
        <v>365.4</v>
      </c>
    </row>
    <row r="1294" spans="1:3">
      <c r="A1294" s="627" t="s">
        <v>208253</v>
      </c>
      <c r="B1294" s="627" t="s">
        <v>749</v>
      </c>
      <c r="C1294" s="833">
        <v>2829.24</v>
      </c>
    </row>
    <row r="1295" spans="1:3">
      <c r="A1295" s="627" t="s">
        <v>208254</v>
      </c>
      <c r="B1295" s="627" t="s">
        <v>749</v>
      </c>
      <c r="C1295" s="833">
        <v>2829.24</v>
      </c>
    </row>
    <row r="1296" spans="1:3">
      <c r="A1296" s="627" t="s">
        <v>208255</v>
      </c>
      <c r="B1296" s="627" t="s">
        <v>1032</v>
      </c>
      <c r="C1296" s="833">
        <v>1459.28</v>
      </c>
    </row>
    <row r="1297" spans="1:3">
      <c r="A1297" s="627" t="s">
        <v>208256</v>
      </c>
      <c r="B1297" s="627" t="s">
        <v>1599</v>
      </c>
      <c r="C1297" s="833">
        <v>2020.34</v>
      </c>
    </row>
    <row r="1298" spans="1:3">
      <c r="A1298" s="627" t="s">
        <v>208257</v>
      </c>
      <c r="B1298" s="627" t="s">
        <v>4650</v>
      </c>
      <c r="C1298" s="833">
        <v>3069.1</v>
      </c>
    </row>
    <row r="1299" spans="1:3">
      <c r="A1299" s="627" t="s">
        <v>208258</v>
      </c>
      <c r="B1299" s="627" t="s">
        <v>745</v>
      </c>
      <c r="C1299" s="833">
        <v>967.43</v>
      </c>
    </row>
    <row r="1300" spans="1:3">
      <c r="A1300" s="627" t="s">
        <v>72660</v>
      </c>
      <c r="B1300" s="627" t="s">
        <v>818</v>
      </c>
      <c r="C1300" s="833">
        <v>190.6</v>
      </c>
    </row>
    <row r="1301" spans="1:3">
      <c r="A1301" s="627" t="s">
        <v>208259</v>
      </c>
      <c r="B1301" s="627" t="s">
        <v>1550</v>
      </c>
      <c r="C1301" s="833">
        <v>196</v>
      </c>
    </row>
    <row r="1302" spans="1:3">
      <c r="A1302" s="627" t="s">
        <v>72483</v>
      </c>
      <c r="B1302" s="627" t="s">
        <v>818</v>
      </c>
      <c r="C1302" s="833">
        <v>190.6</v>
      </c>
    </row>
    <row r="1303" spans="1:3">
      <c r="A1303" s="627" t="s">
        <v>72484</v>
      </c>
      <c r="B1303" s="627" t="s">
        <v>818</v>
      </c>
      <c r="C1303" s="833">
        <v>190.6</v>
      </c>
    </row>
    <row r="1304" spans="1:3">
      <c r="A1304" s="627" t="s">
        <v>72432</v>
      </c>
      <c r="B1304" s="627" t="s">
        <v>818</v>
      </c>
      <c r="C1304" s="833">
        <v>190.6</v>
      </c>
    </row>
    <row r="1305" spans="1:3">
      <c r="A1305" s="627" t="s">
        <v>72431</v>
      </c>
      <c r="B1305" s="627" t="s">
        <v>818</v>
      </c>
      <c r="C1305" s="833">
        <v>190.6</v>
      </c>
    </row>
    <row r="1306" spans="1:3">
      <c r="A1306" s="627" t="s">
        <v>72430</v>
      </c>
      <c r="B1306" s="627" t="s">
        <v>818</v>
      </c>
      <c r="C1306" s="833">
        <v>190.6</v>
      </c>
    </row>
    <row r="1307" spans="1:3">
      <c r="A1307" s="627" t="s">
        <v>208260</v>
      </c>
      <c r="B1307" s="627" t="s">
        <v>1599</v>
      </c>
      <c r="C1307" s="833">
        <v>2510.2399999999998</v>
      </c>
    </row>
    <row r="1308" spans="1:3">
      <c r="A1308" s="627" t="s">
        <v>208261</v>
      </c>
      <c r="B1308" s="627" t="s">
        <v>203518</v>
      </c>
      <c r="C1308" s="833">
        <v>860.72</v>
      </c>
    </row>
    <row r="1309" spans="1:3">
      <c r="A1309" s="627" t="s">
        <v>208262</v>
      </c>
      <c r="B1309" s="627" t="s">
        <v>765</v>
      </c>
      <c r="C1309" s="833">
        <v>2712.6</v>
      </c>
    </row>
    <row r="1310" spans="1:3">
      <c r="A1310" s="627" t="s">
        <v>208263</v>
      </c>
      <c r="B1310" s="627" t="s">
        <v>765</v>
      </c>
      <c r="C1310" s="833">
        <v>2712.6</v>
      </c>
    </row>
    <row r="1311" spans="1:3">
      <c r="A1311" s="627" t="s">
        <v>208264</v>
      </c>
      <c r="B1311" s="627" t="s">
        <v>17422</v>
      </c>
      <c r="C1311" s="833">
        <v>1883.11</v>
      </c>
    </row>
    <row r="1312" spans="1:3">
      <c r="A1312" s="627" t="s">
        <v>208265</v>
      </c>
      <c r="B1312" s="627" t="s">
        <v>17422</v>
      </c>
      <c r="C1312" s="833">
        <v>1883.11</v>
      </c>
    </row>
    <row r="1313" spans="1:3">
      <c r="A1313" s="627" t="s">
        <v>208266</v>
      </c>
      <c r="B1313" s="627" t="s">
        <v>1934</v>
      </c>
      <c r="C1313" s="833">
        <v>710.55</v>
      </c>
    </row>
    <row r="1314" spans="1:3">
      <c r="A1314" s="627" t="s">
        <v>208267</v>
      </c>
      <c r="B1314" s="627" t="s">
        <v>1934</v>
      </c>
      <c r="C1314" s="833">
        <v>710.55</v>
      </c>
    </row>
    <row r="1315" spans="1:3">
      <c r="A1315" s="627" t="s">
        <v>208268</v>
      </c>
      <c r="B1315" s="627" t="s">
        <v>1934</v>
      </c>
      <c r="C1315" s="833">
        <v>710.55</v>
      </c>
    </row>
    <row r="1316" spans="1:3">
      <c r="A1316" s="627" t="s">
        <v>208269</v>
      </c>
      <c r="B1316" s="627" t="s">
        <v>1934</v>
      </c>
      <c r="C1316" s="833">
        <v>710.55</v>
      </c>
    </row>
    <row r="1317" spans="1:3">
      <c r="A1317" s="627" t="s">
        <v>208270</v>
      </c>
      <c r="B1317" s="627" t="s">
        <v>1934</v>
      </c>
      <c r="C1317" s="833">
        <v>710.55</v>
      </c>
    </row>
    <row r="1318" spans="1:3">
      <c r="A1318" s="627" t="s">
        <v>208271</v>
      </c>
      <c r="B1318" s="627" t="s">
        <v>1934</v>
      </c>
      <c r="C1318" s="833">
        <v>710.55</v>
      </c>
    </row>
    <row r="1319" spans="1:3">
      <c r="A1319" s="627" t="s">
        <v>208272</v>
      </c>
      <c r="B1319" s="627" t="s">
        <v>1934</v>
      </c>
      <c r="C1319" s="833">
        <v>710.55</v>
      </c>
    </row>
    <row r="1320" spans="1:3">
      <c r="A1320" s="627" t="s">
        <v>219051</v>
      </c>
      <c r="B1320" s="627" t="s">
        <v>694</v>
      </c>
      <c r="C1320" s="833">
        <v>7748.8</v>
      </c>
    </row>
    <row r="1321" spans="1:3">
      <c r="A1321" s="627" t="s">
        <v>217373</v>
      </c>
      <c r="B1321" s="627" t="s">
        <v>1954</v>
      </c>
      <c r="C1321" s="833">
        <v>702.59</v>
      </c>
    </row>
    <row r="1322" spans="1:3">
      <c r="A1322" s="627" t="s">
        <v>219052</v>
      </c>
      <c r="B1322" s="627" t="s">
        <v>1949</v>
      </c>
      <c r="C1322" s="833">
        <v>489.52</v>
      </c>
    </row>
    <row r="1323" spans="1:3">
      <c r="A1323" s="627" t="s">
        <v>207816</v>
      </c>
      <c r="B1323" s="627" t="s">
        <v>745</v>
      </c>
      <c r="C1323" s="833">
        <v>32.86</v>
      </c>
    </row>
    <row r="1324" spans="1:3">
      <c r="A1324" s="627" t="s">
        <v>207817</v>
      </c>
      <c r="B1324" s="627" t="s">
        <v>745</v>
      </c>
      <c r="C1324" s="833">
        <v>32.86</v>
      </c>
    </row>
    <row r="1325" spans="1:3">
      <c r="A1325" s="627" t="s">
        <v>207818</v>
      </c>
      <c r="B1325" s="627" t="s">
        <v>745</v>
      </c>
      <c r="C1325" s="833">
        <v>32.86</v>
      </c>
    </row>
    <row r="1326" spans="1:3">
      <c r="A1326" s="627" t="s">
        <v>207819</v>
      </c>
      <c r="B1326" s="627" t="s">
        <v>745</v>
      </c>
      <c r="C1326" s="833">
        <v>32.86</v>
      </c>
    </row>
    <row r="1327" spans="1:3">
      <c r="A1327" s="627" t="s">
        <v>205029</v>
      </c>
      <c r="B1327" s="627" t="s">
        <v>749</v>
      </c>
      <c r="C1327" s="833">
        <v>2829.24</v>
      </c>
    </row>
    <row r="1328" spans="1:3">
      <c r="A1328" s="627" t="s">
        <v>72428</v>
      </c>
      <c r="B1328" s="627" t="s">
        <v>818</v>
      </c>
      <c r="C1328" s="833">
        <v>190.6</v>
      </c>
    </row>
    <row r="1329" spans="1:3">
      <c r="A1329" s="627" t="s">
        <v>207820</v>
      </c>
      <c r="B1329" s="627" t="s">
        <v>1035</v>
      </c>
      <c r="C1329" s="833">
        <v>563.34</v>
      </c>
    </row>
    <row r="1330" spans="1:3">
      <c r="A1330" s="627" t="s">
        <v>207821</v>
      </c>
      <c r="B1330" s="627" t="s">
        <v>765</v>
      </c>
      <c r="C1330" s="833">
        <v>402.56</v>
      </c>
    </row>
    <row r="1331" spans="1:3">
      <c r="A1331" s="627" t="s">
        <v>207822</v>
      </c>
      <c r="B1331" s="627" t="s">
        <v>765</v>
      </c>
      <c r="C1331" s="833">
        <v>402.56</v>
      </c>
    </row>
    <row r="1332" spans="1:3">
      <c r="A1332" s="627" t="s">
        <v>207823</v>
      </c>
      <c r="B1332" s="627" t="s">
        <v>765</v>
      </c>
      <c r="C1332" s="833">
        <v>402.56</v>
      </c>
    </row>
    <row r="1333" spans="1:3">
      <c r="A1333" s="627" t="s">
        <v>207824</v>
      </c>
      <c r="B1333" s="627" t="s">
        <v>765</v>
      </c>
      <c r="C1333" s="833">
        <v>402.56</v>
      </c>
    </row>
    <row r="1334" spans="1:3">
      <c r="A1334" s="627" t="s">
        <v>207825</v>
      </c>
      <c r="B1334" s="627" t="s">
        <v>745</v>
      </c>
      <c r="C1334" s="833">
        <v>368.33</v>
      </c>
    </row>
    <row r="1335" spans="1:3">
      <c r="A1335" s="627" t="s">
        <v>207826</v>
      </c>
      <c r="B1335" s="627" t="s">
        <v>745</v>
      </c>
      <c r="C1335" s="833">
        <v>368.33</v>
      </c>
    </row>
    <row r="1336" spans="1:3">
      <c r="A1336" s="627" t="s">
        <v>207827</v>
      </c>
      <c r="B1336" s="627" t="s">
        <v>745</v>
      </c>
      <c r="C1336" s="833">
        <v>368.33</v>
      </c>
    </row>
    <row r="1337" spans="1:3">
      <c r="A1337" s="627" t="s">
        <v>207828</v>
      </c>
      <c r="B1337" s="627" t="s">
        <v>745</v>
      </c>
      <c r="C1337" s="833">
        <v>368.33</v>
      </c>
    </row>
    <row r="1338" spans="1:3">
      <c r="A1338" s="627" t="s">
        <v>207829</v>
      </c>
      <c r="B1338" s="627" t="s">
        <v>745</v>
      </c>
      <c r="C1338" s="833">
        <v>368.33</v>
      </c>
    </row>
    <row r="1339" spans="1:3">
      <c r="A1339" s="627" t="s">
        <v>207830</v>
      </c>
      <c r="B1339" s="627" t="s">
        <v>745</v>
      </c>
      <c r="C1339" s="833">
        <v>368.33</v>
      </c>
    </row>
    <row r="1340" spans="1:3">
      <c r="A1340" s="627" t="s">
        <v>207831</v>
      </c>
      <c r="B1340" s="627" t="s">
        <v>745</v>
      </c>
      <c r="C1340" s="833">
        <v>106.26</v>
      </c>
    </row>
    <row r="1341" spans="1:3">
      <c r="A1341" s="627" t="s">
        <v>207832</v>
      </c>
      <c r="B1341" s="627" t="s">
        <v>745</v>
      </c>
      <c r="C1341" s="833">
        <v>106.26</v>
      </c>
    </row>
    <row r="1342" spans="1:3">
      <c r="A1342" s="627" t="s">
        <v>207833</v>
      </c>
      <c r="B1342" s="627" t="s">
        <v>745</v>
      </c>
      <c r="C1342" s="833">
        <v>106.26</v>
      </c>
    </row>
    <row r="1343" spans="1:3">
      <c r="A1343" s="627" t="s">
        <v>207834</v>
      </c>
      <c r="B1343" s="627" t="s">
        <v>745</v>
      </c>
      <c r="C1343" s="833">
        <v>106.26</v>
      </c>
    </row>
    <row r="1344" spans="1:3">
      <c r="A1344" s="627" t="s">
        <v>207835</v>
      </c>
      <c r="B1344" s="627" t="s">
        <v>745</v>
      </c>
      <c r="C1344" s="833">
        <v>106.26</v>
      </c>
    </row>
    <row r="1345" spans="1:3">
      <c r="A1345" s="627" t="s">
        <v>207836</v>
      </c>
      <c r="B1345" s="627" t="s">
        <v>745</v>
      </c>
      <c r="C1345" s="833">
        <v>106.26</v>
      </c>
    </row>
    <row r="1346" spans="1:3">
      <c r="A1346" s="627" t="s">
        <v>207804</v>
      </c>
      <c r="B1346" s="627" t="s">
        <v>745</v>
      </c>
      <c r="C1346" s="833">
        <v>106.26</v>
      </c>
    </row>
    <row r="1347" spans="1:3">
      <c r="A1347" s="627" t="s">
        <v>72427</v>
      </c>
      <c r="B1347" s="627" t="s">
        <v>818</v>
      </c>
      <c r="C1347" s="833">
        <v>190.6</v>
      </c>
    </row>
    <row r="1348" spans="1:3">
      <c r="A1348" s="627" t="s">
        <v>72426</v>
      </c>
      <c r="B1348" s="627" t="s">
        <v>818</v>
      </c>
      <c r="C1348" s="833">
        <v>190.6</v>
      </c>
    </row>
    <row r="1349" spans="1:3">
      <c r="A1349" s="627" t="s">
        <v>207787</v>
      </c>
      <c r="B1349" s="627" t="s">
        <v>1599</v>
      </c>
      <c r="C1349" s="833">
        <v>757.63</v>
      </c>
    </row>
    <row r="1350" spans="1:3">
      <c r="A1350" s="627" t="s">
        <v>207786</v>
      </c>
      <c r="B1350" s="627" t="s">
        <v>1599</v>
      </c>
      <c r="C1350" s="833">
        <v>757.63</v>
      </c>
    </row>
    <row r="1351" spans="1:3">
      <c r="A1351" s="627" t="s">
        <v>207785</v>
      </c>
      <c r="B1351" s="627" t="s">
        <v>1032</v>
      </c>
      <c r="C1351" s="833">
        <v>256.5</v>
      </c>
    </row>
    <row r="1352" spans="1:3">
      <c r="A1352" s="627" t="s">
        <v>207784</v>
      </c>
      <c r="B1352" s="627" t="s">
        <v>745</v>
      </c>
      <c r="C1352" s="833">
        <v>138.03</v>
      </c>
    </row>
    <row r="1353" spans="1:3">
      <c r="A1353" s="627" t="s">
        <v>72425</v>
      </c>
      <c r="B1353" s="627" t="s">
        <v>818</v>
      </c>
      <c r="C1353" s="833">
        <v>190.6</v>
      </c>
    </row>
    <row r="1354" spans="1:3">
      <c r="A1354" s="627" t="s">
        <v>72424</v>
      </c>
      <c r="B1354" s="627" t="s">
        <v>631</v>
      </c>
      <c r="C1354" s="833">
        <v>615.30999999999995</v>
      </c>
    </row>
    <row r="1355" spans="1:3">
      <c r="A1355" s="627" t="s">
        <v>205024</v>
      </c>
      <c r="B1355" s="627" t="s">
        <v>745</v>
      </c>
      <c r="C1355" s="833">
        <v>390</v>
      </c>
    </row>
    <row r="1356" spans="1:3">
      <c r="A1356" s="627" t="s">
        <v>205023</v>
      </c>
      <c r="B1356" s="627" t="s">
        <v>1599</v>
      </c>
      <c r="C1356" s="833">
        <v>2169.1999999999998</v>
      </c>
    </row>
    <row r="1357" spans="1:3">
      <c r="A1357" s="627" t="s">
        <v>205021</v>
      </c>
      <c r="B1357" s="627" t="s">
        <v>2928</v>
      </c>
      <c r="C1357" s="833">
        <v>2066.81</v>
      </c>
    </row>
    <row r="1358" spans="1:3">
      <c r="A1358" s="627" t="s">
        <v>205022</v>
      </c>
      <c r="B1358" s="627" t="s">
        <v>2928</v>
      </c>
      <c r="C1358" s="833">
        <v>2066.81</v>
      </c>
    </row>
    <row r="1359" spans="1:3">
      <c r="A1359" s="627" t="s">
        <v>205025</v>
      </c>
      <c r="B1359" s="627" t="s">
        <v>1599</v>
      </c>
      <c r="C1359" s="833">
        <v>2197.11</v>
      </c>
    </row>
    <row r="1360" spans="1:3">
      <c r="A1360" s="627" t="s">
        <v>205026</v>
      </c>
      <c r="B1360" s="627" t="s">
        <v>745</v>
      </c>
      <c r="C1360" s="833">
        <v>219</v>
      </c>
    </row>
    <row r="1361" spans="1:3">
      <c r="A1361" s="627" t="s">
        <v>205027</v>
      </c>
      <c r="B1361" s="627" t="s">
        <v>745</v>
      </c>
      <c r="C1361" s="833">
        <v>219</v>
      </c>
    </row>
    <row r="1362" spans="1:3">
      <c r="A1362" s="627" t="s">
        <v>207783</v>
      </c>
      <c r="B1362" s="627" t="s">
        <v>1599</v>
      </c>
      <c r="C1362" s="833">
        <v>1</v>
      </c>
    </row>
    <row r="1363" spans="1:3">
      <c r="A1363" s="627" t="s">
        <v>205028</v>
      </c>
      <c r="B1363" s="627" t="s">
        <v>745</v>
      </c>
      <c r="C1363" s="833">
        <v>219</v>
      </c>
    </row>
    <row r="1364" spans="1:3">
      <c r="A1364" s="627" t="s">
        <v>207815</v>
      </c>
      <c r="B1364" s="627" t="s">
        <v>745</v>
      </c>
      <c r="C1364" s="833">
        <v>32.86</v>
      </c>
    </row>
    <row r="1365" spans="1:3">
      <c r="A1365" s="627" t="s">
        <v>207851</v>
      </c>
      <c r="B1365" s="627" t="s">
        <v>1934</v>
      </c>
      <c r="C1365" s="833">
        <v>710.55</v>
      </c>
    </row>
    <row r="1366" spans="1:3">
      <c r="A1366" s="627" t="s">
        <v>207852</v>
      </c>
      <c r="B1366" s="627" t="s">
        <v>1934</v>
      </c>
      <c r="C1366" s="833">
        <v>710.55</v>
      </c>
    </row>
    <row r="1367" spans="1:3">
      <c r="A1367" s="627" t="s">
        <v>207853</v>
      </c>
      <c r="B1367" s="627" t="s">
        <v>1934</v>
      </c>
      <c r="C1367" s="833">
        <v>710.55</v>
      </c>
    </row>
    <row r="1368" spans="1:3">
      <c r="A1368" s="627" t="s">
        <v>207854</v>
      </c>
      <c r="B1368" s="627" t="s">
        <v>1934</v>
      </c>
      <c r="C1368" s="833">
        <v>710.55</v>
      </c>
    </row>
    <row r="1369" spans="1:3">
      <c r="A1369" s="627" t="s">
        <v>207855</v>
      </c>
      <c r="B1369" s="627" t="s">
        <v>203513</v>
      </c>
      <c r="C1369" s="833">
        <v>7178.23</v>
      </c>
    </row>
    <row r="1370" spans="1:3">
      <c r="A1370" s="627" t="s">
        <v>207856</v>
      </c>
      <c r="B1370" s="627" t="s">
        <v>765</v>
      </c>
      <c r="C1370" s="833">
        <v>2712.6</v>
      </c>
    </row>
    <row r="1371" spans="1:3">
      <c r="A1371" s="627" t="s">
        <v>207857</v>
      </c>
      <c r="B1371" s="627" t="s">
        <v>765</v>
      </c>
      <c r="C1371" s="833">
        <v>2712.6</v>
      </c>
    </row>
    <row r="1372" spans="1:3">
      <c r="A1372" s="627" t="s">
        <v>207858</v>
      </c>
      <c r="B1372" s="627" t="s">
        <v>765</v>
      </c>
      <c r="C1372" s="833">
        <v>2712.6</v>
      </c>
    </row>
    <row r="1373" spans="1:3">
      <c r="A1373" s="627" t="s">
        <v>207859</v>
      </c>
      <c r="B1373" s="627" t="s">
        <v>765</v>
      </c>
      <c r="C1373" s="833">
        <v>2712.6</v>
      </c>
    </row>
    <row r="1374" spans="1:3">
      <c r="A1374" s="627" t="s">
        <v>205064</v>
      </c>
      <c r="B1374" s="627" t="s">
        <v>1934</v>
      </c>
      <c r="C1374" s="833">
        <v>710.55</v>
      </c>
    </row>
    <row r="1375" spans="1:3">
      <c r="A1375" s="627" t="s">
        <v>205065</v>
      </c>
      <c r="B1375" s="627" t="s">
        <v>1934</v>
      </c>
      <c r="C1375" s="833">
        <v>710.55</v>
      </c>
    </row>
    <row r="1376" spans="1:3">
      <c r="A1376" s="627" t="s">
        <v>205053</v>
      </c>
      <c r="B1376" s="627" t="s">
        <v>1934</v>
      </c>
      <c r="C1376" s="833">
        <v>710.55</v>
      </c>
    </row>
    <row r="1377" spans="1:3">
      <c r="A1377" s="627" t="s">
        <v>205036</v>
      </c>
      <c r="B1377" s="627" t="s">
        <v>2928</v>
      </c>
      <c r="C1377" s="833">
        <v>2998.06</v>
      </c>
    </row>
    <row r="1378" spans="1:3">
      <c r="A1378" s="627" t="s">
        <v>205035</v>
      </c>
      <c r="B1378" s="627" t="s">
        <v>765</v>
      </c>
      <c r="C1378" s="833">
        <v>2712.6</v>
      </c>
    </row>
    <row r="1379" spans="1:3">
      <c r="A1379" s="627" t="s">
        <v>205034</v>
      </c>
      <c r="B1379" s="627" t="s">
        <v>1940</v>
      </c>
      <c r="C1379" s="833">
        <v>1853.68</v>
      </c>
    </row>
    <row r="1380" spans="1:3">
      <c r="A1380" s="627" t="s">
        <v>72429</v>
      </c>
      <c r="B1380" s="627" t="s">
        <v>818</v>
      </c>
      <c r="C1380" s="833">
        <v>190.6</v>
      </c>
    </row>
    <row r="1381" spans="1:3">
      <c r="A1381" s="627" t="s">
        <v>207860</v>
      </c>
      <c r="B1381" s="627" t="s">
        <v>1940</v>
      </c>
      <c r="C1381" s="833">
        <v>1853.68</v>
      </c>
    </row>
    <row r="1382" spans="1:3">
      <c r="A1382" s="627" t="s">
        <v>205033</v>
      </c>
      <c r="B1382" s="627" t="s">
        <v>745</v>
      </c>
      <c r="C1382" s="833">
        <v>967.43</v>
      </c>
    </row>
    <row r="1383" spans="1:3">
      <c r="A1383" s="627" t="s">
        <v>205032</v>
      </c>
      <c r="B1383" s="627" t="s">
        <v>745</v>
      </c>
      <c r="C1383" s="833">
        <v>967.43</v>
      </c>
    </row>
    <row r="1384" spans="1:3">
      <c r="A1384" s="627" t="s">
        <v>207861</v>
      </c>
      <c r="B1384" s="627" t="s">
        <v>745</v>
      </c>
      <c r="C1384" s="833">
        <v>967.43</v>
      </c>
    </row>
    <row r="1385" spans="1:3">
      <c r="A1385" s="627" t="s">
        <v>207862</v>
      </c>
      <c r="B1385" s="627" t="s">
        <v>745</v>
      </c>
      <c r="C1385" s="833">
        <v>967.43</v>
      </c>
    </row>
    <row r="1386" spans="1:3">
      <c r="A1386" s="627" t="s">
        <v>207863</v>
      </c>
      <c r="B1386" s="627" t="s">
        <v>745</v>
      </c>
      <c r="C1386" s="833">
        <v>967.43</v>
      </c>
    </row>
    <row r="1387" spans="1:3">
      <c r="A1387" s="627" t="s">
        <v>207864</v>
      </c>
      <c r="B1387" s="627" t="s">
        <v>4650</v>
      </c>
      <c r="C1387" s="833">
        <v>3069.1</v>
      </c>
    </row>
    <row r="1388" spans="1:3">
      <c r="A1388" s="627" t="s">
        <v>207865</v>
      </c>
      <c r="B1388" s="627" t="s">
        <v>745</v>
      </c>
      <c r="C1388" s="833">
        <v>967.43</v>
      </c>
    </row>
    <row r="1389" spans="1:3">
      <c r="A1389" s="627" t="s">
        <v>205031</v>
      </c>
      <c r="B1389" s="627" t="s">
        <v>745</v>
      </c>
      <c r="C1389" s="833">
        <v>967.43</v>
      </c>
    </row>
    <row r="1390" spans="1:3">
      <c r="A1390" s="627" t="s">
        <v>207866</v>
      </c>
      <c r="B1390" s="627" t="s">
        <v>2928</v>
      </c>
      <c r="C1390" s="833">
        <v>6264</v>
      </c>
    </row>
    <row r="1391" spans="1:3">
      <c r="A1391" s="627" t="s">
        <v>207867</v>
      </c>
      <c r="B1391" s="627" t="s">
        <v>749</v>
      </c>
      <c r="C1391" s="833">
        <v>2829.24</v>
      </c>
    </row>
    <row r="1392" spans="1:3">
      <c r="A1392" s="627" t="s">
        <v>207868</v>
      </c>
      <c r="B1392" s="627" t="s">
        <v>745</v>
      </c>
      <c r="C1392" s="833">
        <v>365.4</v>
      </c>
    </row>
    <row r="1393" spans="1:3">
      <c r="A1393" s="627" t="s">
        <v>207869</v>
      </c>
      <c r="B1393" s="627" t="s">
        <v>745</v>
      </c>
      <c r="C1393" s="833">
        <v>365.4</v>
      </c>
    </row>
    <row r="1394" spans="1:3">
      <c r="A1394" s="627" t="s">
        <v>207870</v>
      </c>
      <c r="B1394" s="627" t="s">
        <v>745</v>
      </c>
      <c r="C1394" s="833">
        <v>365.4</v>
      </c>
    </row>
    <row r="1395" spans="1:3">
      <c r="A1395" s="627" t="s">
        <v>205030</v>
      </c>
      <c r="B1395" s="627" t="s">
        <v>749</v>
      </c>
      <c r="C1395" s="833">
        <v>2829.24</v>
      </c>
    </row>
    <row r="1396" spans="1:3">
      <c r="A1396" s="627" t="s">
        <v>207805</v>
      </c>
      <c r="B1396" s="627" t="s">
        <v>2928</v>
      </c>
      <c r="C1396" s="833">
        <v>2066.81</v>
      </c>
    </row>
    <row r="1397" spans="1:3">
      <c r="A1397" s="627" t="s">
        <v>207806</v>
      </c>
      <c r="B1397" s="627" t="s">
        <v>745</v>
      </c>
      <c r="C1397" s="833">
        <v>441.96</v>
      </c>
    </row>
    <row r="1398" spans="1:3">
      <c r="A1398" s="627" t="s">
        <v>207807</v>
      </c>
      <c r="B1398" s="627" t="s">
        <v>745</v>
      </c>
      <c r="C1398" s="833">
        <v>441.96</v>
      </c>
    </row>
    <row r="1399" spans="1:3">
      <c r="A1399" s="627" t="s">
        <v>207808</v>
      </c>
      <c r="B1399" s="627" t="s">
        <v>745</v>
      </c>
      <c r="C1399" s="833">
        <v>219</v>
      </c>
    </row>
    <row r="1400" spans="1:3">
      <c r="A1400" s="627" t="s">
        <v>207809</v>
      </c>
      <c r="B1400" s="627" t="s">
        <v>745</v>
      </c>
      <c r="C1400" s="833">
        <v>219</v>
      </c>
    </row>
    <row r="1401" spans="1:3">
      <c r="A1401" s="627" t="s">
        <v>207810</v>
      </c>
      <c r="B1401" s="627" t="s">
        <v>745</v>
      </c>
      <c r="C1401" s="833">
        <v>219</v>
      </c>
    </row>
    <row r="1402" spans="1:3">
      <c r="A1402" s="627" t="s">
        <v>207811</v>
      </c>
      <c r="B1402" s="627" t="s">
        <v>745</v>
      </c>
      <c r="C1402" s="833">
        <v>219</v>
      </c>
    </row>
    <row r="1403" spans="1:3">
      <c r="A1403" s="627" t="s">
        <v>207812</v>
      </c>
      <c r="B1403" s="627" t="s">
        <v>745</v>
      </c>
      <c r="C1403" s="833">
        <v>219</v>
      </c>
    </row>
    <row r="1404" spans="1:3">
      <c r="A1404" s="627" t="s">
        <v>207813</v>
      </c>
      <c r="B1404" s="627" t="s">
        <v>745</v>
      </c>
      <c r="C1404" s="833">
        <v>219</v>
      </c>
    </row>
    <row r="1405" spans="1:3">
      <c r="A1405" s="627" t="s">
        <v>207814</v>
      </c>
      <c r="B1405" s="627" t="s">
        <v>745</v>
      </c>
      <c r="C1405" s="833">
        <v>219</v>
      </c>
    </row>
    <row r="1406" spans="1:3">
      <c r="A1406" s="627" t="s">
        <v>39384</v>
      </c>
      <c r="B1406" s="627" t="s">
        <v>1971</v>
      </c>
      <c r="C1406" s="833">
        <v>487.2</v>
      </c>
    </row>
    <row r="1407" spans="1:3">
      <c r="A1407" s="627" t="s">
        <v>39383</v>
      </c>
      <c r="B1407" s="627" t="s">
        <v>1971</v>
      </c>
      <c r="C1407" s="833">
        <v>487.2</v>
      </c>
    </row>
    <row r="1408" spans="1:3">
      <c r="A1408" s="627" t="s">
        <v>39385</v>
      </c>
      <c r="B1408" s="627" t="s">
        <v>1971</v>
      </c>
      <c r="C1408" s="833">
        <v>487.2</v>
      </c>
    </row>
    <row r="1409" spans="1:3">
      <c r="A1409" s="627" t="s">
        <v>39380</v>
      </c>
      <c r="B1409" s="627" t="s">
        <v>694</v>
      </c>
      <c r="C1409" s="833">
        <v>8553.07</v>
      </c>
    </row>
    <row r="1410" spans="1:3">
      <c r="A1410" s="627" t="s">
        <v>39382</v>
      </c>
      <c r="B1410" s="627" t="s">
        <v>2021</v>
      </c>
      <c r="C1410" s="833">
        <v>10595.63</v>
      </c>
    </row>
    <row r="1411" spans="1:3">
      <c r="A1411" s="627" t="s">
        <v>39381</v>
      </c>
      <c r="B1411" s="627" t="s">
        <v>2021</v>
      </c>
      <c r="C1411" s="833">
        <v>10595.63</v>
      </c>
    </row>
    <row r="1412" spans="1:3">
      <c r="A1412" s="627" t="s">
        <v>39379</v>
      </c>
      <c r="B1412" s="627" t="s">
        <v>694</v>
      </c>
      <c r="C1412" s="833">
        <v>8629.43</v>
      </c>
    </row>
    <row r="1413" spans="1:3">
      <c r="A1413" s="627" t="s">
        <v>39378</v>
      </c>
      <c r="B1413" s="627" t="s">
        <v>2021</v>
      </c>
      <c r="C1413" s="833">
        <v>10595.63</v>
      </c>
    </row>
    <row r="1414" spans="1:3">
      <c r="A1414" s="627" t="s">
        <v>39377</v>
      </c>
      <c r="B1414" s="627" t="s">
        <v>2021</v>
      </c>
      <c r="C1414" s="833">
        <v>10595.63</v>
      </c>
    </row>
    <row r="1415" spans="1:3">
      <c r="A1415" s="627" t="s">
        <v>39376</v>
      </c>
      <c r="B1415" s="627" t="s">
        <v>694</v>
      </c>
      <c r="C1415" s="833">
        <v>8454.66</v>
      </c>
    </row>
    <row r="1416" spans="1:3">
      <c r="A1416" s="627" t="s">
        <v>39375</v>
      </c>
      <c r="B1416" s="627" t="s">
        <v>694</v>
      </c>
      <c r="C1416" s="833">
        <v>8454.66</v>
      </c>
    </row>
    <row r="1417" spans="1:3">
      <c r="A1417" s="627" t="s">
        <v>39374</v>
      </c>
      <c r="B1417" s="627" t="s">
        <v>694</v>
      </c>
      <c r="C1417" s="833">
        <v>8454.66</v>
      </c>
    </row>
    <row r="1418" spans="1:3">
      <c r="A1418" s="627" t="s">
        <v>39373</v>
      </c>
      <c r="B1418" s="627" t="s">
        <v>17730</v>
      </c>
      <c r="C1418" s="833">
        <v>4227.33</v>
      </c>
    </row>
    <row r="1419" spans="1:3">
      <c r="A1419" s="627" t="s">
        <v>39372</v>
      </c>
      <c r="B1419" s="627" t="s">
        <v>1967</v>
      </c>
      <c r="C1419" s="833">
        <v>2499.33</v>
      </c>
    </row>
    <row r="1420" spans="1:3">
      <c r="A1420" s="627" t="s">
        <v>39370</v>
      </c>
      <c r="B1420" s="627" t="s">
        <v>1954</v>
      </c>
      <c r="C1420" s="833">
        <v>793.44</v>
      </c>
    </row>
    <row r="1421" spans="1:3">
      <c r="A1421" s="627" t="s">
        <v>39369</v>
      </c>
      <c r="B1421" s="627" t="s">
        <v>1947</v>
      </c>
      <c r="C1421" s="833">
        <v>1377.5</v>
      </c>
    </row>
    <row r="1422" spans="1:3">
      <c r="A1422" s="627" t="s">
        <v>39371</v>
      </c>
      <c r="B1422" s="627" t="s">
        <v>1954</v>
      </c>
      <c r="C1422" s="833">
        <v>793.44</v>
      </c>
    </row>
    <row r="1423" spans="1:3">
      <c r="A1423" s="627" t="s">
        <v>39368</v>
      </c>
      <c r="B1423" s="627" t="s">
        <v>1954</v>
      </c>
      <c r="C1423" s="833">
        <v>793.44</v>
      </c>
    </row>
    <row r="1424" spans="1:3">
      <c r="A1424" s="627" t="s">
        <v>208240</v>
      </c>
      <c r="B1424" s="627" t="s">
        <v>204396</v>
      </c>
      <c r="C1424" s="833">
        <v>475</v>
      </c>
    </row>
    <row r="1425" spans="1:3">
      <c r="A1425" s="627" t="s">
        <v>208239</v>
      </c>
      <c r="B1425" s="627" t="s">
        <v>2207</v>
      </c>
      <c r="C1425" s="833">
        <v>6200</v>
      </c>
    </row>
    <row r="1426" spans="1:3">
      <c r="A1426" s="627" t="s">
        <v>72604</v>
      </c>
      <c r="B1426" s="627" t="s">
        <v>818</v>
      </c>
      <c r="C1426" s="833">
        <v>190.6</v>
      </c>
    </row>
    <row r="1427" spans="1:3">
      <c r="A1427" s="627" t="s">
        <v>72605</v>
      </c>
      <c r="B1427" s="627" t="s">
        <v>818</v>
      </c>
      <c r="C1427" s="833">
        <v>190.6</v>
      </c>
    </row>
    <row r="1428" spans="1:3">
      <c r="A1428" s="627" t="s">
        <v>72607</v>
      </c>
      <c r="B1428" s="627" t="s">
        <v>818</v>
      </c>
      <c r="C1428" s="833">
        <v>190.6</v>
      </c>
    </row>
    <row r="1429" spans="1:3">
      <c r="A1429" s="627" t="s">
        <v>72561</v>
      </c>
      <c r="B1429" s="627" t="s">
        <v>818</v>
      </c>
      <c r="C1429" s="833">
        <v>190.6</v>
      </c>
    </row>
    <row r="1430" spans="1:3">
      <c r="A1430" s="627" t="s">
        <v>72562</v>
      </c>
      <c r="B1430" s="627" t="s">
        <v>818</v>
      </c>
      <c r="C1430" s="833">
        <v>190.6</v>
      </c>
    </row>
    <row r="1431" spans="1:3">
      <c r="A1431" s="627" t="s">
        <v>39362</v>
      </c>
      <c r="B1431" s="627" t="s">
        <v>2059</v>
      </c>
      <c r="C1431" s="833">
        <v>7437.48</v>
      </c>
    </row>
    <row r="1432" spans="1:3">
      <c r="A1432" s="627" t="s">
        <v>39361</v>
      </c>
      <c r="B1432" s="627" t="s">
        <v>618</v>
      </c>
      <c r="C1432" s="833">
        <v>487.2</v>
      </c>
    </row>
    <row r="1433" spans="1:3">
      <c r="A1433" s="627" t="s">
        <v>39360</v>
      </c>
      <c r="B1433" s="627" t="s">
        <v>692</v>
      </c>
      <c r="C1433" s="833">
        <v>810.84</v>
      </c>
    </row>
    <row r="1434" spans="1:3">
      <c r="A1434" s="627" t="s">
        <v>72577</v>
      </c>
      <c r="B1434" s="627" t="s">
        <v>818</v>
      </c>
      <c r="C1434" s="833">
        <v>190.6</v>
      </c>
    </row>
    <row r="1435" spans="1:3">
      <c r="A1435" s="627" t="s">
        <v>72578</v>
      </c>
      <c r="B1435" s="627" t="s">
        <v>818</v>
      </c>
      <c r="C1435" s="833">
        <v>190.6</v>
      </c>
    </row>
    <row r="1436" spans="1:3">
      <c r="A1436" s="627" t="s">
        <v>39357</v>
      </c>
      <c r="B1436" s="627" t="s">
        <v>2070</v>
      </c>
      <c r="C1436" s="833">
        <v>466.83</v>
      </c>
    </row>
    <row r="1437" spans="1:3">
      <c r="A1437" s="627" t="s">
        <v>39356</v>
      </c>
      <c r="B1437" s="627" t="s">
        <v>2070</v>
      </c>
      <c r="C1437" s="833">
        <v>466.83</v>
      </c>
    </row>
    <row r="1438" spans="1:3">
      <c r="A1438" s="627" t="s">
        <v>39355</v>
      </c>
      <c r="B1438" s="627" t="s">
        <v>2070</v>
      </c>
      <c r="C1438" s="833">
        <v>466.83</v>
      </c>
    </row>
    <row r="1439" spans="1:3">
      <c r="A1439" s="627" t="s">
        <v>39354</v>
      </c>
      <c r="B1439" s="627" t="s">
        <v>2070</v>
      </c>
      <c r="C1439" s="833">
        <v>466.83</v>
      </c>
    </row>
    <row r="1440" spans="1:3">
      <c r="A1440" s="627" t="s">
        <v>39353</v>
      </c>
      <c r="B1440" s="627" t="s">
        <v>2070</v>
      </c>
      <c r="C1440" s="833">
        <v>466.83</v>
      </c>
    </row>
    <row r="1441" spans="1:3">
      <c r="A1441" s="627" t="s">
        <v>39352</v>
      </c>
      <c r="B1441" s="627" t="s">
        <v>2070</v>
      </c>
      <c r="C1441" s="833">
        <v>466.83</v>
      </c>
    </row>
    <row r="1442" spans="1:3">
      <c r="A1442" s="627" t="s">
        <v>72579</v>
      </c>
      <c r="B1442" s="627" t="s">
        <v>818</v>
      </c>
      <c r="C1442" s="833">
        <v>190.6</v>
      </c>
    </row>
    <row r="1443" spans="1:3">
      <c r="A1443" s="627" t="s">
        <v>208241</v>
      </c>
      <c r="B1443" s="627" t="s">
        <v>694</v>
      </c>
      <c r="C1443" s="833">
        <v>9164</v>
      </c>
    </row>
    <row r="1444" spans="1:3">
      <c r="A1444" s="627" t="s">
        <v>208242</v>
      </c>
      <c r="B1444" s="627" t="s">
        <v>694</v>
      </c>
      <c r="C1444" s="833">
        <v>9164</v>
      </c>
    </row>
    <row r="1445" spans="1:3">
      <c r="A1445" s="627" t="s">
        <v>208243</v>
      </c>
      <c r="B1445" s="627" t="s">
        <v>1934</v>
      </c>
      <c r="C1445" s="833">
        <v>591.6</v>
      </c>
    </row>
    <row r="1446" spans="1:3">
      <c r="A1446" s="627" t="s">
        <v>208244</v>
      </c>
      <c r="B1446" s="627" t="s">
        <v>1934</v>
      </c>
      <c r="C1446" s="833">
        <v>710.55</v>
      </c>
    </row>
    <row r="1447" spans="1:3">
      <c r="A1447" s="627" t="s">
        <v>72603</v>
      </c>
      <c r="B1447" s="627" t="s">
        <v>818</v>
      </c>
      <c r="C1447" s="833">
        <v>190.6</v>
      </c>
    </row>
    <row r="1448" spans="1:3">
      <c r="A1448" s="627" t="s">
        <v>39199</v>
      </c>
      <c r="B1448" s="627" t="s">
        <v>1228</v>
      </c>
      <c r="C1448" s="833">
        <v>172.26</v>
      </c>
    </row>
    <row r="1449" spans="1:3">
      <c r="A1449" s="627" t="s">
        <v>39198</v>
      </c>
      <c r="B1449" s="627" t="s">
        <v>1228</v>
      </c>
      <c r="C1449" s="833">
        <v>172.26</v>
      </c>
    </row>
    <row r="1450" spans="1:3">
      <c r="A1450" s="627" t="s">
        <v>39197</v>
      </c>
      <c r="B1450" s="627" t="s">
        <v>1228</v>
      </c>
      <c r="C1450" s="833">
        <v>172.26</v>
      </c>
    </row>
    <row r="1451" spans="1:3">
      <c r="A1451" s="627" t="s">
        <v>39196</v>
      </c>
      <c r="B1451" s="627" t="s">
        <v>1228</v>
      </c>
      <c r="C1451" s="833">
        <v>172.26</v>
      </c>
    </row>
    <row r="1452" spans="1:3">
      <c r="A1452" s="627" t="s">
        <v>39195</v>
      </c>
      <c r="B1452" s="627" t="s">
        <v>1228</v>
      </c>
      <c r="C1452" s="833">
        <v>172.26</v>
      </c>
    </row>
    <row r="1453" spans="1:3">
      <c r="A1453" s="627" t="s">
        <v>39194</v>
      </c>
      <c r="B1453" s="627" t="s">
        <v>1228</v>
      </c>
      <c r="C1453" s="833">
        <v>172.26</v>
      </c>
    </row>
    <row r="1454" spans="1:3">
      <c r="A1454" s="627" t="s">
        <v>39193</v>
      </c>
      <c r="B1454" s="627" t="s">
        <v>1228</v>
      </c>
      <c r="C1454" s="833">
        <v>172.26</v>
      </c>
    </row>
    <row r="1455" spans="1:3">
      <c r="A1455" s="627" t="s">
        <v>39192</v>
      </c>
      <c r="B1455" s="627" t="s">
        <v>1228</v>
      </c>
      <c r="C1455" s="833">
        <v>172.26</v>
      </c>
    </row>
    <row r="1456" spans="1:3">
      <c r="A1456" s="627" t="s">
        <v>39191</v>
      </c>
      <c r="B1456" s="627" t="s">
        <v>1228</v>
      </c>
      <c r="C1456" s="833">
        <v>172.26</v>
      </c>
    </row>
    <row r="1457" spans="1:3">
      <c r="A1457" s="627" t="s">
        <v>39190</v>
      </c>
      <c r="B1457" s="627" t="s">
        <v>1228</v>
      </c>
      <c r="C1457" s="833">
        <v>172.26</v>
      </c>
    </row>
    <row r="1458" spans="1:3">
      <c r="A1458" s="627" t="s">
        <v>39189</v>
      </c>
      <c r="B1458" s="627" t="s">
        <v>1228</v>
      </c>
      <c r="C1458" s="833">
        <v>172.26</v>
      </c>
    </row>
    <row r="1459" spans="1:3">
      <c r="A1459" s="627" t="s">
        <v>39188</v>
      </c>
      <c r="B1459" s="627" t="s">
        <v>1228</v>
      </c>
      <c r="C1459" s="833">
        <v>172.26</v>
      </c>
    </row>
    <row r="1460" spans="1:3">
      <c r="A1460" s="627" t="s">
        <v>39187</v>
      </c>
      <c r="B1460" s="627" t="s">
        <v>1228</v>
      </c>
      <c r="C1460" s="833">
        <v>172.26</v>
      </c>
    </row>
    <row r="1461" spans="1:3">
      <c r="A1461" s="627" t="s">
        <v>39186</v>
      </c>
      <c r="B1461" s="627" t="s">
        <v>641</v>
      </c>
      <c r="C1461" s="833">
        <v>261</v>
      </c>
    </row>
    <row r="1462" spans="1:3">
      <c r="A1462" s="627" t="s">
        <v>72228</v>
      </c>
      <c r="B1462" s="627" t="s">
        <v>818</v>
      </c>
      <c r="C1462" s="833">
        <v>190.6</v>
      </c>
    </row>
    <row r="1463" spans="1:3">
      <c r="A1463" s="627" t="s">
        <v>39185</v>
      </c>
      <c r="B1463" s="627" t="s">
        <v>669</v>
      </c>
      <c r="C1463" s="833">
        <v>1948.1</v>
      </c>
    </row>
    <row r="1464" spans="1:3">
      <c r="A1464" s="627" t="s">
        <v>39184</v>
      </c>
      <c r="B1464" s="627" t="s">
        <v>622</v>
      </c>
      <c r="C1464" s="833">
        <v>1193.29</v>
      </c>
    </row>
    <row r="1465" spans="1:3">
      <c r="A1465" s="627" t="s">
        <v>39183</v>
      </c>
      <c r="B1465" s="627" t="s">
        <v>622</v>
      </c>
      <c r="C1465" s="833">
        <v>1193.29</v>
      </c>
    </row>
    <row r="1466" spans="1:3">
      <c r="A1466" s="627" t="s">
        <v>72229</v>
      </c>
      <c r="B1466" s="627" t="s">
        <v>818</v>
      </c>
      <c r="C1466" s="833">
        <v>190.6</v>
      </c>
    </row>
    <row r="1467" spans="1:3">
      <c r="A1467" s="627" t="s">
        <v>39182</v>
      </c>
      <c r="B1467" s="627" t="s">
        <v>1960</v>
      </c>
      <c r="C1467" s="833">
        <v>5112</v>
      </c>
    </row>
    <row r="1468" spans="1:3">
      <c r="A1468" s="627" t="s">
        <v>39181</v>
      </c>
      <c r="B1468" s="627" t="s">
        <v>1963</v>
      </c>
      <c r="C1468" s="833">
        <v>5112</v>
      </c>
    </row>
    <row r="1469" spans="1:3">
      <c r="A1469" s="627" t="s">
        <v>39180</v>
      </c>
      <c r="B1469" s="627" t="s">
        <v>1963</v>
      </c>
      <c r="C1469" s="833">
        <v>5112</v>
      </c>
    </row>
    <row r="1470" spans="1:3">
      <c r="A1470" s="627" t="s">
        <v>39179</v>
      </c>
      <c r="B1470" s="627" t="s">
        <v>1993</v>
      </c>
      <c r="C1470" s="833">
        <v>3298.24</v>
      </c>
    </row>
    <row r="1471" spans="1:3">
      <c r="A1471" s="627" t="s">
        <v>39177</v>
      </c>
      <c r="B1471" s="627" t="s">
        <v>2001</v>
      </c>
      <c r="C1471" s="833">
        <v>3298.24</v>
      </c>
    </row>
    <row r="1472" spans="1:3">
      <c r="A1472" s="627" t="s">
        <v>39178</v>
      </c>
      <c r="B1472" s="627" t="s">
        <v>1993</v>
      </c>
      <c r="C1472" s="833">
        <v>3298.24</v>
      </c>
    </row>
    <row r="1473" spans="1:3">
      <c r="A1473" s="627" t="s">
        <v>39176</v>
      </c>
      <c r="B1473" s="627" t="s">
        <v>1993</v>
      </c>
      <c r="C1473" s="833">
        <v>3298.24</v>
      </c>
    </row>
    <row r="1474" spans="1:3">
      <c r="A1474" s="627" t="s">
        <v>39174</v>
      </c>
      <c r="B1474" s="627" t="s">
        <v>892</v>
      </c>
      <c r="C1474" s="833">
        <v>3030.17</v>
      </c>
    </row>
    <row r="1475" spans="1:3">
      <c r="A1475" s="627" t="s">
        <v>39173</v>
      </c>
      <c r="B1475" s="627" t="s">
        <v>892</v>
      </c>
      <c r="C1475" s="833">
        <v>3030.17</v>
      </c>
    </row>
    <row r="1476" spans="1:3">
      <c r="A1476" s="627" t="s">
        <v>39175</v>
      </c>
      <c r="B1476" s="627" t="s">
        <v>2001</v>
      </c>
      <c r="C1476" s="833">
        <v>3298.24</v>
      </c>
    </row>
    <row r="1477" spans="1:3">
      <c r="A1477" s="627" t="s">
        <v>39172</v>
      </c>
      <c r="B1477" s="627" t="s">
        <v>2001</v>
      </c>
      <c r="C1477" s="833">
        <v>3298.24</v>
      </c>
    </row>
    <row r="1478" spans="1:3">
      <c r="A1478" s="627" t="s">
        <v>39170</v>
      </c>
      <c r="B1478" s="627" t="s">
        <v>2006</v>
      </c>
      <c r="C1478" s="833">
        <v>3556.21</v>
      </c>
    </row>
    <row r="1479" spans="1:3">
      <c r="A1479" s="627" t="s">
        <v>39171</v>
      </c>
      <c r="B1479" s="627" t="s">
        <v>2009</v>
      </c>
      <c r="C1479" s="833">
        <v>5093.53</v>
      </c>
    </row>
    <row r="1480" spans="1:3">
      <c r="A1480" s="627" t="s">
        <v>39169</v>
      </c>
      <c r="B1480" s="627" t="s">
        <v>1969</v>
      </c>
      <c r="C1480" s="833">
        <v>2111.1999999999998</v>
      </c>
    </row>
    <row r="1481" spans="1:3">
      <c r="A1481" s="627" t="s">
        <v>39168</v>
      </c>
      <c r="B1481" s="627" t="s">
        <v>1969</v>
      </c>
      <c r="C1481" s="833">
        <v>2111.1999999999998</v>
      </c>
    </row>
    <row r="1482" spans="1:3">
      <c r="A1482" s="627" t="s">
        <v>39165</v>
      </c>
      <c r="B1482" s="627" t="s">
        <v>1969</v>
      </c>
      <c r="C1482" s="833">
        <v>2111.1999999999998</v>
      </c>
    </row>
    <row r="1483" spans="1:3">
      <c r="A1483" s="627" t="s">
        <v>39390</v>
      </c>
      <c r="B1483" s="627" t="s">
        <v>1969</v>
      </c>
      <c r="C1483" s="833">
        <v>2111.1999999999998</v>
      </c>
    </row>
    <row r="1484" spans="1:3">
      <c r="A1484" s="627" t="s">
        <v>39389</v>
      </c>
      <c r="B1484" s="627" t="s">
        <v>1932</v>
      </c>
      <c r="C1484" s="833">
        <v>951.67</v>
      </c>
    </row>
    <row r="1485" spans="1:3">
      <c r="A1485" s="627" t="s">
        <v>39167</v>
      </c>
      <c r="B1485" s="627" t="s">
        <v>2021</v>
      </c>
      <c r="C1485" s="833">
        <v>4984</v>
      </c>
    </row>
    <row r="1486" spans="1:3">
      <c r="A1486" s="627" t="s">
        <v>72233</v>
      </c>
      <c r="B1486" s="627" t="s">
        <v>818</v>
      </c>
      <c r="C1486" s="833">
        <v>190.6</v>
      </c>
    </row>
    <row r="1487" spans="1:3">
      <c r="A1487" s="627" t="s">
        <v>39388</v>
      </c>
      <c r="B1487" s="627" t="s">
        <v>2021</v>
      </c>
      <c r="C1487" s="833">
        <v>4984</v>
      </c>
    </row>
    <row r="1488" spans="1:3">
      <c r="A1488" s="627" t="s">
        <v>39387</v>
      </c>
      <c r="B1488" s="627" t="s">
        <v>2017</v>
      </c>
      <c r="C1488" s="833">
        <v>1577.33</v>
      </c>
    </row>
    <row r="1489" spans="1:3">
      <c r="A1489" s="627" t="s">
        <v>208236</v>
      </c>
      <c r="B1489" s="627" t="s">
        <v>765</v>
      </c>
      <c r="C1489" s="833">
        <v>535.16999999999996</v>
      </c>
    </row>
    <row r="1490" spans="1:3">
      <c r="A1490" s="627" t="s">
        <v>208237</v>
      </c>
      <c r="B1490" s="627" t="s">
        <v>1599</v>
      </c>
      <c r="C1490" s="833">
        <v>862.33</v>
      </c>
    </row>
    <row r="1491" spans="1:3">
      <c r="A1491" s="627" t="s">
        <v>208252</v>
      </c>
      <c r="B1491" s="627" t="s">
        <v>745</v>
      </c>
      <c r="C1491" s="833">
        <v>83.2</v>
      </c>
    </row>
    <row r="1492" spans="1:3">
      <c r="A1492" s="627" t="s">
        <v>208285</v>
      </c>
      <c r="B1492" s="627" t="s">
        <v>745</v>
      </c>
      <c r="C1492" s="833">
        <v>83.2</v>
      </c>
    </row>
    <row r="1493" spans="1:3">
      <c r="A1493" s="627" t="s">
        <v>72629</v>
      </c>
      <c r="B1493" s="627" t="s">
        <v>818</v>
      </c>
      <c r="C1493" s="833">
        <v>190.6</v>
      </c>
    </row>
    <row r="1494" spans="1:3">
      <c r="A1494" s="627" t="s">
        <v>72630</v>
      </c>
      <c r="B1494" s="627" t="s">
        <v>818</v>
      </c>
      <c r="C1494" s="833">
        <v>190.6</v>
      </c>
    </row>
    <row r="1495" spans="1:3">
      <c r="A1495" s="627" t="s">
        <v>208286</v>
      </c>
      <c r="B1495" s="627" t="s">
        <v>1032</v>
      </c>
      <c r="C1495" s="833">
        <v>183.46</v>
      </c>
    </row>
    <row r="1496" spans="1:3">
      <c r="A1496" s="627" t="s">
        <v>208287</v>
      </c>
      <c r="B1496" s="627" t="s">
        <v>5870</v>
      </c>
      <c r="C1496" s="833">
        <v>1733.33</v>
      </c>
    </row>
    <row r="1497" spans="1:3">
      <c r="A1497" s="627" t="s">
        <v>72631</v>
      </c>
      <c r="B1497" s="627" t="s">
        <v>818</v>
      </c>
      <c r="C1497" s="833">
        <v>190.6</v>
      </c>
    </row>
    <row r="1498" spans="1:3">
      <c r="A1498" s="627" t="s">
        <v>72633</v>
      </c>
      <c r="B1498" s="627" t="s">
        <v>818</v>
      </c>
      <c r="C1498" s="833">
        <v>190.6</v>
      </c>
    </row>
    <row r="1499" spans="1:3">
      <c r="A1499" s="627" t="s">
        <v>72634</v>
      </c>
      <c r="B1499" s="627" t="s">
        <v>818</v>
      </c>
      <c r="C1499" s="833">
        <v>190.6</v>
      </c>
    </row>
    <row r="1500" spans="1:3">
      <c r="A1500" s="627" t="s">
        <v>72635</v>
      </c>
      <c r="B1500" s="627" t="s">
        <v>818</v>
      </c>
      <c r="C1500" s="833">
        <v>190.6</v>
      </c>
    </row>
    <row r="1501" spans="1:3">
      <c r="A1501" s="627" t="s">
        <v>72645</v>
      </c>
      <c r="B1501" s="627" t="s">
        <v>818</v>
      </c>
      <c r="C1501" s="833">
        <v>190.6</v>
      </c>
    </row>
    <row r="1502" spans="1:3">
      <c r="A1502" s="627" t="s">
        <v>72646</v>
      </c>
      <c r="B1502" s="627" t="s">
        <v>818</v>
      </c>
      <c r="C1502" s="833">
        <v>190.6</v>
      </c>
    </row>
    <row r="1503" spans="1:3">
      <c r="A1503" s="627" t="s">
        <v>72647</v>
      </c>
      <c r="B1503" s="627" t="s">
        <v>818</v>
      </c>
      <c r="C1503" s="833">
        <v>190.6</v>
      </c>
    </row>
    <row r="1504" spans="1:3">
      <c r="A1504" s="627" t="s">
        <v>72648</v>
      </c>
      <c r="B1504" s="627" t="s">
        <v>818</v>
      </c>
      <c r="C1504" s="833">
        <v>190.6</v>
      </c>
    </row>
    <row r="1505" spans="1:3">
      <c r="A1505" s="627" t="s">
        <v>72649</v>
      </c>
      <c r="B1505" s="627" t="s">
        <v>818</v>
      </c>
      <c r="C1505" s="833">
        <v>190.6</v>
      </c>
    </row>
    <row r="1506" spans="1:3">
      <c r="A1506" s="627" t="s">
        <v>208288</v>
      </c>
      <c r="B1506" s="627" t="s">
        <v>203577</v>
      </c>
      <c r="C1506" s="833">
        <v>976.82</v>
      </c>
    </row>
    <row r="1507" spans="1:3">
      <c r="A1507" s="627" t="s">
        <v>72650</v>
      </c>
      <c r="B1507" s="627" t="s">
        <v>818</v>
      </c>
      <c r="C1507" s="833">
        <v>190.6</v>
      </c>
    </row>
    <row r="1508" spans="1:3">
      <c r="A1508" s="627" t="s">
        <v>208289</v>
      </c>
      <c r="B1508" s="627" t="s">
        <v>745</v>
      </c>
      <c r="C1508" s="833">
        <v>138.03</v>
      </c>
    </row>
    <row r="1509" spans="1:3">
      <c r="A1509" s="627" t="s">
        <v>208290</v>
      </c>
      <c r="B1509" s="627" t="s">
        <v>745</v>
      </c>
      <c r="C1509" s="833">
        <v>138.03</v>
      </c>
    </row>
    <row r="1510" spans="1:3">
      <c r="A1510" s="627" t="s">
        <v>72652</v>
      </c>
      <c r="B1510" s="627" t="s">
        <v>818</v>
      </c>
      <c r="C1510" s="833">
        <v>190.6</v>
      </c>
    </row>
    <row r="1511" spans="1:3">
      <c r="A1511" s="627" t="s">
        <v>208291</v>
      </c>
      <c r="B1511" s="627" t="s">
        <v>745</v>
      </c>
      <c r="C1511" s="833">
        <v>106.26</v>
      </c>
    </row>
    <row r="1512" spans="1:3">
      <c r="A1512" s="627" t="s">
        <v>208292</v>
      </c>
      <c r="B1512" s="627" t="s">
        <v>745</v>
      </c>
      <c r="C1512" s="833">
        <v>106.26</v>
      </c>
    </row>
    <row r="1513" spans="1:3">
      <c r="A1513" s="627" t="s">
        <v>208293</v>
      </c>
      <c r="B1513" s="627" t="s">
        <v>745</v>
      </c>
      <c r="C1513" s="833">
        <v>106.26</v>
      </c>
    </row>
    <row r="1514" spans="1:3">
      <c r="A1514" s="627" t="s">
        <v>208294</v>
      </c>
      <c r="B1514" s="627" t="s">
        <v>745</v>
      </c>
      <c r="C1514" s="833">
        <v>106.26</v>
      </c>
    </row>
    <row r="1515" spans="1:3">
      <c r="A1515" s="627" t="s">
        <v>208295</v>
      </c>
      <c r="B1515" s="627" t="s">
        <v>745</v>
      </c>
      <c r="C1515" s="833">
        <v>368.33</v>
      </c>
    </row>
    <row r="1516" spans="1:3">
      <c r="A1516" s="627" t="s">
        <v>208296</v>
      </c>
      <c r="B1516" s="627" t="s">
        <v>765</v>
      </c>
      <c r="C1516" s="833">
        <v>402.56</v>
      </c>
    </row>
    <row r="1517" spans="1:3">
      <c r="A1517" s="627" t="s">
        <v>208297</v>
      </c>
      <c r="B1517" s="627" t="s">
        <v>2928</v>
      </c>
      <c r="C1517" s="833">
        <v>791.71</v>
      </c>
    </row>
    <row r="1518" spans="1:3">
      <c r="A1518" s="627" t="s">
        <v>72653</v>
      </c>
      <c r="B1518" s="627" t="s">
        <v>818</v>
      </c>
      <c r="C1518" s="833">
        <v>190.6</v>
      </c>
    </row>
    <row r="1519" spans="1:3">
      <c r="A1519" s="627" t="s">
        <v>72654</v>
      </c>
      <c r="B1519" s="627" t="s">
        <v>818</v>
      </c>
      <c r="C1519" s="833">
        <v>190.6</v>
      </c>
    </row>
    <row r="1520" spans="1:3">
      <c r="A1520" s="627" t="s">
        <v>208298</v>
      </c>
      <c r="B1520" s="627" t="s">
        <v>745</v>
      </c>
      <c r="C1520" s="833">
        <v>32.86</v>
      </c>
    </row>
    <row r="1521" spans="1:3">
      <c r="A1521" s="627" t="s">
        <v>208299</v>
      </c>
      <c r="B1521" s="627" t="s">
        <v>745</v>
      </c>
      <c r="C1521" s="833">
        <v>32.86</v>
      </c>
    </row>
    <row r="1522" spans="1:3">
      <c r="A1522" s="627" t="s">
        <v>208300</v>
      </c>
      <c r="B1522" s="627" t="s">
        <v>745</v>
      </c>
      <c r="C1522" s="833">
        <v>32.86</v>
      </c>
    </row>
    <row r="1523" spans="1:3">
      <c r="A1523" s="627" t="s">
        <v>208301</v>
      </c>
      <c r="B1523" s="627" t="s">
        <v>745</v>
      </c>
      <c r="C1523" s="833">
        <v>32.86</v>
      </c>
    </row>
    <row r="1524" spans="1:3">
      <c r="A1524" s="627" t="s">
        <v>208302</v>
      </c>
      <c r="B1524" s="627" t="s">
        <v>745</v>
      </c>
      <c r="C1524" s="833">
        <v>32.86</v>
      </c>
    </row>
    <row r="1525" spans="1:3">
      <c r="A1525" s="627" t="s">
        <v>208303</v>
      </c>
      <c r="B1525" s="627" t="s">
        <v>745</v>
      </c>
      <c r="C1525" s="833">
        <v>32.86</v>
      </c>
    </row>
    <row r="1526" spans="1:3">
      <c r="A1526" s="627" t="s">
        <v>208304</v>
      </c>
      <c r="B1526" s="627" t="s">
        <v>745</v>
      </c>
      <c r="C1526" s="833">
        <v>32.86</v>
      </c>
    </row>
    <row r="1527" spans="1:3">
      <c r="A1527" s="627" t="s">
        <v>208305</v>
      </c>
      <c r="B1527" s="627" t="s">
        <v>745</v>
      </c>
      <c r="C1527" s="833">
        <v>32.86</v>
      </c>
    </row>
    <row r="1528" spans="1:3">
      <c r="A1528" s="627" t="s">
        <v>208306</v>
      </c>
      <c r="B1528" s="627" t="s">
        <v>745</v>
      </c>
      <c r="C1528" s="833">
        <v>32.86</v>
      </c>
    </row>
    <row r="1529" spans="1:3">
      <c r="A1529" s="627" t="s">
        <v>208235</v>
      </c>
      <c r="B1529" s="627" t="s">
        <v>745</v>
      </c>
      <c r="C1529" s="833">
        <v>292.5</v>
      </c>
    </row>
    <row r="1530" spans="1:3">
      <c r="A1530" s="627" t="s">
        <v>208245</v>
      </c>
      <c r="B1530" s="627" t="s">
        <v>1934</v>
      </c>
      <c r="C1530" s="833">
        <v>710.55</v>
      </c>
    </row>
    <row r="1531" spans="1:3">
      <c r="A1531" s="627" t="s">
        <v>208246</v>
      </c>
      <c r="B1531" s="627" t="s">
        <v>1934</v>
      </c>
      <c r="C1531" s="833">
        <v>710.55</v>
      </c>
    </row>
    <row r="1532" spans="1:3">
      <c r="A1532" s="627" t="s">
        <v>208247</v>
      </c>
      <c r="B1532" s="627" t="s">
        <v>1934</v>
      </c>
      <c r="C1532" s="833">
        <v>710.55</v>
      </c>
    </row>
    <row r="1533" spans="1:3">
      <c r="A1533" s="627" t="s">
        <v>208248</v>
      </c>
      <c r="B1533" s="627" t="s">
        <v>1954</v>
      </c>
      <c r="C1533" s="833">
        <v>765.28</v>
      </c>
    </row>
    <row r="1534" spans="1:3">
      <c r="A1534" s="627" t="s">
        <v>72580</v>
      </c>
      <c r="B1534" s="627" t="s">
        <v>818</v>
      </c>
      <c r="C1534" s="833">
        <v>190.6</v>
      </c>
    </row>
    <row r="1535" spans="1:3">
      <c r="A1535" s="627" t="s">
        <v>208249</v>
      </c>
      <c r="B1535" s="627" t="s">
        <v>204507</v>
      </c>
      <c r="C1535" s="833">
        <v>12397.92</v>
      </c>
    </row>
    <row r="1536" spans="1:3">
      <c r="A1536" s="627" t="s">
        <v>208250</v>
      </c>
      <c r="B1536" s="627" t="s">
        <v>667</v>
      </c>
      <c r="C1536" s="833">
        <v>959.55</v>
      </c>
    </row>
    <row r="1537" spans="1:3">
      <c r="A1537" s="627" t="s">
        <v>208251</v>
      </c>
      <c r="B1537" s="627" t="s">
        <v>1498</v>
      </c>
      <c r="C1537" s="833">
        <v>3166.8</v>
      </c>
    </row>
    <row r="1538" spans="1:3">
      <c r="A1538" s="627" t="s">
        <v>208238</v>
      </c>
      <c r="B1538" s="627" t="s">
        <v>1969</v>
      </c>
      <c r="C1538" s="833">
        <v>1983.6</v>
      </c>
    </row>
    <row r="1539" spans="1:3">
      <c r="A1539" s="627" t="s">
        <v>208221</v>
      </c>
      <c r="B1539" s="627" t="s">
        <v>1707</v>
      </c>
      <c r="C1539" s="833">
        <v>1042.8399999999999</v>
      </c>
    </row>
    <row r="1540" spans="1:3">
      <c r="A1540" s="627" t="s">
        <v>208220</v>
      </c>
      <c r="B1540" s="627" t="s">
        <v>203385</v>
      </c>
      <c r="C1540" s="833">
        <v>1450</v>
      </c>
    </row>
    <row r="1541" spans="1:3">
      <c r="A1541" s="627" t="s">
        <v>208219</v>
      </c>
      <c r="B1541" s="627" t="s">
        <v>1707</v>
      </c>
      <c r="C1541" s="833">
        <v>1042.8399999999999</v>
      </c>
    </row>
    <row r="1542" spans="1:3">
      <c r="A1542" s="627" t="s">
        <v>208218</v>
      </c>
      <c r="B1542" s="627" t="s">
        <v>631</v>
      </c>
      <c r="C1542" s="833">
        <v>2030</v>
      </c>
    </row>
    <row r="1543" spans="1:3">
      <c r="A1543" s="627" t="s">
        <v>208217</v>
      </c>
      <c r="B1543" s="627" t="s">
        <v>631</v>
      </c>
      <c r="C1543" s="833">
        <v>2030</v>
      </c>
    </row>
    <row r="1544" spans="1:3">
      <c r="A1544" s="627" t="s">
        <v>208216</v>
      </c>
      <c r="B1544" s="627" t="s">
        <v>631</v>
      </c>
      <c r="C1544" s="833">
        <v>2030</v>
      </c>
    </row>
    <row r="1545" spans="1:3">
      <c r="A1545" s="627" t="s">
        <v>72581</v>
      </c>
      <c r="B1545" s="627" t="s">
        <v>818</v>
      </c>
      <c r="C1545" s="833">
        <v>190.6</v>
      </c>
    </row>
    <row r="1546" spans="1:3">
      <c r="A1546" s="627" t="s">
        <v>72694</v>
      </c>
      <c r="B1546" s="627" t="s">
        <v>818</v>
      </c>
      <c r="C1546" s="833">
        <v>190.6</v>
      </c>
    </row>
    <row r="1547" spans="1:3">
      <c r="A1547" s="627" t="s">
        <v>208215</v>
      </c>
      <c r="B1547" s="627" t="s">
        <v>765</v>
      </c>
      <c r="C1547" s="833">
        <v>741.26</v>
      </c>
    </row>
    <row r="1548" spans="1:3">
      <c r="A1548" s="627" t="s">
        <v>72695</v>
      </c>
      <c r="B1548" s="627" t="s">
        <v>818</v>
      </c>
      <c r="C1548" s="833">
        <v>190.6</v>
      </c>
    </row>
    <row r="1549" spans="1:3">
      <c r="A1549" s="627" t="s">
        <v>208214</v>
      </c>
      <c r="B1549" s="627" t="s">
        <v>765</v>
      </c>
      <c r="C1549" s="833">
        <v>535.16999999999996</v>
      </c>
    </row>
    <row r="1550" spans="1:3">
      <c r="A1550" s="627" t="s">
        <v>208208</v>
      </c>
      <c r="B1550" s="627" t="s">
        <v>765</v>
      </c>
      <c r="C1550" s="833">
        <v>535.16999999999996</v>
      </c>
    </row>
    <row r="1551" spans="1:3">
      <c r="A1551" s="627" t="s">
        <v>208209</v>
      </c>
      <c r="B1551" s="627" t="s">
        <v>765</v>
      </c>
      <c r="C1551" s="833">
        <v>535.16999999999996</v>
      </c>
    </row>
    <row r="1552" spans="1:3">
      <c r="A1552" s="627" t="s">
        <v>208206</v>
      </c>
      <c r="B1552" s="627" t="s">
        <v>765</v>
      </c>
      <c r="C1552" s="833">
        <v>535.16999999999996</v>
      </c>
    </row>
    <row r="1553" spans="1:3">
      <c r="A1553" s="627" t="s">
        <v>208207</v>
      </c>
      <c r="B1553" s="627" t="s">
        <v>203577</v>
      </c>
      <c r="C1553" s="833">
        <v>398.67</v>
      </c>
    </row>
    <row r="1554" spans="1:3">
      <c r="A1554" s="627" t="s">
        <v>208211</v>
      </c>
      <c r="B1554" s="627" t="s">
        <v>2928</v>
      </c>
      <c r="C1554" s="833">
        <v>1213.33</v>
      </c>
    </row>
    <row r="1555" spans="1:3">
      <c r="A1555" s="627" t="s">
        <v>208210</v>
      </c>
      <c r="B1555" s="627" t="s">
        <v>203577</v>
      </c>
      <c r="C1555" s="833">
        <v>398.67</v>
      </c>
    </row>
    <row r="1556" spans="1:3">
      <c r="A1556" s="627" t="s">
        <v>208212</v>
      </c>
      <c r="B1556" s="627" t="s">
        <v>745</v>
      </c>
      <c r="C1556" s="833">
        <v>166.83</v>
      </c>
    </row>
    <row r="1557" spans="1:3">
      <c r="A1557" s="627" t="s">
        <v>208213</v>
      </c>
      <c r="B1557" s="627" t="s">
        <v>1032</v>
      </c>
      <c r="C1557" s="833">
        <v>523.03</v>
      </c>
    </row>
    <row r="1558" spans="1:3">
      <c r="A1558" s="627" t="s">
        <v>208222</v>
      </c>
      <c r="B1558" s="627" t="s">
        <v>745</v>
      </c>
      <c r="C1558" s="833">
        <v>64.78</v>
      </c>
    </row>
    <row r="1559" spans="1:3">
      <c r="A1559" s="627" t="s">
        <v>208223</v>
      </c>
      <c r="B1559" s="627" t="s">
        <v>745</v>
      </c>
      <c r="C1559" s="833">
        <v>64.78</v>
      </c>
    </row>
    <row r="1560" spans="1:3">
      <c r="A1560" s="627" t="s">
        <v>208224</v>
      </c>
      <c r="B1560" s="627" t="s">
        <v>745</v>
      </c>
      <c r="C1560" s="833">
        <v>64.78</v>
      </c>
    </row>
    <row r="1561" spans="1:3">
      <c r="A1561" s="627" t="s">
        <v>208225</v>
      </c>
      <c r="B1561" s="627" t="s">
        <v>765</v>
      </c>
      <c r="C1561" s="833">
        <v>523.77</v>
      </c>
    </row>
    <row r="1562" spans="1:3">
      <c r="A1562" s="627" t="s">
        <v>208226</v>
      </c>
      <c r="B1562" s="627" t="s">
        <v>745</v>
      </c>
      <c r="C1562" s="833">
        <v>83.2</v>
      </c>
    </row>
    <row r="1563" spans="1:3">
      <c r="A1563" s="627" t="s">
        <v>208227</v>
      </c>
      <c r="B1563" s="627" t="s">
        <v>745</v>
      </c>
      <c r="C1563" s="833">
        <v>83.2</v>
      </c>
    </row>
    <row r="1564" spans="1:3">
      <c r="A1564" s="627" t="s">
        <v>208228</v>
      </c>
      <c r="B1564" s="627" t="s">
        <v>1032</v>
      </c>
      <c r="C1564" s="833">
        <v>600.16999999999996</v>
      </c>
    </row>
    <row r="1565" spans="1:3">
      <c r="A1565" s="627" t="s">
        <v>208229</v>
      </c>
      <c r="B1565" s="627" t="s">
        <v>765</v>
      </c>
      <c r="C1565" s="833">
        <v>535.16999999999996</v>
      </c>
    </row>
    <row r="1566" spans="1:3">
      <c r="A1566" s="627" t="s">
        <v>208230</v>
      </c>
      <c r="B1566" s="627" t="s">
        <v>745</v>
      </c>
      <c r="C1566" s="833">
        <v>494.87</v>
      </c>
    </row>
    <row r="1567" spans="1:3">
      <c r="A1567" s="627" t="s">
        <v>208231</v>
      </c>
      <c r="B1567" s="627" t="s">
        <v>745</v>
      </c>
      <c r="C1567" s="833">
        <v>494.87</v>
      </c>
    </row>
    <row r="1568" spans="1:3">
      <c r="A1568" s="627" t="s">
        <v>208232</v>
      </c>
      <c r="B1568" s="627" t="s">
        <v>765</v>
      </c>
      <c r="C1568" s="833">
        <v>535.16999999999996</v>
      </c>
    </row>
    <row r="1569" spans="1:3">
      <c r="A1569" s="627" t="s">
        <v>208233</v>
      </c>
      <c r="B1569" s="627" t="s">
        <v>745</v>
      </c>
      <c r="C1569" s="833">
        <v>292.5</v>
      </c>
    </row>
    <row r="1570" spans="1:3">
      <c r="A1570" s="627" t="s">
        <v>208234</v>
      </c>
      <c r="B1570" s="627" t="s">
        <v>745</v>
      </c>
      <c r="C1570" s="833">
        <v>230.97</v>
      </c>
    </row>
    <row r="1571" spans="1:3">
      <c r="A1571" s="627" t="s">
        <v>205037</v>
      </c>
      <c r="B1571" s="627" t="s">
        <v>745</v>
      </c>
      <c r="C1571" s="833">
        <v>219</v>
      </c>
    </row>
    <row r="1572" spans="1:3">
      <c r="A1572" s="627" t="s">
        <v>15998</v>
      </c>
      <c r="B1572" s="627" t="s">
        <v>3591</v>
      </c>
      <c r="C1572" s="833">
        <v>1252.51</v>
      </c>
    </row>
    <row r="1573" spans="1:3">
      <c r="A1573" s="627" t="s">
        <v>15997</v>
      </c>
      <c r="B1573" s="627" t="s">
        <v>3591</v>
      </c>
      <c r="C1573" s="833">
        <v>1252.51</v>
      </c>
    </row>
    <row r="1574" spans="1:3">
      <c r="A1574" s="627" t="s">
        <v>17629</v>
      </c>
      <c r="B1574" s="627" t="s">
        <v>3591</v>
      </c>
      <c r="C1574" s="833">
        <v>1252.51</v>
      </c>
    </row>
    <row r="1575" spans="1:3">
      <c r="A1575" s="627" t="s">
        <v>17586</v>
      </c>
      <c r="B1575" s="627" t="s">
        <v>8979</v>
      </c>
      <c r="C1575" s="833">
        <v>9727.76</v>
      </c>
    </row>
    <row r="1576" spans="1:3">
      <c r="A1576" s="627" t="s">
        <v>17587</v>
      </c>
      <c r="B1576" s="627" t="s">
        <v>739</v>
      </c>
      <c r="C1576" s="833">
        <v>6286.91</v>
      </c>
    </row>
    <row r="1577" spans="1:3">
      <c r="A1577" s="627" t="s">
        <v>15996</v>
      </c>
      <c r="B1577" s="627" t="s">
        <v>4104</v>
      </c>
      <c r="C1577" s="833">
        <v>5200.8599999999997</v>
      </c>
    </row>
    <row r="1578" spans="1:3">
      <c r="A1578" s="627" t="s">
        <v>207770</v>
      </c>
      <c r="B1578" s="627" t="s">
        <v>2138</v>
      </c>
      <c r="C1578" s="833">
        <v>1632.26</v>
      </c>
    </row>
    <row r="1579" spans="1:3">
      <c r="A1579" s="627" t="s">
        <v>207771</v>
      </c>
      <c r="B1579" s="627" t="s">
        <v>2138</v>
      </c>
      <c r="C1579" s="833">
        <v>1632.26</v>
      </c>
    </row>
    <row r="1580" spans="1:3">
      <c r="A1580" s="627" t="s">
        <v>205122</v>
      </c>
      <c r="B1580" s="627" t="s">
        <v>1599</v>
      </c>
      <c r="C1580" s="833">
        <v>764.83</v>
      </c>
    </row>
    <row r="1581" spans="1:3">
      <c r="A1581" s="627" t="s">
        <v>15995</v>
      </c>
      <c r="B1581" s="627" t="s">
        <v>1623</v>
      </c>
      <c r="C1581" s="833">
        <v>3639.31</v>
      </c>
    </row>
    <row r="1582" spans="1:3">
      <c r="A1582" s="627" t="s">
        <v>17604</v>
      </c>
      <c r="B1582" s="627" t="s">
        <v>3800</v>
      </c>
      <c r="C1582" s="833">
        <v>5445.26</v>
      </c>
    </row>
    <row r="1583" spans="1:3">
      <c r="A1583" s="627" t="s">
        <v>17697</v>
      </c>
      <c r="B1583" s="627" t="s">
        <v>694</v>
      </c>
      <c r="C1583" s="833">
        <v>3043.99</v>
      </c>
    </row>
    <row r="1584" spans="1:3">
      <c r="A1584" s="627" t="s">
        <v>17698</v>
      </c>
      <c r="B1584" s="627" t="s">
        <v>694</v>
      </c>
      <c r="C1584" s="833">
        <v>3043.99</v>
      </c>
    </row>
    <row r="1585" spans="1:3">
      <c r="A1585" s="627" t="s">
        <v>17704</v>
      </c>
      <c r="B1585" s="627" t="s">
        <v>1500</v>
      </c>
      <c r="C1585" s="833">
        <v>445.59</v>
      </c>
    </row>
    <row r="1586" spans="1:3">
      <c r="A1586" s="627" t="s">
        <v>17705</v>
      </c>
      <c r="B1586" s="627" t="s">
        <v>1500</v>
      </c>
      <c r="C1586" s="833">
        <v>445.59</v>
      </c>
    </row>
    <row r="1587" spans="1:3">
      <c r="A1587" s="627" t="s">
        <v>17657</v>
      </c>
      <c r="B1587" s="627" t="s">
        <v>1500</v>
      </c>
      <c r="C1587" s="833">
        <v>445.59</v>
      </c>
    </row>
    <row r="1588" spans="1:3">
      <c r="A1588" s="627" t="s">
        <v>17658</v>
      </c>
      <c r="B1588" s="627" t="s">
        <v>1500</v>
      </c>
      <c r="C1588" s="833">
        <v>445.59</v>
      </c>
    </row>
    <row r="1589" spans="1:3">
      <c r="A1589" s="627" t="s">
        <v>17659</v>
      </c>
      <c r="B1589" s="627" t="s">
        <v>1500</v>
      </c>
      <c r="C1589" s="833">
        <v>445.59</v>
      </c>
    </row>
    <row r="1590" spans="1:3">
      <c r="A1590" s="627" t="s">
        <v>17666</v>
      </c>
      <c r="B1590" s="627" t="s">
        <v>1500</v>
      </c>
      <c r="C1590" s="833">
        <v>445.59</v>
      </c>
    </row>
    <row r="1591" spans="1:3">
      <c r="A1591" s="627" t="s">
        <v>17674</v>
      </c>
      <c r="B1591" s="627" t="s">
        <v>1500</v>
      </c>
      <c r="C1591" s="833">
        <v>445.59</v>
      </c>
    </row>
    <row r="1592" spans="1:3">
      <c r="A1592" s="627" t="s">
        <v>15994</v>
      </c>
      <c r="B1592" s="627" t="s">
        <v>1623</v>
      </c>
      <c r="C1592" s="833">
        <v>3639.31</v>
      </c>
    </row>
    <row r="1593" spans="1:3">
      <c r="A1593" s="627" t="s">
        <v>15993</v>
      </c>
      <c r="B1593" s="627" t="s">
        <v>1623</v>
      </c>
      <c r="C1593" s="833">
        <v>3639.31</v>
      </c>
    </row>
    <row r="1594" spans="1:3">
      <c r="A1594" s="627" t="s">
        <v>15992</v>
      </c>
      <c r="B1594" s="627" t="s">
        <v>667</v>
      </c>
      <c r="C1594" s="833">
        <v>1130</v>
      </c>
    </row>
    <row r="1595" spans="1:3">
      <c r="A1595" s="627" t="s">
        <v>15991</v>
      </c>
      <c r="B1595" s="627" t="s">
        <v>1122</v>
      </c>
      <c r="C1595" s="833">
        <v>888.72</v>
      </c>
    </row>
    <row r="1596" spans="1:3">
      <c r="A1596" s="627" t="s">
        <v>15990</v>
      </c>
      <c r="B1596" s="627" t="s">
        <v>1940</v>
      </c>
      <c r="C1596" s="833">
        <v>1759.33</v>
      </c>
    </row>
    <row r="1597" spans="1:3">
      <c r="A1597" s="627" t="s">
        <v>15989</v>
      </c>
      <c r="B1597" s="627" t="s">
        <v>1940</v>
      </c>
      <c r="C1597" s="833">
        <v>1658.8</v>
      </c>
    </row>
    <row r="1598" spans="1:3">
      <c r="A1598" s="627" t="s">
        <v>15988</v>
      </c>
      <c r="B1598" s="627" t="s">
        <v>1940</v>
      </c>
      <c r="C1598" s="833">
        <v>1658.8</v>
      </c>
    </row>
    <row r="1599" spans="1:3">
      <c r="A1599" s="627" t="s">
        <v>15987</v>
      </c>
      <c r="B1599" s="627" t="s">
        <v>1940</v>
      </c>
      <c r="C1599" s="833">
        <v>1658.8</v>
      </c>
    </row>
    <row r="1600" spans="1:3">
      <c r="A1600" s="627" t="s">
        <v>16042</v>
      </c>
      <c r="B1600" s="627" t="s">
        <v>1940</v>
      </c>
      <c r="C1600" s="833">
        <v>1658.8</v>
      </c>
    </row>
    <row r="1601" spans="1:3">
      <c r="A1601" s="627" t="s">
        <v>16041</v>
      </c>
      <c r="B1601" s="627" t="s">
        <v>1940</v>
      </c>
      <c r="C1601" s="833">
        <v>1658.8</v>
      </c>
    </row>
    <row r="1602" spans="1:3">
      <c r="A1602" s="627" t="s">
        <v>16040</v>
      </c>
      <c r="B1602" s="627" t="s">
        <v>1940</v>
      </c>
      <c r="C1602" s="833">
        <v>1658.8</v>
      </c>
    </row>
    <row r="1603" spans="1:3">
      <c r="A1603" s="627" t="s">
        <v>15968</v>
      </c>
      <c r="B1603" s="627" t="s">
        <v>1940</v>
      </c>
      <c r="C1603" s="833">
        <v>1658.8</v>
      </c>
    </row>
    <row r="1604" spans="1:3">
      <c r="A1604" s="627" t="s">
        <v>15967</v>
      </c>
      <c r="B1604" s="627" t="s">
        <v>1940</v>
      </c>
      <c r="C1604" s="833">
        <v>1658.8</v>
      </c>
    </row>
    <row r="1605" spans="1:3">
      <c r="A1605" s="627" t="s">
        <v>16158</v>
      </c>
      <c r="B1605" s="627" t="s">
        <v>3782</v>
      </c>
      <c r="C1605" s="833">
        <v>1717.16</v>
      </c>
    </row>
    <row r="1606" spans="1:3">
      <c r="A1606" s="627" t="s">
        <v>16157</v>
      </c>
      <c r="B1606" s="627" t="s">
        <v>3782</v>
      </c>
      <c r="C1606" s="833">
        <v>1717.16</v>
      </c>
    </row>
    <row r="1607" spans="1:3">
      <c r="A1607" s="627" t="s">
        <v>16156</v>
      </c>
      <c r="B1607" s="627" t="s">
        <v>3595</v>
      </c>
      <c r="C1607" s="833">
        <v>1839.92</v>
      </c>
    </row>
    <row r="1608" spans="1:3">
      <c r="A1608" s="627" t="s">
        <v>16155</v>
      </c>
      <c r="B1608" s="627" t="s">
        <v>3595</v>
      </c>
      <c r="C1608" s="833">
        <v>1839.92</v>
      </c>
    </row>
    <row r="1609" spans="1:3">
      <c r="A1609" s="627" t="s">
        <v>16154</v>
      </c>
      <c r="B1609" s="627" t="s">
        <v>3595</v>
      </c>
      <c r="C1609" s="833">
        <v>1839.92</v>
      </c>
    </row>
    <row r="1610" spans="1:3">
      <c r="A1610" s="627" t="s">
        <v>16132</v>
      </c>
      <c r="B1610" s="627" t="s">
        <v>3595</v>
      </c>
      <c r="C1610" s="833">
        <v>1839.92</v>
      </c>
    </row>
    <row r="1611" spans="1:3">
      <c r="A1611" s="627" t="s">
        <v>16202</v>
      </c>
      <c r="B1611" s="627" t="s">
        <v>1208</v>
      </c>
      <c r="C1611" s="833">
        <v>3408.61</v>
      </c>
    </row>
    <row r="1612" spans="1:3">
      <c r="A1612" s="627" t="s">
        <v>16197</v>
      </c>
      <c r="B1612" s="627" t="s">
        <v>3591</v>
      </c>
      <c r="C1612" s="833">
        <v>794.54</v>
      </c>
    </row>
    <row r="1613" spans="1:3">
      <c r="A1613" s="627" t="s">
        <v>17675</v>
      </c>
      <c r="B1613" s="627" t="s">
        <v>1532</v>
      </c>
      <c r="C1613" s="833">
        <v>4313.75</v>
      </c>
    </row>
    <row r="1614" spans="1:3">
      <c r="A1614" s="627" t="s">
        <v>17472</v>
      </c>
      <c r="B1614" s="627" t="s">
        <v>1947</v>
      </c>
      <c r="C1614" s="833">
        <v>1292.92</v>
      </c>
    </row>
    <row r="1615" spans="1:3">
      <c r="A1615" s="627" t="s">
        <v>17465</v>
      </c>
      <c r="B1615" s="627" t="s">
        <v>1532</v>
      </c>
      <c r="C1615" s="833">
        <v>4354.83</v>
      </c>
    </row>
    <row r="1616" spans="1:3">
      <c r="A1616" s="627" t="s">
        <v>17464</v>
      </c>
      <c r="B1616" s="627" t="s">
        <v>1532</v>
      </c>
      <c r="C1616" s="833">
        <v>4354.83</v>
      </c>
    </row>
    <row r="1617" spans="1:3">
      <c r="A1617" s="627" t="s">
        <v>17461</v>
      </c>
      <c r="B1617" s="627" t="s">
        <v>3535</v>
      </c>
      <c r="C1617" s="833">
        <v>2327.58</v>
      </c>
    </row>
    <row r="1618" spans="1:3">
      <c r="A1618" s="627" t="s">
        <v>17460</v>
      </c>
      <c r="B1618" s="627" t="s">
        <v>12872</v>
      </c>
      <c r="C1618" s="833">
        <v>6660.33</v>
      </c>
    </row>
    <row r="1619" spans="1:3">
      <c r="A1619" s="627" t="s">
        <v>17695</v>
      </c>
      <c r="B1619" s="627" t="s">
        <v>1934</v>
      </c>
      <c r="C1619" s="833">
        <v>564.79</v>
      </c>
    </row>
    <row r="1620" spans="1:3">
      <c r="A1620" s="627" t="s">
        <v>17694</v>
      </c>
      <c r="B1620" s="627" t="s">
        <v>1500</v>
      </c>
      <c r="C1620" s="833">
        <v>445.59</v>
      </c>
    </row>
    <row r="1621" spans="1:3">
      <c r="A1621" s="627" t="s">
        <v>17693</v>
      </c>
      <c r="B1621" s="627" t="s">
        <v>1500</v>
      </c>
      <c r="C1621" s="833">
        <v>445.59</v>
      </c>
    </row>
    <row r="1622" spans="1:3">
      <c r="A1622" s="627" t="s">
        <v>17692</v>
      </c>
      <c r="B1622" s="627" t="s">
        <v>3591</v>
      </c>
      <c r="C1622" s="833">
        <v>1252.51</v>
      </c>
    </row>
    <row r="1623" spans="1:3">
      <c r="A1623" s="627" t="s">
        <v>17691</v>
      </c>
      <c r="B1623" s="627" t="s">
        <v>3591</v>
      </c>
      <c r="C1623" s="833">
        <v>1252.51</v>
      </c>
    </row>
    <row r="1624" spans="1:3">
      <c r="A1624" s="627" t="s">
        <v>17690</v>
      </c>
      <c r="B1624" s="627" t="s">
        <v>3591</v>
      </c>
      <c r="C1624" s="833">
        <v>1252.51</v>
      </c>
    </row>
    <row r="1625" spans="1:3">
      <c r="A1625" s="627" t="s">
        <v>17689</v>
      </c>
      <c r="B1625" s="627" t="s">
        <v>1940</v>
      </c>
      <c r="C1625" s="833">
        <v>1658.8</v>
      </c>
    </row>
    <row r="1626" spans="1:3">
      <c r="A1626" s="627" t="s">
        <v>17688</v>
      </c>
      <c r="B1626" s="627" t="s">
        <v>1940</v>
      </c>
      <c r="C1626" s="833">
        <v>1658.8</v>
      </c>
    </row>
    <row r="1627" spans="1:3">
      <c r="A1627" s="627" t="s">
        <v>17687</v>
      </c>
      <c r="B1627" s="627" t="s">
        <v>1940</v>
      </c>
      <c r="C1627" s="833">
        <v>1658.8</v>
      </c>
    </row>
    <row r="1628" spans="1:3">
      <c r="A1628" s="627" t="s">
        <v>205106</v>
      </c>
      <c r="B1628" s="627" t="s">
        <v>745</v>
      </c>
      <c r="C1628" s="833">
        <v>230.97</v>
      </c>
    </row>
    <row r="1629" spans="1:3">
      <c r="A1629" s="627" t="s">
        <v>16062</v>
      </c>
      <c r="B1629" s="627" t="s">
        <v>709</v>
      </c>
      <c r="C1629" s="833">
        <v>2816.01</v>
      </c>
    </row>
    <row r="1630" spans="1:3">
      <c r="A1630" s="627" t="s">
        <v>17471</v>
      </c>
      <c r="B1630" s="627" t="s">
        <v>2009</v>
      </c>
      <c r="C1630" s="833">
        <v>3568.45</v>
      </c>
    </row>
    <row r="1631" spans="1:3">
      <c r="A1631" s="627" t="s">
        <v>17470</v>
      </c>
      <c r="B1631" s="627" t="s">
        <v>1949</v>
      </c>
      <c r="C1631" s="833">
        <v>444.76</v>
      </c>
    </row>
    <row r="1632" spans="1:3">
      <c r="A1632" s="627" t="s">
        <v>17469</v>
      </c>
      <c r="B1632" s="627" t="s">
        <v>1949</v>
      </c>
      <c r="C1632" s="833">
        <v>444.76</v>
      </c>
    </row>
    <row r="1633" spans="1:3">
      <c r="A1633" s="627" t="s">
        <v>17468</v>
      </c>
      <c r="B1633" s="627" t="s">
        <v>1949</v>
      </c>
      <c r="C1633" s="833">
        <v>444.76</v>
      </c>
    </row>
    <row r="1634" spans="1:3">
      <c r="A1634" s="627" t="s">
        <v>17467</v>
      </c>
      <c r="B1634" s="627" t="s">
        <v>1949</v>
      </c>
      <c r="C1634" s="833">
        <v>444.76</v>
      </c>
    </row>
    <row r="1635" spans="1:3">
      <c r="A1635" s="627" t="s">
        <v>17466</v>
      </c>
      <c r="B1635" s="627" t="s">
        <v>1949</v>
      </c>
      <c r="C1635" s="833">
        <v>444.76</v>
      </c>
    </row>
    <row r="1636" spans="1:3">
      <c r="A1636" s="627" t="s">
        <v>205107</v>
      </c>
      <c r="B1636" s="627" t="s">
        <v>765</v>
      </c>
      <c r="C1636" s="833">
        <v>535.16999999999996</v>
      </c>
    </row>
    <row r="1637" spans="1:3">
      <c r="A1637" s="627" t="s">
        <v>205108</v>
      </c>
      <c r="B1637" s="627" t="s">
        <v>745</v>
      </c>
      <c r="C1637" s="833">
        <v>494.87</v>
      </c>
    </row>
    <row r="1638" spans="1:3">
      <c r="A1638" s="627" t="s">
        <v>205109</v>
      </c>
      <c r="B1638" s="627" t="s">
        <v>765</v>
      </c>
      <c r="C1638" s="833">
        <v>535.16999999999996</v>
      </c>
    </row>
    <row r="1639" spans="1:3">
      <c r="A1639" s="627" t="s">
        <v>205110</v>
      </c>
      <c r="B1639" s="627" t="s">
        <v>745</v>
      </c>
      <c r="C1639" s="833">
        <v>83.2</v>
      </c>
    </row>
    <row r="1640" spans="1:3">
      <c r="A1640" s="627" t="s">
        <v>205111</v>
      </c>
      <c r="B1640" s="627" t="s">
        <v>745</v>
      </c>
      <c r="C1640" s="833">
        <v>230.97</v>
      </c>
    </row>
    <row r="1641" spans="1:3">
      <c r="A1641" s="627" t="s">
        <v>205112</v>
      </c>
      <c r="B1641" s="627" t="s">
        <v>745</v>
      </c>
      <c r="C1641" s="833">
        <v>494.87</v>
      </c>
    </row>
    <row r="1642" spans="1:3">
      <c r="A1642" s="627" t="s">
        <v>205113</v>
      </c>
      <c r="B1642" s="627" t="s">
        <v>745</v>
      </c>
      <c r="C1642" s="833">
        <v>83.2</v>
      </c>
    </row>
    <row r="1643" spans="1:3">
      <c r="A1643" s="627" t="s">
        <v>205114</v>
      </c>
      <c r="B1643" s="627" t="s">
        <v>745</v>
      </c>
      <c r="C1643" s="833">
        <v>83.2</v>
      </c>
    </row>
    <row r="1644" spans="1:3">
      <c r="A1644" s="627" t="s">
        <v>205115</v>
      </c>
      <c r="B1644" s="627" t="s">
        <v>745</v>
      </c>
      <c r="C1644" s="833">
        <v>494.87</v>
      </c>
    </row>
    <row r="1645" spans="1:3">
      <c r="A1645" s="627" t="s">
        <v>205116</v>
      </c>
      <c r="B1645" s="627" t="s">
        <v>745</v>
      </c>
      <c r="C1645" s="833">
        <v>83.2</v>
      </c>
    </row>
    <row r="1646" spans="1:3">
      <c r="A1646" s="627" t="s">
        <v>205117</v>
      </c>
      <c r="B1646" s="627" t="s">
        <v>765</v>
      </c>
      <c r="C1646" s="833">
        <v>535.16999999999996</v>
      </c>
    </row>
    <row r="1647" spans="1:3">
      <c r="A1647" s="627" t="s">
        <v>205118</v>
      </c>
      <c r="B1647" s="627" t="s">
        <v>2928</v>
      </c>
      <c r="C1647" s="833">
        <v>899.17</v>
      </c>
    </row>
    <row r="1648" spans="1:3">
      <c r="A1648" s="627" t="s">
        <v>205119</v>
      </c>
      <c r="B1648" s="627" t="s">
        <v>745</v>
      </c>
      <c r="C1648" s="833">
        <v>83.2</v>
      </c>
    </row>
    <row r="1649" spans="1:3">
      <c r="A1649" s="627" t="s">
        <v>205120</v>
      </c>
      <c r="B1649" s="627" t="s">
        <v>745</v>
      </c>
      <c r="C1649" s="833">
        <v>494.87</v>
      </c>
    </row>
    <row r="1650" spans="1:3">
      <c r="A1650" s="627" t="s">
        <v>17679</v>
      </c>
      <c r="B1650" s="627" t="s">
        <v>667</v>
      </c>
      <c r="C1650" s="833">
        <v>1929.03</v>
      </c>
    </row>
    <row r="1651" spans="1:3">
      <c r="A1651" s="627" t="s">
        <v>205121</v>
      </c>
      <c r="B1651" s="627" t="s">
        <v>1032</v>
      </c>
      <c r="C1651" s="833">
        <v>600.16999999999996</v>
      </c>
    </row>
    <row r="1652" spans="1:3">
      <c r="A1652" s="627" t="s">
        <v>17678</v>
      </c>
      <c r="B1652" s="627" t="s">
        <v>3535</v>
      </c>
      <c r="C1652" s="833">
        <v>2327.58</v>
      </c>
    </row>
    <row r="1653" spans="1:3">
      <c r="A1653" s="627" t="s">
        <v>17677</v>
      </c>
      <c r="B1653" s="627" t="s">
        <v>1532</v>
      </c>
      <c r="C1653" s="833">
        <v>4313.75</v>
      </c>
    </row>
    <row r="1654" spans="1:3">
      <c r="A1654" s="627" t="s">
        <v>17676</v>
      </c>
      <c r="B1654" s="627" t="s">
        <v>1532</v>
      </c>
      <c r="C1654" s="833">
        <v>4313.75</v>
      </c>
    </row>
    <row r="1655" spans="1:3">
      <c r="A1655" s="627" t="s">
        <v>16095</v>
      </c>
      <c r="B1655" s="627" t="s">
        <v>1544</v>
      </c>
      <c r="C1655" s="833">
        <v>1624</v>
      </c>
    </row>
    <row r="1656" spans="1:3">
      <c r="A1656" s="627" t="s">
        <v>205076</v>
      </c>
      <c r="B1656" s="627" t="s">
        <v>631</v>
      </c>
      <c r="C1656" s="833">
        <v>2030</v>
      </c>
    </row>
    <row r="1657" spans="1:3">
      <c r="A1657" s="627" t="s">
        <v>16093</v>
      </c>
      <c r="B1657" s="627" t="s">
        <v>2138</v>
      </c>
      <c r="C1657" s="833">
        <v>1887.59</v>
      </c>
    </row>
    <row r="1658" spans="1:3">
      <c r="A1658" s="627" t="s">
        <v>16092</v>
      </c>
      <c r="B1658" s="627" t="s">
        <v>1532</v>
      </c>
      <c r="C1658" s="833">
        <v>1824.68</v>
      </c>
    </row>
    <row r="1659" spans="1:3">
      <c r="A1659" s="627" t="s">
        <v>16091</v>
      </c>
      <c r="B1659" s="627" t="s">
        <v>1532</v>
      </c>
      <c r="C1659" s="833">
        <v>1824.68</v>
      </c>
    </row>
    <row r="1660" spans="1:3">
      <c r="A1660" s="627" t="s">
        <v>16090</v>
      </c>
      <c r="B1660" s="627" t="s">
        <v>1550</v>
      </c>
      <c r="C1660" s="833">
        <v>339.42</v>
      </c>
    </row>
    <row r="1661" spans="1:3">
      <c r="A1661" s="627" t="s">
        <v>16052</v>
      </c>
      <c r="B1661" s="627" t="s">
        <v>16053</v>
      </c>
      <c r="C1661" s="833">
        <v>5510</v>
      </c>
    </row>
    <row r="1662" spans="1:3">
      <c r="A1662" s="627" t="s">
        <v>16051</v>
      </c>
      <c r="B1662" s="627" t="s">
        <v>3595</v>
      </c>
      <c r="C1662" s="833">
        <v>1839.92</v>
      </c>
    </row>
    <row r="1663" spans="1:3">
      <c r="A1663" s="627" t="s">
        <v>16050</v>
      </c>
      <c r="B1663" s="627" t="s">
        <v>3595</v>
      </c>
      <c r="C1663" s="833">
        <v>1839.92</v>
      </c>
    </row>
    <row r="1664" spans="1:3">
      <c r="A1664" s="627" t="s">
        <v>16049</v>
      </c>
      <c r="B1664" s="627" t="s">
        <v>3813</v>
      </c>
      <c r="C1664" s="833">
        <v>23291.37</v>
      </c>
    </row>
    <row r="1665" spans="1:3">
      <c r="A1665" s="627" t="s">
        <v>16048</v>
      </c>
      <c r="B1665" s="627" t="s">
        <v>3813</v>
      </c>
      <c r="C1665" s="833">
        <v>23291.37</v>
      </c>
    </row>
    <row r="1666" spans="1:3">
      <c r="A1666" s="627" t="s">
        <v>16047</v>
      </c>
      <c r="B1666" s="627" t="s">
        <v>684</v>
      </c>
      <c r="C1666" s="833">
        <v>1864.34</v>
      </c>
    </row>
    <row r="1667" spans="1:3">
      <c r="A1667" s="627" t="s">
        <v>16088</v>
      </c>
      <c r="B1667" s="627" t="s">
        <v>684</v>
      </c>
      <c r="C1667" s="833">
        <v>1864.34</v>
      </c>
    </row>
    <row r="1668" spans="1:3">
      <c r="A1668" s="627" t="s">
        <v>16126</v>
      </c>
      <c r="B1668" s="627" t="s">
        <v>684</v>
      </c>
      <c r="C1668" s="833">
        <v>1864.34</v>
      </c>
    </row>
    <row r="1669" spans="1:3">
      <c r="A1669" s="627" t="s">
        <v>16125</v>
      </c>
      <c r="B1669" s="627" t="s">
        <v>3807</v>
      </c>
      <c r="C1669" s="833">
        <v>5822.84</v>
      </c>
    </row>
    <row r="1670" spans="1:3">
      <c r="A1670" s="627" t="s">
        <v>16124</v>
      </c>
      <c r="B1670" s="627" t="s">
        <v>3807</v>
      </c>
      <c r="C1670" s="833">
        <v>5822.84</v>
      </c>
    </row>
    <row r="1671" spans="1:3">
      <c r="A1671" s="627" t="s">
        <v>16123</v>
      </c>
      <c r="B1671" s="627" t="s">
        <v>3807</v>
      </c>
      <c r="C1671" s="833">
        <v>5822.84</v>
      </c>
    </row>
    <row r="1672" spans="1:3">
      <c r="A1672" s="627" t="s">
        <v>16122</v>
      </c>
      <c r="B1672" s="627" t="s">
        <v>678</v>
      </c>
      <c r="C1672" s="833">
        <v>3446.17</v>
      </c>
    </row>
    <row r="1673" spans="1:3">
      <c r="A1673" s="627" t="s">
        <v>16121</v>
      </c>
      <c r="B1673" s="627" t="s">
        <v>3800</v>
      </c>
      <c r="C1673" s="833">
        <v>5341.54</v>
      </c>
    </row>
    <row r="1674" spans="1:3">
      <c r="A1674" s="627" t="s">
        <v>16120</v>
      </c>
      <c r="B1674" s="627" t="s">
        <v>3796</v>
      </c>
      <c r="C1674" s="833">
        <v>18448.5</v>
      </c>
    </row>
    <row r="1675" spans="1:3">
      <c r="A1675" s="627" t="s">
        <v>16119</v>
      </c>
      <c r="B1675" s="627" t="s">
        <v>686</v>
      </c>
      <c r="C1675" s="833">
        <v>982.13</v>
      </c>
    </row>
    <row r="1676" spans="1:3">
      <c r="A1676" s="627" t="s">
        <v>16118</v>
      </c>
      <c r="B1676" s="627" t="s">
        <v>3782</v>
      </c>
      <c r="C1676" s="833">
        <v>1717.16</v>
      </c>
    </row>
    <row r="1677" spans="1:3">
      <c r="A1677" s="627" t="s">
        <v>16113</v>
      </c>
      <c r="B1677" s="627" t="s">
        <v>3782</v>
      </c>
      <c r="C1677" s="833">
        <v>1717.16</v>
      </c>
    </row>
    <row r="1678" spans="1:3">
      <c r="A1678" s="627" t="s">
        <v>16112</v>
      </c>
      <c r="B1678" s="627" t="s">
        <v>3782</v>
      </c>
      <c r="C1678" s="833">
        <v>1717.16</v>
      </c>
    </row>
    <row r="1679" spans="1:3">
      <c r="A1679" s="627" t="s">
        <v>16108</v>
      </c>
      <c r="B1679" s="627" t="s">
        <v>3782</v>
      </c>
      <c r="C1679" s="833">
        <v>1717.16</v>
      </c>
    </row>
    <row r="1680" spans="1:3">
      <c r="A1680" s="627" t="s">
        <v>16105</v>
      </c>
      <c r="B1680" s="627" t="s">
        <v>3782</v>
      </c>
      <c r="C1680" s="833">
        <v>1717.16</v>
      </c>
    </row>
    <row r="1681" spans="1:3">
      <c r="A1681" s="627" t="s">
        <v>15719</v>
      </c>
      <c r="B1681" s="627" t="s">
        <v>3782</v>
      </c>
      <c r="C1681" s="833">
        <v>1717.16</v>
      </c>
    </row>
    <row r="1682" spans="1:3">
      <c r="A1682" s="627" t="s">
        <v>15718</v>
      </c>
      <c r="B1682" s="627" t="s">
        <v>3782</v>
      </c>
      <c r="C1682" s="833">
        <v>1717.16</v>
      </c>
    </row>
    <row r="1683" spans="1:3">
      <c r="A1683" s="627" t="s">
        <v>15717</v>
      </c>
      <c r="B1683" s="627" t="s">
        <v>3782</v>
      </c>
      <c r="C1683" s="833">
        <v>1717.16</v>
      </c>
    </row>
    <row r="1684" spans="1:3">
      <c r="A1684" s="627" t="s">
        <v>15716</v>
      </c>
      <c r="B1684" s="627" t="s">
        <v>3782</v>
      </c>
      <c r="C1684" s="833">
        <v>1717.16</v>
      </c>
    </row>
    <row r="1685" spans="1:3">
      <c r="A1685" s="627" t="s">
        <v>15715</v>
      </c>
      <c r="B1685" s="627" t="s">
        <v>3782</v>
      </c>
      <c r="C1685" s="833">
        <v>1717.16</v>
      </c>
    </row>
    <row r="1686" spans="1:3">
      <c r="A1686" s="627" t="s">
        <v>15714</v>
      </c>
      <c r="B1686" s="627" t="s">
        <v>3782</v>
      </c>
      <c r="C1686" s="833">
        <v>1717.16</v>
      </c>
    </row>
    <row r="1687" spans="1:3">
      <c r="A1687" s="627" t="s">
        <v>15712</v>
      </c>
      <c r="B1687" s="627" t="s">
        <v>3782</v>
      </c>
      <c r="C1687" s="833">
        <v>1717.16</v>
      </c>
    </row>
    <row r="1688" spans="1:3">
      <c r="A1688" s="627" t="s">
        <v>15710</v>
      </c>
      <c r="B1688" s="627" t="s">
        <v>3782</v>
      </c>
      <c r="C1688" s="833">
        <v>1717.16</v>
      </c>
    </row>
    <row r="1689" spans="1:3">
      <c r="A1689" s="627" t="s">
        <v>15709</v>
      </c>
      <c r="B1689" s="627" t="s">
        <v>3782</v>
      </c>
      <c r="C1689" s="833">
        <v>1717.16</v>
      </c>
    </row>
    <row r="1690" spans="1:3">
      <c r="A1690" s="627" t="s">
        <v>15708</v>
      </c>
      <c r="B1690" s="627" t="s">
        <v>717</v>
      </c>
      <c r="C1690" s="833">
        <v>3475.01</v>
      </c>
    </row>
    <row r="1691" spans="1:3">
      <c r="A1691" s="627" t="s">
        <v>15707</v>
      </c>
      <c r="B1691" s="627" t="s">
        <v>717</v>
      </c>
      <c r="C1691" s="833">
        <v>3475.01</v>
      </c>
    </row>
    <row r="1692" spans="1:3">
      <c r="A1692" s="627" t="s">
        <v>15706</v>
      </c>
      <c r="B1692" s="627" t="s">
        <v>3863</v>
      </c>
      <c r="C1692" s="833">
        <v>657.33</v>
      </c>
    </row>
    <row r="1693" spans="1:3">
      <c r="A1693" s="627" t="s">
        <v>15705</v>
      </c>
      <c r="B1693" s="627" t="s">
        <v>3863</v>
      </c>
      <c r="C1693" s="833">
        <v>657.33</v>
      </c>
    </row>
    <row r="1694" spans="1:3">
      <c r="A1694" s="627" t="s">
        <v>15704</v>
      </c>
      <c r="B1694" s="627" t="s">
        <v>1971</v>
      </c>
      <c r="C1694" s="833">
        <v>509.44</v>
      </c>
    </row>
    <row r="1695" spans="1:3">
      <c r="A1695" s="627" t="s">
        <v>15703</v>
      </c>
      <c r="B1695" s="627" t="s">
        <v>1971</v>
      </c>
      <c r="C1695" s="833">
        <v>509.44</v>
      </c>
    </row>
    <row r="1696" spans="1:3">
      <c r="A1696" s="627" t="s">
        <v>205075</v>
      </c>
      <c r="B1696" s="627" t="s">
        <v>2001</v>
      </c>
      <c r="C1696" s="833">
        <v>2436</v>
      </c>
    </row>
    <row r="1697" spans="1:3">
      <c r="A1697" s="627" t="s">
        <v>16196</v>
      </c>
      <c r="B1697" s="627" t="s">
        <v>3591</v>
      </c>
      <c r="C1697" s="833">
        <v>794.54</v>
      </c>
    </row>
    <row r="1698" spans="1:3">
      <c r="A1698" s="627" t="s">
        <v>16195</v>
      </c>
      <c r="B1698" s="627" t="s">
        <v>3591</v>
      </c>
      <c r="C1698" s="833">
        <v>794.54</v>
      </c>
    </row>
    <row r="1699" spans="1:3">
      <c r="A1699" s="627" t="s">
        <v>205090</v>
      </c>
      <c r="B1699" s="627" t="s">
        <v>1032</v>
      </c>
      <c r="C1699" s="833">
        <v>183.46</v>
      </c>
    </row>
    <row r="1700" spans="1:3">
      <c r="A1700" s="627" t="s">
        <v>205067</v>
      </c>
      <c r="B1700" s="627" t="s">
        <v>1512</v>
      </c>
      <c r="C1700" s="833">
        <v>736.67</v>
      </c>
    </row>
    <row r="1701" spans="1:3">
      <c r="A1701" s="627" t="s">
        <v>205068</v>
      </c>
      <c r="B1701" s="627" t="s">
        <v>765</v>
      </c>
      <c r="C1701" s="833">
        <v>535.16999999999996</v>
      </c>
    </row>
    <row r="1702" spans="1:3">
      <c r="A1702" s="627" t="s">
        <v>205069</v>
      </c>
      <c r="B1702" s="627" t="s">
        <v>765</v>
      </c>
      <c r="C1702" s="833">
        <v>535.16999999999996</v>
      </c>
    </row>
    <row r="1703" spans="1:3">
      <c r="A1703" s="627" t="s">
        <v>16168</v>
      </c>
      <c r="B1703" s="627" t="s">
        <v>1305</v>
      </c>
      <c r="C1703" s="833">
        <v>1469.14</v>
      </c>
    </row>
    <row r="1704" spans="1:3">
      <c r="A1704" s="627" t="s">
        <v>16165</v>
      </c>
      <c r="B1704" s="627" t="s">
        <v>1305</v>
      </c>
      <c r="C1704" s="833">
        <v>1469.14</v>
      </c>
    </row>
    <row r="1705" spans="1:3">
      <c r="A1705" s="627" t="s">
        <v>16085</v>
      </c>
      <c r="B1705" s="627" t="s">
        <v>1623</v>
      </c>
      <c r="C1705" s="833">
        <v>2711.5</v>
      </c>
    </row>
    <row r="1706" spans="1:3">
      <c r="A1706" s="627" t="s">
        <v>16084</v>
      </c>
      <c r="B1706" s="627" t="s">
        <v>1623</v>
      </c>
      <c r="C1706" s="833">
        <v>2711.5</v>
      </c>
    </row>
    <row r="1707" spans="1:3">
      <c r="A1707" s="627" t="s">
        <v>16072</v>
      </c>
      <c r="B1707" s="627" t="s">
        <v>5646</v>
      </c>
      <c r="C1707" s="833">
        <v>8734.9500000000007</v>
      </c>
    </row>
    <row r="1708" spans="1:3">
      <c r="A1708" s="627" t="s">
        <v>16071</v>
      </c>
      <c r="B1708" s="627" t="s">
        <v>758</v>
      </c>
      <c r="C1708" s="833">
        <v>2315.12</v>
      </c>
    </row>
    <row r="1709" spans="1:3">
      <c r="A1709" s="627" t="s">
        <v>16070</v>
      </c>
      <c r="B1709" s="627" t="s">
        <v>758</v>
      </c>
      <c r="C1709" s="833">
        <v>2315.12</v>
      </c>
    </row>
    <row r="1710" spans="1:3">
      <c r="A1710" s="627" t="s">
        <v>16069</v>
      </c>
      <c r="B1710" s="627" t="s">
        <v>758</v>
      </c>
      <c r="C1710" s="833">
        <v>2315.12</v>
      </c>
    </row>
    <row r="1711" spans="1:3">
      <c r="A1711" s="627" t="s">
        <v>16068</v>
      </c>
      <c r="B1711" s="627" t="s">
        <v>928</v>
      </c>
      <c r="C1711" s="833">
        <v>442.72</v>
      </c>
    </row>
    <row r="1712" spans="1:3">
      <c r="A1712" s="627" t="s">
        <v>16067</v>
      </c>
      <c r="B1712" s="627" t="s">
        <v>928</v>
      </c>
      <c r="C1712" s="833">
        <v>442.72</v>
      </c>
    </row>
    <row r="1713" spans="1:3">
      <c r="A1713" s="627" t="s">
        <v>16066</v>
      </c>
      <c r="B1713" s="627" t="s">
        <v>928</v>
      </c>
      <c r="C1713" s="833">
        <v>442.72</v>
      </c>
    </row>
    <row r="1714" spans="1:3">
      <c r="A1714" s="627" t="s">
        <v>16065</v>
      </c>
      <c r="B1714" s="627" t="s">
        <v>928</v>
      </c>
      <c r="C1714" s="833">
        <v>442.72</v>
      </c>
    </row>
    <row r="1715" spans="1:3">
      <c r="A1715" s="627" t="s">
        <v>16064</v>
      </c>
      <c r="B1715" s="627" t="s">
        <v>928</v>
      </c>
      <c r="C1715" s="833">
        <v>442.72</v>
      </c>
    </row>
    <row r="1716" spans="1:3">
      <c r="A1716" s="627" t="s">
        <v>16063</v>
      </c>
      <c r="B1716" s="627" t="s">
        <v>928</v>
      </c>
      <c r="C1716" s="833">
        <v>442.72</v>
      </c>
    </row>
    <row r="1717" spans="1:3">
      <c r="A1717" s="627" t="s">
        <v>16061</v>
      </c>
      <c r="B1717" s="627" t="s">
        <v>709</v>
      </c>
      <c r="C1717" s="833">
        <v>2816.01</v>
      </c>
    </row>
    <row r="1718" spans="1:3">
      <c r="A1718" s="627" t="s">
        <v>16060</v>
      </c>
      <c r="B1718" s="627" t="s">
        <v>709</v>
      </c>
      <c r="C1718" s="833">
        <v>2816.01</v>
      </c>
    </row>
    <row r="1719" spans="1:3">
      <c r="A1719" s="627" t="s">
        <v>16059</v>
      </c>
      <c r="B1719" s="627" t="s">
        <v>709</v>
      </c>
      <c r="C1719" s="833">
        <v>2816.01</v>
      </c>
    </row>
    <row r="1720" spans="1:3">
      <c r="A1720" s="627" t="s">
        <v>16058</v>
      </c>
      <c r="B1720" s="627" t="s">
        <v>3822</v>
      </c>
      <c r="C1720" s="833">
        <v>2776.57</v>
      </c>
    </row>
    <row r="1721" spans="1:3">
      <c r="A1721" s="627" t="s">
        <v>16057</v>
      </c>
      <c r="B1721" s="627" t="s">
        <v>768</v>
      </c>
      <c r="C1721" s="833">
        <v>1035.3</v>
      </c>
    </row>
    <row r="1722" spans="1:3">
      <c r="A1722" s="627" t="s">
        <v>16056</v>
      </c>
      <c r="B1722" s="627" t="s">
        <v>768</v>
      </c>
      <c r="C1722" s="833">
        <v>1035.3</v>
      </c>
    </row>
    <row r="1723" spans="1:3">
      <c r="A1723" s="627" t="s">
        <v>16055</v>
      </c>
      <c r="B1723" s="627" t="s">
        <v>4820</v>
      </c>
      <c r="C1723" s="833">
        <v>335.24</v>
      </c>
    </row>
    <row r="1724" spans="1:3">
      <c r="A1724" s="627" t="s">
        <v>16054</v>
      </c>
      <c r="B1724" s="627" t="s">
        <v>3863</v>
      </c>
      <c r="C1724" s="833">
        <v>913.03</v>
      </c>
    </row>
    <row r="1725" spans="1:3">
      <c r="A1725" s="627" t="s">
        <v>205070</v>
      </c>
      <c r="B1725" s="627" t="s">
        <v>765</v>
      </c>
      <c r="C1725" s="833">
        <v>535.16999999999996</v>
      </c>
    </row>
    <row r="1726" spans="1:3">
      <c r="A1726" s="627" t="s">
        <v>17686</v>
      </c>
      <c r="B1726" s="627" t="s">
        <v>3707</v>
      </c>
      <c r="C1726" s="833">
        <v>464</v>
      </c>
    </row>
    <row r="1727" spans="1:3">
      <c r="A1727" s="627" t="s">
        <v>17685</v>
      </c>
      <c r="B1727" s="627" t="s">
        <v>3707</v>
      </c>
      <c r="C1727" s="833">
        <v>464</v>
      </c>
    </row>
    <row r="1728" spans="1:3">
      <c r="A1728" s="627" t="s">
        <v>17684</v>
      </c>
      <c r="B1728" s="627" t="s">
        <v>3577</v>
      </c>
      <c r="C1728" s="833">
        <v>14432.23</v>
      </c>
    </row>
    <row r="1729" spans="1:3">
      <c r="A1729" s="627" t="s">
        <v>17683</v>
      </c>
      <c r="B1729" s="627" t="s">
        <v>686</v>
      </c>
      <c r="C1729" s="833">
        <v>982.13</v>
      </c>
    </row>
    <row r="1730" spans="1:3">
      <c r="A1730" s="627" t="s">
        <v>17681</v>
      </c>
      <c r="B1730" s="627" t="s">
        <v>3782</v>
      </c>
      <c r="C1730" s="833">
        <v>1717.16</v>
      </c>
    </row>
    <row r="1731" spans="1:3">
      <c r="A1731" s="627" t="s">
        <v>17680</v>
      </c>
      <c r="B1731" s="627" t="s">
        <v>3782</v>
      </c>
      <c r="C1731" s="833">
        <v>1717.16</v>
      </c>
    </row>
    <row r="1732" spans="1:3">
      <c r="A1732" s="627" t="s">
        <v>16103</v>
      </c>
      <c r="B1732" s="627" t="s">
        <v>3863</v>
      </c>
      <c r="C1732" s="833">
        <v>657.33</v>
      </c>
    </row>
    <row r="1733" spans="1:3">
      <c r="A1733" s="627" t="s">
        <v>205071</v>
      </c>
      <c r="B1733" s="627" t="s">
        <v>4650</v>
      </c>
      <c r="C1733" s="833">
        <v>1213.33</v>
      </c>
    </row>
    <row r="1734" spans="1:3">
      <c r="A1734" s="627" t="s">
        <v>205072</v>
      </c>
      <c r="B1734" s="627" t="s">
        <v>765</v>
      </c>
      <c r="C1734" s="833">
        <v>741.26</v>
      </c>
    </row>
    <row r="1735" spans="1:3">
      <c r="A1735" s="627" t="s">
        <v>72419</v>
      </c>
      <c r="B1735" s="627" t="s">
        <v>631</v>
      </c>
      <c r="C1735" s="833">
        <v>544.11</v>
      </c>
    </row>
    <row r="1736" spans="1:3">
      <c r="A1736" s="627" t="s">
        <v>205073</v>
      </c>
      <c r="B1736" s="627" t="s">
        <v>2001</v>
      </c>
      <c r="C1736" s="833">
        <v>2436</v>
      </c>
    </row>
    <row r="1737" spans="1:3">
      <c r="A1737" s="627" t="s">
        <v>205074</v>
      </c>
      <c r="B1737" s="627" t="s">
        <v>631</v>
      </c>
      <c r="C1737" s="833">
        <v>2030</v>
      </c>
    </row>
    <row r="1738" spans="1:3">
      <c r="A1738" s="627" t="s">
        <v>207839</v>
      </c>
      <c r="B1738" s="627" t="s">
        <v>622</v>
      </c>
      <c r="C1738" s="833">
        <v>2210.02</v>
      </c>
    </row>
    <row r="1739" spans="1:3">
      <c r="A1739" s="627" t="s">
        <v>207840</v>
      </c>
      <c r="B1739" s="627" t="s">
        <v>1934</v>
      </c>
      <c r="C1739" s="833">
        <v>710.55</v>
      </c>
    </row>
    <row r="1740" spans="1:3">
      <c r="A1740" s="627" t="s">
        <v>207841</v>
      </c>
      <c r="B1740" s="627" t="s">
        <v>1954</v>
      </c>
      <c r="C1740" s="833">
        <v>765.28</v>
      </c>
    </row>
    <row r="1741" spans="1:3">
      <c r="A1741" s="627" t="s">
        <v>207842</v>
      </c>
      <c r="B1741" s="627" t="s">
        <v>1934</v>
      </c>
      <c r="C1741" s="833">
        <v>591.6</v>
      </c>
    </row>
    <row r="1742" spans="1:3">
      <c r="A1742" s="627" t="s">
        <v>207843</v>
      </c>
      <c r="B1742" s="627" t="s">
        <v>694</v>
      </c>
      <c r="C1742" s="833">
        <v>9164</v>
      </c>
    </row>
    <row r="1743" spans="1:3">
      <c r="A1743" s="627" t="s">
        <v>207844</v>
      </c>
      <c r="B1743" s="627" t="s">
        <v>694</v>
      </c>
      <c r="C1743" s="833">
        <v>9164</v>
      </c>
    </row>
    <row r="1744" spans="1:3">
      <c r="A1744" s="627" t="s">
        <v>207845</v>
      </c>
      <c r="B1744" s="627" t="s">
        <v>694</v>
      </c>
      <c r="C1744" s="833">
        <v>9164</v>
      </c>
    </row>
    <row r="1745" spans="1:3">
      <c r="A1745" s="627" t="s">
        <v>207846</v>
      </c>
      <c r="B1745" s="627" t="s">
        <v>694</v>
      </c>
      <c r="C1745" s="833">
        <v>9164</v>
      </c>
    </row>
    <row r="1746" spans="1:3">
      <c r="A1746" s="627" t="s">
        <v>207847</v>
      </c>
      <c r="B1746" s="627" t="s">
        <v>694</v>
      </c>
      <c r="C1746" s="833">
        <v>9164</v>
      </c>
    </row>
    <row r="1747" spans="1:3">
      <c r="A1747" s="627" t="s">
        <v>207848</v>
      </c>
      <c r="B1747" s="627" t="s">
        <v>694</v>
      </c>
      <c r="C1747" s="833">
        <v>9164</v>
      </c>
    </row>
    <row r="1748" spans="1:3">
      <c r="A1748" s="627" t="s">
        <v>205047</v>
      </c>
      <c r="B1748" s="627" t="s">
        <v>745</v>
      </c>
      <c r="C1748" s="833">
        <v>32.86</v>
      </c>
    </row>
    <row r="1749" spans="1:3">
      <c r="A1749" s="627" t="s">
        <v>17812</v>
      </c>
      <c r="B1749" s="627" t="s">
        <v>2070</v>
      </c>
      <c r="C1749" s="833">
        <v>466.83</v>
      </c>
    </row>
    <row r="1750" spans="1:3">
      <c r="A1750" s="627" t="s">
        <v>17811</v>
      </c>
      <c r="B1750" s="627" t="s">
        <v>2070</v>
      </c>
      <c r="C1750" s="833">
        <v>466.83</v>
      </c>
    </row>
    <row r="1751" spans="1:3">
      <c r="A1751" s="627" t="s">
        <v>17809</v>
      </c>
      <c r="B1751" s="627" t="s">
        <v>2070</v>
      </c>
      <c r="C1751" s="833">
        <v>466.83</v>
      </c>
    </row>
    <row r="1752" spans="1:3">
      <c r="A1752" s="627" t="s">
        <v>17808</v>
      </c>
      <c r="B1752" s="627" t="s">
        <v>692</v>
      </c>
      <c r="C1752" s="833">
        <v>810.84</v>
      </c>
    </row>
    <row r="1753" spans="1:3">
      <c r="A1753" s="627" t="s">
        <v>17807</v>
      </c>
      <c r="B1753" s="627" t="s">
        <v>2059</v>
      </c>
      <c r="C1753" s="833">
        <v>7437.48</v>
      </c>
    </row>
    <row r="1754" spans="1:3">
      <c r="A1754" s="627" t="s">
        <v>17806</v>
      </c>
      <c r="B1754" s="627" t="s">
        <v>2059</v>
      </c>
      <c r="C1754" s="833">
        <v>7437.48</v>
      </c>
    </row>
    <row r="1755" spans="1:3">
      <c r="A1755" s="627" t="s">
        <v>205048</v>
      </c>
      <c r="B1755" s="627" t="s">
        <v>2928</v>
      </c>
      <c r="C1755" s="833">
        <v>791.71</v>
      </c>
    </row>
    <row r="1756" spans="1:3">
      <c r="A1756" s="627" t="s">
        <v>205049</v>
      </c>
      <c r="B1756" s="627" t="s">
        <v>2928</v>
      </c>
      <c r="C1756" s="833">
        <v>791.71</v>
      </c>
    </row>
    <row r="1757" spans="1:3">
      <c r="A1757" s="627" t="s">
        <v>205050</v>
      </c>
      <c r="B1757" s="627" t="s">
        <v>2928</v>
      </c>
      <c r="C1757" s="833">
        <v>791.71</v>
      </c>
    </row>
    <row r="1758" spans="1:3">
      <c r="A1758" s="627" t="s">
        <v>17787</v>
      </c>
      <c r="B1758" s="627" t="s">
        <v>1967</v>
      </c>
      <c r="C1758" s="833">
        <v>2499.33</v>
      </c>
    </row>
    <row r="1759" spans="1:3">
      <c r="A1759" s="627" t="s">
        <v>205051</v>
      </c>
      <c r="B1759" s="627" t="s">
        <v>745</v>
      </c>
      <c r="C1759" s="833">
        <v>368.33</v>
      </c>
    </row>
    <row r="1760" spans="1:3">
      <c r="A1760" s="627" t="s">
        <v>17786</v>
      </c>
      <c r="B1760" s="627" t="s">
        <v>1969</v>
      </c>
      <c r="C1760" s="833">
        <v>2111.1999999999998</v>
      </c>
    </row>
    <row r="1761" spans="1:3">
      <c r="A1761" s="627" t="s">
        <v>17785</v>
      </c>
      <c r="B1761" s="627" t="s">
        <v>892</v>
      </c>
      <c r="C1761" s="833">
        <v>3030.17</v>
      </c>
    </row>
    <row r="1762" spans="1:3">
      <c r="A1762" s="627" t="s">
        <v>17784</v>
      </c>
      <c r="B1762" s="627" t="s">
        <v>1993</v>
      </c>
      <c r="C1762" s="833">
        <v>3298.24</v>
      </c>
    </row>
    <row r="1763" spans="1:3">
      <c r="A1763" s="627" t="s">
        <v>17780</v>
      </c>
      <c r="B1763" s="627" t="s">
        <v>2001</v>
      </c>
      <c r="C1763" s="833">
        <v>2865.6</v>
      </c>
    </row>
    <row r="1764" spans="1:3">
      <c r="A1764" s="627" t="s">
        <v>17779</v>
      </c>
      <c r="B1764" s="627" t="s">
        <v>1960</v>
      </c>
      <c r="C1764" s="833">
        <v>5112</v>
      </c>
    </row>
    <row r="1765" spans="1:3">
      <c r="A1765" s="627" t="s">
        <v>17523</v>
      </c>
      <c r="B1765" s="627" t="s">
        <v>6645</v>
      </c>
      <c r="C1765" s="833">
        <v>678.6</v>
      </c>
    </row>
    <row r="1766" spans="1:3">
      <c r="A1766" s="627" t="s">
        <v>205052</v>
      </c>
      <c r="B1766" s="627" t="s">
        <v>745</v>
      </c>
      <c r="C1766" s="833">
        <v>106.26</v>
      </c>
    </row>
    <row r="1767" spans="1:3">
      <c r="A1767" s="627" t="s">
        <v>205066</v>
      </c>
      <c r="B1767" s="627" t="s">
        <v>745</v>
      </c>
      <c r="C1767" s="833">
        <v>106.26</v>
      </c>
    </row>
    <row r="1768" spans="1:3">
      <c r="A1768" s="627" t="s">
        <v>205091</v>
      </c>
      <c r="B1768" s="627" t="s">
        <v>745</v>
      </c>
      <c r="C1768" s="833">
        <v>106.26</v>
      </c>
    </row>
    <row r="1769" spans="1:3">
      <c r="A1769" s="627" t="s">
        <v>17991</v>
      </c>
      <c r="B1769" s="627" t="s">
        <v>1940</v>
      </c>
      <c r="C1769" s="833">
        <v>1722.6</v>
      </c>
    </row>
    <row r="1770" spans="1:3">
      <c r="A1770" s="627" t="s">
        <v>17990</v>
      </c>
      <c r="B1770" s="627" t="s">
        <v>813</v>
      </c>
      <c r="C1770" s="833">
        <v>1041.9100000000001</v>
      </c>
    </row>
    <row r="1771" spans="1:3">
      <c r="A1771" s="627" t="s">
        <v>17989</v>
      </c>
      <c r="B1771" s="627" t="s">
        <v>758</v>
      </c>
      <c r="C1771" s="833">
        <v>2781.22</v>
      </c>
    </row>
    <row r="1772" spans="1:3">
      <c r="A1772" s="627" t="s">
        <v>17988</v>
      </c>
      <c r="B1772" s="627" t="s">
        <v>1934</v>
      </c>
      <c r="C1772" s="833">
        <v>496.48</v>
      </c>
    </row>
    <row r="1773" spans="1:3">
      <c r="A1773" s="627" t="s">
        <v>17987</v>
      </c>
      <c r="B1773" s="627" t="s">
        <v>1934</v>
      </c>
      <c r="C1773" s="833">
        <v>496.48</v>
      </c>
    </row>
    <row r="1774" spans="1:3">
      <c r="A1774" s="627" t="s">
        <v>17986</v>
      </c>
      <c r="B1774" s="627" t="s">
        <v>1934</v>
      </c>
      <c r="C1774" s="833">
        <v>496.48</v>
      </c>
    </row>
    <row r="1775" spans="1:3">
      <c r="A1775" s="627" t="s">
        <v>17473</v>
      </c>
      <c r="B1775" s="627" t="s">
        <v>2001</v>
      </c>
      <c r="C1775" s="833">
        <v>3827.03</v>
      </c>
    </row>
    <row r="1776" spans="1:3">
      <c r="A1776" s="627" t="s">
        <v>17985</v>
      </c>
      <c r="B1776" s="627" t="s">
        <v>1947</v>
      </c>
      <c r="C1776" s="833">
        <v>1292.92</v>
      </c>
    </row>
    <row r="1777" spans="1:3">
      <c r="A1777" s="627" t="s">
        <v>17984</v>
      </c>
      <c r="B1777" s="627" t="s">
        <v>1954</v>
      </c>
      <c r="C1777" s="833">
        <v>793.44</v>
      </c>
    </row>
    <row r="1778" spans="1:3">
      <c r="A1778" s="627" t="s">
        <v>17978</v>
      </c>
      <c r="B1778" s="627" t="s">
        <v>1949</v>
      </c>
      <c r="C1778" s="833">
        <v>473.86</v>
      </c>
    </row>
    <row r="1779" spans="1:3">
      <c r="A1779" s="627" t="s">
        <v>207838</v>
      </c>
      <c r="B1779" s="627" t="s">
        <v>7842</v>
      </c>
      <c r="C1779" s="833">
        <v>6386.31</v>
      </c>
    </row>
    <row r="1780" spans="1:3">
      <c r="A1780" s="627" t="s">
        <v>205038</v>
      </c>
      <c r="B1780" s="627" t="s">
        <v>745</v>
      </c>
      <c r="C1780" s="833">
        <v>219</v>
      </c>
    </row>
    <row r="1781" spans="1:3">
      <c r="A1781" s="627" t="s">
        <v>205039</v>
      </c>
      <c r="B1781" s="627" t="s">
        <v>745</v>
      </c>
      <c r="C1781" s="833">
        <v>219</v>
      </c>
    </row>
    <row r="1782" spans="1:3">
      <c r="A1782" s="627" t="s">
        <v>207782</v>
      </c>
      <c r="B1782" s="627" t="s">
        <v>2928</v>
      </c>
      <c r="C1782" s="833">
        <v>1126.67</v>
      </c>
    </row>
    <row r="1783" spans="1:3">
      <c r="A1783" s="627" t="s">
        <v>207781</v>
      </c>
      <c r="B1783" s="627" t="s">
        <v>745</v>
      </c>
      <c r="C1783" s="833">
        <v>83.2</v>
      </c>
    </row>
    <row r="1784" spans="1:3">
      <c r="A1784" s="627" t="s">
        <v>207871</v>
      </c>
      <c r="B1784" s="627" t="s">
        <v>765</v>
      </c>
      <c r="C1784" s="833">
        <v>535.16999999999996</v>
      </c>
    </row>
    <row r="1785" spans="1:3">
      <c r="A1785" s="627" t="s">
        <v>207872</v>
      </c>
      <c r="B1785" s="627" t="s">
        <v>745</v>
      </c>
      <c r="C1785" s="833">
        <v>64.78</v>
      </c>
    </row>
    <row r="1786" spans="1:3">
      <c r="A1786" s="627" t="s">
        <v>205040</v>
      </c>
      <c r="B1786" s="627" t="s">
        <v>745</v>
      </c>
      <c r="C1786" s="833">
        <v>219</v>
      </c>
    </row>
    <row r="1787" spans="1:3">
      <c r="A1787" s="627" t="s">
        <v>205041</v>
      </c>
      <c r="B1787" s="627" t="s">
        <v>745</v>
      </c>
      <c r="C1787" s="833">
        <v>219</v>
      </c>
    </row>
    <row r="1788" spans="1:3">
      <c r="A1788" s="627" t="s">
        <v>207873</v>
      </c>
      <c r="B1788" s="627" t="s">
        <v>207874</v>
      </c>
      <c r="C1788" s="833">
        <v>5270</v>
      </c>
    </row>
    <row r="1789" spans="1:3">
      <c r="A1789" s="627" t="s">
        <v>207875</v>
      </c>
      <c r="B1789" s="627" t="s">
        <v>207874</v>
      </c>
      <c r="C1789" s="833">
        <v>5270</v>
      </c>
    </row>
    <row r="1790" spans="1:3">
      <c r="A1790" s="627" t="s">
        <v>205042</v>
      </c>
      <c r="B1790" s="627" t="s">
        <v>745</v>
      </c>
      <c r="C1790" s="833">
        <v>32.86</v>
      </c>
    </row>
    <row r="1791" spans="1:3">
      <c r="A1791" s="627" t="s">
        <v>205043</v>
      </c>
      <c r="B1791" s="627" t="s">
        <v>745</v>
      </c>
      <c r="C1791" s="833">
        <v>32.86</v>
      </c>
    </row>
    <row r="1792" spans="1:3">
      <c r="A1792" s="627" t="s">
        <v>205044</v>
      </c>
      <c r="B1792" s="627" t="s">
        <v>745</v>
      </c>
      <c r="C1792" s="833">
        <v>32.86</v>
      </c>
    </row>
    <row r="1793" spans="1:3">
      <c r="A1793" s="627" t="s">
        <v>207780</v>
      </c>
      <c r="B1793" s="627" t="s">
        <v>745</v>
      </c>
      <c r="C1793" s="833">
        <v>83.2</v>
      </c>
    </row>
    <row r="1794" spans="1:3">
      <c r="A1794" s="627" t="s">
        <v>207775</v>
      </c>
      <c r="B1794" s="627" t="s">
        <v>745</v>
      </c>
      <c r="C1794" s="833">
        <v>230.97</v>
      </c>
    </row>
    <row r="1795" spans="1:3">
      <c r="A1795" s="627" t="s">
        <v>207774</v>
      </c>
      <c r="B1795" s="627" t="s">
        <v>745</v>
      </c>
      <c r="C1795" s="833">
        <v>83.2</v>
      </c>
    </row>
    <row r="1796" spans="1:3">
      <c r="A1796" s="627" t="s">
        <v>207772</v>
      </c>
      <c r="B1796" s="627" t="s">
        <v>765</v>
      </c>
      <c r="C1796" s="833">
        <v>535.16999999999996</v>
      </c>
    </row>
    <row r="1797" spans="1:3">
      <c r="A1797" s="627" t="s">
        <v>207773</v>
      </c>
      <c r="B1797" s="627" t="s">
        <v>765</v>
      </c>
      <c r="C1797" s="833">
        <v>523.77</v>
      </c>
    </row>
    <row r="1798" spans="1:3">
      <c r="A1798" s="627" t="s">
        <v>207776</v>
      </c>
      <c r="B1798" s="627" t="s">
        <v>745</v>
      </c>
      <c r="C1798" s="833">
        <v>230.97</v>
      </c>
    </row>
    <row r="1799" spans="1:3">
      <c r="A1799" s="627" t="s">
        <v>207777</v>
      </c>
      <c r="B1799" s="627" t="s">
        <v>745</v>
      </c>
      <c r="C1799" s="833">
        <v>494.87</v>
      </c>
    </row>
    <row r="1800" spans="1:3">
      <c r="A1800" s="627" t="s">
        <v>207778</v>
      </c>
      <c r="B1800" s="627" t="s">
        <v>1035</v>
      </c>
      <c r="C1800" s="833">
        <v>478.83</v>
      </c>
    </row>
    <row r="1801" spans="1:3">
      <c r="A1801" s="627" t="s">
        <v>207779</v>
      </c>
      <c r="B1801" s="627" t="s">
        <v>745</v>
      </c>
      <c r="C1801" s="833">
        <v>64.78</v>
      </c>
    </row>
    <row r="1802" spans="1:3">
      <c r="A1802" s="627" t="s">
        <v>207788</v>
      </c>
      <c r="B1802" s="627" t="s">
        <v>745</v>
      </c>
      <c r="C1802" s="833">
        <v>64.78</v>
      </c>
    </row>
    <row r="1803" spans="1:3">
      <c r="A1803" s="627" t="s">
        <v>207789</v>
      </c>
      <c r="B1803" s="627" t="s">
        <v>203577</v>
      </c>
      <c r="C1803" s="833">
        <v>398.67</v>
      </c>
    </row>
    <row r="1804" spans="1:3">
      <c r="A1804" s="627" t="s">
        <v>207790</v>
      </c>
      <c r="B1804" s="627" t="s">
        <v>765</v>
      </c>
      <c r="C1804" s="833">
        <v>535.16999999999996</v>
      </c>
    </row>
    <row r="1805" spans="1:3">
      <c r="A1805" s="627" t="s">
        <v>207791</v>
      </c>
      <c r="B1805" s="627" t="s">
        <v>765</v>
      </c>
      <c r="C1805" s="833">
        <v>535.16999999999996</v>
      </c>
    </row>
    <row r="1806" spans="1:3">
      <c r="A1806" s="627" t="s">
        <v>207792</v>
      </c>
      <c r="B1806" s="627" t="s">
        <v>765</v>
      </c>
      <c r="C1806" s="833">
        <v>535.16999999999996</v>
      </c>
    </row>
    <row r="1807" spans="1:3">
      <c r="A1807" s="627" t="s">
        <v>207793</v>
      </c>
      <c r="B1807" s="627" t="s">
        <v>765</v>
      </c>
      <c r="C1807" s="833">
        <v>535.16999999999996</v>
      </c>
    </row>
    <row r="1808" spans="1:3">
      <c r="A1808" s="627" t="s">
        <v>207794</v>
      </c>
      <c r="B1808" s="627" t="s">
        <v>765</v>
      </c>
      <c r="C1808" s="833">
        <v>535.16999999999996</v>
      </c>
    </row>
    <row r="1809" spans="1:3">
      <c r="A1809" s="627" t="s">
        <v>207795</v>
      </c>
      <c r="B1809" s="627" t="s">
        <v>765</v>
      </c>
      <c r="C1809" s="833">
        <v>535.16999999999996</v>
      </c>
    </row>
    <row r="1810" spans="1:3">
      <c r="A1810" s="627" t="s">
        <v>205045</v>
      </c>
      <c r="B1810" s="627" t="s">
        <v>745</v>
      </c>
      <c r="C1810" s="833">
        <v>32.86</v>
      </c>
    </row>
    <row r="1811" spans="1:3">
      <c r="A1811" s="627" t="s">
        <v>207796</v>
      </c>
      <c r="B1811" s="627" t="s">
        <v>765</v>
      </c>
      <c r="C1811" s="833">
        <v>729.49</v>
      </c>
    </row>
    <row r="1812" spans="1:3">
      <c r="A1812" s="627" t="s">
        <v>205046</v>
      </c>
      <c r="B1812" s="627" t="s">
        <v>745</v>
      </c>
      <c r="C1812" s="833">
        <v>32.86</v>
      </c>
    </row>
    <row r="1813" spans="1:3">
      <c r="A1813" s="627" t="s">
        <v>207797</v>
      </c>
      <c r="B1813" s="627" t="s">
        <v>1707</v>
      </c>
      <c r="C1813" s="833">
        <v>1042.8399999999999</v>
      </c>
    </row>
    <row r="1814" spans="1:3">
      <c r="A1814" s="627" t="s">
        <v>207798</v>
      </c>
      <c r="B1814" s="627" t="s">
        <v>631</v>
      </c>
      <c r="C1814" s="833">
        <v>2030</v>
      </c>
    </row>
    <row r="1815" spans="1:3">
      <c r="A1815" s="627" t="s">
        <v>207799</v>
      </c>
      <c r="B1815" s="627" t="s">
        <v>2009</v>
      </c>
      <c r="C1815" s="833">
        <v>3990.4</v>
      </c>
    </row>
    <row r="1816" spans="1:3">
      <c r="A1816" s="627" t="s">
        <v>207800</v>
      </c>
      <c r="B1816" s="627" t="s">
        <v>1498</v>
      </c>
      <c r="C1816" s="833">
        <v>3166.8</v>
      </c>
    </row>
    <row r="1817" spans="1:3">
      <c r="A1817" s="627" t="s">
        <v>207801</v>
      </c>
      <c r="B1817" s="627" t="s">
        <v>667</v>
      </c>
      <c r="C1817" s="833">
        <v>959.55</v>
      </c>
    </row>
    <row r="1818" spans="1:3">
      <c r="A1818" s="627" t="s">
        <v>207802</v>
      </c>
      <c r="B1818" s="627" t="s">
        <v>667</v>
      </c>
      <c r="C1818" s="833">
        <v>959.55</v>
      </c>
    </row>
    <row r="1819" spans="1:3">
      <c r="A1819" s="627" t="s">
        <v>207803</v>
      </c>
      <c r="B1819" s="627" t="s">
        <v>1954</v>
      </c>
      <c r="C1819" s="833">
        <v>765.28</v>
      </c>
    </row>
    <row r="1820" spans="1:3">
      <c r="A1820" s="627" t="s">
        <v>207837</v>
      </c>
      <c r="B1820" s="627" t="s">
        <v>7842</v>
      </c>
      <c r="C1820" s="833">
        <v>6386.31</v>
      </c>
    </row>
    <row r="1821" spans="1:3">
      <c r="A1821" s="627" t="s">
        <v>17456</v>
      </c>
      <c r="B1821" s="627" t="s">
        <v>1942</v>
      </c>
      <c r="C1821" s="833">
        <v>438.48</v>
      </c>
    </row>
    <row r="1822" spans="1:3">
      <c r="A1822" s="627" t="s">
        <v>17455</v>
      </c>
      <c r="B1822" s="627" t="s">
        <v>1942</v>
      </c>
      <c r="C1822" s="833">
        <v>438.48</v>
      </c>
    </row>
    <row r="1823" spans="1:3">
      <c r="A1823" s="627" t="s">
        <v>17454</v>
      </c>
      <c r="B1823" s="627" t="s">
        <v>1500</v>
      </c>
      <c r="C1823" s="833">
        <v>458.32</v>
      </c>
    </row>
    <row r="1824" spans="1:3">
      <c r="A1824" s="627" t="s">
        <v>17453</v>
      </c>
      <c r="B1824" s="627" t="s">
        <v>1940</v>
      </c>
      <c r="C1824" s="833">
        <v>1722.6</v>
      </c>
    </row>
    <row r="1825" spans="1:3">
      <c r="A1825" s="627" t="s">
        <v>205094</v>
      </c>
      <c r="B1825" s="627" t="s">
        <v>1599</v>
      </c>
      <c r="C1825" s="833">
        <v>757.63</v>
      </c>
    </row>
    <row r="1826" spans="1:3">
      <c r="A1826" s="627" t="s">
        <v>17452</v>
      </c>
      <c r="B1826" s="627" t="s">
        <v>4104</v>
      </c>
      <c r="C1826" s="833">
        <v>3815.82</v>
      </c>
    </row>
    <row r="1827" spans="1:3">
      <c r="A1827" s="627" t="s">
        <v>17451</v>
      </c>
      <c r="B1827" s="627" t="s">
        <v>1504</v>
      </c>
      <c r="C1827" s="833">
        <v>1033.56</v>
      </c>
    </row>
    <row r="1828" spans="1:3">
      <c r="A1828" s="627" t="s">
        <v>17450</v>
      </c>
      <c r="B1828" s="627" t="s">
        <v>1504</v>
      </c>
      <c r="C1828" s="833">
        <v>1033.56</v>
      </c>
    </row>
    <row r="1829" spans="1:3">
      <c r="A1829" s="627" t="s">
        <v>17420</v>
      </c>
      <c r="B1829" s="627" t="s">
        <v>1504</v>
      </c>
      <c r="C1829" s="833">
        <v>1033.56</v>
      </c>
    </row>
    <row r="1830" spans="1:3">
      <c r="A1830" s="627" t="s">
        <v>17423</v>
      </c>
      <c r="B1830" s="627" t="s">
        <v>1504</v>
      </c>
      <c r="C1830" s="833">
        <v>1033.56</v>
      </c>
    </row>
    <row r="1831" spans="1:3">
      <c r="A1831" s="627" t="s">
        <v>17424</v>
      </c>
      <c r="B1831" s="627" t="s">
        <v>1504</v>
      </c>
      <c r="C1831" s="833">
        <v>1033.56</v>
      </c>
    </row>
    <row r="1832" spans="1:3">
      <c r="A1832" s="627" t="s">
        <v>17429</v>
      </c>
      <c r="B1832" s="627" t="s">
        <v>1504</v>
      </c>
      <c r="C1832" s="833">
        <v>1033.56</v>
      </c>
    </row>
    <row r="1833" spans="1:3">
      <c r="A1833" s="627" t="s">
        <v>205095</v>
      </c>
      <c r="B1833" s="627" t="s">
        <v>1599</v>
      </c>
      <c r="C1833" s="833">
        <v>757.63</v>
      </c>
    </row>
    <row r="1834" spans="1:3">
      <c r="A1834" s="627" t="s">
        <v>17430</v>
      </c>
      <c r="B1834" s="627" t="s">
        <v>1707</v>
      </c>
      <c r="C1834" s="833">
        <v>982.62</v>
      </c>
    </row>
    <row r="1835" spans="1:3">
      <c r="A1835" s="627" t="s">
        <v>17431</v>
      </c>
      <c r="B1835" s="627" t="s">
        <v>1707</v>
      </c>
      <c r="C1835" s="833">
        <v>982.62</v>
      </c>
    </row>
    <row r="1836" spans="1:3">
      <c r="A1836" s="627" t="s">
        <v>17432</v>
      </c>
      <c r="B1836" s="627" t="s">
        <v>1707</v>
      </c>
      <c r="C1836" s="833">
        <v>982.62</v>
      </c>
    </row>
    <row r="1837" spans="1:3">
      <c r="A1837" s="627" t="s">
        <v>17489</v>
      </c>
      <c r="B1837" s="627" t="s">
        <v>1934</v>
      </c>
      <c r="C1837" s="833">
        <v>496.48</v>
      </c>
    </row>
    <row r="1838" spans="1:3">
      <c r="A1838" s="627" t="s">
        <v>17488</v>
      </c>
      <c r="B1838" s="627" t="s">
        <v>1934</v>
      </c>
      <c r="C1838" s="833">
        <v>496.48</v>
      </c>
    </row>
    <row r="1839" spans="1:3">
      <c r="A1839" s="627" t="s">
        <v>17487</v>
      </c>
      <c r="B1839" s="627" t="s">
        <v>1934</v>
      </c>
      <c r="C1839" s="833">
        <v>496.48</v>
      </c>
    </row>
    <row r="1840" spans="1:3">
      <c r="A1840" s="627" t="s">
        <v>17486</v>
      </c>
      <c r="B1840" s="627" t="s">
        <v>1934</v>
      </c>
      <c r="C1840" s="833">
        <v>496.48</v>
      </c>
    </row>
    <row r="1841" spans="1:3">
      <c r="A1841" s="627" t="s">
        <v>17484</v>
      </c>
      <c r="B1841" s="627" t="s">
        <v>1934</v>
      </c>
      <c r="C1841" s="833">
        <v>496.48</v>
      </c>
    </row>
    <row r="1842" spans="1:3">
      <c r="A1842" s="627" t="s">
        <v>17483</v>
      </c>
      <c r="B1842" s="627" t="s">
        <v>1934</v>
      </c>
      <c r="C1842" s="833">
        <v>496.48</v>
      </c>
    </row>
    <row r="1843" spans="1:3">
      <c r="A1843" s="627" t="s">
        <v>205096</v>
      </c>
      <c r="B1843" s="627" t="s">
        <v>1032</v>
      </c>
      <c r="C1843" s="833">
        <v>256.5</v>
      </c>
    </row>
    <row r="1844" spans="1:3">
      <c r="A1844" s="627" t="s">
        <v>205097</v>
      </c>
      <c r="B1844" s="627" t="s">
        <v>745</v>
      </c>
      <c r="C1844" s="833">
        <v>138.03</v>
      </c>
    </row>
    <row r="1845" spans="1:3">
      <c r="A1845" s="627" t="s">
        <v>17482</v>
      </c>
      <c r="B1845" s="627" t="s">
        <v>709</v>
      </c>
      <c r="C1845" s="833">
        <v>2715.12</v>
      </c>
    </row>
    <row r="1846" spans="1:3">
      <c r="A1846" s="627" t="s">
        <v>17481</v>
      </c>
      <c r="B1846" s="627" t="s">
        <v>709</v>
      </c>
      <c r="C1846" s="833">
        <v>2715.12</v>
      </c>
    </row>
    <row r="1847" spans="1:3">
      <c r="A1847" s="627" t="s">
        <v>17480</v>
      </c>
      <c r="B1847" s="627" t="s">
        <v>709</v>
      </c>
      <c r="C1847" s="833">
        <v>2715.12</v>
      </c>
    </row>
    <row r="1848" spans="1:3">
      <c r="A1848" s="627" t="s">
        <v>17479</v>
      </c>
      <c r="B1848" s="627" t="s">
        <v>892</v>
      </c>
      <c r="C1848" s="833">
        <v>2813.39</v>
      </c>
    </row>
    <row r="1849" spans="1:3">
      <c r="A1849" s="627" t="s">
        <v>205098</v>
      </c>
      <c r="B1849" s="627" t="s">
        <v>745</v>
      </c>
      <c r="C1849" s="833">
        <v>138.03</v>
      </c>
    </row>
    <row r="1850" spans="1:3">
      <c r="A1850" s="627" t="s">
        <v>205099</v>
      </c>
      <c r="B1850" s="627" t="s">
        <v>745</v>
      </c>
      <c r="C1850" s="833">
        <v>138.03</v>
      </c>
    </row>
    <row r="1851" spans="1:3">
      <c r="A1851" s="627" t="s">
        <v>205100</v>
      </c>
      <c r="B1851" s="627" t="s">
        <v>745</v>
      </c>
      <c r="C1851" s="833">
        <v>138.03</v>
      </c>
    </row>
    <row r="1852" spans="1:3">
      <c r="A1852" s="627" t="s">
        <v>205101</v>
      </c>
      <c r="B1852" s="627" t="s">
        <v>745</v>
      </c>
      <c r="C1852" s="833">
        <v>138.03</v>
      </c>
    </row>
    <row r="1853" spans="1:3">
      <c r="A1853" s="627" t="s">
        <v>205102</v>
      </c>
      <c r="B1853" s="627" t="s">
        <v>2928</v>
      </c>
      <c r="C1853" s="833">
        <v>2057.35</v>
      </c>
    </row>
    <row r="1854" spans="1:3">
      <c r="A1854" s="627" t="s">
        <v>205103</v>
      </c>
      <c r="B1854" s="627" t="s">
        <v>765</v>
      </c>
      <c r="C1854" s="833">
        <v>523.77</v>
      </c>
    </row>
    <row r="1855" spans="1:3">
      <c r="A1855" s="627" t="s">
        <v>205104</v>
      </c>
      <c r="B1855" s="627" t="s">
        <v>1032</v>
      </c>
      <c r="C1855" s="833">
        <v>411.32</v>
      </c>
    </row>
    <row r="1856" spans="1:3">
      <c r="A1856" s="627" t="s">
        <v>205105</v>
      </c>
      <c r="B1856" s="627" t="s">
        <v>745</v>
      </c>
      <c r="C1856" s="833">
        <v>83.2</v>
      </c>
    </row>
    <row r="1857" spans="1:3">
      <c r="A1857" s="627" t="s">
        <v>17478</v>
      </c>
      <c r="B1857" s="627" t="s">
        <v>745</v>
      </c>
      <c r="C1857" s="833">
        <v>308.23</v>
      </c>
    </row>
    <row r="1858" spans="1:3">
      <c r="A1858" s="627" t="s">
        <v>17477</v>
      </c>
      <c r="B1858" s="627" t="s">
        <v>3263</v>
      </c>
      <c r="C1858" s="833">
        <v>1706.65</v>
      </c>
    </row>
    <row r="1859" spans="1:3">
      <c r="A1859" s="627" t="s">
        <v>17476</v>
      </c>
      <c r="B1859" s="627" t="s">
        <v>631</v>
      </c>
      <c r="C1859" s="833">
        <v>1793.54</v>
      </c>
    </row>
    <row r="1860" spans="1:3">
      <c r="A1860" s="627" t="s">
        <v>17475</v>
      </c>
      <c r="B1860" s="627" t="s">
        <v>631</v>
      </c>
      <c r="C1860" s="833">
        <v>1793.54</v>
      </c>
    </row>
    <row r="1861" spans="1:3">
      <c r="A1861" s="627" t="s">
        <v>17474</v>
      </c>
      <c r="B1861" s="627" t="s">
        <v>2001</v>
      </c>
      <c r="C1861" s="833">
        <v>3827.03</v>
      </c>
    </row>
    <row r="1862" spans="1:3">
      <c r="A1862" s="627" t="s">
        <v>17457</v>
      </c>
      <c r="B1862" s="627" t="s">
        <v>1942</v>
      </c>
      <c r="C1862" s="833">
        <v>438.48</v>
      </c>
    </row>
    <row r="1863" spans="1:3">
      <c r="A1863" s="627" t="s">
        <v>18045</v>
      </c>
      <c r="B1863" s="627" t="s">
        <v>1947</v>
      </c>
      <c r="C1863" s="833">
        <v>1377.5</v>
      </c>
    </row>
    <row r="1864" spans="1:3">
      <c r="A1864" s="627" t="s">
        <v>18044</v>
      </c>
      <c r="B1864" s="627" t="s">
        <v>1967</v>
      </c>
      <c r="C1864" s="833">
        <v>2499.33</v>
      </c>
    </row>
    <row r="1865" spans="1:3">
      <c r="A1865" s="627" t="s">
        <v>18043</v>
      </c>
      <c r="B1865" s="627" t="s">
        <v>17730</v>
      </c>
      <c r="C1865" s="833">
        <v>4227.33</v>
      </c>
    </row>
    <row r="1866" spans="1:3">
      <c r="A1866" s="627" t="s">
        <v>18042</v>
      </c>
      <c r="B1866" s="627" t="s">
        <v>1934</v>
      </c>
      <c r="C1866" s="833">
        <v>475.16</v>
      </c>
    </row>
    <row r="1867" spans="1:3">
      <c r="A1867" s="627" t="s">
        <v>18041</v>
      </c>
      <c r="B1867" s="627" t="s">
        <v>694</v>
      </c>
      <c r="C1867" s="833">
        <v>8454.66</v>
      </c>
    </row>
    <row r="1868" spans="1:3">
      <c r="A1868" s="627" t="s">
        <v>18040</v>
      </c>
      <c r="B1868" s="627" t="s">
        <v>694</v>
      </c>
      <c r="C1868" s="833">
        <v>8454.66</v>
      </c>
    </row>
    <row r="1869" spans="1:3">
      <c r="A1869" s="627" t="s">
        <v>18039</v>
      </c>
      <c r="B1869" s="627" t="s">
        <v>2021</v>
      </c>
      <c r="C1869" s="833">
        <v>10595.63</v>
      </c>
    </row>
    <row r="1870" spans="1:3">
      <c r="A1870" s="627" t="s">
        <v>18038</v>
      </c>
      <c r="B1870" s="627" t="s">
        <v>694</v>
      </c>
      <c r="C1870" s="833">
        <v>8629.43</v>
      </c>
    </row>
    <row r="1871" spans="1:3">
      <c r="A1871" s="627" t="s">
        <v>18037</v>
      </c>
      <c r="B1871" s="627" t="s">
        <v>1971</v>
      </c>
      <c r="C1871" s="833">
        <v>487.2</v>
      </c>
    </row>
    <row r="1872" spans="1:3">
      <c r="A1872" s="627" t="s">
        <v>18014</v>
      </c>
      <c r="B1872" s="627" t="s">
        <v>1971</v>
      </c>
      <c r="C1872" s="833">
        <v>487.2</v>
      </c>
    </row>
    <row r="1873" spans="1:3">
      <c r="A1873" s="627" t="s">
        <v>17969</v>
      </c>
      <c r="B1873" s="627" t="s">
        <v>1971</v>
      </c>
      <c r="C1873" s="833">
        <v>487.2</v>
      </c>
    </row>
    <row r="1874" spans="1:3">
      <c r="A1874" s="627" t="s">
        <v>17965</v>
      </c>
      <c r="B1874" s="627" t="s">
        <v>1971</v>
      </c>
      <c r="C1874" s="833">
        <v>487.2</v>
      </c>
    </row>
    <row r="1875" spans="1:3">
      <c r="A1875" s="627" t="s">
        <v>17964</v>
      </c>
      <c r="B1875" s="627" t="s">
        <v>2021</v>
      </c>
      <c r="C1875" s="833">
        <v>4984</v>
      </c>
    </row>
    <row r="1876" spans="1:3">
      <c r="A1876" s="627" t="s">
        <v>17963</v>
      </c>
      <c r="B1876" s="627" t="s">
        <v>2017</v>
      </c>
      <c r="C1876" s="833">
        <v>1577.33</v>
      </c>
    </row>
    <row r="1877" spans="1:3">
      <c r="A1877" s="627" t="s">
        <v>17937</v>
      </c>
      <c r="B1877" s="627" t="s">
        <v>1969</v>
      </c>
      <c r="C1877" s="833">
        <v>2111.1999999999998</v>
      </c>
    </row>
    <row r="1878" spans="1:3">
      <c r="A1878" s="627" t="s">
        <v>17538</v>
      </c>
      <c r="B1878" s="627" t="s">
        <v>2001</v>
      </c>
      <c r="C1878" s="833">
        <v>3298.24</v>
      </c>
    </row>
    <row r="1879" spans="1:3">
      <c r="A1879" s="627" t="s">
        <v>17530</v>
      </c>
      <c r="B1879" s="627" t="s">
        <v>2004</v>
      </c>
      <c r="C1879" s="833">
        <v>3015.71</v>
      </c>
    </row>
    <row r="1880" spans="1:3">
      <c r="A1880" s="627" t="s">
        <v>17529</v>
      </c>
      <c r="B1880" s="627" t="s">
        <v>892</v>
      </c>
      <c r="C1880" s="833">
        <v>3003.11</v>
      </c>
    </row>
    <row r="1881" spans="1:3">
      <c r="A1881" s="627" t="s">
        <v>17528</v>
      </c>
      <c r="B1881" s="627" t="s">
        <v>1993</v>
      </c>
      <c r="C1881" s="833">
        <v>3298.24</v>
      </c>
    </row>
    <row r="1882" spans="1:3">
      <c r="A1882" s="627" t="s">
        <v>17527</v>
      </c>
      <c r="B1882" s="627" t="s">
        <v>2001</v>
      </c>
      <c r="C1882" s="833">
        <v>3298.24</v>
      </c>
    </row>
    <row r="1883" spans="1:3">
      <c r="A1883" s="627" t="s">
        <v>17526</v>
      </c>
      <c r="B1883" s="627" t="s">
        <v>2001</v>
      </c>
      <c r="C1883" s="833">
        <v>2865.6</v>
      </c>
    </row>
    <row r="1884" spans="1:3">
      <c r="A1884" s="627" t="s">
        <v>17525</v>
      </c>
      <c r="B1884" s="627" t="s">
        <v>2001</v>
      </c>
      <c r="C1884" s="833">
        <v>2865.6</v>
      </c>
    </row>
    <row r="1885" spans="1:3">
      <c r="A1885" s="627" t="s">
        <v>17524</v>
      </c>
      <c r="B1885" s="627" t="s">
        <v>1963</v>
      </c>
      <c r="C1885" s="833">
        <v>5112</v>
      </c>
    </row>
    <row r="1886" spans="1:3">
      <c r="A1886" s="627" t="s">
        <v>205092</v>
      </c>
      <c r="B1886" s="627" t="s">
        <v>745</v>
      </c>
      <c r="C1886" s="833">
        <v>106.26</v>
      </c>
    </row>
    <row r="1887" spans="1:3">
      <c r="A1887" s="627" t="s">
        <v>205093</v>
      </c>
      <c r="B1887" s="627" t="s">
        <v>1599</v>
      </c>
      <c r="C1887" s="833">
        <v>757.63</v>
      </c>
    </row>
    <row r="1888" spans="1:3">
      <c r="A1888" s="627" t="s">
        <v>17522</v>
      </c>
      <c r="B1888" s="627" t="s">
        <v>1228</v>
      </c>
      <c r="C1888" s="833">
        <v>172.26</v>
      </c>
    </row>
    <row r="1889" spans="1:3">
      <c r="A1889" s="627" t="s">
        <v>17521</v>
      </c>
      <c r="B1889" s="627" t="s">
        <v>1228</v>
      </c>
      <c r="C1889" s="833">
        <v>172.26</v>
      </c>
    </row>
    <row r="1890" spans="1:3">
      <c r="A1890" s="627" t="s">
        <v>17520</v>
      </c>
      <c r="B1890" s="627" t="s">
        <v>1228</v>
      </c>
      <c r="C1890" s="833">
        <v>172.26</v>
      </c>
    </row>
    <row r="1891" spans="1:3">
      <c r="A1891" s="627" t="s">
        <v>17517</v>
      </c>
      <c r="B1891" s="627" t="s">
        <v>1228</v>
      </c>
      <c r="C1891" s="833">
        <v>172.26</v>
      </c>
    </row>
    <row r="1892" spans="1:3">
      <c r="A1892" s="627" t="s">
        <v>17509</v>
      </c>
      <c r="B1892" s="627" t="s">
        <v>1228</v>
      </c>
      <c r="C1892" s="833">
        <v>172.26</v>
      </c>
    </row>
    <row r="1893" spans="1:3">
      <c r="A1893" s="627" t="s">
        <v>17508</v>
      </c>
      <c r="B1893" s="627" t="s">
        <v>1228</v>
      </c>
      <c r="C1893" s="833">
        <v>172.26</v>
      </c>
    </row>
    <row r="1894" spans="1:3">
      <c r="A1894" s="627" t="s">
        <v>17507</v>
      </c>
      <c r="B1894" s="627" t="s">
        <v>1228</v>
      </c>
      <c r="C1894" s="833">
        <v>172.26</v>
      </c>
    </row>
    <row r="1895" spans="1:3">
      <c r="A1895" s="627" t="s">
        <v>17506</v>
      </c>
      <c r="B1895" s="627" t="s">
        <v>1228</v>
      </c>
      <c r="C1895" s="833">
        <v>172.26</v>
      </c>
    </row>
    <row r="1896" spans="1:3">
      <c r="A1896" s="627" t="s">
        <v>17576</v>
      </c>
      <c r="B1896" s="627" t="s">
        <v>2899</v>
      </c>
      <c r="C1896" s="833">
        <v>711.49</v>
      </c>
    </row>
    <row r="1897" spans="1:3">
      <c r="A1897" s="627" t="s">
        <v>17575</v>
      </c>
      <c r="B1897" s="627" t="s">
        <v>2182</v>
      </c>
      <c r="C1897" s="833">
        <v>2603.7399999999998</v>
      </c>
    </row>
    <row r="1898" spans="1:3">
      <c r="A1898" s="627" t="s">
        <v>17574</v>
      </c>
      <c r="B1898" s="627" t="s">
        <v>1942</v>
      </c>
      <c r="C1898" s="833">
        <v>438.48</v>
      </c>
    </row>
    <row r="1899" spans="1:3">
      <c r="A1899" s="627" t="s">
        <v>17573</v>
      </c>
      <c r="B1899" s="627" t="s">
        <v>1942</v>
      </c>
      <c r="C1899" s="833">
        <v>438.48</v>
      </c>
    </row>
    <row r="1900" spans="1:3">
      <c r="A1900" s="627" t="s">
        <v>17541</v>
      </c>
      <c r="B1900" s="627" t="s">
        <v>1942</v>
      </c>
      <c r="C1900" s="833">
        <v>438.48</v>
      </c>
    </row>
    <row r="1901" spans="1:3">
      <c r="A1901" s="627" t="s">
        <v>17540</v>
      </c>
      <c r="B1901" s="627" t="s">
        <v>1942</v>
      </c>
      <c r="C1901" s="833">
        <v>438.48</v>
      </c>
    </row>
    <row r="1902" spans="1:3">
      <c r="A1902" s="627" t="s">
        <v>17499</v>
      </c>
      <c r="B1902" s="627" t="s">
        <v>1942</v>
      </c>
      <c r="C1902" s="833">
        <v>438.48</v>
      </c>
    </row>
    <row r="1903" spans="1:3">
      <c r="A1903" s="627" t="s">
        <v>17458</v>
      </c>
      <c r="B1903" s="627" t="s">
        <v>1942</v>
      </c>
      <c r="C1903" s="833">
        <v>438.48</v>
      </c>
    </row>
    <row r="1904" spans="1:3">
      <c r="A1904" s="627" t="s">
        <v>34974</v>
      </c>
      <c r="B1904" s="627" t="s">
        <v>1022</v>
      </c>
      <c r="C1904" s="833">
        <v>1150.8499999999999</v>
      </c>
    </row>
    <row r="1905" spans="1:3">
      <c r="A1905" s="627" t="s">
        <v>34973</v>
      </c>
      <c r="B1905" s="627" t="s">
        <v>1022</v>
      </c>
      <c r="C1905" s="833">
        <v>1150.8499999999999</v>
      </c>
    </row>
    <row r="1906" spans="1:3">
      <c r="A1906" s="627" t="s">
        <v>34975</v>
      </c>
      <c r="B1906" s="627" t="s">
        <v>1022</v>
      </c>
      <c r="C1906" s="833">
        <v>1150.8499999999999</v>
      </c>
    </row>
    <row r="1907" spans="1:3">
      <c r="A1907" s="627" t="s">
        <v>34976</v>
      </c>
      <c r="B1907" s="627" t="s">
        <v>1022</v>
      </c>
      <c r="C1907" s="833">
        <v>1150.8499999999999</v>
      </c>
    </row>
    <row r="1908" spans="1:3">
      <c r="A1908" s="627" t="s">
        <v>34977</v>
      </c>
      <c r="B1908" s="627" t="s">
        <v>1022</v>
      </c>
      <c r="C1908" s="833">
        <v>1150.8499999999999</v>
      </c>
    </row>
    <row r="1909" spans="1:3">
      <c r="A1909" s="627" t="s">
        <v>34972</v>
      </c>
      <c r="B1909" s="627" t="s">
        <v>1022</v>
      </c>
      <c r="C1909" s="833">
        <v>1150.8499999999999</v>
      </c>
    </row>
    <row r="1910" spans="1:3">
      <c r="A1910" s="627" t="s">
        <v>34971</v>
      </c>
      <c r="B1910" s="627" t="s">
        <v>1022</v>
      </c>
      <c r="C1910" s="833">
        <v>1150.8499999999999</v>
      </c>
    </row>
    <row r="1911" spans="1:3">
      <c r="A1911" s="627" t="s">
        <v>34970</v>
      </c>
      <c r="B1911" s="627" t="s">
        <v>1022</v>
      </c>
      <c r="C1911" s="833">
        <v>1150.8499999999999</v>
      </c>
    </row>
    <row r="1912" spans="1:3">
      <c r="A1912" s="627" t="s">
        <v>34969</v>
      </c>
      <c r="B1912" s="627" t="s">
        <v>1022</v>
      </c>
      <c r="C1912" s="833">
        <v>1150.8499999999999</v>
      </c>
    </row>
    <row r="1913" spans="1:3">
      <c r="A1913" s="627" t="s">
        <v>34968</v>
      </c>
      <c r="B1913" s="627" t="s">
        <v>1022</v>
      </c>
      <c r="C1913" s="833">
        <v>1150.8499999999999</v>
      </c>
    </row>
    <row r="1914" spans="1:3">
      <c r="A1914" s="627" t="s">
        <v>34978</v>
      </c>
      <c r="B1914" s="627" t="s">
        <v>1022</v>
      </c>
      <c r="C1914" s="833">
        <v>1150.8499999999999</v>
      </c>
    </row>
    <row r="1915" spans="1:3">
      <c r="A1915" s="627" t="s">
        <v>34979</v>
      </c>
      <c r="B1915" s="627" t="s">
        <v>1022</v>
      </c>
      <c r="C1915" s="833">
        <v>1150.8499999999999</v>
      </c>
    </row>
    <row r="1916" spans="1:3">
      <c r="A1916" s="627" t="s">
        <v>34980</v>
      </c>
      <c r="B1916" s="627" t="s">
        <v>1022</v>
      </c>
      <c r="C1916" s="833">
        <v>1150.8499999999999</v>
      </c>
    </row>
    <row r="1917" spans="1:3">
      <c r="A1917" s="627" t="s">
        <v>34981</v>
      </c>
      <c r="B1917" s="627" t="s">
        <v>664</v>
      </c>
      <c r="C1917" s="833">
        <v>1148</v>
      </c>
    </row>
    <row r="1918" spans="1:3">
      <c r="A1918" s="627" t="s">
        <v>70991</v>
      </c>
      <c r="B1918" s="627" t="s">
        <v>3069</v>
      </c>
      <c r="C1918" s="833">
        <v>570.88</v>
      </c>
    </row>
    <row r="1919" spans="1:3">
      <c r="A1919" s="627" t="s">
        <v>34982</v>
      </c>
      <c r="B1919" s="627" t="s">
        <v>631</v>
      </c>
      <c r="C1919" s="833">
        <v>1028.68</v>
      </c>
    </row>
    <row r="1920" spans="1:3">
      <c r="A1920" s="627" t="s">
        <v>34983</v>
      </c>
      <c r="B1920" s="627" t="s">
        <v>1210</v>
      </c>
      <c r="C1920" s="833">
        <v>1139.3599999999999</v>
      </c>
    </row>
    <row r="1921" spans="1:3">
      <c r="A1921" s="627" t="s">
        <v>70990</v>
      </c>
      <c r="B1921" s="627" t="s">
        <v>768</v>
      </c>
      <c r="C1921" s="833">
        <v>348</v>
      </c>
    </row>
    <row r="1922" spans="1:3">
      <c r="A1922" s="627" t="s">
        <v>34984</v>
      </c>
      <c r="B1922" s="627" t="s">
        <v>631</v>
      </c>
      <c r="C1922" s="833">
        <v>716.3</v>
      </c>
    </row>
    <row r="1923" spans="1:3">
      <c r="A1923" s="627" t="s">
        <v>34985</v>
      </c>
      <c r="B1923" s="627" t="s">
        <v>631</v>
      </c>
      <c r="C1923" s="833">
        <v>716.3</v>
      </c>
    </row>
    <row r="1924" spans="1:3">
      <c r="A1924" s="627" t="s">
        <v>35006</v>
      </c>
      <c r="B1924" s="627" t="s">
        <v>1172</v>
      </c>
      <c r="C1924" s="833">
        <v>209.32</v>
      </c>
    </row>
    <row r="1925" spans="1:3">
      <c r="A1925" s="627" t="s">
        <v>34967</v>
      </c>
      <c r="B1925" s="627" t="s">
        <v>1172</v>
      </c>
      <c r="C1925" s="833">
        <v>209.32</v>
      </c>
    </row>
    <row r="1926" spans="1:3">
      <c r="A1926" s="627" t="s">
        <v>35046</v>
      </c>
      <c r="B1926" s="627" t="s">
        <v>1172</v>
      </c>
      <c r="C1926" s="833">
        <v>209.32</v>
      </c>
    </row>
    <row r="1927" spans="1:3">
      <c r="A1927" s="627" t="s">
        <v>35043</v>
      </c>
      <c r="B1927" s="627" t="s">
        <v>1172</v>
      </c>
      <c r="C1927" s="833">
        <v>209.32</v>
      </c>
    </row>
    <row r="1928" spans="1:3">
      <c r="A1928" s="627" t="s">
        <v>35044</v>
      </c>
      <c r="B1928" s="627" t="s">
        <v>1172</v>
      </c>
      <c r="C1928" s="833">
        <v>209.32</v>
      </c>
    </row>
    <row r="1929" spans="1:3">
      <c r="A1929" s="627" t="s">
        <v>35042</v>
      </c>
      <c r="B1929" s="627" t="s">
        <v>1172</v>
      </c>
      <c r="C1929" s="833">
        <v>209.32</v>
      </c>
    </row>
    <row r="1930" spans="1:3">
      <c r="A1930" s="627" t="s">
        <v>35045</v>
      </c>
      <c r="B1930" s="627" t="s">
        <v>1172</v>
      </c>
      <c r="C1930" s="833">
        <v>209.32</v>
      </c>
    </row>
    <row r="1931" spans="1:3">
      <c r="A1931" s="627" t="s">
        <v>35041</v>
      </c>
      <c r="B1931" s="627" t="s">
        <v>1172</v>
      </c>
      <c r="C1931" s="833">
        <v>209.32</v>
      </c>
    </row>
    <row r="1932" spans="1:3">
      <c r="A1932" s="627" t="s">
        <v>35040</v>
      </c>
      <c r="B1932" s="627" t="s">
        <v>1172</v>
      </c>
      <c r="C1932" s="833">
        <v>209.32</v>
      </c>
    </row>
    <row r="1933" spans="1:3">
      <c r="A1933" s="627" t="s">
        <v>35039</v>
      </c>
      <c r="B1933" s="627" t="s">
        <v>1172</v>
      </c>
      <c r="C1933" s="833">
        <v>209.32</v>
      </c>
    </row>
    <row r="1934" spans="1:3">
      <c r="A1934" s="627" t="s">
        <v>35038</v>
      </c>
      <c r="B1934" s="627" t="s">
        <v>1172</v>
      </c>
      <c r="C1934" s="833">
        <v>209.32</v>
      </c>
    </row>
    <row r="1935" spans="1:3">
      <c r="A1935" s="627" t="s">
        <v>70992</v>
      </c>
      <c r="B1935" s="627" t="s">
        <v>631</v>
      </c>
      <c r="C1935" s="833">
        <v>570.88</v>
      </c>
    </row>
    <row r="1936" spans="1:3">
      <c r="A1936" s="627" t="s">
        <v>70993</v>
      </c>
      <c r="B1936" s="627" t="s">
        <v>631</v>
      </c>
      <c r="C1936" s="833">
        <v>703.99</v>
      </c>
    </row>
    <row r="1937" spans="1:3">
      <c r="A1937" s="627" t="s">
        <v>70799</v>
      </c>
      <c r="B1937" s="627" t="s">
        <v>631</v>
      </c>
      <c r="C1937" s="833">
        <v>703.99</v>
      </c>
    </row>
    <row r="1938" spans="1:3">
      <c r="A1938" s="627" t="s">
        <v>70811</v>
      </c>
      <c r="B1938" s="627" t="s">
        <v>631</v>
      </c>
      <c r="C1938" s="833">
        <v>703.99</v>
      </c>
    </row>
    <row r="1939" spans="1:3">
      <c r="A1939" s="627" t="s">
        <v>70881</v>
      </c>
      <c r="B1939" s="627" t="s">
        <v>3069</v>
      </c>
      <c r="C1939" s="833">
        <v>703.99</v>
      </c>
    </row>
    <row r="1940" spans="1:3">
      <c r="A1940" s="627" t="s">
        <v>70882</v>
      </c>
      <c r="B1940" s="627" t="s">
        <v>631</v>
      </c>
      <c r="C1940" s="833">
        <v>703.99</v>
      </c>
    </row>
    <row r="1941" spans="1:3">
      <c r="A1941" s="627" t="s">
        <v>70835</v>
      </c>
      <c r="B1941" s="627" t="s">
        <v>631</v>
      </c>
      <c r="C1941" s="833">
        <v>703.99</v>
      </c>
    </row>
    <row r="1942" spans="1:3">
      <c r="A1942" s="627" t="s">
        <v>70836</v>
      </c>
      <c r="B1942" s="627" t="s">
        <v>3046</v>
      </c>
      <c r="C1942" s="833">
        <v>806.4</v>
      </c>
    </row>
    <row r="1943" spans="1:3">
      <c r="A1943" s="627" t="s">
        <v>70837</v>
      </c>
      <c r="B1943" s="627" t="s">
        <v>667</v>
      </c>
      <c r="C1943" s="833">
        <v>252.65</v>
      </c>
    </row>
    <row r="1944" spans="1:3">
      <c r="A1944" s="627" t="s">
        <v>70838</v>
      </c>
      <c r="B1944" s="627" t="s">
        <v>667</v>
      </c>
      <c r="C1944" s="833">
        <v>252.65</v>
      </c>
    </row>
    <row r="1945" spans="1:3">
      <c r="A1945" s="627" t="s">
        <v>34986</v>
      </c>
      <c r="B1945" s="627" t="s">
        <v>631</v>
      </c>
      <c r="C1945" s="833">
        <v>716.3</v>
      </c>
    </row>
    <row r="1946" spans="1:3">
      <c r="A1946" s="627" t="s">
        <v>35421</v>
      </c>
      <c r="B1946" s="627" t="s">
        <v>725</v>
      </c>
      <c r="C1946" s="833">
        <v>294.07</v>
      </c>
    </row>
    <row r="1947" spans="1:3">
      <c r="A1947" s="627" t="s">
        <v>35420</v>
      </c>
      <c r="B1947" s="627" t="s">
        <v>709</v>
      </c>
      <c r="C1947" s="833">
        <v>2663.65</v>
      </c>
    </row>
    <row r="1948" spans="1:3">
      <c r="A1948" s="627" t="s">
        <v>35419</v>
      </c>
      <c r="B1948" s="627" t="s">
        <v>622</v>
      </c>
      <c r="C1948" s="833">
        <v>705.51</v>
      </c>
    </row>
    <row r="1949" spans="1:3">
      <c r="A1949" s="627" t="s">
        <v>70926</v>
      </c>
      <c r="B1949" s="627" t="s">
        <v>881</v>
      </c>
      <c r="C1949" s="833">
        <v>824.61</v>
      </c>
    </row>
    <row r="1950" spans="1:3">
      <c r="A1950" s="627" t="s">
        <v>70927</v>
      </c>
      <c r="B1950" s="627" t="s">
        <v>881</v>
      </c>
      <c r="C1950" s="833">
        <v>824.61</v>
      </c>
    </row>
    <row r="1951" spans="1:3">
      <c r="A1951" s="627" t="s">
        <v>70928</v>
      </c>
      <c r="B1951" s="627" t="s">
        <v>667</v>
      </c>
      <c r="C1951" s="833">
        <v>341.38</v>
      </c>
    </row>
    <row r="1952" spans="1:3">
      <c r="A1952" s="627" t="s">
        <v>70929</v>
      </c>
      <c r="B1952" s="627" t="s">
        <v>667</v>
      </c>
      <c r="C1952" s="833">
        <v>341.38</v>
      </c>
    </row>
    <row r="1953" spans="1:3">
      <c r="A1953" s="627" t="s">
        <v>70930</v>
      </c>
      <c r="B1953" s="627" t="s">
        <v>1627</v>
      </c>
      <c r="C1953" s="833">
        <v>99.52</v>
      </c>
    </row>
    <row r="1954" spans="1:3">
      <c r="A1954" s="627" t="s">
        <v>70931</v>
      </c>
      <c r="B1954" s="627" t="s">
        <v>1627</v>
      </c>
      <c r="C1954" s="833">
        <v>99.52</v>
      </c>
    </row>
    <row r="1955" spans="1:3">
      <c r="A1955" s="627" t="s">
        <v>70932</v>
      </c>
      <c r="B1955" s="627" t="s">
        <v>1627</v>
      </c>
      <c r="C1955" s="833">
        <v>99.52</v>
      </c>
    </row>
    <row r="1956" spans="1:3">
      <c r="A1956" s="627" t="s">
        <v>70933</v>
      </c>
      <c r="B1956" s="627" t="s">
        <v>1627</v>
      </c>
      <c r="C1956" s="833">
        <v>99.52</v>
      </c>
    </row>
    <row r="1957" spans="1:3">
      <c r="A1957" s="627" t="s">
        <v>70934</v>
      </c>
      <c r="B1957" s="627" t="s">
        <v>1210</v>
      </c>
      <c r="C1957" s="833">
        <v>68.69</v>
      </c>
    </row>
    <row r="1958" spans="1:3">
      <c r="A1958" s="627" t="s">
        <v>70935</v>
      </c>
      <c r="B1958" s="627" t="s">
        <v>631</v>
      </c>
      <c r="C1958" s="833">
        <v>600</v>
      </c>
    </row>
    <row r="1959" spans="1:3">
      <c r="A1959" s="627" t="s">
        <v>70936</v>
      </c>
      <c r="B1959" s="627" t="s">
        <v>631</v>
      </c>
      <c r="C1959" s="833">
        <v>600</v>
      </c>
    </row>
    <row r="1960" spans="1:3">
      <c r="A1960" s="627" t="s">
        <v>70937</v>
      </c>
      <c r="B1960" s="627" t="s">
        <v>4415</v>
      </c>
      <c r="C1960" s="833">
        <v>92.75</v>
      </c>
    </row>
    <row r="1961" spans="1:3">
      <c r="A1961" s="627" t="s">
        <v>35403</v>
      </c>
      <c r="B1961" s="627" t="s">
        <v>709</v>
      </c>
      <c r="C1961" s="833">
        <v>2663.65</v>
      </c>
    </row>
    <row r="1962" spans="1:3">
      <c r="A1962" s="627" t="s">
        <v>35005</v>
      </c>
      <c r="B1962" s="627" t="s">
        <v>725</v>
      </c>
      <c r="C1962" s="833">
        <v>177.47</v>
      </c>
    </row>
    <row r="1963" spans="1:3">
      <c r="A1963" s="627" t="s">
        <v>35004</v>
      </c>
      <c r="B1963" s="627" t="s">
        <v>709</v>
      </c>
      <c r="C1963" s="833">
        <v>2663.65</v>
      </c>
    </row>
    <row r="1964" spans="1:3">
      <c r="A1964" s="627" t="s">
        <v>35003</v>
      </c>
      <c r="B1964" s="627" t="s">
        <v>1103</v>
      </c>
      <c r="C1964" s="833">
        <v>332.92</v>
      </c>
    </row>
    <row r="1965" spans="1:3">
      <c r="A1965" s="627" t="s">
        <v>35002</v>
      </c>
      <c r="B1965" s="627" t="s">
        <v>725</v>
      </c>
      <c r="C1965" s="833">
        <v>177.47</v>
      </c>
    </row>
    <row r="1966" spans="1:3">
      <c r="A1966" s="627" t="s">
        <v>35001</v>
      </c>
      <c r="B1966" s="627" t="s">
        <v>725</v>
      </c>
      <c r="C1966" s="833">
        <v>177.47</v>
      </c>
    </row>
    <row r="1967" spans="1:3">
      <c r="A1967" s="627" t="s">
        <v>35000</v>
      </c>
      <c r="B1967" s="627" t="s">
        <v>725</v>
      </c>
      <c r="C1967" s="833">
        <v>177.47</v>
      </c>
    </row>
    <row r="1968" spans="1:3">
      <c r="A1968" s="627" t="s">
        <v>34999</v>
      </c>
      <c r="B1968" s="627" t="s">
        <v>725</v>
      </c>
      <c r="C1968" s="833">
        <v>177.47</v>
      </c>
    </row>
    <row r="1969" spans="1:3">
      <c r="A1969" s="627" t="s">
        <v>34998</v>
      </c>
      <c r="B1969" s="627" t="s">
        <v>725</v>
      </c>
      <c r="C1969" s="833">
        <v>177.47</v>
      </c>
    </row>
    <row r="1970" spans="1:3">
      <c r="A1970" s="627" t="s">
        <v>34996</v>
      </c>
      <c r="B1970" s="627" t="s">
        <v>725</v>
      </c>
      <c r="C1970" s="833">
        <v>177.47</v>
      </c>
    </row>
    <row r="1971" spans="1:3">
      <c r="A1971" s="627" t="s">
        <v>34995</v>
      </c>
      <c r="B1971" s="627" t="s">
        <v>725</v>
      </c>
      <c r="C1971" s="833">
        <v>177.47</v>
      </c>
    </row>
    <row r="1972" spans="1:3">
      <c r="A1972" s="627" t="s">
        <v>34997</v>
      </c>
      <c r="B1972" s="627" t="s">
        <v>725</v>
      </c>
      <c r="C1972" s="833">
        <v>177.47</v>
      </c>
    </row>
    <row r="1973" spans="1:3">
      <c r="A1973" s="627" t="s">
        <v>34993</v>
      </c>
      <c r="B1973" s="627" t="s">
        <v>725</v>
      </c>
      <c r="C1973" s="833">
        <v>177.47</v>
      </c>
    </row>
    <row r="1974" spans="1:3">
      <c r="A1974" s="627" t="s">
        <v>34994</v>
      </c>
      <c r="B1974" s="627" t="s">
        <v>725</v>
      </c>
      <c r="C1974" s="833">
        <v>177.47</v>
      </c>
    </row>
    <row r="1975" spans="1:3">
      <c r="A1975" s="627" t="s">
        <v>70938</v>
      </c>
      <c r="B1975" s="627" t="s">
        <v>4413</v>
      </c>
      <c r="C1975" s="833">
        <v>319.44</v>
      </c>
    </row>
    <row r="1976" spans="1:3">
      <c r="A1976" s="627" t="s">
        <v>70939</v>
      </c>
      <c r="B1976" s="627" t="s">
        <v>4418</v>
      </c>
      <c r="C1976" s="833">
        <v>309.14</v>
      </c>
    </row>
    <row r="1977" spans="1:3">
      <c r="A1977" s="627" t="s">
        <v>71010</v>
      </c>
      <c r="B1977" s="627" t="s">
        <v>967</v>
      </c>
      <c r="C1977" s="833">
        <v>340.75</v>
      </c>
    </row>
    <row r="1978" spans="1:3">
      <c r="A1978" s="627" t="s">
        <v>71011</v>
      </c>
      <c r="B1978" s="627" t="s">
        <v>2801</v>
      </c>
      <c r="C1978" s="833">
        <v>288</v>
      </c>
    </row>
    <row r="1979" spans="1:3">
      <c r="A1979" s="627" t="s">
        <v>71013</v>
      </c>
      <c r="B1979" s="627" t="s">
        <v>1113</v>
      </c>
      <c r="C1979" s="833">
        <v>2581.1999999999998</v>
      </c>
    </row>
    <row r="1980" spans="1:3">
      <c r="A1980" s="627" t="s">
        <v>71014</v>
      </c>
      <c r="B1980" s="627" t="s">
        <v>967</v>
      </c>
      <c r="C1980" s="833">
        <v>856</v>
      </c>
    </row>
    <row r="1981" spans="1:3">
      <c r="A1981" s="627" t="s">
        <v>71016</v>
      </c>
      <c r="B1981" s="627" t="s">
        <v>1101</v>
      </c>
      <c r="C1981" s="833">
        <v>2796</v>
      </c>
    </row>
    <row r="1982" spans="1:3">
      <c r="A1982" s="627" t="s">
        <v>71017</v>
      </c>
      <c r="B1982" s="627" t="s">
        <v>3127</v>
      </c>
      <c r="C1982" s="833">
        <v>878.4</v>
      </c>
    </row>
    <row r="1983" spans="1:3">
      <c r="A1983" s="627" t="s">
        <v>70959</v>
      </c>
      <c r="B1983" s="627" t="s">
        <v>1550</v>
      </c>
      <c r="C1983" s="833">
        <v>156.38</v>
      </c>
    </row>
    <row r="1984" spans="1:3">
      <c r="A1984" s="627" t="s">
        <v>70960</v>
      </c>
      <c r="B1984" s="627" t="s">
        <v>15546</v>
      </c>
      <c r="C1984" s="833">
        <v>1004.25</v>
      </c>
    </row>
    <row r="1985" spans="1:3">
      <c r="A1985" s="627" t="s">
        <v>70961</v>
      </c>
      <c r="B1985" s="627" t="s">
        <v>1101</v>
      </c>
      <c r="C1985" s="833">
        <v>1380</v>
      </c>
    </row>
    <row r="1986" spans="1:3">
      <c r="A1986" s="627" t="s">
        <v>34987</v>
      </c>
      <c r="B1986" s="627" t="s">
        <v>631</v>
      </c>
      <c r="C1986" s="833">
        <v>716.3</v>
      </c>
    </row>
    <row r="1987" spans="1:3">
      <c r="A1987" s="627" t="s">
        <v>34911</v>
      </c>
      <c r="B1987" s="627" t="s">
        <v>1532</v>
      </c>
      <c r="C1987" s="833">
        <v>1691.28</v>
      </c>
    </row>
    <row r="1988" spans="1:3">
      <c r="A1988" s="627" t="s">
        <v>34910</v>
      </c>
      <c r="B1988" s="627" t="s">
        <v>1532</v>
      </c>
      <c r="C1988" s="833">
        <v>1691.28</v>
      </c>
    </row>
    <row r="1989" spans="1:3">
      <c r="A1989" s="627" t="s">
        <v>34909</v>
      </c>
      <c r="B1989" s="627" t="s">
        <v>3334</v>
      </c>
      <c r="C1989" s="833">
        <v>2383.8000000000002</v>
      </c>
    </row>
    <row r="1990" spans="1:3">
      <c r="A1990" s="627" t="s">
        <v>34908</v>
      </c>
      <c r="B1990" s="627" t="s">
        <v>717</v>
      </c>
      <c r="C1990" s="833">
        <v>1719.12</v>
      </c>
    </row>
    <row r="1991" spans="1:3">
      <c r="A1991" s="627" t="s">
        <v>34897</v>
      </c>
      <c r="B1991" s="627" t="s">
        <v>618</v>
      </c>
      <c r="C1991" s="833">
        <v>279.08999999999997</v>
      </c>
    </row>
    <row r="1992" spans="1:3">
      <c r="A1992" s="627" t="s">
        <v>34896</v>
      </c>
      <c r="B1992" s="627" t="s">
        <v>618</v>
      </c>
      <c r="C1992" s="833">
        <v>279.08999999999997</v>
      </c>
    </row>
    <row r="1993" spans="1:3">
      <c r="A1993" s="627" t="s">
        <v>34895</v>
      </c>
      <c r="B1993" s="627" t="s">
        <v>618</v>
      </c>
      <c r="C1993" s="833">
        <v>279.08999999999997</v>
      </c>
    </row>
    <row r="1994" spans="1:3">
      <c r="A1994" s="627" t="s">
        <v>34893</v>
      </c>
      <c r="B1994" s="627" t="s">
        <v>618</v>
      </c>
      <c r="C1994" s="833">
        <v>279.08999999999997</v>
      </c>
    </row>
    <row r="1995" spans="1:3">
      <c r="A1995" s="627" t="s">
        <v>34894</v>
      </c>
      <c r="B1995" s="627" t="s">
        <v>618</v>
      </c>
      <c r="C1995" s="833">
        <v>279.08999999999997</v>
      </c>
    </row>
    <row r="1996" spans="1:3">
      <c r="A1996" s="627" t="s">
        <v>34890</v>
      </c>
      <c r="B1996" s="627" t="s">
        <v>618</v>
      </c>
      <c r="C1996" s="833">
        <v>279.08999999999997</v>
      </c>
    </row>
    <row r="1997" spans="1:3">
      <c r="A1997" s="627" t="s">
        <v>34889</v>
      </c>
      <c r="B1997" s="627" t="s">
        <v>618</v>
      </c>
      <c r="C1997" s="833">
        <v>279.08999999999997</v>
      </c>
    </row>
    <row r="1998" spans="1:3">
      <c r="A1998" s="627" t="s">
        <v>34891</v>
      </c>
      <c r="B1998" s="627" t="s">
        <v>618</v>
      </c>
      <c r="C1998" s="833">
        <v>279.08999999999997</v>
      </c>
    </row>
    <row r="1999" spans="1:3">
      <c r="A1999" s="627" t="s">
        <v>34892</v>
      </c>
      <c r="B1999" s="627" t="s">
        <v>618</v>
      </c>
      <c r="C1999" s="833">
        <v>279.08999999999997</v>
      </c>
    </row>
    <row r="2000" spans="1:3">
      <c r="A2000" s="627" t="s">
        <v>34898</v>
      </c>
      <c r="B2000" s="627" t="s">
        <v>618</v>
      </c>
      <c r="C2000" s="833">
        <v>279.08999999999997</v>
      </c>
    </row>
    <row r="2001" spans="1:3">
      <c r="A2001" s="627" t="s">
        <v>34899</v>
      </c>
      <c r="B2001" s="627" t="s">
        <v>618</v>
      </c>
      <c r="C2001" s="833">
        <v>279.08999999999997</v>
      </c>
    </row>
    <row r="2002" spans="1:3">
      <c r="A2002" s="627" t="s">
        <v>34900</v>
      </c>
      <c r="B2002" s="627" t="s">
        <v>618</v>
      </c>
      <c r="C2002" s="833">
        <v>279.08999999999997</v>
      </c>
    </row>
    <row r="2003" spans="1:3">
      <c r="A2003" s="627" t="s">
        <v>34901</v>
      </c>
      <c r="B2003" s="627" t="s">
        <v>618</v>
      </c>
      <c r="C2003" s="833">
        <v>279.08999999999997</v>
      </c>
    </row>
    <row r="2004" spans="1:3">
      <c r="A2004" s="627" t="s">
        <v>34902</v>
      </c>
      <c r="B2004" s="627" t="s">
        <v>618</v>
      </c>
      <c r="C2004" s="833">
        <v>279.08999999999997</v>
      </c>
    </row>
    <row r="2005" spans="1:3">
      <c r="A2005" s="627" t="s">
        <v>34903</v>
      </c>
      <c r="B2005" s="627" t="s">
        <v>618</v>
      </c>
      <c r="C2005" s="833">
        <v>279.08999999999997</v>
      </c>
    </row>
    <row r="2006" spans="1:3">
      <c r="A2006" s="627" t="s">
        <v>34904</v>
      </c>
      <c r="B2006" s="627" t="s">
        <v>618</v>
      </c>
      <c r="C2006" s="833">
        <v>279.08999999999997</v>
      </c>
    </row>
    <row r="2007" spans="1:3">
      <c r="A2007" s="627" t="s">
        <v>34905</v>
      </c>
      <c r="B2007" s="627" t="s">
        <v>618</v>
      </c>
      <c r="C2007" s="833">
        <v>279.08999999999997</v>
      </c>
    </row>
    <row r="2008" spans="1:3">
      <c r="A2008" s="627" t="s">
        <v>34907</v>
      </c>
      <c r="B2008" s="627" t="s">
        <v>618</v>
      </c>
      <c r="C2008" s="833">
        <v>279.08999999999997</v>
      </c>
    </row>
    <row r="2009" spans="1:3">
      <c r="A2009" s="627" t="s">
        <v>34964</v>
      </c>
      <c r="B2009" s="627" t="s">
        <v>618</v>
      </c>
      <c r="C2009" s="833">
        <v>279.08999999999997</v>
      </c>
    </row>
    <row r="2010" spans="1:3">
      <c r="A2010" s="627" t="s">
        <v>34926</v>
      </c>
      <c r="B2010" s="627" t="s">
        <v>618</v>
      </c>
      <c r="C2010" s="833">
        <v>279.08999999999997</v>
      </c>
    </row>
    <row r="2011" spans="1:3">
      <c r="A2011" s="627" t="s">
        <v>34965</v>
      </c>
      <c r="B2011" s="627" t="s">
        <v>618</v>
      </c>
      <c r="C2011" s="833">
        <v>279.08999999999997</v>
      </c>
    </row>
    <row r="2012" spans="1:3">
      <c r="A2012" s="627" t="s">
        <v>34906</v>
      </c>
      <c r="B2012" s="627" t="s">
        <v>618</v>
      </c>
      <c r="C2012" s="833">
        <v>279.08999999999997</v>
      </c>
    </row>
    <row r="2013" spans="1:3">
      <c r="A2013" s="627" t="s">
        <v>34963</v>
      </c>
      <c r="B2013" s="627" t="s">
        <v>618</v>
      </c>
      <c r="C2013" s="833">
        <v>279.08999999999997</v>
      </c>
    </row>
    <row r="2014" spans="1:3">
      <c r="A2014" s="627" t="s">
        <v>34962</v>
      </c>
      <c r="B2014" s="627" t="s">
        <v>618</v>
      </c>
      <c r="C2014" s="833">
        <v>279.08999999999997</v>
      </c>
    </row>
    <row r="2015" spans="1:3">
      <c r="A2015" s="627" t="s">
        <v>34961</v>
      </c>
      <c r="B2015" s="627" t="s">
        <v>618</v>
      </c>
      <c r="C2015" s="833">
        <v>279.08999999999997</v>
      </c>
    </row>
    <row r="2016" spans="1:3">
      <c r="A2016" s="627" t="s">
        <v>34960</v>
      </c>
      <c r="B2016" s="627" t="s">
        <v>618</v>
      </c>
      <c r="C2016" s="833">
        <v>279.08999999999997</v>
      </c>
    </row>
    <row r="2017" spans="1:3">
      <c r="A2017" s="627" t="s">
        <v>34959</v>
      </c>
      <c r="B2017" s="627" t="s">
        <v>618</v>
      </c>
      <c r="C2017" s="833">
        <v>279.08999999999997</v>
      </c>
    </row>
    <row r="2018" spans="1:3">
      <c r="A2018" s="627" t="s">
        <v>34958</v>
      </c>
      <c r="B2018" s="627" t="s">
        <v>618</v>
      </c>
      <c r="C2018" s="833">
        <v>279.08999999999997</v>
      </c>
    </row>
    <row r="2019" spans="1:3">
      <c r="A2019" s="627" t="s">
        <v>34957</v>
      </c>
      <c r="B2019" s="627" t="s">
        <v>618</v>
      </c>
      <c r="C2019" s="833">
        <v>279.08999999999997</v>
      </c>
    </row>
    <row r="2020" spans="1:3">
      <c r="A2020" s="627" t="s">
        <v>34956</v>
      </c>
      <c r="B2020" s="627" t="s">
        <v>618</v>
      </c>
      <c r="C2020" s="833">
        <v>279.08999999999997</v>
      </c>
    </row>
    <row r="2021" spans="1:3">
      <c r="A2021" s="627" t="s">
        <v>34955</v>
      </c>
      <c r="B2021" s="627" t="s">
        <v>618</v>
      </c>
      <c r="C2021" s="833">
        <v>279.08999999999997</v>
      </c>
    </row>
    <row r="2022" spans="1:3">
      <c r="A2022" s="627" t="s">
        <v>34954</v>
      </c>
      <c r="B2022" s="627" t="s">
        <v>618</v>
      </c>
      <c r="C2022" s="833">
        <v>279.08999999999997</v>
      </c>
    </row>
    <row r="2023" spans="1:3">
      <c r="A2023" s="627" t="s">
        <v>34953</v>
      </c>
      <c r="B2023" s="627" t="s">
        <v>618</v>
      </c>
      <c r="C2023" s="833">
        <v>279.08999999999997</v>
      </c>
    </row>
    <row r="2024" spans="1:3">
      <c r="A2024" s="627" t="s">
        <v>34952</v>
      </c>
      <c r="B2024" s="627" t="s">
        <v>618</v>
      </c>
      <c r="C2024" s="833">
        <v>279.08999999999997</v>
      </c>
    </row>
    <row r="2025" spans="1:3">
      <c r="A2025" s="627" t="s">
        <v>34951</v>
      </c>
      <c r="B2025" s="627" t="s">
        <v>618</v>
      </c>
      <c r="C2025" s="833">
        <v>279.08999999999997</v>
      </c>
    </row>
    <row r="2026" spans="1:3">
      <c r="A2026" s="627" t="s">
        <v>34949</v>
      </c>
      <c r="B2026" s="627" t="s">
        <v>618</v>
      </c>
      <c r="C2026" s="833">
        <v>279.08999999999997</v>
      </c>
    </row>
    <row r="2027" spans="1:3">
      <c r="A2027" s="627" t="s">
        <v>34950</v>
      </c>
      <c r="B2027" s="627" t="s">
        <v>618</v>
      </c>
      <c r="C2027" s="833">
        <v>279.08999999999997</v>
      </c>
    </row>
    <row r="2028" spans="1:3">
      <c r="A2028" s="627" t="s">
        <v>34915</v>
      </c>
      <c r="B2028" s="627" t="s">
        <v>2092</v>
      </c>
      <c r="C2028" s="833">
        <v>1037.1300000000001</v>
      </c>
    </row>
    <row r="2029" spans="1:3">
      <c r="A2029" s="627" t="s">
        <v>70855</v>
      </c>
      <c r="B2029" s="627" t="s">
        <v>967</v>
      </c>
      <c r="C2029" s="833">
        <v>168.75</v>
      </c>
    </row>
    <row r="2030" spans="1:3">
      <c r="A2030" s="627" t="s">
        <v>70856</v>
      </c>
      <c r="B2030" s="627" t="s">
        <v>967</v>
      </c>
      <c r="C2030" s="833">
        <v>168.75</v>
      </c>
    </row>
    <row r="2031" spans="1:3">
      <c r="A2031" s="627" t="s">
        <v>70857</v>
      </c>
      <c r="B2031" s="627" t="s">
        <v>813</v>
      </c>
      <c r="C2031" s="833">
        <v>291.32</v>
      </c>
    </row>
    <row r="2032" spans="1:3">
      <c r="A2032" s="627" t="s">
        <v>70858</v>
      </c>
      <c r="B2032" s="627" t="s">
        <v>813</v>
      </c>
      <c r="C2032" s="833">
        <v>291.32</v>
      </c>
    </row>
    <row r="2033" spans="1:3">
      <c r="A2033" s="627" t="s">
        <v>72337</v>
      </c>
      <c r="B2033" s="627" t="s">
        <v>813</v>
      </c>
      <c r="C2033" s="833">
        <v>291.32</v>
      </c>
    </row>
    <row r="2034" spans="1:3">
      <c r="A2034" s="627" t="s">
        <v>35027</v>
      </c>
      <c r="B2034" s="627" t="s">
        <v>758</v>
      </c>
      <c r="C2034" s="833">
        <v>1226.72</v>
      </c>
    </row>
    <row r="2035" spans="1:3">
      <c r="A2035" s="627" t="s">
        <v>35026</v>
      </c>
      <c r="B2035" s="627" t="s">
        <v>967</v>
      </c>
      <c r="C2035" s="833">
        <v>231.23</v>
      </c>
    </row>
    <row r="2036" spans="1:3">
      <c r="A2036" s="627" t="s">
        <v>35025</v>
      </c>
      <c r="B2036" s="627" t="s">
        <v>1940</v>
      </c>
      <c r="C2036" s="833">
        <v>776.08</v>
      </c>
    </row>
    <row r="2037" spans="1:3">
      <c r="A2037" s="627" t="s">
        <v>35024</v>
      </c>
      <c r="B2037" s="627" t="s">
        <v>3586</v>
      </c>
      <c r="C2037" s="833">
        <v>251.81</v>
      </c>
    </row>
    <row r="2038" spans="1:3">
      <c r="A2038" s="627" t="s">
        <v>35023</v>
      </c>
      <c r="B2038" s="627" t="s">
        <v>3586</v>
      </c>
      <c r="C2038" s="833">
        <v>251.81</v>
      </c>
    </row>
    <row r="2039" spans="1:3">
      <c r="A2039" s="627" t="s">
        <v>35021</v>
      </c>
      <c r="B2039" s="627" t="s">
        <v>35022</v>
      </c>
      <c r="C2039" s="833">
        <v>3808.95</v>
      </c>
    </row>
    <row r="2040" spans="1:3">
      <c r="A2040" s="627" t="s">
        <v>35020</v>
      </c>
      <c r="B2040" s="627" t="s">
        <v>703</v>
      </c>
      <c r="C2040" s="833">
        <v>1165.4000000000001</v>
      </c>
    </row>
    <row r="2041" spans="1:3">
      <c r="A2041" s="627" t="s">
        <v>35019</v>
      </c>
      <c r="B2041" s="627" t="s">
        <v>967</v>
      </c>
      <c r="C2041" s="833">
        <v>148.96</v>
      </c>
    </row>
    <row r="2042" spans="1:3">
      <c r="A2042" s="627" t="s">
        <v>35018</v>
      </c>
      <c r="B2042" s="627" t="s">
        <v>692</v>
      </c>
      <c r="C2042" s="833">
        <v>419.05</v>
      </c>
    </row>
    <row r="2043" spans="1:3">
      <c r="A2043" s="627" t="s">
        <v>35017</v>
      </c>
      <c r="B2043" s="627" t="s">
        <v>692</v>
      </c>
      <c r="C2043" s="833">
        <v>419.05</v>
      </c>
    </row>
    <row r="2044" spans="1:3">
      <c r="A2044" s="627" t="s">
        <v>35016</v>
      </c>
      <c r="B2044" s="627" t="s">
        <v>3535</v>
      </c>
      <c r="C2044" s="833">
        <v>349.74</v>
      </c>
    </row>
    <row r="2045" spans="1:3">
      <c r="A2045" s="627" t="s">
        <v>35015</v>
      </c>
      <c r="B2045" s="627" t="s">
        <v>765</v>
      </c>
      <c r="C2045" s="833">
        <v>1148.4000000000001</v>
      </c>
    </row>
    <row r="2046" spans="1:3">
      <c r="A2046" s="627" t="s">
        <v>35014</v>
      </c>
      <c r="B2046" s="627" t="s">
        <v>1208</v>
      </c>
      <c r="C2046" s="833">
        <v>619.20000000000005</v>
      </c>
    </row>
    <row r="2047" spans="1:3">
      <c r="A2047" s="627" t="s">
        <v>72338</v>
      </c>
      <c r="B2047" s="627" t="s">
        <v>813</v>
      </c>
      <c r="C2047" s="833">
        <v>291.32</v>
      </c>
    </row>
    <row r="2048" spans="1:3">
      <c r="A2048" s="627" t="s">
        <v>72339</v>
      </c>
      <c r="B2048" s="627" t="s">
        <v>813</v>
      </c>
      <c r="C2048" s="833">
        <v>291.32</v>
      </c>
    </row>
    <row r="2049" spans="1:3">
      <c r="A2049" s="627" t="s">
        <v>72340</v>
      </c>
      <c r="B2049" s="627" t="s">
        <v>813</v>
      </c>
      <c r="C2049" s="833">
        <v>291.32</v>
      </c>
    </row>
    <row r="2050" spans="1:3">
      <c r="A2050" s="627" t="s">
        <v>35010</v>
      </c>
      <c r="B2050" s="627" t="s">
        <v>16706</v>
      </c>
      <c r="C2050" s="833">
        <v>3319.72</v>
      </c>
    </row>
    <row r="2051" spans="1:3">
      <c r="A2051" s="627" t="s">
        <v>35009</v>
      </c>
      <c r="B2051" s="627" t="s">
        <v>692</v>
      </c>
      <c r="C2051" s="833">
        <v>571.71</v>
      </c>
    </row>
    <row r="2052" spans="1:3">
      <c r="A2052" s="627" t="s">
        <v>35008</v>
      </c>
      <c r="B2052" s="627" t="s">
        <v>5231</v>
      </c>
      <c r="C2052" s="833">
        <v>1697.55</v>
      </c>
    </row>
    <row r="2053" spans="1:3">
      <c r="A2053" s="627" t="s">
        <v>35007</v>
      </c>
      <c r="B2053" s="627" t="s">
        <v>686</v>
      </c>
      <c r="C2053" s="833">
        <v>640.17999999999995</v>
      </c>
    </row>
    <row r="2054" spans="1:3">
      <c r="A2054" s="627" t="s">
        <v>34966</v>
      </c>
      <c r="B2054" s="627" t="s">
        <v>686</v>
      </c>
      <c r="C2054" s="833">
        <v>640.17999999999995</v>
      </c>
    </row>
    <row r="2055" spans="1:3">
      <c r="A2055" s="627" t="s">
        <v>34925</v>
      </c>
      <c r="B2055" s="627" t="s">
        <v>686</v>
      </c>
      <c r="C2055" s="833">
        <v>640.17999999999995</v>
      </c>
    </row>
    <row r="2056" spans="1:3">
      <c r="A2056" s="627" t="s">
        <v>34924</v>
      </c>
      <c r="B2056" s="627" t="s">
        <v>2138</v>
      </c>
      <c r="C2056" s="833">
        <v>595.91</v>
      </c>
    </row>
    <row r="2057" spans="1:3">
      <c r="A2057" s="627" t="s">
        <v>34923</v>
      </c>
      <c r="B2057" s="627" t="s">
        <v>768</v>
      </c>
      <c r="C2057" s="833">
        <v>496.69</v>
      </c>
    </row>
    <row r="2058" spans="1:3">
      <c r="A2058" s="627" t="s">
        <v>34922</v>
      </c>
      <c r="B2058" s="627" t="s">
        <v>768</v>
      </c>
      <c r="C2058" s="833">
        <v>496.69</v>
      </c>
    </row>
    <row r="2059" spans="1:3">
      <c r="A2059" s="627" t="s">
        <v>34921</v>
      </c>
      <c r="B2059" s="627" t="s">
        <v>768</v>
      </c>
      <c r="C2059" s="833">
        <v>496.69</v>
      </c>
    </row>
    <row r="2060" spans="1:3">
      <c r="A2060" s="627" t="s">
        <v>34920</v>
      </c>
      <c r="B2060" s="627" t="s">
        <v>758</v>
      </c>
      <c r="C2060" s="833">
        <v>2136</v>
      </c>
    </row>
    <row r="2061" spans="1:3">
      <c r="A2061" s="627" t="s">
        <v>34919</v>
      </c>
      <c r="B2061" s="627" t="s">
        <v>768</v>
      </c>
      <c r="C2061" s="833">
        <v>496.69</v>
      </c>
    </row>
    <row r="2062" spans="1:3">
      <c r="A2062" s="627" t="s">
        <v>34918</v>
      </c>
      <c r="B2062" s="627" t="s">
        <v>758</v>
      </c>
      <c r="C2062" s="833">
        <v>2136</v>
      </c>
    </row>
    <row r="2063" spans="1:3">
      <c r="A2063" s="627" t="s">
        <v>34917</v>
      </c>
      <c r="B2063" s="627" t="s">
        <v>758</v>
      </c>
      <c r="C2063" s="833">
        <v>2136</v>
      </c>
    </row>
    <row r="2064" spans="1:3">
      <c r="A2064" s="627" t="s">
        <v>34916</v>
      </c>
      <c r="B2064" s="627" t="s">
        <v>758</v>
      </c>
      <c r="C2064" s="833">
        <v>2136</v>
      </c>
    </row>
    <row r="2065" spans="1:3">
      <c r="A2065" s="627" t="s">
        <v>34912</v>
      </c>
      <c r="B2065" s="627" t="s">
        <v>2092</v>
      </c>
      <c r="C2065" s="833">
        <v>1037.1300000000001</v>
      </c>
    </row>
    <row r="2066" spans="1:3">
      <c r="A2066" s="627" t="s">
        <v>34914</v>
      </c>
      <c r="B2066" s="627" t="s">
        <v>758</v>
      </c>
      <c r="C2066" s="833">
        <v>2136</v>
      </c>
    </row>
    <row r="2067" spans="1:3">
      <c r="A2067" s="627" t="s">
        <v>34913</v>
      </c>
      <c r="B2067" s="627" t="s">
        <v>758</v>
      </c>
      <c r="C2067" s="833">
        <v>2136</v>
      </c>
    </row>
    <row r="2068" spans="1:3">
      <c r="A2068" s="627" t="s">
        <v>35479</v>
      </c>
      <c r="B2068" s="627" t="s">
        <v>818</v>
      </c>
      <c r="C2068" s="833">
        <v>190.6</v>
      </c>
    </row>
    <row r="2069" spans="1:3">
      <c r="A2069" s="627" t="s">
        <v>35478</v>
      </c>
      <c r="B2069" s="627" t="s">
        <v>818</v>
      </c>
      <c r="C2069" s="833">
        <v>190.6</v>
      </c>
    </row>
    <row r="2070" spans="1:3">
      <c r="A2070" s="627" t="s">
        <v>35477</v>
      </c>
      <c r="B2070" s="627" t="s">
        <v>818</v>
      </c>
      <c r="C2070" s="833">
        <v>190.6</v>
      </c>
    </row>
    <row r="2071" spans="1:3">
      <c r="A2071" s="627" t="s">
        <v>35476</v>
      </c>
      <c r="B2071" s="627" t="s">
        <v>818</v>
      </c>
      <c r="C2071" s="833">
        <v>190.6</v>
      </c>
    </row>
    <row r="2072" spans="1:3">
      <c r="A2072" s="627" t="s">
        <v>35475</v>
      </c>
      <c r="B2072" s="627" t="s">
        <v>818</v>
      </c>
      <c r="C2072" s="833">
        <v>190.6</v>
      </c>
    </row>
    <row r="2073" spans="1:3">
      <c r="A2073" s="627" t="s">
        <v>35474</v>
      </c>
      <c r="B2073" s="627" t="s">
        <v>818</v>
      </c>
      <c r="C2073" s="833">
        <v>190.6</v>
      </c>
    </row>
    <row r="2074" spans="1:3">
      <c r="A2074" s="627" t="s">
        <v>35473</v>
      </c>
      <c r="B2074" s="627" t="s">
        <v>818</v>
      </c>
      <c r="C2074" s="833">
        <v>190.6</v>
      </c>
    </row>
    <row r="2075" spans="1:3">
      <c r="A2075" s="627" t="s">
        <v>35472</v>
      </c>
      <c r="B2075" s="627" t="s">
        <v>818</v>
      </c>
      <c r="C2075" s="833">
        <v>190.6</v>
      </c>
    </row>
    <row r="2076" spans="1:3">
      <c r="A2076" s="627" t="s">
        <v>35471</v>
      </c>
      <c r="B2076" s="627" t="s">
        <v>818</v>
      </c>
      <c r="C2076" s="833">
        <v>190.6</v>
      </c>
    </row>
    <row r="2077" spans="1:3">
      <c r="A2077" s="627" t="s">
        <v>35470</v>
      </c>
      <c r="B2077" s="627" t="s">
        <v>818</v>
      </c>
      <c r="C2077" s="833">
        <v>190.6</v>
      </c>
    </row>
    <row r="2078" spans="1:3">
      <c r="A2078" s="627" t="s">
        <v>35469</v>
      </c>
      <c r="B2078" s="627" t="s">
        <v>818</v>
      </c>
      <c r="C2078" s="833">
        <v>190.6</v>
      </c>
    </row>
    <row r="2079" spans="1:3">
      <c r="A2079" s="627" t="s">
        <v>35468</v>
      </c>
      <c r="B2079" s="627" t="s">
        <v>818</v>
      </c>
      <c r="C2079" s="833">
        <v>190.6</v>
      </c>
    </row>
    <row r="2080" spans="1:3">
      <c r="A2080" s="627" t="s">
        <v>35467</v>
      </c>
      <c r="B2080" s="627" t="s">
        <v>818</v>
      </c>
      <c r="C2080" s="833">
        <v>190.6</v>
      </c>
    </row>
    <row r="2081" spans="1:3">
      <c r="A2081" s="627" t="s">
        <v>35466</v>
      </c>
      <c r="B2081" s="627" t="s">
        <v>818</v>
      </c>
      <c r="C2081" s="833">
        <v>190.6</v>
      </c>
    </row>
    <row r="2082" spans="1:3">
      <c r="A2082" s="627" t="s">
        <v>35465</v>
      </c>
      <c r="B2082" s="627" t="s">
        <v>818</v>
      </c>
      <c r="C2082" s="833">
        <v>190.6</v>
      </c>
    </row>
    <row r="2083" spans="1:3">
      <c r="A2083" s="627" t="s">
        <v>35464</v>
      </c>
      <c r="B2083" s="627" t="s">
        <v>818</v>
      </c>
      <c r="C2083" s="833">
        <v>190.6</v>
      </c>
    </row>
    <row r="2084" spans="1:3">
      <c r="A2084" s="627" t="s">
        <v>35463</v>
      </c>
      <c r="B2084" s="627" t="s">
        <v>818</v>
      </c>
      <c r="C2084" s="833">
        <v>190.6</v>
      </c>
    </row>
    <row r="2085" spans="1:3">
      <c r="A2085" s="627" t="s">
        <v>35462</v>
      </c>
      <c r="B2085" s="627" t="s">
        <v>818</v>
      </c>
      <c r="C2085" s="833">
        <v>190.6</v>
      </c>
    </row>
    <row r="2086" spans="1:3">
      <c r="A2086" s="627" t="s">
        <v>35461</v>
      </c>
      <c r="B2086" s="627" t="s">
        <v>818</v>
      </c>
      <c r="C2086" s="833">
        <v>190.6</v>
      </c>
    </row>
    <row r="2087" spans="1:3">
      <c r="A2087" s="627" t="s">
        <v>35460</v>
      </c>
      <c r="B2087" s="627" t="s">
        <v>818</v>
      </c>
      <c r="C2087" s="833">
        <v>190.6</v>
      </c>
    </row>
    <row r="2088" spans="1:3">
      <c r="A2088" s="627" t="s">
        <v>35459</v>
      </c>
      <c r="B2088" s="627" t="s">
        <v>818</v>
      </c>
      <c r="C2088" s="833">
        <v>190.6</v>
      </c>
    </row>
    <row r="2089" spans="1:3">
      <c r="A2089" s="627" t="s">
        <v>35458</v>
      </c>
      <c r="B2089" s="627" t="s">
        <v>818</v>
      </c>
      <c r="C2089" s="833">
        <v>190.6</v>
      </c>
    </row>
    <row r="2090" spans="1:3">
      <c r="A2090" s="627" t="s">
        <v>35457</v>
      </c>
      <c r="B2090" s="627" t="s">
        <v>818</v>
      </c>
      <c r="C2090" s="833">
        <v>190.6</v>
      </c>
    </row>
    <row r="2091" spans="1:3">
      <c r="A2091" s="627" t="s">
        <v>35456</v>
      </c>
      <c r="B2091" s="627" t="s">
        <v>818</v>
      </c>
      <c r="C2091" s="833">
        <v>190.6</v>
      </c>
    </row>
    <row r="2092" spans="1:3">
      <c r="A2092" s="627" t="s">
        <v>35455</v>
      </c>
      <c r="B2092" s="627" t="s">
        <v>818</v>
      </c>
      <c r="C2092" s="833">
        <v>190.6</v>
      </c>
    </row>
    <row r="2093" spans="1:3">
      <c r="A2093" s="627" t="s">
        <v>35454</v>
      </c>
      <c r="B2093" s="627" t="s">
        <v>818</v>
      </c>
      <c r="C2093" s="833">
        <v>190.6</v>
      </c>
    </row>
    <row r="2094" spans="1:3">
      <c r="A2094" s="627" t="s">
        <v>35453</v>
      </c>
      <c r="B2094" s="627" t="s">
        <v>818</v>
      </c>
      <c r="C2094" s="833">
        <v>190.6</v>
      </c>
    </row>
    <row r="2095" spans="1:3">
      <c r="A2095" s="627" t="s">
        <v>35452</v>
      </c>
      <c r="B2095" s="627" t="s">
        <v>818</v>
      </c>
      <c r="C2095" s="833">
        <v>190.6</v>
      </c>
    </row>
    <row r="2096" spans="1:3">
      <c r="A2096" s="627" t="s">
        <v>35451</v>
      </c>
      <c r="B2096" s="627" t="s">
        <v>818</v>
      </c>
      <c r="C2096" s="833">
        <v>190.6</v>
      </c>
    </row>
    <row r="2097" spans="1:3">
      <c r="A2097" s="627" t="s">
        <v>35450</v>
      </c>
      <c r="B2097" s="627" t="s">
        <v>818</v>
      </c>
      <c r="C2097" s="833">
        <v>190.6</v>
      </c>
    </row>
    <row r="2098" spans="1:3">
      <c r="A2098" s="627" t="s">
        <v>35449</v>
      </c>
      <c r="B2098" s="627" t="s">
        <v>818</v>
      </c>
      <c r="C2098" s="833">
        <v>190.6</v>
      </c>
    </row>
    <row r="2099" spans="1:3">
      <c r="A2099" s="627" t="s">
        <v>35448</v>
      </c>
      <c r="B2099" s="627" t="s">
        <v>818</v>
      </c>
      <c r="C2099" s="833">
        <v>190.6</v>
      </c>
    </row>
    <row r="2100" spans="1:3">
      <c r="A2100" s="627" t="s">
        <v>35447</v>
      </c>
      <c r="B2100" s="627" t="s">
        <v>818</v>
      </c>
      <c r="C2100" s="833">
        <v>190.6</v>
      </c>
    </row>
    <row r="2101" spans="1:3">
      <c r="A2101" s="627" t="s">
        <v>35446</v>
      </c>
      <c r="B2101" s="627" t="s">
        <v>818</v>
      </c>
      <c r="C2101" s="833">
        <v>190.6</v>
      </c>
    </row>
    <row r="2102" spans="1:3">
      <c r="A2102" s="627" t="s">
        <v>35445</v>
      </c>
      <c r="B2102" s="627" t="s">
        <v>818</v>
      </c>
      <c r="C2102" s="833">
        <v>190.6</v>
      </c>
    </row>
    <row r="2103" spans="1:3">
      <c r="A2103" s="627" t="s">
        <v>35444</v>
      </c>
      <c r="B2103" s="627" t="s">
        <v>631</v>
      </c>
      <c r="C2103" s="833">
        <v>544.11</v>
      </c>
    </row>
    <row r="2104" spans="1:3">
      <c r="A2104" s="627" t="s">
        <v>35443</v>
      </c>
      <c r="B2104" s="627" t="s">
        <v>631</v>
      </c>
      <c r="C2104" s="833">
        <v>544.11</v>
      </c>
    </row>
    <row r="2105" spans="1:3">
      <c r="A2105" s="627" t="s">
        <v>35482</v>
      </c>
      <c r="B2105" s="627" t="s">
        <v>631</v>
      </c>
      <c r="C2105" s="833">
        <v>544.11</v>
      </c>
    </row>
    <row r="2106" spans="1:3">
      <c r="A2106" s="627" t="s">
        <v>35521</v>
      </c>
      <c r="B2106" s="627" t="s">
        <v>631</v>
      </c>
      <c r="C2106" s="833">
        <v>544.11</v>
      </c>
    </row>
    <row r="2107" spans="1:3">
      <c r="A2107" s="627" t="s">
        <v>35520</v>
      </c>
      <c r="B2107" s="627" t="s">
        <v>631</v>
      </c>
      <c r="C2107" s="833">
        <v>544.11</v>
      </c>
    </row>
    <row r="2108" spans="1:3">
      <c r="A2108" s="627" t="s">
        <v>35519</v>
      </c>
      <c r="B2108" s="627" t="s">
        <v>631</v>
      </c>
      <c r="C2108" s="833">
        <v>544.11</v>
      </c>
    </row>
    <row r="2109" spans="1:3">
      <c r="A2109" s="627" t="s">
        <v>35480</v>
      </c>
      <c r="B2109" s="627" t="s">
        <v>818</v>
      </c>
      <c r="C2109" s="833">
        <v>190.6</v>
      </c>
    </row>
    <row r="2110" spans="1:3">
      <c r="A2110" s="627" t="s">
        <v>35245</v>
      </c>
      <c r="B2110" s="627" t="s">
        <v>818</v>
      </c>
      <c r="C2110" s="833">
        <v>190.6</v>
      </c>
    </row>
    <row r="2111" spans="1:3">
      <c r="A2111" s="627" t="s">
        <v>35284</v>
      </c>
      <c r="B2111" s="627" t="s">
        <v>818</v>
      </c>
      <c r="C2111" s="833">
        <v>190.6</v>
      </c>
    </row>
    <row r="2112" spans="1:3">
      <c r="A2112" s="627" t="s">
        <v>35283</v>
      </c>
      <c r="B2112" s="627" t="s">
        <v>818</v>
      </c>
      <c r="C2112" s="833">
        <v>190.6</v>
      </c>
    </row>
    <row r="2113" spans="1:3">
      <c r="A2113" s="627" t="s">
        <v>35282</v>
      </c>
      <c r="B2113" s="627" t="s">
        <v>818</v>
      </c>
      <c r="C2113" s="833">
        <v>190.6</v>
      </c>
    </row>
    <row r="2114" spans="1:3">
      <c r="A2114" s="627" t="s">
        <v>35281</v>
      </c>
      <c r="B2114" s="627" t="s">
        <v>818</v>
      </c>
      <c r="C2114" s="833">
        <v>190.6</v>
      </c>
    </row>
    <row r="2115" spans="1:3">
      <c r="A2115" s="627" t="s">
        <v>35280</v>
      </c>
      <c r="B2115" s="627" t="s">
        <v>818</v>
      </c>
      <c r="C2115" s="833">
        <v>190.6</v>
      </c>
    </row>
    <row r="2116" spans="1:3">
      <c r="A2116" s="627" t="s">
        <v>35279</v>
      </c>
      <c r="B2116" s="627" t="s">
        <v>818</v>
      </c>
      <c r="C2116" s="833">
        <v>190.6</v>
      </c>
    </row>
    <row r="2117" spans="1:3">
      <c r="A2117" s="627" t="s">
        <v>35278</v>
      </c>
      <c r="B2117" s="627" t="s">
        <v>818</v>
      </c>
      <c r="C2117" s="833">
        <v>190.6</v>
      </c>
    </row>
    <row r="2118" spans="1:3">
      <c r="A2118" s="627" t="s">
        <v>35277</v>
      </c>
      <c r="B2118" s="627" t="s">
        <v>818</v>
      </c>
      <c r="C2118" s="833">
        <v>190.6</v>
      </c>
    </row>
    <row r="2119" spans="1:3">
      <c r="A2119" s="627" t="s">
        <v>35276</v>
      </c>
      <c r="B2119" s="627" t="s">
        <v>818</v>
      </c>
      <c r="C2119" s="833">
        <v>190.6</v>
      </c>
    </row>
    <row r="2120" spans="1:3">
      <c r="A2120" s="627" t="s">
        <v>35275</v>
      </c>
      <c r="B2120" s="627" t="s">
        <v>818</v>
      </c>
      <c r="C2120" s="833">
        <v>190.6</v>
      </c>
    </row>
    <row r="2121" spans="1:3">
      <c r="A2121" s="627" t="s">
        <v>35274</v>
      </c>
      <c r="B2121" s="627" t="s">
        <v>818</v>
      </c>
      <c r="C2121" s="833">
        <v>190.6</v>
      </c>
    </row>
    <row r="2122" spans="1:3">
      <c r="A2122" s="627" t="s">
        <v>35273</v>
      </c>
      <c r="B2122" s="627" t="s">
        <v>818</v>
      </c>
      <c r="C2122" s="833">
        <v>190.6</v>
      </c>
    </row>
    <row r="2123" spans="1:3">
      <c r="A2123" s="627" t="s">
        <v>35272</v>
      </c>
      <c r="B2123" s="627" t="s">
        <v>818</v>
      </c>
      <c r="C2123" s="833">
        <v>190.6</v>
      </c>
    </row>
    <row r="2124" spans="1:3">
      <c r="A2124" s="627" t="s">
        <v>35271</v>
      </c>
      <c r="B2124" s="627" t="s">
        <v>818</v>
      </c>
      <c r="C2124" s="833">
        <v>190.6</v>
      </c>
    </row>
    <row r="2125" spans="1:3">
      <c r="A2125" s="627" t="s">
        <v>35270</v>
      </c>
      <c r="B2125" s="627" t="s">
        <v>818</v>
      </c>
      <c r="C2125" s="833">
        <v>190.6</v>
      </c>
    </row>
    <row r="2126" spans="1:3">
      <c r="A2126" s="627" t="s">
        <v>35269</v>
      </c>
      <c r="B2126" s="627" t="s">
        <v>818</v>
      </c>
      <c r="C2126" s="833">
        <v>190.6</v>
      </c>
    </row>
    <row r="2127" spans="1:3">
      <c r="A2127" s="627" t="s">
        <v>35268</v>
      </c>
      <c r="B2127" s="627" t="s">
        <v>818</v>
      </c>
      <c r="C2127" s="833">
        <v>190.6</v>
      </c>
    </row>
    <row r="2128" spans="1:3">
      <c r="A2128" s="627" t="s">
        <v>35267</v>
      </c>
      <c r="B2128" s="627" t="s">
        <v>818</v>
      </c>
      <c r="C2128" s="833">
        <v>190.6</v>
      </c>
    </row>
    <row r="2129" spans="1:3">
      <c r="A2129" s="627" t="s">
        <v>35266</v>
      </c>
      <c r="B2129" s="627" t="s">
        <v>818</v>
      </c>
      <c r="C2129" s="833">
        <v>190.6</v>
      </c>
    </row>
    <row r="2130" spans="1:3">
      <c r="A2130" s="627" t="s">
        <v>35265</v>
      </c>
      <c r="B2130" s="627" t="s">
        <v>818</v>
      </c>
      <c r="C2130" s="833">
        <v>190.6</v>
      </c>
    </row>
    <row r="2131" spans="1:3">
      <c r="A2131" s="627" t="s">
        <v>35264</v>
      </c>
      <c r="B2131" s="627" t="s">
        <v>818</v>
      </c>
      <c r="C2131" s="833">
        <v>190.6</v>
      </c>
    </row>
    <row r="2132" spans="1:3">
      <c r="A2132" s="627" t="s">
        <v>35263</v>
      </c>
      <c r="B2132" s="627" t="s">
        <v>818</v>
      </c>
      <c r="C2132" s="833">
        <v>190.6</v>
      </c>
    </row>
    <row r="2133" spans="1:3">
      <c r="A2133" s="627" t="s">
        <v>35262</v>
      </c>
      <c r="B2133" s="627" t="s">
        <v>818</v>
      </c>
      <c r="C2133" s="833">
        <v>190.6</v>
      </c>
    </row>
    <row r="2134" spans="1:3">
      <c r="A2134" s="627" t="s">
        <v>35260</v>
      </c>
      <c r="B2134" s="627" t="s">
        <v>818</v>
      </c>
      <c r="C2134" s="833">
        <v>190.6</v>
      </c>
    </row>
    <row r="2135" spans="1:3">
      <c r="A2135" s="627" t="s">
        <v>35259</v>
      </c>
      <c r="B2135" s="627" t="s">
        <v>818</v>
      </c>
      <c r="C2135" s="833">
        <v>190.6</v>
      </c>
    </row>
    <row r="2136" spans="1:3">
      <c r="A2136" s="627" t="s">
        <v>35258</v>
      </c>
      <c r="B2136" s="627" t="s">
        <v>818</v>
      </c>
      <c r="C2136" s="833">
        <v>190.6</v>
      </c>
    </row>
    <row r="2137" spans="1:3">
      <c r="A2137" s="627" t="s">
        <v>35257</v>
      </c>
      <c r="B2137" s="627" t="s">
        <v>818</v>
      </c>
      <c r="C2137" s="833">
        <v>190.6</v>
      </c>
    </row>
    <row r="2138" spans="1:3">
      <c r="A2138" s="627" t="s">
        <v>35261</v>
      </c>
      <c r="B2138" s="627" t="s">
        <v>818</v>
      </c>
      <c r="C2138" s="833">
        <v>190.6</v>
      </c>
    </row>
    <row r="2139" spans="1:3">
      <c r="A2139" s="627" t="s">
        <v>35256</v>
      </c>
      <c r="B2139" s="627" t="s">
        <v>818</v>
      </c>
      <c r="C2139" s="833">
        <v>190.6</v>
      </c>
    </row>
    <row r="2140" spans="1:3">
      <c r="A2140" s="627" t="s">
        <v>35255</v>
      </c>
      <c r="B2140" s="627" t="s">
        <v>818</v>
      </c>
      <c r="C2140" s="833">
        <v>190.6</v>
      </c>
    </row>
    <row r="2141" spans="1:3">
      <c r="A2141" s="627" t="s">
        <v>35254</v>
      </c>
      <c r="B2141" s="627" t="s">
        <v>818</v>
      </c>
      <c r="C2141" s="833">
        <v>190.6</v>
      </c>
    </row>
    <row r="2142" spans="1:3">
      <c r="A2142" s="627" t="s">
        <v>35253</v>
      </c>
      <c r="B2142" s="627" t="s">
        <v>818</v>
      </c>
      <c r="C2142" s="833">
        <v>190.6</v>
      </c>
    </row>
    <row r="2143" spans="1:3">
      <c r="A2143" s="627" t="s">
        <v>35252</v>
      </c>
      <c r="B2143" s="627" t="s">
        <v>818</v>
      </c>
      <c r="C2143" s="833">
        <v>190.6</v>
      </c>
    </row>
    <row r="2144" spans="1:3">
      <c r="A2144" s="627" t="s">
        <v>35251</v>
      </c>
      <c r="B2144" s="627" t="s">
        <v>818</v>
      </c>
      <c r="C2144" s="833">
        <v>190.6</v>
      </c>
    </row>
    <row r="2145" spans="1:3">
      <c r="A2145" s="627" t="s">
        <v>35250</v>
      </c>
      <c r="B2145" s="627" t="s">
        <v>818</v>
      </c>
      <c r="C2145" s="833">
        <v>190.6</v>
      </c>
    </row>
    <row r="2146" spans="1:3">
      <c r="A2146" s="627" t="s">
        <v>35249</v>
      </c>
      <c r="B2146" s="627" t="s">
        <v>818</v>
      </c>
      <c r="C2146" s="833">
        <v>190.6</v>
      </c>
    </row>
    <row r="2147" spans="1:3">
      <c r="A2147" s="627" t="s">
        <v>35248</v>
      </c>
      <c r="B2147" s="627" t="s">
        <v>818</v>
      </c>
      <c r="C2147" s="833">
        <v>190.6</v>
      </c>
    </row>
    <row r="2148" spans="1:3">
      <c r="A2148" s="627" t="s">
        <v>35247</v>
      </c>
      <c r="B2148" s="627" t="s">
        <v>818</v>
      </c>
      <c r="C2148" s="833">
        <v>190.6</v>
      </c>
    </row>
    <row r="2149" spans="1:3">
      <c r="A2149" s="627" t="s">
        <v>35246</v>
      </c>
      <c r="B2149" s="627" t="s">
        <v>818</v>
      </c>
      <c r="C2149" s="833">
        <v>190.6</v>
      </c>
    </row>
    <row r="2150" spans="1:3">
      <c r="A2150" s="627" t="s">
        <v>35481</v>
      </c>
      <c r="B2150" s="627" t="s">
        <v>818</v>
      </c>
      <c r="C2150" s="833">
        <v>190.6</v>
      </c>
    </row>
    <row r="2151" spans="1:3">
      <c r="A2151" s="627" t="s">
        <v>35384</v>
      </c>
      <c r="B2151" s="627" t="s">
        <v>707</v>
      </c>
      <c r="C2151" s="833">
        <v>2257.5700000000002</v>
      </c>
    </row>
    <row r="2152" spans="1:3">
      <c r="A2152" s="627" t="s">
        <v>35383</v>
      </c>
      <c r="B2152" s="627" t="s">
        <v>1070</v>
      </c>
      <c r="C2152" s="833">
        <v>1832.62</v>
      </c>
    </row>
    <row r="2153" spans="1:3">
      <c r="A2153" s="627" t="s">
        <v>35382</v>
      </c>
      <c r="B2153" s="627" t="s">
        <v>1070</v>
      </c>
      <c r="C2153" s="833">
        <v>1832.62</v>
      </c>
    </row>
    <row r="2154" spans="1:3">
      <c r="A2154" s="627" t="s">
        <v>35381</v>
      </c>
      <c r="B2154" s="627" t="s">
        <v>709</v>
      </c>
      <c r="C2154" s="833">
        <v>1121.77</v>
      </c>
    </row>
    <row r="2155" spans="1:3">
      <c r="A2155" s="627" t="s">
        <v>35380</v>
      </c>
      <c r="B2155" s="627" t="s">
        <v>709</v>
      </c>
      <c r="C2155" s="833">
        <v>1121.77</v>
      </c>
    </row>
    <row r="2156" spans="1:3">
      <c r="A2156" s="627" t="s">
        <v>35379</v>
      </c>
      <c r="B2156" s="627" t="s">
        <v>1113</v>
      </c>
      <c r="C2156" s="833">
        <v>2896</v>
      </c>
    </row>
    <row r="2157" spans="1:3">
      <c r="A2157" s="627" t="s">
        <v>35378</v>
      </c>
      <c r="B2157" s="627" t="s">
        <v>676</v>
      </c>
      <c r="C2157" s="833">
        <v>1727</v>
      </c>
    </row>
    <row r="2158" spans="1:3">
      <c r="A2158" s="627" t="s">
        <v>35377</v>
      </c>
      <c r="B2158" s="627" t="s">
        <v>1105</v>
      </c>
      <c r="C2158" s="833">
        <v>921.92</v>
      </c>
    </row>
    <row r="2159" spans="1:3">
      <c r="A2159" s="627" t="s">
        <v>35376</v>
      </c>
      <c r="B2159" s="627" t="s">
        <v>3404</v>
      </c>
      <c r="C2159" s="833">
        <v>1261.78</v>
      </c>
    </row>
    <row r="2160" spans="1:3">
      <c r="A2160" s="627" t="s">
        <v>35375</v>
      </c>
      <c r="B2160" s="627" t="s">
        <v>703</v>
      </c>
      <c r="C2160" s="833">
        <v>949.5</v>
      </c>
    </row>
    <row r="2161" spans="1:3">
      <c r="A2161" s="627" t="s">
        <v>35374</v>
      </c>
      <c r="B2161" s="627" t="s">
        <v>10298</v>
      </c>
      <c r="C2161" s="833">
        <v>1714</v>
      </c>
    </row>
    <row r="2162" spans="1:3">
      <c r="A2162" s="627" t="s">
        <v>35373</v>
      </c>
      <c r="B2162" s="627" t="s">
        <v>935</v>
      </c>
      <c r="C2162" s="833">
        <v>754.42</v>
      </c>
    </row>
    <row r="2163" spans="1:3">
      <c r="A2163" s="627" t="s">
        <v>35372</v>
      </c>
      <c r="B2163" s="627" t="s">
        <v>1105</v>
      </c>
      <c r="C2163" s="833">
        <v>921.92</v>
      </c>
    </row>
    <row r="2164" spans="1:3">
      <c r="A2164" s="627" t="s">
        <v>35371</v>
      </c>
      <c r="B2164" s="627" t="s">
        <v>935</v>
      </c>
      <c r="C2164" s="833">
        <v>754.42</v>
      </c>
    </row>
    <row r="2165" spans="1:3">
      <c r="A2165" s="627" t="s">
        <v>35370</v>
      </c>
      <c r="B2165" s="627" t="s">
        <v>935</v>
      </c>
      <c r="C2165" s="833">
        <v>754.42</v>
      </c>
    </row>
    <row r="2166" spans="1:3">
      <c r="A2166" s="627" t="s">
        <v>35369</v>
      </c>
      <c r="B2166" s="627" t="s">
        <v>935</v>
      </c>
      <c r="C2166" s="833">
        <v>754.42</v>
      </c>
    </row>
    <row r="2167" spans="1:3">
      <c r="A2167" s="627" t="s">
        <v>35368</v>
      </c>
      <c r="B2167" s="627" t="s">
        <v>935</v>
      </c>
      <c r="C2167" s="833">
        <v>754.42</v>
      </c>
    </row>
    <row r="2168" spans="1:3">
      <c r="A2168" s="627" t="s">
        <v>35402</v>
      </c>
      <c r="B2168" s="627" t="s">
        <v>622</v>
      </c>
      <c r="C2168" s="833">
        <v>330.8</v>
      </c>
    </row>
    <row r="2169" spans="1:3">
      <c r="A2169" s="627" t="s">
        <v>35365</v>
      </c>
      <c r="B2169" s="627" t="s">
        <v>622</v>
      </c>
      <c r="C2169" s="833">
        <v>330.8</v>
      </c>
    </row>
    <row r="2170" spans="1:3">
      <c r="A2170" s="627" t="s">
        <v>35367</v>
      </c>
      <c r="B2170" s="627" t="s">
        <v>635</v>
      </c>
      <c r="C2170" s="833">
        <v>522</v>
      </c>
    </row>
    <row r="2171" spans="1:3">
      <c r="A2171" s="627" t="s">
        <v>35366</v>
      </c>
      <c r="B2171" s="627" t="s">
        <v>622</v>
      </c>
      <c r="C2171" s="833">
        <v>330.8</v>
      </c>
    </row>
    <row r="2172" spans="1:3">
      <c r="A2172" s="627" t="s">
        <v>35441</v>
      </c>
      <c r="B2172" s="627" t="s">
        <v>622</v>
      </c>
      <c r="C2172" s="833">
        <v>330.8</v>
      </c>
    </row>
    <row r="2173" spans="1:3">
      <c r="A2173" s="627" t="s">
        <v>35440</v>
      </c>
      <c r="B2173" s="627" t="s">
        <v>622</v>
      </c>
      <c r="C2173" s="833">
        <v>330.8</v>
      </c>
    </row>
    <row r="2174" spans="1:3">
      <c r="A2174" s="627" t="s">
        <v>35439</v>
      </c>
      <c r="B2174" s="627" t="s">
        <v>622</v>
      </c>
      <c r="C2174" s="833">
        <v>330.8</v>
      </c>
    </row>
    <row r="2175" spans="1:3">
      <c r="A2175" s="627" t="s">
        <v>35438</v>
      </c>
      <c r="B2175" s="627" t="s">
        <v>622</v>
      </c>
      <c r="C2175" s="833">
        <v>330.8</v>
      </c>
    </row>
    <row r="2176" spans="1:3">
      <c r="A2176" s="627" t="s">
        <v>35437</v>
      </c>
      <c r="B2176" s="627" t="s">
        <v>622</v>
      </c>
      <c r="C2176" s="833">
        <v>330.8</v>
      </c>
    </row>
    <row r="2177" spans="1:3">
      <c r="A2177" s="627" t="s">
        <v>35436</v>
      </c>
      <c r="B2177" s="627" t="s">
        <v>622</v>
      </c>
      <c r="C2177" s="833">
        <v>330.8</v>
      </c>
    </row>
    <row r="2178" spans="1:3">
      <c r="A2178" s="627" t="s">
        <v>35435</v>
      </c>
      <c r="B2178" s="627" t="s">
        <v>725</v>
      </c>
      <c r="C2178" s="833">
        <v>294.07</v>
      </c>
    </row>
    <row r="2179" spans="1:3">
      <c r="A2179" s="627" t="s">
        <v>35434</v>
      </c>
      <c r="B2179" s="627" t="s">
        <v>622</v>
      </c>
      <c r="C2179" s="833">
        <v>330.8</v>
      </c>
    </row>
    <row r="2180" spans="1:3">
      <c r="A2180" s="627" t="s">
        <v>35433</v>
      </c>
      <c r="B2180" s="627" t="s">
        <v>6776</v>
      </c>
      <c r="C2180" s="833">
        <v>715.77</v>
      </c>
    </row>
    <row r="2181" spans="1:3">
      <c r="A2181" s="627" t="s">
        <v>35432</v>
      </c>
      <c r="B2181" s="627" t="s">
        <v>725</v>
      </c>
      <c r="C2181" s="833">
        <v>294.07</v>
      </c>
    </row>
    <row r="2182" spans="1:3">
      <c r="A2182" s="627" t="s">
        <v>35431</v>
      </c>
      <c r="B2182" s="627" t="s">
        <v>725</v>
      </c>
      <c r="C2182" s="833">
        <v>294.07</v>
      </c>
    </row>
    <row r="2183" spans="1:3">
      <c r="A2183" s="627" t="s">
        <v>35430</v>
      </c>
      <c r="B2183" s="627" t="s">
        <v>725</v>
      </c>
      <c r="C2183" s="833">
        <v>294.07</v>
      </c>
    </row>
    <row r="2184" spans="1:3">
      <c r="A2184" s="627" t="s">
        <v>35429</v>
      </c>
      <c r="B2184" s="627" t="s">
        <v>725</v>
      </c>
      <c r="C2184" s="833">
        <v>294.07</v>
      </c>
    </row>
    <row r="2185" spans="1:3">
      <c r="A2185" s="627" t="s">
        <v>35428</v>
      </c>
      <c r="B2185" s="627" t="s">
        <v>725</v>
      </c>
      <c r="C2185" s="833">
        <v>294.07</v>
      </c>
    </row>
    <row r="2186" spans="1:3">
      <c r="A2186" s="627" t="s">
        <v>35427</v>
      </c>
      <c r="B2186" s="627" t="s">
        <v>725</v>
      </c>
      <c r="C2186" s="833">
        <v>294.07</v>
      </c>
    </row>
    <row r="2187" spans="1:3">
      <c r="A2187" s="627" t="s">
        <v>35426</v>
      </c>
      <c r="B2187" s="627" t="s">
        <v>725</v>
      </c>
      <c r="C2187" s="833">
        <v>294.07</v>
      </c>
    </row>
    <row r="2188" spans="1:3">
      <c r="A2188" s="627" t="s">
        <v>35425</v>
      </c>
      <c r="B2188" s="627" t="s">
        <v>725</v>
      </c>
      <c r="C2188" s="833">
        <v>294.07</v>
      </c>
    </row>
    <row r="2189" spans="1:3">
      <c r="A2189" s="627" t="s">
        <v>35424</v>
      </c>
      <c r="B2189" s="627" t="s">
        <v>725</v>
      </c>
      <c r="C2189" s="833">
        <v>294.07</v>
      </c>
    </row>
    <row r="2190" spans="1:3">
      <c r="A2190" s="627" t="s">
        <v>35423</v>
      </c>
      <c r="B2190" s="627" t="s">
        <v>725</v>
      </c>
      <c r="C2190" s="833">
        <v>294.07</v>
      </c>
    </row>
    <row r="2191" spans="1:3">
      <c r="A2191" s="627" t="s">
        <v>35422</v>
      </c>
      <c r="B2191" s="627" t="s">
        <v>725</v>
      </c>
      <c r="C2191" s="833">
        <v>294.07</v>
      </c>
    </row>
    <row r="2192" spans="1:3">
      <c r="A2192" s="627" t="s">
        <v>35385</v>
      </c>
      <c r="B2192" s="627" t="s">
        <v>703</v>
      </c>
      <c r="C2192" s="833">
        <v>949.5</v>
      </c>
    </row>
    <row r="2193" spans="1:3">
      <c r="A2193" s="627" t="s">
        <v>35518</v>
      </c>
      <c r="B2193" s="627" t="s">
        <v>631</v>
      </c>
      <c r="C2193" s="833">
        <v>544.11</v>
      </c>
    </row>
    <row r="2194" spans="1:3">
      <c r="A2194" s="627" t="s">
        <v>35517</v>
      </c>
      <c r="B2194" s="627" t="s">
        <v>631</v>
      </c>
      <c r="C2194" s="833">
        <v>544.11</v>
      </c>
    </row>
    <row r="2195" spans="1:3">
      <c r="A2195" s="627" t="s">
        <v>35516</v>
      </c>
      <c r="B2195" s="627" t="s">
        <v>631</v>
      </c>
      <c r="C2195" s="833">
        <v>544.11</v>
      </c>
    </row>
    <row r="2196" spans="1:3">
      <c r="A2196" s="627" t="s">
        <v>35515</v>
      </c>
      <c r="B2196" s="627" t="s">
        <v>631</v>
      </c>
      <c r="C2196" s="833">
        <v>544.11</v>
      </c>
    </row>
    <row r="2197" spans="1:3">
      <c r="A2197" s="627" t="s">
        <v>35514</v>
      </c>
      <c r="B2197" s="627" t="s">
        <v>631</v>
      </c>
      <c r="C2197" s="833">
        <v>544.11</v>
      </c>
    </row>
    <row r="2198" spans="1:3">
      <c r="A2198" s="627" t="s">
        <v>35513</v>
      </c>
      <c r="B2198" s="627" t="s">
        <v>631</v>
      </c>
      <c r="C2198" s="833">
        <v>544.11</v>
      </c>
    </row>
    <row r="2199" spans="1:3">
      <c r="A2199" s="627" t="s">
        <v>35512</v>
      </c>
      <c r="B2199" s="627" t="s">
        <v>631</v>
      </c>
      <c r="C2199" s="833">
        <v>544.11</v>
      </c>
    </row>
    <row r="2200" spans="1:3">
      <c r="A2200" s="627" t="s">
        <v>35511</v>
      </c>
      <c r="B2200" s="627" t="s">
        <v>686</v>
      </c>
      <c r="C2200" s="833">
        <v>442.13</v>
      </c>
    </row>
    <row r="2201" spans="1:3">
      <c r="A2201" s="627" t="s">
        <v>35510</v>
      </c>
      <c r="B2201" s="627" t="s">
        <v>686</v>
      </c>
      <c r="C2201" s="833">
        <v>442.13</v>
      </c>
    </row>
    <row r="2202" spans="1:3">
      <c r="A2202" s="627" t="s">
        <v>35509</v>
      </c>
      <c r="B2202" s="627" t="s">
        <v>686</v>
      </c>
      <c r="C2202" s="833">
        <v>442.13</v>
      </c>
    </row>
    <row r="2203" spans="1:3">
      <c r="A2203" s="627" t="s">
        <v>35507</v>
      </c>
      <c r="B2203" s="627" t="s">
        <v>694</v>
      </c>
      <c r="C2203" s="833">
        <v>1307.49</v>
      </c>
    </row>
    <row r="2204" spans="1:3">
      <c r="A2204" s="627" t="s">
        <v>35506</v>
      </c>
      <c r="B2204" s="627" t="s">
        <v>967</v>
      </c>
      <c r="C2204" s="833">
        <v>264.66000000000003</v>
      </c>
    </row>
    <row r="2205" spans="1:3">
      <c r="A2205" s="627" t="s">
        <v>35505</v>
      </c>
      <c r="B2205" s="627" t="s">
        <v>967</v>
      </c>
      <c r="C2205" s="833">
        <v>264.66000000000003</v>
      </c>
    </row>
    <row r="2206" spans="1:3">
      <c r="A2206" s="627" t="s">
        <v>35504</v>
      </c>
      <c r="B2206" s="627" t="s">
        <v>967</v>
      </c>
      <c r="C2206" s="833">
        <v>264.66000000000003</v>
      </c>
    </row>
    <row r="2207" spans="1:3">
      <c r="A2207" s="627" t="s">
        <v>35503</v>
      </c>
      <c r="B2207" s="627" t="s">
        <v>967</v>
      </c>
      <c r="C2207" s="833">
        <v>264.66000000000003</v>
      </c>
    </row>
    <row r="2208" spans="1:3">
      <c r="A2208" s="627" t="s">
        <v>35502</v>
      </c>
      <c r="B2208" s="627" t="s">
        <v>1090</v>
      </c>
      <c r="C2208" s="833">
        <v>770.31</v>
      </c>
    </row>
    <row r="2209" spans="1:3">
      <c r="A2209" s="627" t="s">
        <v>35501</v>
      </c>
      <c r="B2209" s="627" t="s">
        <v>935</v>
      </c>
      <c r="C2209" s="833">
        <v>846.09</v>
      </c>
    </row>
    <row r="2210" spans="1:3">
      <c r="A2210" s="627" t="s">
        <v>35500</v>
      </c>
      <c r="B2210" s="627" t="s">
        <v>1113</v>
      </c>
      <c r="C2210" s="833">
        <v>3803</v>
      </c>
    </row>
    <row r="2211" spans="1:3">
      <c r="A2211" s="627" t="s">
        <v>35499</v>
      </c>
      <c r="B2211" s="627" t="s">
        <v>676</v>
      </c>
      <c r="C2211" s="833">
        <v>2069.77</v>
      </c>
    </row>
    <row r="2212" spans="1:3">
      <c r="A2212" s="627" t="s">
        <v>35498</v>
      </c>
      <c r="B2212" s="627" t="s">
        <v>768</v>
      </c>
      <c r="C2212" s="833">
        <v>474.31</v>
      </c>
    </row>
    <row r="2213" spans="1:3">
      <c r="A2213" s="627" t="s">
        <v>35497</v>
      </c>
      <c r="B2213" s="627" t="s">
        <v>1090</v>
      </c>
      <c r="C2213" s="833">
        <v>722.36</v>
      </c>
    </row>
    <row r="2214" spans="1:3">
      <c r="A2214" s="627" t="s">
        <v>35496</v>
      </c>
      <c r="B2214" s="627" t="s">
        <v>1090</v>
      </c>
      <c r="C2214" s="833">
        <v>722.36</v>
      </c>
    </row>
    <row r="2215" spans="1:3">
      <c r="A2215" s="627" t="s">
        <v>35442</v>
      </c>
      <c r="B2215" s="627" t="s">
        <v>3707</v>
      </c>
      <c r="C2215" s="833">
        <v>869.76</v>
      </c>
    </row>
    <row r="2216" spans="1:3">
      <c r="A2216" s="627" t="s">
        <v>35401</v>
      </c>
      <c r="B2216" s="627" t="s">
        <v>913</v>
      </c>
      <c r="C2216" s="833">
        <v>737.01</v>
      </c>
    </row>
    <row r="2217" spans="1:3">
      <c r="A2217" s="627" t="s">
        <v>35400</v>
      </c>
      <c r="B2217" s="627" t="s">
        <v>813</v>
      </c>
      <c r="C2217" s="833">
        <v>332.64</v>
      </c>
    </row>
    <row r="2218" spans="1:3">
      <c r="A2218" s="627" t="s">
        <v>35399</v>
      </c>
      <c r="B2218" s="627" t="s">
        <v>911</v>
      </c>
      <c r="C2218" s="833">
        <v>1331.7</v>
      </c>
    </row>
    <row r="2219" spans="1:3">
      <c r="A2219" s="627" t="s">
        <v>35398</v>
      </c>
      <c r="B2219" s="627" t="s">
        <v>911</v>
      </c>
      <c r="C2219" s="833">
        <v>1331.7</v>
      </c>
    </row>
    <row r="2220" spans="1:3">
      <c r="A2220" s="627" t="s">
        <v>35397</v>
      </c>
      <c r="B2220" s="627" t="s">
        <v>3127</v>
      </c>
      <c r="C2220" s="833">
        <v>581.08000000000004</v>
      </c>
    </row>
    <row r="2221" spans="1:3">
      <c r="A2221" s="627" t="s">
        <v>35396</v>
      </c>
      <c r="B2221" s="627" t="s">
        <v>5231</v>
      </c>
      <c r="C2221" s="833">
        <v>1112.1500000000001</v>
      </c>
    </row>
    <row r="2222" spans="1:3">
      <c r="A2222" s="627" t="s">
        <v>35395</v>
      </c>
      <c r="B2222" s="627" t="s">
        <v>4488</v>
      </c>
      <c r="C2222" s="833">
        <v>450.56</v>
      </c>
    </row>
    <row r="2223" spans="1:3">
      <c r="A2223" s="627" t="s">
        <v>35394</v>
      </c>
      <c r="B2223" s="627" t="s">
        <v>694</v>
      </c>
      <c r="C2223" s="833">
        <v>3874.26</v>
      </c>
    </row>
    <row r="2224" spans="1:3">
      <c r="A2224" s="627" t="s">
        <v>35393</v>
      </c>
      <c r="B2224" s="627" t="s">
        <v>694</v>
      </c>
      <c r="C2224" s="833">
        <v>3874.26</v>
      </c>
    </row>
    <row r="2225" spans="1:3">
      <c r="A2225" s="627" t="s">
        <v>35392</v>
      </c>
      <c r="B2225" s="627" t="s">
        <v>667</v>
      </c>
      <c r="C2225" s="833">
        <v>1046.56</v>
      </c>
    </row>
    <row r="2226" spans="1:3">
      <c r="A2226" s="627" t="s">
        <v>35391</v>
      </c>
      <c r="B2226" s="627" t="s">
        <v>7219</v>
      </c>
      <c r="C2226" s="833">
        <v>3258.89</v>
      </c>
    </row>
    <row r="2227" spans="1:3">
      <c r="A2227" s="627" t="s">
        <v>35390</v>
      </c>
      <c r="B2227" s="627" t="s">
        <v>10291</v>
      </c>
      <c r="C2227" s="833">
        <v>13276.79</v>
      </c>
    </row>
    <row r="2228" spans="1:3">
      <c r="A2228" s="627" t="s">
        <v>35389</v>
      </c>
      <c r="B2228" s="627" t="s">
        <v>667</v>
      </c>
      <c r="C2228" s="833">
        <v>1046.56</v>
      </c>
    </row>
    <row r="2229" spans="1:3">
      <c r="A2229" s="627" t="s">
        <v>35388</v>
      </c>
      <c r="B2229" s="627" t="s">
        <v>10287</v>
      </c>
      <c r="C2229" s="833">
        <v>1000.93</v>
      </c>
    </row>
    <row r="2230" spans="1:3">
      <c r="A2230" s="627" t="s">
        <v>35387</v>
      </c>
      <c r="B2230" s="627" t="s">
        <v>10291</v>
      </c>
      <c r="C2230" s="833">
        <v>13276.79</v>
      </c>
    </row>
    <row r="2231" spans="1:3">
      <c r="A2231" s="627" t="s">
        <v>35386</v>
      </c>
      <c r="B2231" s="627" t="s">
        <v>703</v>
      </c>
      <c r="C2231" s="833">
        <v>949.5</v>
      </c>
    </row>
    <row r="2232" spans="1:3">
      <c r="A2232" s="627" t="s">
        <v>34948</v>
      </c>
      <c r="B2232" s="627" t="s">
        <v>618</v>
      </c>
      <c r="C2232" s="833">
        <v>279.08999999999997</v>
      </c>
    </row>
    <row r="2233" spans="1:3">
      <c r="A2233" s="627" t="s">
        <v>35876</v>
      </c>
      <c r="B2233" s="627" t="s">
        <v>3782</v>
      </c>
      <c r="C2233" s="833">
        <v>1717.16</v>
      </c>
    </row>
    <row r="2234" spans="1:3">
      <c r="A2234" s="627" t="s">
        <v>35875</v>
      </c>
      <c r="B2234" s="627" t="s">
        <v>1498</v>
      </c>
      <c r="C2234" s="833">
        <v>2754.61</v>
      </c>
    </row>
    <row r="2235" spans="1:3">
      <c r="A2235" s="627" t="s">
        <v>35879</v>
      </c>
      <c r="B2235" s="627" t="s">
        <v>3595</v>
      </c>
      <c r="C2235" s="833">
        <v>1839.92</v>
      </c>
    </row>
    <row r="2236" spans="1:3">
      <c r="A2236" s="627" t="s">
        <v>35878</v>
      </c>
      <c r="B2236" s="627" t="s">
        <v>3595</v>
      </c>
      <c r="C2236" s="833">
        <v>1839.92</v>
      </c>
    </row>
    <row r="2237" spans="1:3">
      <c r="A2237" s="627" t="s">
        <v>35877</v>
      </c>
      <c r="B2237" s="627" t="s">
        <v>3595</v>
      </c>
      <c r="C2237" s="833">
        <v>1839.92</v>
      </c>
    </row>
    <row r="2238" spans="1:3">
      <c r="A2238" s="627" t="s">
        <v>35874</v>
      </c>
      <c r="B2238" s="627" t="s">
        <v>1305</v>
      </c>
      <c r="C2238" s="833">
        <v>1497.95</v>
      </c>
    </row>
    <row r="2239" spans="1:3">
      <c r="A2239" s="627" t="s">
        <v>35873</v>
      </c>
      <c r="B2239" s="627" t="s">
        <v>1940</v>
      </c>
      <c r="C2239" s="833">
        <v>1658.8</v>
      </c>
    </row>
    <row r="2240" spans="1:3">
      <c r="A2240" s="627" t="s">
        <v>35871</v>
      </c>
      <c r="B2240" s="627" t="s">
        <v>1940</v>
      </c>
      <c r="C2240" s="833">
        <v>1658.8</v>
      </c>
    </row>
    <row r="2241" spans="1:3">
      <c r="A2241" s="627" t="s">
        <v>35872</v>
      </c>
      <c r="B2241" s="627" t="s">
        <v>1940</v>
      </c>
      <c r="C2241" s="833">
        <v>1658.8</v>
      </c>
    </row>
    <row r="2242" spans="1:3">
      <c r="A2242" s="627" t="s">
        <v>35870</v>
      </c>
      <c r="B2242" s="627" t="s">
        <v>1940</v>
      </c>
      <c r="C2242" s="833">
        <v>1658.8</v>
      </c>
    </row>
    <row r="2243" spans="1:3">
      <c r="A2243" s="627" t="s">
        <v>35920</v>
      </c>
      <c r="B2243" s="627" t="s">
        <v>3595</v>
      </c>
      <c r="C2243" s="833">
        <v>1839.92</v>
      </c>
    </row>
    <row r="2244" spans="1:3">
      <c r="A2244" s="627" t="s">
        <v>35961</v>
      </c>
      <c r="B2244" s="627" t="s">
        <v>3813</v>
      </c>
      <c r="C2244" s="833">
        <v>23291.37</v>
      </c>
    </row>
    <row r="2245" spans="1:3">
      <c r="A2245" s="627" t="s">
        <v>35962</v>
      </c>
      <c r="B2245" s="627" t="s">
        <v>3591</v>
      </c>
      <c r="C2245" s="833">
        <v>794.54</v>
      </c>
    </row>
    <row r="2246" spans="1:3">
      <c r="A2246" s="627" t="s">
        <v>35960</v>
      </c>
      <c r="B2246" s="627" t="s">
        <v>1208</v>
      </c>
      <c r="C2246" s="833">
        <v>3408.61</v>
      </c>
    </row>
    <row r="2247" spans="1:3">
      <c r="A2247" s="627" t="s">
        <v>72151</v>
      </c>
      <c r="B2247" s="627" t="s">
        <v>818</v>
      </c>
      <c r="C2247" s="833">
        <v>190.6</v>
      </c>
    </row>
    <row r="2248" spans="1:3">
      <c r="A2248" s="627" t="s">
        <v>72148</v>
      </c>
      <c r="B2248" s="627" t="s">
        <v>818</v>
      </c>
      <c r="C2248" s="833">
        <v>190.6</v>
      </c>
    </row>
    <row r="2249" spans="1:3">
      <c r="A2249" s="627" t="s">
        <v>72145</v>
      </c>
      <c r="B2249" s="627" t="s">
        <v>818</v>
      </c>
      <c r="C2249" s="833">
        <v>190.6</v>
      </c>
    </row>
    <row r="2250" spans="1:3">
      <c r="A2250" s="627" t="s">
        <v>35966</v>
      </c>
      <c r="B2250" s="627" t="s">
        <v>1623</v>
      </c>
      <c r="C2250" s="833">
        <v>2711.5</v>
      </c>
    </row>
    <row r="2251" spans="1:3">
      <c r="A2251" s="627" t="s">
        <v>35967</v>
      </c>
      <c r="B2251" s="627" t="s">
        <v>1623</v>
      </c>
      <c r="C2251" s="833">
        <v>2711.5</v>
      </c>
    </row>
    <row r="2252" spans="1:3">
      <c r="A2252" s="627" t="s">
        <v>35971</v>
      </c>
      <c r="B2252" s="627" t="s">
        <v>1971</v>
      </c>
      <c r="C2252" s="833">
        <v>519.62</v>
      </c>
    </row>
    <row r="2253" spans="1:3">
      <c r="A2253" s="627" t="s">
        <v>35869</v>
      </c>
      <c r="B2253" s="627" t="s">
        <v>1940</v>
      </c>
      <c r="C2253" s="833">
        <v>1658.8</v>
      </c>
    </row>
    <row r="2254" spans="1:3">
      <c r="A2254" s="627" t="s">
        <v>35868</v>
      </c>
      <c r="B2254" s="627" t="s">
        <v>1940</v>
      </c>
      <c r="C2254" s="833">
        <v>1658.8</v>
      </c>
    </row>
    <row r="2255" spans="1:3">
      <c r="A2255" s="627" t="s">
        <v>35867</v>
      </c>
      <c r="B2255" s="627" t="s">
        <v>1940</v>
      </c>
      <c r="C2255" s="833">
        <v>1759.33</v>
      </c>
    </row>
    <row r="2256" spans="1:3">
      <c r="A2256" s="627" t="s">
        <v>35866</v>
      </c>
      <c r="B2256" s="627" t="s">
        <v>1940</v>
      </c>
      <c r="C2256" s="833">
        <v>1759.33</v>
      </c>
    </row>
    <row r="2257" spans="1:3">
      <c r="A2257" s="627" t="s">
        <v>35865</v>
      </c>
      <c r="B2257" s="627" t="s">
        <v>1623</v>
      </c>
      <c r="C2257" s="833">
        <v>3639.31</v>
      </c>
    </row>
    <row r="2258" spans="1:3">
      <c r="A2258" s="627" t="s">
        <v>72250</v>
      </c>
      <c r="B2258" s="627" t="s">
        <v>818</v>
      </c>
      <c r="C2258" s="833">
        <v>190.6</v>
      </c>
    </row>
    <row r="2259" spans="1:3">
      <c r="A2259" s="627" t="s">
        <v>35862</v>
      </c>
      <c r="B2259" s="627" t="s">
        <v>4104</v>
      </c>
      <c r="C2259" s="833">
        <v>5200.8599999999997</v>
      </c>
    </row>
    <row r="2260" spans="1:3">
      <c r="A2260" s="627" t="s">
        <v>35864</v>
      </c>
      <c r="B2260" s="627" t="s">
        <v>4104</v>
      </c>
      <c r="C2260" s="833">
        <v>5200.8599999999997</v>
      </c>
    </row>
    <row r="2261" spans="1:3">
      <c r="A2261" s="627" t="s">
        <v>35861</v>
      </c>
      <c r="B2261" s="627" t="s">
        <v>4104</v>
      </c>
      <c r="C2261" s="833">
        <v>5200.8599999999997</v>
      </c>
    </row>
    <row r="2262" spans="1:3">
      <c r="A2262" s="627" t="s">
        <v>35860</v>
      </c>
      <c r="B2262" s="627" t="s">
        <v>3591</v>
      </c>
      <c r="C2262" s="833">
        <v>1252.51</v>
      </c>
    </row>
    <row r="2263" spans="1:3">
      <c r="A2263" s="627" t="s">
        <v>35849</v>
      </c>
      <c r="B2263" s="627" t="s">
        <v>3591</v>
      </c>
      <c r="C2263" s="833">
        <v>1252.51</v>
      </c>
    </row>
    <row r="2264" spans="1:3">
      <c r="A2264" s="627" t="s">
        <v>35846</v>
      </c>
      <c r="B2264" s="627" t="s">
        <v>1500</v>
      </c>
      <c r="C2264" s="833">
        <v>445.59</v>
      </c>
    </row>
    <row r="2265" spans="1:3">
      <c r="A2265" s="627" t="s">
        <v>35847</v>
      </c>
      <c r="B2265" s="627" t="s">
        <v>694</v>
      </c>
      <c r="C2265" s="833">
        <v>3043.99</v>
      </c>
    </row>
    <row r="2266" spans="1:3">
      <c r="A2266" s="627" t="s">
        <v>35848</v>
      </c>
      <c r="B2266" s="627" t="s">
        <v>1500</v>
      </c>
      <c r="C2266" s="833">
        <v>445.59</v>
      </c>
    </row>
    <row r="2267" spans="1:3">
      <c r="A2267" s="627" t="s">
        <v>35845</v>
      </c>
      <c r="B2267" s="627" t="s">
        <v>1500</v>
      </c>
      <c r="C2267" s="833">
        <v>445.59</v>
      </c>
    </row>
    <row r="2268" spans="1:3">
      <c r="A2268" s="627" t="s">
        <v>35842</v>
      </c>
      <c r="B2268" s="627" t="s">
        <v>1500</v>
      </c>
      <c r="C2268" s="833">
        <v>445.59</v>
      </c>
    </row>
    <row r="2269" spans="1:3">
      <c r="A2269" s="627" t="s">
        <v>35843</v>
      </c>
      <c r="B2269" s="627" t="s">
        <v>1500</v>
      </c>
      <c r="C2269" s="833">
        <v>445.59</v>
      </c>
    </row>
    <row r="2270" spans="1:3">
      <c r="A2270" s="627" t="s">
        <v>35841</v>
      </c>
      <c r="B2270" s="627" t="s">
        <v>1500</v>
      </c>
      <c r="C2270" s="833">
        <v>445.59</v>
      </c>
    </row>
    <row r="2271" spans="1:3">
      <c r="A2271" s="627" t="s">
        <v>35844</v>
      </c>
      <c r="B2271" s="627" t="s">
        <v>1500</v>
      </c>
      <c r="C2271" s="833">
        <v>445.59</v>
      </c>
    </row>
    <row r="2272" spans="1:3">
      <c r="A2272" s="627" t="s">
        <v>35850</v>
      </c>
      <c r="B2272" s="627" t="s">
        <v>1532</v>
      </c>
      <c r="C2272" s="833">
        <v>4313.75</v>
      </c>
    </row>
    <row r="2273" spans="1:3">
      <c r="A2273" s="627" t="s">
        <v>35851</v>
      </c>
      <c r="B2273" s="627" t="s">
        <v>747</v>
      </c>
      <c r="C2273" s="833">
        <v>3074</v>
      </c>
    </row>
    <row r="2274" spans="1:3">
      <c r="A2274" s="627" t="s">
        <v>35968</v>
      </c>
      <c r="B2274" s="627" t="s">
        <v>1971</v>
      </c>
      <c r="C2274" s="833">
        <v>519.62</v>
      </c>
    </row>
    <row r="2275" spans="1:3">
      <c r="A2275" s="627" t="s">
        <v>35111</v>
      </c>
      <c r="B2275" s="627" t="s">
        <v>3863</v>
      </c>
      <c r="C2275" s="833">
        <v>657.33</v>
      </c>
    </row>
    <row r="2276" spans="1:3">
      <c r="A2276" s="627" t="s">
        <v>35110</v>
      </c>
      <c r="B2276" s="627" t="s">
        <v>3863</v>
      </c>
      <c r="C2276" s="833">
        <v>657.33</v>
      </c>
    </row>
    <row r="2277" spans="1:3">
      <c r="A2277" s="627" t="s">
        <v>35109</v>
      </c>
      <c r="B2277" s="627" t="s">
        <v>3863</v>
      </c>
      <c r="C2277" s="833">
        <v>657.33</v>
      </c>
    </row>
    <row r="2278" spans="1:3">
      <c r="A2278" s="627" t="s">
        <v>35108</v>
      </c>
      <c r="B2278" s="627" t="s">
        <v>3863</v>
      </c>
      <c r="C2278" s="833">
        <v>657.33</v>
      </c>
    </row>
    <row r="2279" spans="1:3">
      <c r="A2279" s="627" t="s">
        <v>72144</v>
      </c>
      <c r="B2279" s="627" t="s">
        <v>818</v>
      </c>
      <c r="C2279" s="833">
        <v>190.6</v>
      </c>
    </row>
    <row r="2280" spans="1:3">
      <c r="A2280" s="627" t="s">
        <v>35107</v>
      </c>
      <c r="B2280" s="627" t="s">
        <v>717</v>
      </c>
      <c r="C2280" s="833">
        <v>3475.01</v>
      </c>
    </row>
    <row r="2281" spans="1:3">
      <c r="A2281" s="627" t="s">
        <v>35106</v>
      </c>
      <c r="B2281" s="627" t="s">
        <v>3782</v>
      </c>
      <c r="C2281" s="833">
        <v>1717.16</v>
      </c>
    </row>
    <row r="2282" spans="1:3">
      <c r="A2282" s="627" t="s">
        <v>35105</v>
      </c>
      <c r="B2282" s="627" t="s">
        <v>3782</v>
      </c>
      <c r="C2282" s="833">
        <v>1717.16</v>
      </c>
    </row>
    <row r="2283" spans="1:3">
      <c r="A2283" s="627" t="s">
        <v>35103</v>
      </c>
      <c r="B2283" s="627" t="s">
        <v>3782</v>
      </c>
      <c r="C2283" s="833">
        <v>1717.16</v>
      </c>
    </row>
    <row r="2284" spans="1:3">
      <c r="A2284" s="627" t="s">
        <v>35104</v>
      </c>
      <c r="B2284" s="627" t="s">
        <v>3782</v>
      </c>
      <c r="C2284" s="833">
        <v>1717.16</v>
      </c>
    </row>
    <row r="2285" spans="1:3">
      <c r="A2285" s="627" t="s">
        <v>35102</v>
      </c>
      <c r="B2285" s="627" t="s">
        <v>3782</v>
      </c>
      <c r="C2285" s="833">
        <v>1717.16</v>
      </c>
    </row>
    <row r="2286" spans="1:3">
      <c r="A2286" s="627" t="s">
        <v>35101</v>
      </c>
      <c r="B2286" s="627" t="s">
        <v>3595</v>
      </c>
      <c r="C2286" s="833">
        <v>1839.92</v>
      </c>
    </row>
    <row r="2287" spans="1:3">
      <c r="A2287" s="627" t="s">
        <v>35100</v>
      </c>
      <c r="B2287" s="627" t="s">
        <v>3595</v>
      </c>
      <c r="C2287" s="833">
        <v>1839.92</v>
      </c>
    </row>
    <row r="2288" spans="1:3">
      <c r="A2288" s="627" t="s">
        <v>35098</v>
      </c>
      <c r="B2288" s="627" t="s">
        <v>3782</v>
      </c>
      <c r="C2288" s="833">
        <v>1717.16</v>
      </c>
    </row>
    <row r="2289" spans="1:3">
      <c r="A2289" s="627" t="s">
        <v>35099</v>
      </c>
      <c r="B2289" s="627" t="s">
        <v>686</v>
      </c>
      <c r="C2289" s="833">
        <v>982.13</v>
      </c>
    </row>
    <row r="2290" spans="1:3">
      <c r="A2290" s="627" t="s">
        <v>35087</v>
      </c>
      <c r="B2290" s="627" t="s">
        <v>3807</v>
      </c>
      <c r="C2290" s="833">
        <v>5822.84</v>
      </c>
    </row>
    <row r="2291" spans="1:3">
      <c r="A2291" s="627" t="s">
        <v>35522</v>
      </c>
      <c r="B2291" s="627" t="s">
        <v>678</v>
      </c>
      <c r="C2291" s="833">
        <v>3446.17</v>
      </c>
    </row>
    <row r="2292" spans="1:3">
      <c r="A2292" s="627" t="s">
        <v>35958</v>
      </c>
      <c r="B2292" s="627" t="s">
        <v>3807</v>
      </c>
      <c r="C2292" s="833">
        <v>5822.84</v>
      </c>
    </row>
    <row r="2293" spans="1:3">
      <c r="A2293" s="627" t="s">
        <v>35957</v>
      </c>
      <c r="B2293" s="627" t="s">
        <v>3807</v>
      </c>
      <c r="C2293" s="833">
        <v>5822.84</v>
      </c>
    </row>
    <row r="2294" spans="1:3">
      <c r="A2294" s="627" t="s">
        <v>35956</v>
      </c>
      <c r="B2294" s="627" t="s">
        <v>684</v>
      </c>
      <c r="C2294" s="833">
        <v>1864.34</v>
      </c>
    </row>
    <row r="2295" spans="1:3">
      <c r="A2295" s="627" t="s">
        <v>35955</v>
      </c>
      <c r="B2295" s="627" t="s">
        <v>684</v>
      </c>
      <c r="C2295" s="833">
        <v>1864.34</v>
      </c>
    </row>
    <row r="2296" spans="1:3">
      <c r="A2296" s="627" t="s">
        <v>35954</v>
      </c>
      <c r="B2296" s="627" t="s">
        <v>892</v>
      </c>
      <c r="C2296" s="833">
        <v>5308.59</v>
      </c>
    </row>
    <row r="2297" spans="1:3">
      <c r="A2297" s="627" t="s">
        <v>35953</v>
      </c>
      <c r="B2297" s="627" t="s">
        <v>3813</v>
      </c>
      <c r="C2297" s="833">
        <v>23291.37</v>
      </c>
    </row>
    <row r="2298" spans="1:3">
      <c r="A2298" s="627" t="s">
        <v>35952</v>
      </c>
      <c r="B2298" s="627" t="s">
        <v>3595</v>
      </c>
      <c r="C2298" s="833">
        <v>1839.92</v>
      </c>
    </row>
    <row r="2299" spans="1:3">
      <c r="A2299" s="627" t="s">
        <v>35951</v>
      </c>
      <c r="B2299" s="627" t="s">
        <v>3707</v>
      </c>
      <c r="C2299" s="833">
        <v>464</v>
      </c>
    </row>
    <row r="2300" spans="1:3">
      <c r="A2300" s="627" t="s">
        <v>35950</v>
      </c>
      <c r="B2300" s="627" t="s">
        <v>967</v>
      </c>
      <c r="C2300" s="833">
        <v>412.02</v>
      </c>
    </row>
    <row r="2301" spans="1:3">
      <c r="A2301" s="627" t="s">
        <v>35949</v>
      </c>
      <c r="B2301" s="627" t="s">
        <v>967</v>
      </c>
      <c r="C2301" s="833">
        <v>412.02</v>
      </c>
    </row>
    <row r="2302" spans="1:3">
      <c r="A2302" s="627" t="s">
        <v>35983</v>
      </c>
      <c r="B2302" s="627" t="s">
        <v>967</v>
      </c>
      <c r="C2302" s="833">
        <v>412.02</v>
      </c>
    </row>
    <row r="2303" spans="1:3">
      <c r="A2303" s="627" t="s">
        <v>35982</v>
      </c>
      <c r="B2303" s="627" t="s">
        <v>3863</v>
      </c>
      <c r="C2303" s="833">
        <v>913.03</v>
      </c>
    </row>
    <row r="2304" spans="1:3">
      <c r="A2304" s="627" t="s">
        <v>35981</v>
      </c>
      <c r="B2304" s="627" t="s">
        <v>709</v>
      </c>
      <c r="C2304" s="833">
        <v>2816.01</v>
      </c>
    </row>
    <row r="2305" spans="1:3">
      <c r="A2305" s="627" t="s">
        <v>35980</v>
      </c>
      <c r="B2305" s="627" t="s">
        <v>709</v>
      </c>
      <c r="C2305" s="833">
        <v>2816.01</v>
      </c>
    </row>
    <row r="2306" spans="1:3">
      <c r="A2306" s="627" t="s">
        <v>35979</v>
      </c>
      <c r="B2306" s="627" t="s">
        <v>709</v>
      </c>
      <c r="C2306" s="833">
        <v>2816.01</v>
      </c>
    </row>
    <row r="2307" spans="1:3">
      <c r="A2307" s="627" t="s">
        <v>35978</v>
      </c>
      <c r="B2307" s="627" t="s">
        <v>709</v>
      </c>
      <c r="C2307" s="833">
        <v>2816.01</v>
      </c>
    </row>
    <row r="2308" spans="1:3">
      <c r="A2308" s="627" t="s">
        <v>35977</v>
      </c>
      <c r="B2308" s="627" t="s">
        <v>928</v>
      </c>
      <c r="C2308" s="833">
        <v>442.72</v>
      </c>
    </row>
    <row r="2309" spans="1:3">
      <c r="A2309" s="627" t="s">
        <v>35975</v>
      </c>
      <c r="B2309" s="627" t="s">
        <v>928</v>
      </c>
      <c r="C2309" s="833">
        <v>442.72</v>
      </c>
    </row>
    <row r="2310" spans="1:3">
      <c r="A2310" s="627" t="s">
        <v>35976</v>
      </c>
      <c r="B2310" s="627" t="s">
        <v>928</v>
      </c>
      <c r="C2310" s="833">
        <v>442.72</v>
      </c>
    </row>
    <row r="2311" spans="1:3">
      <c r="A2311" s="627" t="s">
        <v>35974</v>
      </c>
      <c r="B2311" s="627" t="s">
        <v>928</v>
      </c>
      <c r="C2311" s="833">
        <v>442.72</v>
      </c>
    </row>
    <row r="2312" spans="1:3">
      <c r="A2312" s="627" t="s">
        <v>35973</v>
      </c>
      <c r="B2312" s="627" t="s">
        <v>758</v>
      </c>
      <c r="C2312" s="833">
        <v>2315.12</v>
      </c>
    </row>
    <row r="2313" spans="1:3">
      <c r="A2313" s="627" t="s">
        <v>35972</v>
      </c>
      <c r="B2313" s="627" t="s">
        <v>641</v>
      </c>
      <c r="C2313" s="833">
        <v>259.31</v>
      </c>
    </row>
    <row r="2314" spans="1:3">
      <c r="A2314" s="627" t="s">
        <v>35970</v>
      </c>
      <c r="B2314" s="627" t="s">
        <v>641</v>
      </c>
      <c r="C2314" s="833">
        <v>259.31</v>
      </c>
    </row>
    <row r="2315" spans="1:3">
      <c r="A2315" s="627" t="s">
        <v>35969</v>
      </c>
      <c r="B2315" s="627" t="s">
        <v>678</v>
      </c>
      <c r="C2315" s="833">
        <v>3064.48</v>
      </c>
    </row>
    <row r="2316" spans="1:3">
      <c r="A2316" s="627" t="s">
        <v>72280</v>
      </c>
      <c r="B2316" s="627" t="s">
        <v>818</v>
      </c>
      <c r="C2316" s="833">
        <v>190.6</v>
      </c>
    </row>
    <row r="2317" spans="1:3">
      <c r="A2317" s="627" t="s">
        <v>72281</v>
      </c>
      <c r="B2317" s="627" t="s">
        <v>818</v>
      </c>
      <c r="C2317" s="833">
        <v>190.6</v>
      </c>
    </row>
    <row r="2318" spans="1:3">
      <c r="A2318" s="627" t="s">
        <v>72282</v>
      </c>
      <c r="B2318" s="627" t="s">
        <v>818</v>
      </c>
      <c r="C2318" s="833">
        <v>190.6</v>
      </c>
    </row>
    <row r="2319" spans="1:3">
      <c r="A2319" s="627" t="s">
        <v>72214</v>
      </c>
      <c r="B2319" s="627" t="s">
        <v>818</v>
      </c>
      <c r="C2319" s="833">
        <v>190.6</v>
      </c>
    </row>
    <row r="2320" spans="1:3">
      <c r="A2320" s="627" t="s">
        <v>72224</v>
      </c>
      <c r="B2320" s="627" t="s">
        <v>818</v>
      </c>
      <c r="C2320" s="833">
        <v>190.6</v>
      </c>
    </row>
    <row r="2321" spans="1:3">
      <c r="A2321" s="627" t="s">
        <v>72225</v>
      </c>
      <c r="B2321" s="627" t="s">
        <v>818</v>
      </c>
      <c r="C2321" s="833">
        <v>190.6</v>
      </c>
    </row>
    <row r="2322" spans="1:3">
      <c r="A2322" s="627" t="s">
        <v>39154</v>
      </c>
      <c r="B2322" s="627" t="s">
        <v>892</v>
      </c>
      <c r="C2322" s="833">
        <v>2813.39</v>
      </c>
    </row>
    <row r="2323" spans="1:3">
      <c r="A2323" s="627" t="s">
        <v>39152</v>
      </c>
      <c r="B2323" s="627" t="s">
        <v>709</v>
      </c>
      <c r="C2323" s="833">
        <v>2715.12</v>
      </c>
    </row>
    <row r="2324" spans="1:3">
      <c r="A2324" s="627" t="s">
        <v>39153</v>
      </c>
      <c r="B2324" s="627" t="s">
        <v>892</v>
      </c>
      <c r="C2324" s="833">
        <v>2813.39</v>
      </c>
    </row>
    <row r="2325" spans="1:3">
      <c r="A2325" s="627" t="s">
        <v>39151</v>
      </c>
      <c r="B2325" s="627" t="s">
        <v>709</v>
      </c>
      <c r="C2325" s="833">
        <v>2715.12</v>
      </c>
    </row>
    <row r="2326" spans="1:3">
      <c r="A2326" s="627" t="s">
        <v>39150</v>
      </c>
      <c r="B2326" s="627" t="s">
        <v>709</v>
      </c>
      <c r="C2326" s="833">
        <v>2715.12</v>
      </c>
    </row>
    <row r="2327" spans="1:3">
      <c r="A2327" s="627" t="s">
        <v>39149</v>
      </c>
      <c r="B2327" s="627" t="s">
        <v>709</v>
      </c>
      <c r="C2327" s="833">
        <v>2715.12</v>
      </c>
    </row>
    <row r="2328" spans="1:3">
      <c r="A2328" s="627" t="s">
        <v>72226</v>
      </c>
      <c r="B2328" s="627" t="s">
        <v>818</v>
      </c>
      <c r="C2328" s="833">
        <v>190.6</v>
      </c>
    </row>
    <row r="2329" spans="1:3">
      <c r="A2329" s="627" t="s">
        <v>72227</v>
      </c>
      <c r="B2329" s="627" t="s">
        <v>818</v>
      </c>
      <c r="C2329" s="833">
        <v>190.6</v>
      </c>
    </row>
    <row r="2330" spans="1:3">
      <c r="A2330" s="627" t="s">
        <v>39145</v>
      </c>
      <c r="B2330" s="627" t="s">
        <v>1934</v>
      </c>
      <c r="C2330" s="833">
        <v>496.48</v>
      </c>
    </row>
    <row r="2331" spans="1:3">
      <c r="A2331" s="627" t="s">
        <v>39146</v>
      </c>
      <c r="B2331" s="627" t="s">
        <v>1934</v>
      </c>
      <c r="C2331" s="833">
        <v>496.48</v>
      </c>
    </row>
    <row r="2332" spans="1:3">
      <c r="A2332" s="627" t="s">
        <v>39144</v>
      </c>
      <c r="B2332" s="627" t="s">
        <v>1934</v>
      </c>
      <c r="C2332" s="833">
        <v>496.48</v>
      </c>
    </row>
    <row r="2333" spans="1:3">
      <c r="A2333" s="627" t="s">
        <v>39133</v>
      </c>
      <c r="B2333" s="627" t="s">
        <v>1934</v>
      </c>
      <c r="C2333" s="833">
        <v>496.48</v>
      </c>
    </row>
    <row r="2334" spans="1:3">
      <c r="A2334" s="627" t="s">
        <v>39132</v>
      </c>
      <c r="B2334" s="627" t="s">
        <v>6902</v>
      </c>
      <c r="C2334" s="833">
        <v>2956.61</v>
      </c>
    </row>
    <row r="2335" spans="1:3">
      <c r="A2335" s="627" t="s">
        <v>39129</v>
      </c>
      <c r="B2335" s="627" t="s">
        <v>1504</v>
      </c>
      <c r="C2335" s="833">
        <v>1033.56</v>
      </c>
    </row>
    <row r="2336" spans="1:3">
      <c r="A2336" s="627" t="s">
        <v>39130</v>
      </c>
      <c r="B2336" s="627" t="s">
        <v>1504</v>
      </c>
      <c r="C2336" s="833">
        <v>1033.56</v>
      </c>
    </row>
    <row r="2337" spans="1:3">
      <c r="A2337" s="627" t="s">
        <v>39126</v>
      </c>
      <c r="B2337" s="627" t="s">
        <v>1504</v>
      </c>
      <c r="C2337" s="833">
        <v>1033.56</v>
      </c>
    </row>
    <row r="2338" spans="1:3">
      <c r="A2338" s="627" t="s">
        <v>39125</v>
      </c>
      <c r="B2338" s="627" t="s">
        <v>1504</v>
      </c>
      <c r="C2338" s="833">
        <v>1033.56</v>
      </c>
    </row>
    <row r="2339" spans="1:3">
      <c r="A2339" s="627" t="s">
        <v>39131</v>
      </c>
      <c r="B2339" s="627" t="s">
        <v>1504</v>
      </c>
      <c r="C2339" s="833">
        <v>1033.56</v>
      </c>
    </row>
    <row r="2340" spans="1:3">
      <c r="A2340" s="627" t="s">
        <v>39127</v>
      </c>
      <c r="B2340" s="627" t="s">
        <v>10036</v>
      </c>
      <c r="C2340" s="833">
        <v>217.15</v>
      </c>
    </row>
    <row r="2341" spans="1:3">
      <c r="A2341" s="627" t="s">
        <v>39128</v>
      </c>
      <c r="B2341" s="627" t="s">
        <v>2174</v>
      </c>
      <c r="C2341" s="833">
        <v>1656</v>
      </c>
    </row>
    <row r="2342" spans="1:3">
      <c r="A2342" s="627" t="s">
        <v>39134</v>
      </c>
      <c r="B2342" s="627" t="s">
        <v>1500</v>
      </c>
      <c r="C2342" s="833">
        <v>458.32</v>
      </c>
    </row>
    <row r="2343" spans="1:3">
      <c r="A2343" s="627" t="s">
        <v>39138</v>
      </c>
      <c r="B2343" s="627" t="s">
        <v>1942</v>
      </c>
      <c r="C2343" s="833">
        <v>438.48</v>
      </c>
    </row>
    <row r="2344" spans="1:3">
      <c r="A2344" s="627" t="s">
        <v>39135</v>
      </c>
      <c r="B2344" s="627" t="s">
        <v>1942</v>
      </c>
      <c r="C2344" s="833">
        <v>438.48</v>
      </c>
    </row>
    <row r="2345" spans="1:3">
      <c r="A2345" s="627" t="s">
        <v>39136</v>
      </c>
      <c r="B2345" s="627" t="s">
        <v>1942</v>
      </c>
      <c r="C2345" s="833">
        <v>438.48</v>
      </c>
    </row>
    <row r="2346" spans="1:3">
      <c r="A2346" s="627" t="s">
        <v>39137</v>
      </c>
      <c r="B2346" s="627" t="s">
        <v>1942</v>
      </c>
      <c r="C2346" s="833">
        <v>438.48</v>
      </c>
    </row>
    <row r="2347" spans="1:3">
      <c r="A2347" s="627" t="s">
        <v>39139</v>
      </c>
      <c r="B2347" s="627" t="s">
        <v>1942</v>
      </c>
      <c r="C2347" s="833">
        <v>438.48</v>
      </c>
    </row>
    <row r="2348" spans="1:3">
      <c r="A2348" s="627" t="s">
        <v>39140</v>
      </c>
      <c r="B2348" s="627" t="s">
        <v>1942</v>
      </c>
      <c r="C2348" s="833">
        <v>438.48</v>
      </c>
    </row>
    <row r="2349" spans="1:3">
      <c r="A2349" s="627" t="s">
        <v>39141</v>
      </c>
      <c r="B2349" s="627" t="s">
        <v>1942</v>
      </c>
      <c r="C2349" s="833">
        <v>438.48</v>
      </c>
    </row>
    <row r="2350" spans="1:3">
      <c r="A2350" s="627" t="s">
        <v>39142</v>
      </c>
      <c r="B2350" s="627" t="s">
        <v>1942</v>
      </c>
      <c r="C2350" s="833">
        <v>438.48</v>
      </c>
    </row>
    <row r="2351" spans="1:3">
      <c r="A2351" s="627" t="s">
        <v>39143</v>
      </c>
      <c r="B2351" s="627" t="s">
        <v>1942</v>
      </c>
      <c r="C2351" s="833">
        <v>438.48</v>
      </c>
    </row>
    <row r="2352" spans="1:3">
      <c r="A2352" s="627" t="s">
        <v>39164</v>
      </c>
      <c r="B2352" s="627" t="s">
        <v>1942</v>
      </c>
      <c r="C2352" s="833">
        <v>438.48</v>
      </c>
    </row>
    <row r="2353" spans="1:3">
      <c r="A2353" s="627" t="s">
        <v>39203</v>
      </c>
      <c r="B2353" s="627" t="s">
        <v>1942</v>
      </c>
      <c r="C2353" s="833">
        <v>438.48</v>
      </c>
    </row>
    <row r="2354" spans="1:3">
      <c r="A2354" s="627" t="s">
        <v>39201</v>
      </c>
      <c r="B2354" s="627" t="s">
        <v>1944</v>
      </c>
      <c r="C2354" s="833">
        <v>5101.78</v>
      </c>
    </row>
    <row r="2355" spans="1:3">
      <c r="A2355" s="627" t="s">
        <v>39202</v>
      </c>
      <c r="B2355" s="627" t="s">
        <v>2296</v>
      </c>
      <c r="C2355" s="833">
        <v>5038.74</v>
      </c>
    </row>
    <row r="2356" spans="1:3">
      <c r="A2356" s="627" t="s">
        <v>39200</v>
      </c>
      <c r="B2356" s="627" t="s">
        <v>1228</v>
      </c>
      <c r="C2356" s="833">
        <v>172.26</v>
      </c>
    </row>
    <row r="2357" spans="1:3">
      <c r="A2357" s="627" t="s">
        <v>72279</v>
      </c>
      <c r="B2357" s="627" t="s">
        <v>818</v>
      </c>
      <c r="C2357" s="833">
        <v>190.6</v>
      </c>
    </row>
    <row r="2358" spans="1:3">
      <c r="A2358" s="627" t="s">
        <v>35852</v>
      </c>
      <c r="B2358" s="627" t="s">
        <v>3535</v>
      </c>
      <c r="C2358" s="833">
        <v>2327.58</v>
      </c>
    </row>
    <row r="2359" spans="1:3">
      <c r="A2359" s="627" t="s">
        <v>35853</v>
      </c>
      <c r="B2359" s="627" t="s">
        <v>667</v>
      </c>
      <c r="C2359" s="833">
        <v>1929.03</v>
      </c>
    </row>
    <row r="2360" spans="1:3">
      <c r="A2360" s="627" t="s">
        <v>39680</v>
      </c>
      <c r="B2360" s="627" t="s">
        <v>667</v>
      </c>
      <c r="C2360" s="833">
        <v>1929.03</v>
      </c>
    </row>
    <row r="2361" spans="1:3">
      <c r="A2361" s="627" t="s">
        <v>72251</v>
      </c>
      <c r="B2361" s="627" t="s">
        <v>818</v>
      </c>
      <c r="C2361" s="833">
        <v>190.6</v>
      </c>
    </row>
    <row r="2362" spans="1:3">
      <c r="A2362" s="627" t="s">
        <v>72257</v>
      </c>
      <c r="B2362" s="627" t="s">
        <v>818</v>
      </c>
      <c r="C2362" s="833">
        <v>190.6</v>
      </c>
    </row>
    <row r="2363" spans="1:3">
      <c r="A2363" s="627" t="s">
        <v>72258</v>
      </c>
      <c r="B2363" s="627" t="s">
        <v>818</v>
      </c>
      <c r="C2363" s="833">
        <v>190.6</v>
      </c>
    </row>
    <row r="2364" spans="1:3">
      <c r="A2364" s="627" t="s">
        <v>72259</v>
      </c>
      <c r="B2364" s="627" t="s">
        <v>818</v>
      </c>
      <c r="C2364" s="833">
        <v>190.6</v>
      </c>
    </row>
    <row r="2365" spans="1:3">
      <c r="A2365" s="627" t="s">
        <v>72260</v>
      </c>
      <c r="B2365" s="627" t="s">
        <v>818</v>
      </c>
      <c r="C2365" s="833">
        <v>190.6</v>
      </c>
    </row>
    <row r="2366" spans="1:3">
      <c r="A2366" s="627" t="s">
        <v>72261</v>
      </c>
      <c r="B2366" s="627" t="s">
        <v>818</v>
      </c>
      <c r="C2366" s="833">
        <v>190.6</v>
      </c>
    </row>
    <row r="2367" spans="1:3">
      <c r="A2367" s="627" t="s">
        <v>72262</v>
      </c>
      <c r="B2367" s="627" t="s">
        <v>818</v>
      </c>
      <c r="C2367" s="833">
        <v>190.6</v>
      </c>
    </row>
    <row r="2368" spans="1:3">
      <c r="A2368" s="627" t="s">
        <v>72263</v>
      </c>
      <c r="B2368" s="627" t="s">
        <v>818</v>
      </c>
      <c r="C2368" s="833">
        <v>190.6</v>
      </c>
    </row>
    <row r="2369" spans="1:3">
      <c r="A2369" s="627" t="s">
        <v>72264</v>
      </c>
      <c r="B2369" s="627" t="s">
        <v>818</v>
      </c>
      <c r="C2369" s="833">
        <v>190.6</v>
      </c>
    </row>
    <row r="2370" spans="1:3">
      <c r="A2370" s="627" t="s">
        <v>72265</v>
      </c>
      <c r="B2370" s="627" t="s">
        <v>818</v>
      </c>
      <c r="C2370" s="833">
        <v>190.6</v>
      </c>
    </row>
    <row r="2371" spans="1:3">
      <c r="A2371" s="627" t="s">
        <v>72266</v>
      </c>
      <c r="B2371" s="627" t="s">
        <v>818</v>
      </c>
      <c r="C2371" s="833">
        <v>190.6</v>
      </c>
    </row>
    <row r="2372" spans="1:3">
      <c r="A2372" s="627" t="s">
        <v>72267</v>
      </c>
      <c r="B2372" s="627" t="s">
        <v>818</v>
      </c>
      <c r="C2372" s="833">
        <v>190.6</v>
      </c>
    </row>
    <row r="2373" spans="1:3">
      <c r="A2373" s="627" t="s">
        <v>72268</v>
      </c>
      <c r="B2373" s="627" t="s">
        <v>818</v>
      </c>
      <c r="C2373" s="833">
        <v>190.6</v>
      </c>
    </row>
    <row r="2374" spans="1:3">
      <c r="A2374" s="627" t="s">
        <v>72269</v>
      </c>
      <c r="B2374" s="627" t="s">
        <v>818</v>
      </c>
      <c r="C2374" s="833">
        <v>190.6</v>
      </c>
    </row>
    <row r="2375" spans="1:3">
      <c r="A2375" s="627" t="s">
        <v>72270</v>
      </c>
      <c r="B2375" s="627" t="s">
        <v>818</v>
      </c>
      <c r="C2375" s="833">
        <v>190.6</v>
      </c>
    </row>
    <row r="2376" spans="1:3">
      <c r="A2376" s="627" t="s">
        <v>72271</v>
      </c>
      <c r="B2376" s="627" t="s">
        <v>818</v>
      </c>
      <c r="C2376" s="833">
        <v>190.6</v>
      </c>
    </row>
    <row r="2377" spans="1:3">
      <c r="A2377" s="627" t="s">
        <v>72272</v>
      </c>
      <c r="B2377" s="627" t="s">
        <v>818</v>
      </c>
      <c r="C2377" s="833">
        <v>190.6</v>
      </c>
    </row>
    <row r="2378" spans="1:3">
      <c r="A2378" s="627" t="s">
        <v>72274</v>
      </c>
      <c r="B2378" s="627" t="s">
        <v>818</v>
      </c>
      <c r="C2378" s="833">
        <v>190.6</v>
      </c>
    </row>
    <row r="2379" spans="1:3">
      <c r="A2379" s="627" t="s">
        <v>72275</v>
      </c>
      <c r="B2379" s="627" t="s">
        <v>818</v>
      </c>
      <c r="C2379" s="833">
        <v>190.6</v>
      </c>
    </row>
    <row r="2380" spans="1:3">
      <c r="A2380" s="627" t="s">
        <v>72276</v>
      </c>
      <c r="B2380" s="627" t="s">
        <v>818</v>
      </c>
      <c r="C2380" s="833">
        <v>190.6</v>
      </c>
    </row>
    <row r="2381" spans="1:3">
      <c r="A2381" s="627" t="s">
        <v>39258</v>
      </c>
      <c r="B2381" s="627" t="s">
        <v>1949</v>
      </c>
      <c r="C2381" s="833">
        <v>444.76</v>
      </c>
    </row>
    <row r="2382" spans="1:3">
      <c r="A2382" s="627" t="s">
        <v>39257</v>
      </c>
      <c r="B2382" s="627" t="s">
        <v>1949</v>
      </c>
      <c r="C2382" s="833">
        <v>444.76</v>
      </c>
    </row>
    <row r="2383" spans="1:3">
      <c r="A2383" s="627" t="s">
        <v>39256</v>
      </c>
      <c r="B2383" s="627" t="s">
        <v>1949</v>
      </c>
      <c r="C2383" s="833">
        <v>444.76</v>
      </c>
    </row>
    <row r="2384" spans="1:3">
      <c r="A2384" s="627" t="s">
        <v>39255</v>
      </c>
      <c r="B2384" s="627" t="s">
        <v>1947</v>
      </c>
      <c r="C2384" s="833">
        <v>1292.92</v>
      </c>
    </row>
    <row r="2385" spans="1:3">
      <c r="A2385" s="627" t="s">
        <v>39254</v>
      </c>
      <c r="B2385" s="627" t="s">
        <v>631</v>
      </c>
      <c r="C2385" s="833">
        <v>1793.54</v>
      </c>
    </row>
    <row r="2386" spans="1:3">
      <c r="A2386" s="627" t="s">
        <v>39253</v>
      </c>
      <c r="B2386" s="627" t="s">
        <v>631</v>
      </c>
      <c r="C2386" s="833">
        <v>1793.54</v>
      </c>
    </row>
    <row r="2387" spans="1:3">
      <c r="A2387" s="627" t="s">
        <v>39252</v>
      </c>
      <c r="B2387" s="627" t="s">
        <v>631</v>
      </c>
      <c r="C2387" s="833">
        <v>1793.54</v>
      </c>
    </row>
    <row r="2388" spans="1:3">
      <c r="A2388" s="627" t="s">
        <v>39251</v>
      </c>
      <c r="B2388" s="627" t="s">
        <v>758</v>
      </c>
      <c r="C2388" s="833">
        <v>2583.7600000000002</v>
      </c>
    </row>
    <row r="2389" spans="1:3">
      <c r="A2389" s="627" t="s">
        <v>39250</v>
      </c>
      <c r="B2389" s="627" t="s">
        <v>758</v>
      </c>
      <c r="C2389" s="833">
        <v>2583.7600000000002</v>
      </c>
    </row>
    <row r="2390" spans="1:3">
      <c r="A2390" s="627" t="s">
        <v>39249</v>
      </c>
      <c r="B2390" s="627" t="s">
        <v>2063</v>
      </c>
      <c r="C2390" s="833">
        <v>1324.12</v>
      </c>
    </row>
    <row r="2391" spans="1:3">
      <c r="A2391" s="627" t="s">
        <v>39248</v>
      </c>
      <c r="B2391" s="627" t="s">
        <v>1932</v>
      </c>
      <c r="C2391" s="833">
        <v>909.18</v>
      </c>
    </row>
    <row r="2392" spans="1:3">
      <c r="A2392" s="627" t="s">
        <v>39247</v>
      </c>
      <c r="B2392" s="627" t="s">
        <v>1932</v>
      </c>
      <c r="C2392" s="833">
        <v>909.18</v>
      </c>
    </row>
    <row r="2393" spans="1:3">
      <c r="A2393" s="627" t="s">
        <v>39246</v>
      </c>
      <c r="B2393" s="627" t="s">
        <v>1932</v>
      </c>
      <c r="C2393" s="833">
        <v>909.18</v>
      </c>
    </row>
    <row r="2394" spans="1:3">
      <c r="A2394" s="627" t="s">
        <v>39245</v>
      </c>
      <c r="B2394" s="627" t="s">
        <v>686</v>
      </c>
      <c r="C2394" s="833">
        <v>1141.9100000000001</v>
      </c>
    </row>
    <row r="2395" spans="1:3">
      <c r="A2395" s="627" t="s">
        <v>39244</v>
      </c>
      <c r="B2395" s="627" t="s">
        <v>686</v>
      </c>
      <c r="C2395" s="833">
        <v>1141.9100000000001</v>
      </c>
    </row>
    <row r="2396" spans="1:3">
      <c r="A2396" s="627" t="s">
        <v>39204</v>
      </c>
      <c r="B2396" s="627" t="s">
        <v>18047</v>
      </c>
      <c r="C2396" s="833">
        <v>1271.2</v>
      </c>
    </row>
    <row r="2397" spans="1:3">
      <c r="A2397" s="627" t="s">
        <v>72277</v>
      </c>
      <c r="B2397" s="627" t="s">
        <v>818</v>
      </c>
      <c r="C2397" s="833">
        <v>190.6</v>
      </c>
    </row>
    <row r="2398" spans="1:3">
      <c r="A2398" s="627" t="s">
        <v>72278</v>
      </c>
      <c r="B2398" s="627" t="s">
        <v>818</v>
      </c>
      <c r="C2398" s="833">
        <v>190.6</v>
      </c>
    </row>
    <row r="2399" spans="1:3">
      <c r="A2399" s="627" t="s">
        <v>35144</v>
      </c>
      <c r="B2399" s="627" t="s">
        <v>3321</v>
      </c>
      <c r="C2399" s="833">
        <v>1283.97</v>
      </c>
    </row>
    <row r="2400" spans="1:3">
      <c r="A2400" s="627" t="s">
        <v>35143</v>
      </c>
      <c r="B2400" s="627" t="s">
        <v>3321</v>
      </c>
      <c r="C2400" s="833">
        <v>1283.97</v>
      </c>
    </row>
    <row r="2401" spans="1:3">
      <c r="A2401" s="627" t="s">
        <v>35142</v>
      </c>
      <c r="B2401" s="627" t="s">
        <v>664</v>
      </c>
      <c r="C2401" s="833">
        <v>2014.16</v>
      </c>
    </row>
    <row r="2402" spans="1:3">
      <c r="A2402" s="627" t="s">
        <v>35141</v>
      </c>
      <c r="B2402" s="627" t="s">
        <v>758</v>
      </c>
      <c r="C2402" s="833">
        <v>1307.8</v>
      </c>
    </row>
    <row r="2403" spans="1:3">
      <c r="A2403" s="627" t="s">
        <v>72298</v>
      </c>
      <c r="B2403" s="627" t="s">
        <v>813</v>
      </c>
      <c r="C2403" s="833">
        <v>291.32</v>
      </c>
    </row>
    <row r="2404" spans="1:3">
      <c r="A2404" s="627" t="s">
        <v>72299</v>
      </c>
      <c r="B2404" s="627" t="s">
        <v>813</v>
      </c>
      <c r="C2404" s="833">
        <v>291.32</v>
      </c>
    </row>
    <row r="2405" spans="1:3">
      <c r="A2405" s="627" t="s">
        <v>72300</v>
      </c>
      <c r="B2405" s="627" t="s">
        <v>813</v>
      </c>
      <c r="C2405" s="833">
        <v>291.32</v>
      </c>
    </row>
    <row r="2406" spans="1:3">
      <c r="A2406" s="627" t="s">
        <v>72391</v>
      </c>
      <c r="B2406" s="627" t="s">
        <v>701</v>
      </c>
      <c r="C2406" s="833">
        <v>1145.97</v>
      </c>
    </row>
    <row r="2407" spans="1:3">
      <c r="A2407" s="627" t="s">
        <v>72392</v>
      </c>
      <c r="B2407" s="627" t="s">
        <v>701</v>
      </c>
      <c r="C2407" s="833">
        <v>1145.97</v>
      </c>
    </row>
    <row r="2408" spans="1:3">
      <c r="A2408" s="627" t="s">
        <v>72400</v>
      </c>
      <c r="B2408" s="627" t="s">
        <v>701</v>
      </c>
      <c r="C2408" s="833">
        <v>1145.97</v>
      </c>
    </row>
    <row r="2409" spans="1:3">
      <c r="A2409" s="627" t="s">
        <v>72405</v>
      </c>
      <c r="B2409" s="627" t="s">
        <v>701</v>
      </c>
      <c r="C2409" s="833">
        <v>1145.97</v>
      </c>
    </row>
    <row r="2410" spans="1:3">
      <c r="A2410" s="627" t="s">
        <v>72364</v>
      </c>
      <c r="B2410" s="627" t="s">
        <v>892</v>
      </c>
      <c r="C2410" s="833">
        <v>1220.5999999999999</v>
      </c>
    </row>
    <row r="2411" spans="1:3">
      <c r="A2411" s="627" t="s">
        <v>72371</v>
      </c>
      <c r="B2411" s="627" t="s">
        <v>892</v>
      </c>
      <c r="C2411" s="833">
        <v>1220.5999999999999</v>
      </c>
    </row>
    <row r="2412" spans="1:3">
      <c r="A2412" s="627" t="s">
        <v>72372</v>
      </c>
      <c r="B2412" s="627" t="s">
        <v>892</v>
      </c>
      <c r="C2412" s="833">
        <v>1220.5999999999999</v>
      </c>
    </row>
    <row r="2413" spans="1:3">
      <c r="A2413" s="627" t="s">
        <v>72373</v>
      </c>
      <c r="B2413" s="627" t="s">
        <v>892</v>
      </c>
      <c r="C2413" s="833">
        <v>1220.5999999999999</v>
      </c>
    </row>
    <row r="2414" spans="1:3">
      <c r="A2414" s="627" t="s">
        <v>72374</v>
      </c>
      <c r="B2414" s="627" t="s">
        <v>892</v>
      </c>
      <c r="C2414" s="833">
        <v>1220.5999999999999</v>
      </c>
    </row>
    <row r="2415" spans="1:3">
      <c r="A2415" s="627" t="s">
        <v>72375</v>
      </c>
      <c r="B2415" s="627" t="s">
        <v>892</v>
      </c>
      <c r="C2415" s="833">
        <v>1220.5999999999999</v>
      </c>
    </row>
    <row r="2416" spans="1:3">
      <c r="A2416" s="627" t="s">
        <v>72376</v>
      </c>
      <c r="B2416" s="627" t="s">
        <v>892</v>
      </c>
      <c r="C2416" s="833">
        <v>1220.5999999999999</v>
      </c>
    </row>
    <row r="2417" spans="1:3">
      <c r="A2417" s="627" t="s">
        <v>72377</v>
      </c>
      <c r="B2417" s="627" t="s">
        <v>892</v>
      </c>
      <c r="C2417" s="833">
        <v>1220.5999999999999</v>
      </c>
    </row>
    <row r="2418" spans="1:3">
      <c r="A2418" s="627" t="s">
        <v>72378</v>
      </c>
      <c r="B2418" s="627" t="s">
        <v>892</v>
      </c>
      <c r="C2418" s="833">
        <v>1220.5999999999999</v>
      </c>
    </row>
    <row r="2419" spans="1:3">
      <c r="A2419" s="627" t="s">
        <v>72379</v>
      </c>
      <c r="B2419" s="627" t="s">
        <v>892</v>
      </c>
      <c r="C2419" s="833">
        <v>1220.5999999999999</v>
      </c>
    </row>
    <row r="2420" spans="1:3">
      <c r="A2420" s="627" t="s">
        <v>72178</v>
      </c>
      <c r="B2420" s="627" t="s">
        <v>892</v>
      </c>
      <c r="C2420" s="833">
        <v>1220.5999999999999</v>
      </c>
    </row>
    <row r="2421" spans="1:3">
      <c r="A2421" s="627" t="s">
        <v>72179</v>
      </c>
      <c r="B2421" s="627" t="s">
        <v>217145</v>
      </c>
      <c r="C2421" s="833">
        <v>53571.6</v>
      </c>
    </row>
    <row r="2422" spans="1:3">
      <c r="A2422" s="627" t="s">
        <v>72180</v>
      </c>
      <c r="B2422" s="627" t="s">
        <v>2690</v>
      </c>
      <c r="C2422" s="833">
        <v>2067.12</v>
      </c>
    </row>
    <row r="2423" spans="1:3">
      <c r="A2423" s="627" t="s">
        <v>72181</v>
      </c>
      <c r="B2423" s="627" t="s">
        <v>2690</v>
      </c>
      <c r="C2423" s="833">
        <v>2035.8</v>
      </c>
    </row>
    <row r="2424" spans="1:3">
      <c r="A2424" s="627" t="s">
        <v>72182</v>
      </c>
      <c r="B2424" s="627" t="s">
        <v>2690</v>
      </c>
      <c r="C2424" s="833">
        <v>2035.8</v>
      </c>
    </row>
    <row r="2425" spans="1:3">
      <c r="A2425" s="627" t="s">
        <v>35127</v>
      </c>
      <c r="B2425" s="627" t="s">
        <v>1504</v>
      </c>
      <c r="C2425" s="833">
        <v>765.43</v>
      </c>
    </row>
    <row r="2426" spans="1:3">
      <c r="A2426" s="627" t="s">
        <v>35166</v>
      </c>
      <c r="B2426" s="627" t="s">
        <v>2138</v>
      </c>
      <c r="C2426" s="833">
        <v>1322.24</v>
      </c>
    </row>
    <row r="2427" spans="1:3">
      <c r="A2427" s="627" t="s">
        <v>35205</v>
      </c>
      <c r="B2427" s="627" t="s">
        <v>1500</v>
      </c>
      <c r="C2427" s="833">
        <v>267.14999999999998</v>
      </c>
    </row>
    <row r="2428" spans="1:3">
      <c r="A2428" s="627" t="s">
        <v>35204</v>
      </c>
      <c r="B2428" s="627" t="s">
        <v>1032</v>
      </c>
      <c r="C2428" s="833">
        <v>1348.72</v>
      </c>
    </row>
    <row r="2429" spans="1:3">
      <c r="A2429" s="627" t="s">
        <v>35203</v>
      </c>
      <c r="B2429" s="627" t="s">
        <v>1500</v>
      </c>
      <c r="C2429" s="833">
        <v>267.14999999999998</v>
      </c>
    </row>
    <row r="2430" spans="1:3">
      <c r="A2430" s="627" t="s">
        <v>35202</v>
      </c>
      <c r="B2430" s="627" t="s">
        <v>1500</v>
      </c>
      <c r="C2430" s="833">
        <v>267.14999999999998</v>
      </c>
    </row>
    <row r="2431" spans="1:3">
      <c r="A2431" s="627" t="s">
        <v>72183</v>
      </c>
      <c r="B2431" s="627" t="s">
        <v>2690</v>
      </c>
      <c r="C2431" s="833">
        <v>2035.8</v>
      </c>
    </row>
    <row r="2432" spans="1:3">
      <c r="A2432" s="627" t="s">
        <v>72184</v>
      </c>
      <c r="B2432" s="627" t="s">
        <v>2690</v>
      </c>
      <c r="C2432" s="833">
        <v>2035.8</v>
      </c>
    </row>
    <row r="2433" spans="1:3">
      <c r="A2433" s="627" t="s">
        <v>72185</v>
      </c>
      <c r="B2433" s="627" t="s">
        <v>2690</v>
      </c>
      <c r="C2433" s="833">
        <v>2035.8</v>
      </c>
    </row>
    <row r="2434" spans="1:3">
      <c r="A2434" s="627" t="s">
        <v>72186</v>
      </c>
      <c r="B2434" s="627" t="s">
        <v>2690</v>
      </c>
      <c r="C2434" s="833">
        <v>2035.8</v>
      </c>
    </row>
    <row r="2435" spans="1:3">
      <c r="A2435" s="627" t="s">
        <v>72187</v>
      </c>
      <c r="B2435" s="627" t="s">
        <v>2690</v>
      </c>
      <c r="C2435" s="833">
        <v>2035.8</v>
      </c>
    </row>
    <row r="2436" spans="1:3">
      <c r="A2436" s="627" t="s">
        <v>72188</v>
      </c>
      <c r="B2436" s="627" t="s">
        <v>2690</v>
      </c>
      <c r="C2436" s="833">
        <v>2035.8</v>
      </c>
    </row>
    <row r="2437" spans="1:3">
      <c r="A2437" s="627" t="s">
        <v>35196</v>
      </c>
      <c r="B2437" s="627" t="s">
        <v>28916</v>
      </c>
      <c r="C2437" s="833">
        <v>515.22</v>
      </c>
    </row>
    <row r="2438" spans="1:3">
      <c r="A2438" s="627" t="s">
        <v>72189</v>
      </c>
      <c r="B2438" s="627" t="s">
        <v>1550</v>
      </c>
      <c r="C2438" s="833">
        <v>1318</v>
      </c>
    </row>
    <row r="2439" spans="1:3">
      <c r="A2439" s="627" t="s">
        <v>35195</v>
      </c>
      <c r="B2439" s="627" t="s">
        <v>1550</v>
      </c>
      <c r="C2439" s="833">
        <v>231.39</v>
      </c>
    </row>
    <row r="2440" spans="1:3">
      <c r="A2440" s="627" t="s">
        <v>35145</v>
      </c>
      <c r="B2440" s="627" t="s">
        <v>664</v>
      </c>
      <c r="C2440" s="833">
        <v>1527.08</v>
      </c>
    </row>
    <row r="2441" spans="1:3">
      <c r="A2441" s="627" t="s">
        <v>34947</v>
      </c>
      <c r="B2441" s="627" t="s">
        <v>618</v>
      </c>
      <c r="C2441" s="833">
        <v>279.08999999999997</v>
      </c>
    </row>
    <row r="2442" spans="1:3">
      <c r="A2442" s="627" t="s">
        <v>34946</v>
      </c>
      <c r="B2442" s="627" t="s">
        <v>618</v>
      </c>
      <c r="C2442" s="833">
        <v>279.08999999999997</v>
      </c>
    </row>
    <row r="2443" spans="1:3">
      <c r="A2443" s="627" t="s">
        <v>34945</v>
      </c>
      <c r="B2443" s="627" t="s">
        <v>618</v>
      </c>
      <c r="C2443" s="833">
        <v>279.08999999999997</v>
      </c>
    </row>
    <row r="2444" spans="1:3">
      <c r="A2444" s="627" t="s">
        <v>34944</v>
      </c>
      <c r="B2444" s="627" t="s">
        <v>618</v>
      </c>
      <c r="C2444" s="833">
        <v>279.08999999999997</v>
      </c>
    </row>
    <row r="2445" spans="1:3">
      <c r="A2445" s="627" t="s">
        <v>34943</v>
      </c>
      <c r="B2445" s="627" t="s">
        <v>618</v>
      </c>
      <c r="C2445" s="833">
        <v>279.08999999999997</v>
      </c>
    </row>
    <row r="2446" spans="1:3">
      <c r="A2446" s="627" t="s">
        <v>34942</v>
      </c>
      <c r="B2446" s="627" t="s">
        <v>618</v>
      </c>
      <c r="C2446" s="833">
        <v>279.08999999999997</v>
      </c>
    </row>
    <row r="2447" spans="1:3">
      <c r="A2447" s="627" t="s">
        <v>34941</v>
      </c>
      <c r="B2447" s="627" t="s">
        <v>618</v>
      </c>
      <c r="C2447" s="833">
        <v>279.08999999999997</v>
      </c>
    </row>
    <row r="2448" spans="1:3">
      <c r="A2448" s="627" t="s">
        <v>34940</v>
      </c>
      <c r="B2448" s="627" t="s">
        <v>618</v>
      </c>
      <c r="C2448" s="833">
        <v>279.08999999999997</v>
      </c>
    </row>
    <row r="2449" spans="1:3">
      <c r="A2449" s="627" t="s">
        <v>34939</v>
      </c>
      <c r="B2449" s="627" t="s">
        <v>618</v>
      </c>
      <c r="C2449" s="833">
        <v>279.08999999999997</v>
      </c>
    </row>
    <row r="2450" spans="1:3">
      <c r="A2450" s="627" t="s">
        <v>34938</v>
      </c>
      <c r="B2450" s="627" t="s">
        <v>618</v>
      </c>
      <c r="C2450" s="833">
        <v>279.08999999999997</v>
      </c>
    </row>
    <row r="2451" spans="1:3">
      <c r="A2451" s="627" t="s">
        <v>34937</v>
      </c>
      <c r="B2451" s="627" t="s">
        <v>618</v>
      </c>
      <c r="C2451" s="833">
        <v>279.08999999999997</v>
      </c>
    </row>
    <row r="2452" spans="1:3">
      <c r="A2452" s="627" t="s">
        <v>34936</v>
      </c>
      <c r="B2452" s="627" t="s">
        <v>618</v>
      </c>
      <c r="C2452" s="833">
        <v>279.08999999999997</v>
      </c>
    </row>
    <row r="2453" spans="1:3">
      <c r="A2453" s="627" t="s">
        <v>34935</v>
      </c>
      <c r="B2453" s="627" t="s">
        <v>618</v>
      </c>
      <c r="C2453" s="833">
        <v>279.08999999999997</v>
      </c>
    </row>
    <row r="2454" spans="1:3">
      <c r="A2454" s="627" t="s">
        <v>34933</v>
      </c>
      <c r="B2454" s="627" t="s">
        <v>618</v>
      </c>
      <c r="C2454" s="833">
        <v>279.08999999999997</v>
      </c>
    </row>
    <row r="2455" spans="1:3">
      <c r="A2455" s="627" t="s">
        <v>34932</v>
      </c>
      <c r="B2455" s="627" t="s">
        <v>618</v>
      </c>
      <c r="C2455" s="833">
        <v>279.08999999999997</v>
      </c>
    </row>
    <row r="2456" spans="1:3">
      <c r="A2456" s="627" t="s">
        <v>34934</v>
      </c>
      <c r="B2456" s="627" t="s">
        <v>618</v>
      </c>
      <c r="C2456" s="833">
        <v>279.08999999999997</v>
      </c>
    </row>
    <row r="2457" spans="1:3">
      <c r="A2457" s="627" t="s">
        <v>34931</v>
      </c>
      <c r="B2457" s="627" t="s">
        <v>618</v>
      </c>
      <c r="C2457" s="833">
        <v>279.08999999999997</v>
      </c>
    </row>
    <row r="2458" spans="1:3">
      <c r="A2458" s="627" t="s">
        <v>34930</v>
      </c>
      <c r="B2458" s="627" t="s">
        <v>618</v>
      </c>
      <c r="C2458" s="833">
        <v>279.08999999999997</v>
      </c>
    </row>
    <row r="2459" spans="1:3">
      <c r="A2459" s="627" t="s">
        <v>34929</v>
      </c>
      <c r="B2459" s="627" t="s">
        <v>618</v>
      </c>
      <c r="C2459" s="833">
        <v>279.08999999999997</v>
      </c>
    </row>
    <row r="2460" spans="1:3">
      <c r="A2460" s="627" t="s">
        <v>34928</v>
      </c>
      <c r="B2460" s="627" t="s">
        <v>618</v>
      </c>
      <c r="C2460" s="833">
        <v>279.08999999999997</v>
      </c>
    </row>
    <row r="2461" spans="1:3">
      <c r="A2461" s="627" t="s">
        <v>34927</v>
      </c>
      <c r="B2461" s="627" t="s">
        <v>618</v>
      </c>
      <c r="C2461" s="833">
        <v>279.08999999999997</v>
      </c>
    </row>
    <row r="2462" spans="1:3">
      <c r="A2462" s="627" t="s">
        <v>35165</v>
      </c>
      <c r="B2462" s="627" t="s">
        <v>618</v>
      </c>
      <c r="C2462" s="833">
        <v>279.08999999999997</v>
      </c>
    </row>
    <row r="2463" spans="1:3">
      <c r="A2463" s="627" t="s">
        <v>35164</v>
      </c>
      <c r="B2463" s="627" t="s">
        <v>618</v>
      </c>
      <c r="C2463" s="833">
        <v>279.08999999999997</v>
      </c>
    </row>
    <row r="2464" spans="1:3">
      <c r="A2464" s="627" t="s">
        <v>35163</v>
      </c>
      <c r="B2464" s="627" t="s">
        <v>701</v>
      </c>
      <c r="C2464" s="833">
        <v>695.37</v>
      </c>
    </row>
    <row r="2465" spans="1:3">
      <c r="A2465" s="627" t="s">
        <v>35162</v>
      </c>
      <c r="B2465" s="627" t="s">
        <v>701</v>
      </c>
      <c r="C2465" s="833">
        <v>695.37</v>
      </c>
    </row>
    <row r="2466" spans="1:3">
      <c r="A2466" s="627" t="s">
        <v>72287</v>
      </c>
      <c r="B2466" s="627" t="s">
        <v>813</v>
      </c>
      <c r="C2466" s="833">
        <v>291.32</v>
      </c>
    </row>
    <row r="2467" spans="1:3">
      <c r="A2467" s="627" t="s">
        <v>35160</v>
      </c>
      <c r="B2467" s="627" t="s">
        <v>686</v>
      </c>
      <c r="C2467" s="833">
        <v>797.93</v>
      </c>
    </row>
    <row r="2468" spans="1:3">
      <c r="A2468" s="627" t="s">
        <v>35159</v>
      </c>
      <c r="B2468" s="627" t="s">
        <v>686</v>
      </c>
      <c r="C2468" s="833">
        <v>797.93</v>
      </c>
    </row>
    <row r="2469" spans="1:3">
      <c r="A2469" s="627" t="s">
        <v>35158</v>
      </c>
      <c r="B2469" s="627" t="s">
        <v>684</v>
      </c>
      <c r="C2469" s="833">
        <v>968.19</v>
      </c>
    </row>
    <row r="2470" spans="1:3">
      <c r="A2470" s="627" t="s">
        <v>35157</v>
      </c>
      <c r="B2470" s="627" t="s">
        <v>684</v>
      </c>
      <c r="C2470" s="833">
        <v>968.19</v>
      </c>
    </row>
    <row r="2471" spans="1:3">
      <c r="A2471" s="627" t="s">
        <v>35156</v>
      </c>
      <c r="B2471" s="627" t="s">
        <v>684</v>
      </c>
      <c r="C2471" s="833">
        <v>968.19</v>
      </c>
    </row>
    <row r="2472" spans="1:3">
      <c r="A2472" s="627" t="s">
        <v>35155</v>
      </c>
      <c r="B2472" s="627" t="s">
        <v>758</v>
      </c>
      <c r="C2472" s="833">
        <v>1664.02</v>
      </c>
    </row>
    <row r="2473" spans="1:3">
      <c r="A2473" s="627" t="s">
        <v>35154</v>
      </c>
      <c r="B2473" s="627" t="s">
        <v>678</v>
      </c>
      <c r="C2473" s="833">
        <v>1649.74</v>
      </c>
    </row>
    <row r="2474" spans="1:3">
      <c r="A2474" s="627" t="s">
        <v>35153</v>
      </c>
      <c r="B2474" s="627" t="s">
        <v>678</v>
      </c>
      <c r="C2474" s="833">
        <v>1649.74</v>
      </c>
    </row>
    <row r="2475" spans="1:3">
      <c r="A2475" s="627" t="s">
        <v>35152</v>
      </c>
      <c r="B2475" s="627" t="s">
        <v>678</v>
      </c>
      <c r="C2475" s="833">
        <v>1649.74</v>
      </c>
    </row>
    <row r="2476" spans="1:3">
      <c r="A2476" s="627" t="s">
        <v>72297</v>
      </c>
      <c r="B2476" s="627" t="s">
        <v>813</v>
      </c>
      <c r="C2476" s="833">
        <v>291.32</v>
      </c>
    </row>
    <row r="2477" spans="1:3">
      <c r="A2477" s="627" t="s">
        <v>35147</v>
      </c>
      <c r="B2477" s="627" t="s">
        <v>664</v>
      </c>
      <c r="C2477" s="833">
        <v>1527.08</v>
      </c>
    </row>
    <row r="2478" spans="1:3">
      <c r="A2478" s="627" t="s">
        <v>35150</v>
      </c>
      <c r="B2478" s="627" t="s">
        <v>664</v>
      </c>
      <c r="C2478" s="833">
        <v>1527.08</v>
      </c>
    </row>
    <row r="2479" spans="1:3">
      <c r="A2479" s="627" t="s">
        <v>35149</v>
      </c>
      <c r="B2479" s="627" t="s">
        <v>664</v>
      </c>
      <c r="C2479" s="833">
        <v>1527.08</v>
      </c>
    </row>
    <row r="2480" spans="1:3">
      <c r="A2480" s="627" t="s">
        <v>35148</v>
      </c>
      <c r="B2480" s="627" t="s">
        <v>664</v>
      </c>
      <c r="C2480" s="833">
        <v>1527.08</v>
      </c>
    </row>
    <row r="2481" spans="1:3">
      <c r="A2481" s="627" t="s">
        <v>35146</v>
      </c>
      <c r="B2481" s="627" t="s">
        <v>664</v>
      </c>
      <c r="C2481" s="833">
        <v>1527.08</v>
      </c>
    </row>
    <row r="2482" spans="1:3">
      <c r="A2482" s="627" t="s">
        <v>35073</v>
      </c>
      <c r="B2482" s="627" t="s">
        <v>1550</v>
      </c>
      <c r="C2482" s="833">
        <v>408.32</v>
      </c>
    </row>
    <row r="2483" spans="1:3">
      <c r="A2483" s="627" t="s">
        <v>35067</v>
      </c>
      <c r="B2483" s="627" t="s">
        <v>1550</v>
      </c>
      <c r="C2483" s="833">
        <v>408.32</v>
      </c>
    </row>
    <row r="2484" spans="1:3">
      <c r="A2484" s="627" t="s">
        <v>35066</v>
      </c>
      <c r="B2484" s="627" t="s">
        <v>1550</v>
      </c>
      <c r="C2484" s="833">
        <v>408.32</v>
      </c>
    </row>
    <row r="2485" spans="1:3">
      <c r="A2485" s="627" t="s">
        <v>35072</v>
      </c>
      <c r="B2485" s="627" t="s">
        <v>1550</v>
      </c>
      <c r="C2485" s="833">
        <v>408.32</v>
      </c>
    </row>
    <row r="2486" spans="1:3">
      <c r="A2486" s="627" t="s">
        <v>35065</v>
      </c>
      <c r="B2486" s="627" t="s">
        <v>1550</v>
      </c>
      <c r="C2486" s="833">
        <v>408.32</v>
      </c>
    </row>
    <row r="2487" spans="1:3">
      <c r="A2487" s="627" t="s">
        <v>35064</v>
      </c>
      <c r="B2487" s="627" t="s">
        <v>1550</v>
      </c>
      <c r="C2487" s="833">
        <v>408.32</v>
      </c>
    </row>
    <row r="2488" spans="1:3">
      <c r="A2488" s="627" t="s">
        <v>35063</v>
      </c>
      <c r="B2488" s="627" t="s">
        <v>1550</v>
      </c>
      <c r="C2488" s="833">
        <v>408.32</v>
      </c>
    </row>
    <row r="2489" spans="1:3">
      <c r="A2489" s="627" t="s">
        <v>35062</v>
      </c>
      <c r="B2489" s="627" t="s">
        <v>1550</v>
      </c>
      <c r="C2489" s="833">
        <v>408.32</v>
      </c>
    </row>
    <row r="2490" spans="1:3">
      <c r="A2490" s="627" t="s">
        <v>35061</v>
      </c>
      <c r="B2490" s="627" t="s">
        <v>1550</v>
      </c>
      <c r="C2490" s="833">
        <v>408.32</v>
      </c>
    </row>
    <row r="2491" spans="1:3">
      <c r="A2491" s="627" t="s">
        <v>35060</v>
      </c>
      <c r="B2491" s="627" t="s">
        <v>1550</v>
      </c>
      <c r="C2491" s="833">
        <v>408.32</v>
      </c>
    </row>
    <row r="2492" spans="1:3">
      <c r="A2492" s="627" t="s">
        <v>72203</v>
      </c>
      <c r="B2492" s="627" t="s">
        <v>818</v>
      </c>
      <c r="C2492" s="833">
        <v>190.6</v>
      </c>
    </row>
    <row r="2493" spans="1:3">
      <c r="A2493" s="627" t="s">
        <v>72204</v>
      </c>
      <c r="B2493" s="627" t="s">
        <v>818</v>
      </c>
      <c r="C2493" s="833">
        <v>190.6</v>
      </c>
    </row>
    <row r="2494" spans="1:3">
      <c r="A2494" s="627" t="s">
        <v>72205</v>
      </c>
      <c r="B2494" s="627" t="s">
        <v>818</v>
      </c>
      <c r="C2494" s="833">
        <v>190.6</v>
      </c>
    </row>
    <row r="2495" spans="1:3">
      <c r="A2495" s="627" t="s">
        <v>72206</v>
      </c>
      <c r="B2495" s="627" t="s">
        <v>818</v>
      </c>
      <c r="C2495" s="833">
        <v>190.6</v>
      </c>
    </row>
    <row r="2496" spans="1:3">
      <c r="A2496" s="627" t="s">
        <v>72207</v>
      </c>
      <c r="B2496" s="627" t="s">
        <v>818</v>
      </c>
      <c r="C2496" s="833">
        <v>190.6</v>
      </c>
    </row>
    <row r="2497" spans="1:3">
      <c r="A2497" s="627" t="s">
        <v>72208</v>
      </c>
      <c r="B2497" s="627" t="s">
        <v>818</v>
      </c>
      <c r="C2497" s="833">
        <v>190.6</v>
      </c>
    </row>
    <row r="2498" spans="1:3">
      <c r="A2498" s="627" t="s">
        <v>72209</v>
      </c>
      <c r="B2498" s="627" t="s">
        <v>818</v>
      </c>
      <c r="C2498" s="833">
        <v>190.6</v>
      </c>
    </row>
    <row r="2499" spans="1:3">
      <c r="A2499" s="627" t="s">
        <v>72210</v>
      </c>
      <c r="B2499" s="627" t="s">
        <v>818</v>
      </c>
      <c r="C2499" s="833">
        <v>190.6</v>
      </c>
    </row>
    <row r="2500" spans="1:3">
      <c r="A2500" s="627" t="s">
        <v>72211</v>
      </c>
      <c r="B2500" s="627" t="s">
        <v>818</v>
      </c>
      <c r="C2500" s="833">
        <v>190.6</v>
      </c>
    </row>
    <row r="2501" spans="1:3">
      <c r="A2501" s="627" t="s">
        <v>72212</v>
      </c>
      <c r="B2501" s="627" t="s">
        <v>818</v>
      </c>
      <c r="C2501" s="833">
        <v>190.6</v>
      </c>
    </row>
    <row r="2502" spans="1:3">
      <c r="A2502" s="627" t="s">
        <v>72160</v>
      </c>
      <c r="B2502" s="627" t="s">
        <v>818</v>
      </c>
      <c r="C2502" s="833">
        <v>190.6</v>
      </c>
    </row>
    <row r="2503" spans="1:3">
      <c r="A2503" s="627" t="s">
        <v>72159</v>
      </c>
      <c r="B2503" s="627" t="s">
        <v>818</v>
      </c>
      <c r="C2503" s="833">
        <v>190.6</v>
      </c>
    </row>
    <row r="2504" spans="1:3">
      <c r="A2504" s="627" t="s">
        <v>72158</v>
      </c>
      <c r="B2504" s="627" t="s">
        <v>818</v>
      </c>
      <c r="C2504" s="833">
        <v>190.6</v>
      </c>
    </row>
    <row r="2505" spans="1:3">
      <c r="A2505" s="627" t="s">
        <v>72157</v>
      </c>
      <c r="B2505" s="627" t="s">
        <v>818</v>
      </c>
      <c r="C2505" s="833">
        <v>190.6</v>
      </c>
    </row>
    <row r="2506" spans="1:3">
      <c r="A2506" s="627" t="s">
        <v>72156</v>
      </c>
      <c r="B2506" s="627" t="s">
        <v>818</v>
      </c>
      <c r="C2506" s="833">
        <v>190.6</v>
      </c>
    </row>
    <row r="2507" spans="1:3">
      <c r="A2507" s="627" t="s">
        <v>72155</v>
      </c>
      <c r="B2507" s="627" t="s">
        <v>818</v>
      </c>
      <c r="C2507" s="833">
        <v>190.6</v>
      </c>
    </row>
    <row r="2508" spans="1:3">
      <c r="A2508" s="627" t="s">
        <v>72154</v>
      </c>
      <c r="B2508" s="627" t="s">
        <v>818</v>
      </c>
      <c r="C2508" s="833">
        <v>190.6</v>
      </c>
    </row>
    <row r="2509" spans="1:3">
      <c r="A2509" s="627" t="s">
        <v>72153</v>
      </c>
      <c r="B2509" s="627" t="s">
        <v>818</v>
      </c>
      <c r="C2509" s="833">
        <v>190.6</v>
      </c>
    </row>
    <row r="2510" spans="1:3">
      <c r="A2510" s="627" t="s">
        <v>39423</v>
      </c>
      <c r="B2510" s="627" t="s">
        <v>1500</v>
      </c>
      <c r="C2510" s="833">
        <v>458.32</v>
      </c>
    </row>
    <row r="2511" spans="1:3">
      <c r="A2511" s="627" t="s">
        <v>39424</v>
      </c>
      <c r="B2511" s="627" t="s">
        <v>1500</v>
      </c>
      <c r="C2511" s="833">
        <v>445.59</v>
      </c>
    </row>
    <row r="2512" spans="1:3">
      <c r="A2512" s="627" t="s">
        <v>39425</v>
      </c>
      <c r="B2512" s="627" t="s">
        <v>3537</v>
      </c>
      <c r="C2512" s="833">
        <v>1264.71</v>
      </c>
    </row>
    <row r="2513" spans="1:3">
      <c r="A2513" s="627" t="s">
        <v>39426</v>
      </c>
      <c r="B2513" s="627" t="s">
        <v>1940</v>
      </c>
      <c r="C2513" s="833">
        <v>1759.33</v>
      </c>
    </row>
    <row r="2514" spans="1:3">
      <c r="A2514" s="627" t="s">
        <v>72152</v>
      </c>
      <c r="B2514" s="627" t="s">
        <v>818</v>
      </c>
      <c r="C2514" s="833">
        <v>190.6</v>
      </c>
    </row>
    <row r="2515" spans="1:3">
      <c r="A2515" s="627" t="s">
        <v>72147</v>
      </c>
      <c r="B2515" s="627" t="s">
        <v>818</v>
      </c>
      <c r="C2515" s="833">
        <v>190.6</v>
      </c>
    </row>
    <row r="2516" spans="1:3">
      <c r="A2516" s="627" t="s">
        <v>39427</v>
      </c>
      <c r="B2516" s="627" t="s">
        <v>664</v>
      </c>
      <c r="C2516" s="833">
        <v>1527.08</v>
      </c>
    </row>
    <row r="2517" spans="1:3">
      <c r="A2517" s="627" t="s">
        <v>72146</v>
      </c>
      <c r="B2517" s="627" t="s">
        <v>818</v>
      </c>
      <c r="C2517" s="833">
        <v>190.6</v>
      </c>
    </row>
    <row r="2518" spans="1:3">
      <c r="A2518" s="627" t="s">
        <v>35116</v>
      </c>
      <c r="B2518" s="627" t="s">
        <v>1971</v>
      </c>
      <c r="C2518" s="833">
        <v>509.44</v>
      </c>
    </row>
    <row r="2519" spans="1:3">
      <c r="A2519" s="627" t="s">
        <v>35115</v>
      </c>
      <c r="B2519" s="627" t="s">
        <v>1971</v>
      </c>
      <c r="C2519" s="833">
        <v>509.44</v>
      </c>
    </row>
    <row r="2520" spans="1:3">
      <c r="A2520" s="627" t="s">
        <v>35114</v>
      </c>
      <c r="B2520" s="627" t="s">
        <v>3863</v>
      </c>
      <c r="C2520" s="833">
        <v>657.33</v>
      </c>
    </row>
    <row r="2521" spans="1:3">
      <c r="A2521" s="627" t="s">
        <v>35113</v>
      </c>
      <c r="B2521" s="627" t="s">
        <v>3863</v>
      </c>
      <c r="C2521" s="833">
        <v>657.33</v>
      </c>
    </row>
    <row r="2522" spans="1:3">
      <c r="A2522" s="627" t="s">
        <v>35112</v>
      </c>
      <c r="B2522" s="627" t="s">
        <v>3863</v>
      </c>
      <c r="C2522" s="833">
        <v>657.33</v>
      </c>
    </row>
    <row r="2523" spans="1:3">
      <c r="A2523" s="627" t="s">
        <v>35074</v>
      </c>
      <c r="B2523" s="627" t="s">
        <v>664</v>
      </c>
      <c r="C2523" s="833">
        <v>2579.84</v>
      </c>
    </row>
    <row r="2524" spans="1:3">
      <c r="A2524" s="627" t="s">
        <v>35194</v>
      </c>
      <c r="B2524" s="627" t="s">
        <v>664</v>
      </c>
      <c r="C2524" s="833">
        <v>2424.4</v>
      </c>
    </row>
    <row r="2525" spans="1:3">
      <c r="A2525" s="627" t="s">
        <v>35193</v>
      </c>
      <c r="B2525" s="627" t="s">
        <v>1550</v>
      </c>
      <c r="C2525" s="833">
        <v>339.42</v>
      </c>
    </row>
    <row r="2526" spans="1:3">
      <c r="A2526" s="627" t="s">
        <v>35192</v>
      </c>
      <c r="B2526" s="627" t="s">
        <v>1550</v>
      </c>
      <c r="C2526" s="833">
        <v>339.42</v>
      </c>
    </row>
    <row r="2527" spans="1:3">
      <c r="A2527" s="627" t="s">
        <v>35191</v>
      </c>
      <c r="B2527" s="627" t="s">
        <v>1550</v>
      </c>
      <c r="C2527" s="833">
        <v>339.42</v>
      </c>
    </row>
    <row r="2528" spans="1:3">
      <c r="A2528" s="627" t="s">
        <v>35188</v>
      </c>
      <c r="B2528" s="627" t="s">
        <v>1550</v>
      </c>
      <c r="C2528" s="833">
        <v>339.42</v>
      </c>
    </row>
    <row r="2529" spans="1:3">
      <c r="A2529" s="627" t="s">
        <v>35190</v>
      </c>
      <c r="B2529" s="627" t="s">
        <v>1550</v>
      </c>
      <c r="C2529" s="833">
        <v>339.42</v>
      </c>
    </row>
    <row r="2530" spans="1:3">
      <c r="A2530" s="627" t="s">
        <v>35189</v>
      </c>
      <c r="B2530" s="627" t="s">
        <v>1550</v>
      </c>
      <c r="C2530" s="833">
        <v>339.42</v>
      </c>
    </row>
    <row r="2531" spans="1:3">
      <c r="A2531" s="627" t="s">
        <v>35187</v>
      </c>
      <c r="B2531" s="627" t="s">
        <v>1550</v>
      </c>
      <c r="C2531" s="833">
        <v>339.42</v>
      </c>
    </row>
    <row r="2532" spans="1:3">
      <c r="A2532" s="627" t="s">
        <v>35186</v>
      </c>
      <c r="B2532" s="627" t="s">
        <v>1550</v>
      </c>
      <c r="C2532" s="833">
        <v>339.42</v>
      </c>
    </row>
    <row r="2533" spans="1:3">
      <c r="A2533" s="627" t="s">
        <v>35185</v>
      </c>
      <c r="B2533" s="627" t="s">
        <v>1550</v>
      </c>
      <c r="C2533" s="833">
        <v>339.42</v>
      </c>
    </row>
    <row r="2534" spans="1:3">
      <c r="A2534" s="627" t="s">
        <v>35184</v>
      </c>
      <c r="B2534" s="627" t="s">
        <v>1550</v>
      </c>
      <c r="C2534" s="833">
        <v>339.42</v>
      </c>
    </row>
    <row r="2535" spans="1:3">
      <c r="A2535" s="627" t="s">
        <v>35182</v>
      </c>
      <c r="B2535" s="627" t="s">
        <v>1550</v>
      </c>
      <c r="C2535" s="833">
        <v>339.42</v>
      </c>
    </row>
    <row r="2536" spans="1:3">
      <c r="A2536" s="627" t="s">
        <v>35181</v>
      </c>
      <c r="B2536" s="627" t="s">
        <v>1550</v>
      </c>
      <c r="C2536" s="833">
        <v>339.42</v>
      </c>
    </row>
    <row r="2537" spans="1:3">
      <c r="A2537" s="627" t="s">
        <v>35180</v>
      </c>
      <c r="B2537" s="627" t="s">
        <v>1550</v>
      </c>
      <c r="C2537" s="833">
        <v>339.42</v>
      </c>
    </row>
    <row r="2538" spans="1:3">
      <c r="A2538" s="627" t="s">
        <v>35183</v>
      </c>
      <c r="B2538" s="627" t="s">
        <v>686</v>
      </c>
      <c r="C2538" s="833">
        <v>700.96</v>
      </c>
    </row>
    <row r="2539" spans="1:3">
      <c r="A2539" s="627" t="s">
        <v>35178</v>
      </c>
      <c r="B2539" s="627" t="s">
        <v>758</v>
      </c>
      <c r="C2539" s="833">
        <v>1607.76</v>
      </c>
    </row>
    <row r="2540" spans="1:3">
      <c r="A2540" s="627" t="s">
        <v>35179</v>
      </c>
      <c r="B2540" s="627" t="s">
        <v>686</v>
      </c>
      <c r="C2540" s="833">
        <v>700.96</v>
      </c>
    </row>
    <row r="2541" spans="1:3">
      <c r="A2541" s="627" t="s">
        <v>35177</v>
      </c>
      <c r="B2541" s="627" t="s">
        <v>1544</v>
      </c>
      <c r="C2541" s="833">
        <v>1535.45</v>
      </c>
    </row>
    <row r="2542" spans="1:3">
      <c r="A2542" s="627" t="s">
        <v>35176</v>
      </c>
      <c r="B2542" s="627" t="s">
        <v>1532</v>
      </c>
      <c r="C2542" s="833">
        <v>1824.68</v>
      </c>
    </row>
    <row r="2543" spans="1:3">
      <c r="A2543" s="627" t="s">
        <v>35175</v>
      </c>
      <c r="B2543" s="627" t="s">
        <v>1544</v>
      </c>
      <c r="C2543" s="833">
        <v>1535.45</v>
      </c>
    </row>
    <row r="2544" spans="1:3">
      <c r="A2544" s="627" t="s">
        <v>35174</v>
      </c>
      <c r="B2544" s="627" t="s">
        <v>1532</v>
      </c>
      <c r="C2544" s="833">
        <v>1824.68</v>
      </c>
    </row>
    <row r="2545" spans="1:3">
      <c r="A2545" s="627" t="s">
        <v>35173</v>
      </c>
      <c r="B2545" s="627" t="s">
        <v>1532</v>
      </c>
      <c r="C2545" s="833">
        <v>1824.68</v>
      </c>
    </row>
    <row r="2546" spans="1:3">
      <c r="A2546" s="627" t="s">
        <v>35172</v>
      </c>
      <c r="B2546" s="627" t="s">
        <v>1532</v>
      </c>
      <c r="C2546" s="833">
        <v>1824.68</v>
      </c>
    </row>
    <row r="2547" spans="1:3">
      <c r="A2547" s="627" t="s">
        <v>35171</v>
      </c>
      <c r="B2547" s="627" t="s">
        <v>1532</v>
      </c>
      <c r="C2547" s="833">
        <v>1824.68</v>
      </c>
    </row>
    <row r="2548" spans="1:3">
      <c r="A2548" s="627" t="s">
        <v>35170</v>
      </c>
      <c r="B2548" s="627" t="s">
        <v>684</v>
      </c>
      <c r="C2548" s="833">
        <v>1109.6400000000001</v>
      </c>
    </row>
    <row r="2549" spans="1:3">
      <c r="A2549" s="627" t="s">
        <v>35169</v>
      </c>
      <c r="B2549" s="627" t="s">
        <v>768</v>
      </c>
      <c r="C2549" s="833">
        <v>568.54999999999995</v>
      </c>
    </row>
    <row r="2550" spans="1:3">
      <c r="A2550" s="627" t="s">
        <v>35168</v>
      </c>
      <c r="B2550" s="627" t="s">
        <v>3232</v>
      </c>
      <c r="C2550" s="833">
        <v>1347.64</v>
      </c>
    </row>
    <row r="2551" spans="1:3">
      <c r="A2551" s="627" t="s">
        <v>35167</v>
      </c>
      <c r="B2551" s="627" t="s">
        <v>3232</v>
      </c>
      <c r="C2551" s="833">
        <v>1347.64</v>
      </c>
    </row>
    <row r="2552" spans="1:3">
      <c r="A2552" s="627" t="s">
        <v>35126</v>
      </c>
      <c r="B2552" s="627" t="s">
        <v>3232</v>
      </c>
      <c r="C2552" s="833">
        <v>1347.64</v>
      </c>
    </row>
    <row r="2553" spans="1:3">
      <c r="A2553" s="627" t="s">
        <v>72199</v>
      </c>
      <c r="B2553" s="627" t="s">
        <v>818</v>
      </c>
      <c r="C2553" s="833">
        <v>190.6</v>
      </c>
    </row>
    <row r="2554" spans="1:3">
      <c r="A2554" s="627" t="s">
        <v>35084</v>
      </c>
      <c r="B2554" s="627" t="s">
        <v>745</v>
      </c>
      <c r="C2554" s="833">
        <v>1440.72</v>
      </c>
    </row>
    <row r="2555" spans="1:3">
      <c r="A2555" s="627" t="s">
        <v>35083</v>
      </c>
      <c r="B2555" s="627" t="s">
        <v>1305</v>
      </c>
      <c r="C2555" s="833">
        <v>1295.76</v>
      </c>
    </row>
    <row r="2556" spans="1:3">
      <c r="A2556" s="627" t="s">
        <v>72200</v>
      </c>
      <c r="B2556" s="627" t="s">
        <v>818</v>
      </c>
      <c r="C2556" s="833">
        <v>190.6</v>
      </c>
    </row>
    <row r="2557" spans="1:3">
      <c r="A2557" s="627" t="s">
        <v>35081</v>
      </c>
      <c r="B2557" s="627" t="s">
        <v>1122</v>
      </c>
      <c r="C2557" s="833">
        <v>453.9</v>
      </c>
    </row>
    <row r="2558" spans="1:3">
      <c r="A2558" s="627" t="s">
        <v>35080</v>
      </c>
      <c r="B2558" s="627" t="s">
        <v>1122</v>
      </c>
      <c r="C2558" s="833">
        <v>453.9</v>
      </c>
    </row>
    <row r="2559" spans="1:3">
      <c r="A2559" s="627" t="s">
        <v>35079</v>
      </c>
      <c r="B2559" s="627" t="s">
        <v>2138</v>
      </c>
      <c r="C2559" s="833">
        <v>1887.59</v>
      </c>
    </row>
    <row r="2560" spans="1:3">
      <c r="A2560" s="627" t="s">
        <v>35078</v>
      </c>
      <c r="B2560" s="627" t="s">
        <v>709</v>
      </c>
      <c r="C2560" s="833">
        <v>5453.59</v>
      </c>
    </row>
    <row r="2561" spans="1:3">
      <c r="A2561" s="627" t="s">
        <v>72201</v>
      </c>
      <c r="B2561" s="627" t="s">
        <v>818</v>
      </c>
      <c r="C2561" s="833">
        <v>190.6</v>
      </c>
    </row>
    <row r="2562" spans="1:3">
      <c r="A2562" s="627" t="s">
        <v>72202</v>
      </c>
      <c r="B2562" s="627" t="s">
        <v>818</v>
      </c>
      <c r="C2562" s="833">
        <v>190.6</v>
      </c>
    </row>
    <row r="2563" spans="1:3">
      <c r="A2563" s="627" t="s">
        <v>35076</v>
      </c>
      <c r="B2563" s="627" t="s">
        <v>1544</v>
      </c>
      <c r="C2563" s="833">
        <v>1624</v>
      </c>
    </row>
    <row r="2564" spans="1:3">
      <c r="A2564" s="627" t="s">
        <v>35075</v>
      </c>
      <c r="B2564" s="627" t="s">
        <v>664</v>
      </c>
      <c r="C2564" s="833">
        <v>2579.84</v>
      </c>
    </row>
    <row r="2565" spans="1:3">
      <c r="A2565" s="627" t="s">
        <v>4217</v>
      </c>
      <c r="B2565" s="627" t="s">
        <v>818</v>
      </c>
      <c r="C2565" s="833">
        <v>190.6</v>
      </c>
    </row>
    <row r="2566" spans="1:3">
      <c r="A2566" s="627" t="s">
        <v>4216</v>
      </c>
      <c r="B2566" s="627" t="s">
        <v>818</v>
      </c>
      <c r="C2566" s="833">
        <v>190.6</v>
      </c>
    </row>
    <row r="2567" spans="1:3">
      <c r="A2567" s="627" t="s">
        <v>4218</v>
      </c>
      <c r="B2567" s="627" t="s">
        <v>818</v>
      </c>
      <c r="C2567" s="833">
        <v>190.6</v>
      </c>
    </row>
    <row r="2568" spans="1:3">
      <c r="A2568" s="627" t="s">
        <v>4213</v>
      </c>
      <c r="B2568" s="627" t="s">
        <v>818</v>
      </c>
      <c r="C2568" s="833">
        <v>190.6</v>
      </c>
    </row>
    <row r="2569" spans="1:3">
      <c r="A2569" s="627" t="s">
        <v>4215</v>
      </c>
      <c r="B2569" s="627" t="s">
        <v>818</v>
      </c>
      <c r="C2569" s="833">
        <v>190.6</v>
      </c>
    </row>
    <row r="2570" spans="1:3">
      <c r="A2570" s="627" t="s">
        <v>4219</v>
      </c>
      <c r="B2570" s="627" t="s">
        <v>818</v>
      </c>
      <c r="C2570" s="833">
        <v>190.6</v>
      </c>
    </row>
    <row r="2571" spans="1:3">
      <c r="A2571" s="627" t="s">
        <v>4220</v>
      </c>
      <c r="B2571" s="627" t="s">
        <v>818</v>
      </c>
      <c r="C2571" s="833">
        <v>190.6</v>
      </c>
    </row>
    <row r="2572" spans="1:3">
      <c r="A2572" s="627" t="s">
        <v>4221</v>
      </c>
      <c r="B2572" s="627" t="s">
        <v>818</v>
      </c>
      <c r="C2572" s="833">
        <v>190.6</v>
      </c>
    </row>
    <row r="2573" spans="1:3">
      <c r="A2573" s="627" t="s">
        <v>4222</v>
      </c>
      <c r="B2573" s="627" t="s">
        <v>818</v>
      </c>
      <c r="C2573" s="833">
        <v>190.6</v>
      </c>
    </row>
    <row r="2574" spans="1:3">
      <c r="A2574" s="627" t="s">
        <v>4223</v>
      </c>
      <c r="B2574" s="627" t="s">
        <v>818</v>
      </c>
      <c r="C2574" s="833">
        <v>190.6</v>
      </c>
    </row>
    <row r="2575" spans="1:3">
      <c r="A2575" s="627" t="s">
        <v>4214</v>
      </c>
      <c r="B2575" s="627" t="s">
        <v>818</v>
      </c>
      <c r="C2575" s="833">
        <v>190.6</v>
      </c>
    </row>
    <row r="2576" spans="1:3">
      <c r="A2576" s="627" t="s">
        <v>4212</v>
      </c>
      <c r="B2576" s="627" t="s">
        <v>818</v>
      </c>
      <c r="C2576" s="833">
        <v>190.6</v>
      </c>
    </row>
    <row r="2577" spans="1:3">
      <c r="A2577" s="627" t="s">
        <v>4211</v>
      </c>
      <c r="B2577" s="627" t="s">
        <v>818</v>
      </c>
      <c r="C2577" s="833">
        <v>190.6</v>
      </c>
    </row>
    <row r="2578" spans="1:3">
      <c r="A2578" s="627" t="s">
        <v>4210</v>
      </c>
      <c r="B2578" s="627" t="s">
        <v>818</v>
      </c>
      <c r="C2578" s="833">
        <v>190.6</v>
      </c>
    </row>
    <row r="2579" spans="1:3">
      <c r="A2579" s="627" t="s">
        <v>4209</v>
      </c>
      <c r="B2579" s="627" t="s">
        <v>818</v>
      </c>
      <c r="C2579" s="833">
        <v>190.6</v>
      </c>
    </row>
    <row r="2580" spans="1:3">
      <c r="A2580" s="627" t="s">
        <v>4208</v>
      </c>
      <c r="B2580" s="627" t="s">
        <v>818</v>
      </c>
      <c r="C2580" s="833">
        <v>190.6</v>
      </c>
    </row>
    <row r="2581" spans="1:3">
      <c r="A2581" s="627" t="s">
        <v>4207</v>
      </c>
      <c r="B2581" s="627" t="s">
        <v>818</v>
      </c>
      <c r="C2581" s="833">
        <v>190.6</v>
      </c>
    </row>
    <row r="2582" spans="1:3">
      <c r="A2582" s="627" t="s">
        <v>4206</v>
      </c>
      <c r="B2582" s="627" t="s">
        <v>818</v>
      </c>
      <c r="C2582" s="833">
        <v>190.6</v>
      </c>
    </row>
    <row r="2583" spans="1:3">
      <c r="A2583" s="627" t="s">
        <v>4205</v>
      </c>
      <c r="B2583" s="627" t="s">
        <v>818</v>
      </c>
      <c r="C2583" s="833">
        <v>190.6</v>
      </c>
    </row>
    <row r="2584" spans="1:3">
      <c r="A2584" s="627" t="s">
        <v>4204</v>
      </c>
      <c r="B2584" s="627" t="s">
        <v>818</v>
      </c>
      <c r="C2584" s="833">
        <v>190.6</v>
      </c>
    </row>
    <row r="2585" spans="1:3">
      <c r="A2585" s="627" t="s">
        <v>4266</v>
      </c>
      <c r="B2585" s="627" t="s">
        <v>818</v>
      </c>
      <c r="C2585" s="833">
        <v>190.6</v>
      </c>
    </row>
    <row r="2586" spans="1:3">
      <c r="A2586" s="627" t="s">
        <v>4307</v>
      </c>
      <c r="B2586" s="627" t="s">
        <v>818</v>
      </c>
      <c r="C2586" s="833">
        <v>190.6</v>
      </c>
    </row>
    <row r="2587" spans="1:3">
      <c r="A2587" s="627" t="s">
        <v>4308</v>
      </c>
      <c r="B2587" s="627" t="s">
        <v>818</v>
      </c>
      <c r="C2587" s="833">
        <v>190.6</v>
      </c>
    </row>
    <row r="2588" spans="1:3">
      <c r="A2588" s="627" t="s">
        <v>4309</v>
      </c>
      <c r="B2588" s="627" t="s">
        <v>818</v>
      </c>
      <c r="C2588" s="833">
        <v>190.6</v>
      </c>
    </row>
    <row r="2589" spans="1:3">
      <c r="A2589" s="627" t="s">
        <v>4310</v>
      </c>
      <c r="B2589" s="627" t="s">
        <v>818</v>
      </c>
      <c r="C2589" s="833">
        <v>190.6</v>
      </c>
    </row>
    <row r="2590" spans="1:3">
      <c r="A2590" s="627" t="s">
        <v>4311</v>
      </c>
      <c r="B2590" s="627" t="s">
        <v>818</v>
      </c>
      <c r="C2590" s="833">
        <v>190.6</v>
      </c>
    </row>
    <row r="2591" spans="1:3">
      <c r="A2591" s="627" t="s">
        <v>4312</v>
      </c>
      <c r="B2591" s="627" t="s">
        <v>818</v>
      </c>
      <c r="C2591" s="833">
        <v>190.6</v>
      </c>
    </row>
    <row r="2592" spans="1:3">
      <c r="A2592" s="627" t="s">
        <v>4313</v>
      </c>
      <c r="B2592" s="627" t="s">
        <v>818</v>
      </c>
      <c r="C2592" s="833">
        <v>190.6</v>
      </c>
    </row>
    <row r="2593" spans="1:3">
      <c r="A2593" s="627" t="s">
        <v>4314</v>
      </c>
      <c r="B2593" s="627" t="s">
        <v>818</v>
      </c>
      <c r="C2593" s="833">
        <v>190.6</v>
      </c>
    </row>
    <row r="2594" spans="1:3">
      <c r="A2594" s="627" t="s">
        <v>4315</v>
      </c>
      <c r="B2594" s="627" t="s">
        <v>818</v>
      </c>
      <c r="C2594" s="833">
        <v>190.6</v>
      </c>
    </row>
    <row r="2595" spans="1:3">
      <c r="A2595" s="627" t="s">
        <v>4316</v>
      </c>
      <c r="B2595" s="627" t="s">
        <v>818</v>
      </c>
      <c r="C2595" s="833">
        <v>190.6</v>
      </c>
    </row>
    <row r="2596" spans="1:3">
      <c r="A2596" s="627" t="s">
        <v>4317</v>
      </c>
      <c r="B2596" s="627" t="s">
        <v>818</v>
      </c>
      <c r="C2596" s="833">
        <v>190.6</v>
      </c>
    </row>
    <row r="2597" spans="1:3">
      <c r="A2597" s="627" t="s">
        <v>4318</v>
      </c>
      <c r="B2597" s="627" t="s">
        <v>818</v>
      </c>
      <c r="C2597" s="833">
        <v>190.6</v>
      </c>
    </row>
    <row r="2598" spans="1:3">
      <c r="A2598" s="627" t="s">
        <v>4319</v>
      </c>
      <c r="B2598" s="627" t="s">
        <v>818</v>
      </c>
      <c r="C2598" s="833">
        <v>190.6</v>
      </c>
    </row>
    <row r="2599" spans="1:3">
      <c r="A2599" s="627" t="s">
        <v>4320</v>
      </c>
      <c r="B2599" s="627" t="s">
        <v>818</v>
      </c>
      <c r="C2599" s="833">
        <v>190.6</v>
      </c>
    </row>
    <row r="2600" spans="1:3">
      <c r="A2600" s="627" t="s">
        <v>4321</v>
      </c>
      <c r="B2600" s="627" t="s">
        <v>818</v>
      </c>
      <c r="C2600" s="833">
        <v>190.6</v>
      </c>
    </row>
    <row r="2601" spans="1:3">
      <c r="A2601" s="627" t="s">
        <v>4322</v>
      </c>
      <c r="B2601" s="627" t="s">
        <v>818</v>
      </c>
      <c r="C2601" s="833">
        <v>190.6</v>
      </c>
    </row>
    <row r="2602" spans="1:3">
      <c r="A2602" s="627" t="s">
        <v>4323</v>
      </c>
      <c r="B2602" s="627" t="s">
        <v>818</v>
      </c>
      <c r="C2602" s="833">
        <v>190.6</v>
      </c>
    </row>
    <row r="2603" spans="1:3">
      <c r="A2603" s="627" t="s">
        <v>4324</v>
      </c>
      <c r="B2603" s="627" t="s">
        <v>818</v>
      </c>
      <c r="C2603" s="833">
        <v>190.6</v>
      </c>
    </row>
    <row r="2604" spans="1:3">
      <c r="A2604" s="627" t="s">
        <v>4325</v>
      </c>
      <c r="B2604" s="627" t="s">
        <v>818</v>
      </c>
      <c r="C2604" s="833">
        <v>190.6</v>
      </c>
    </row>
    <row r="2605" spans="1:3">
      <c r="A2605" s="627" t="s">
        <v>4326</v>
      </c>
      <c r="B2605" s="627" t="s">
        <v>818</v>
      </c>
      <c r="C2605" s="833">
        <v>190.6</v>
      </c>
    </row>
    <row r="2606" spans="1:3">
      <c r="A2606" s="627" t="s">
        <v>4193</v>
      </c>
      <c r="B2606" s="627" t="s">
        <v>818</v>
      </c>
      <c r="C2606" s="833">
        <v>190.6</v>
      </c>
    </row>
    <row r="2607" spans="1:3">
      <c r="A2607" s="627" t="s">
        <v>4250</v>
      </c>
      <c r="B2607" s="627" t="s">
        <v>631</v>
      </c>
      <c r="C2607" s="833">
        <v>703.99</v>
      </c>
    </row>
    <row r="2608" spans="1:3">
      <c r="A2608" s="627" t="s">
        <v>4251</v>
      </c>
      <c r="B2608" s="627" t="s">
        <v>631</v>
      </c>
      <c r="C2608" s="833">
        <v>703.99</v>
      </c>
    </row>
    <row r="2609" spans="1:3">
      <c r="A2609" s="627" t="s">
        <v>204013</v>
      </c>
      <c r="B2609" s="627" t="s">
        <v>694</v>
      </c>
      <c r="C2609" s="833">
        <v>6296.43</v>
      </c>
    </row>
    <row r="2610" spans="1:3">
      <c r="A2610" s="627" t="s">
        <v>204012</v>
      </c>
      <c r="B2610" s="627" t="s">
        <v>667</v>
      </c>
      <c r="C2610" s="833">
        <v>959.55</v>
      </c>
    </row>
    <row r="2611" spans="1:3">
      <c r="A2611" s="627" t="s">
        <v>204011</v>
      </c>
      <c r="B2611" s="627" t="s">
        <v>2009</v>
      </c>
      <c r="C2611" s="833">
        <v>3990.4</v>
      </c>
    </row>
    <row r="2612" spans="1:3">
      <c r="A2612" s="627" t="s">
        <v>4252</v>
      </c>
      <c r="B2612" s="627" t="s">
        <v>631</v>
      </c>
      <c r="C2612" s="833">
        <v>717.8</v>
      </c>
    </row>
    <row r="2613" spans="1:3">
      <c r="A2613" s="627" t="s">
        <v>4253</v>
      </c>
      <c r="B2613" s="627" t="s">
        <v>4254</v>
      </c>
      <c r="C2613" s="833">
        <v>2244.41</v>
      </c>
    </row>
    <row r="2614" spans="1:3">
      <c r="A2614" s="627" t="s">
        <v>4255</v>
      </c>
      <c r="B2614" s="627" t="s">
        <v>631</v>
      </c>
      <c r="C2614" s="833">
        <v>717.8</v>
      </c>
    </row>
    <row r="2615" spans="1:3">
      <c r="A2615" s="627" t="s">
        <v>4256</v>
      </c>
      <c r="B2615" s="627" t="s">
        <v>667</v>
      </c>
      <c r="C2615" s="833">
        <v>252.65</v>
      </c>
    </row>
    <row r="2616" spans="1:3">
      <c r="A2616" s="627" t="s">
        <v>4257</v>
      </c>
      <c r="B2616" s="627" t="s">
        <v>813</v>
      </c>
      <c r="C2616" s="833">
        <v>291.32</v>
      </c>
    </row>
    <row r="2617" spans="1:3">
      <c r="A2617" s="627" t="s">
        <v>4258</v>
      </c>
      <c r="B2617" s="627" t="s">
        <v>813</v>
      </c>
      <c r="C2617" s="833">
        <v>291.32</v>
      </c>
    </row>
    <row r="2618" spans="1:3">
      <c r="A2618" s="627" t="s">
        <v>4259</v>
      </c>
      <c r="B2618" s="627" t="s">
        <v>813</v>
      </c>
      <c r="C2618" s="833">
        <v>291.32</v>
      </c>
    </row>
    <row r="2619" spans="1:3">
      <c r="A2619" s="627" t="s">
        <v>4261</v>
      </c>
      <c r="B2619" s="627" t="s">
        <v>813</v>
      </c>
      <c r="C2619" s="833">
        <v>291.32</v>
      </c>
    </row>
    <row r="2620" spans="1:3">
      <c r="A2620" s="627" t="s">
        <v>4262</v>
      </c>
      <c r="B2620" s="627" t="s">
        <v>813</v>
      </c>
      <c r="C2620" s="833">
        <v>291.32</v>
      </c>
    </row>
    <row r="2621" spans="1:3">
      <c r="A2621" s="627" t="s">
        <v>4260</v>
      </c>
      <c r="B2621" s="627" t="s">
        <v>813</v>
      </c>
      <c r="C2621" s="833">
        <v>291.32</v>
      </c>
    </row>
    <row r="2622" spans="1:3">
      <c r="A2622" s="627" t="s">
        <v>4263</v>
      </c>
      <c r="B2622" s="627" t="s">
        <v>813</v>
      </c>
      <c r="C2622" s="833">
        <v>291.32</v>
      </c>
    </row>
    <row r="2623" spans="1:3">
      <c r="A2623" s="627" t="s">
        <v>4264</v>
      </c>
      <c r="B2623" s="627" t="s">
        <v>813</v>
      </c>
      <c r="C2623" s="833">
        <v>291.32</v>
      </c>
    </row>
    <row r="2624" spans="1:3">
      <c r="A2624" s="627" t="s">
        <v>4265</v>
      </c>
      <c r="B2624" s="627" t="s">
        <v>813</v>
      </c>
      <c r="C2624" s="833">
        <v>291.32</v>
      </c>
    </row>
    <row r="2625" spans="1:3">
      <c r="A2625" s="627" t="s">
        <v>4224</v>
      </c>
      <c r="B2625" s="627" t="s">
        <v>813</v>
      </c>
      <c r="C2625" s="833">
        <v>291.32</v>
      </c>
    </row>
    <row r="2626" spans="1:3">
      <c r="A2626" s="627" t="s">
        <v>4203</v>
      </c>
      <c r="B2626" s="627" t="s">
        <v>813</v>
      </c>
      <c r="C2626" s="833">
        <v>291.32</v>
      </c>
    </row>
    <row r="2627" spans="1:3">
      <c r="A2627" s="627" t="s">
        <v>4202</v>
      </c>
      <c r="B2627" s="627" t="s">
        <v>701</v>
      </c>
      <c r="C2627" s="833">
        <v>1145.97</v>
      </c>
    </row>
    <row r="2628" spans="1:3">
      <c r="A2628" s="627" t="s">
        <v>4201</v>
      </c>
      <c r="B2628" s="627" t="s">
        <v>892</v>
      </c>
      <c r="C2628" s="833">
        <v>1220.5999999999999</v>
      </c>
    </row>
    <row r="2629" spans="1:3">
      <c r="A2629" s="627" t="s">
        <v>4200</v>
      </c>
      <c r="B2629" s="627" t="s">
        <v>892</v>
      </c>
      <c r="C2629" s="833">
        <v>1220.5999999999999</v>
      </c>
    </row>
    <row r="2630" spans="1:3">
      <c r="A2630" s="627" t="s">
        <v>4199</v>
      </c>
      <c r="B2630" s="627" t="s">
        <v>892</v>
      </c>
      <c r="C2630" s="833">
        <v>1220.5999999999999</v>
      </c>
    </row>
    <row r="2631" spans="1:3">
      <c r="A2631" s="627" t="s">
        <v>4198</v>
      </c>
      <c r="B2631" s="627" t="s">
        <v>892</v>
      </c>
      <c r="C2631" s="833">
        <v>1220.5999999999999</v>
      </c>
    </row>
    <row r="2632" spans="1:3">
      <c r="A2632" s="627" t="s">
        <v>4197</v>
      </c>
      <c r="B2632" s="627" t="s">
        <v>892</v>
      </c>
      <c r="C2632" s="833">
        <v>1220.5999999999999</v>
      </c>
    </row>
    <row r="2633" spans="1:3">
      <c r="A2633" s="627" t="s">
        <v>4196</v>
      </c>
      <c r="B2633" s="627" t="s">
        <v>892</v>
      </c>
      <c r="C2633" s="833">
        <v>1220.5999999999999</v>
      </c>
    </row>
    <row r="2634" spans="1:3">
      <c r="A2634" s="627" t="s">
        <v>4195</v>
      </c>
      <c r="B2634" s="627" t="s">
        <v>892</v>
      </c>
      <c r="C2634" s="833">
        <v>1220.5999999999999</v>
      </c>
    </row>
    <row r="2635" spans="1:3">
      <c r="A2635" s="627" t="s">
        <v>4194</v>
      </c>
      <c r="B2635" s="627" t="s">
        <v>892</v>
      </c>
      <c r="C2635" s="833">
        <v>1220.5999999999999</v>
      </c>
    </row>
    <row r="2636" spans="1:3">
      <c r="A2636" s="627" t="s">
        <v>4188</v>
      </c>
      <c r="B2636" s="627" t="s">
        <v>892</v>
      </c>
      <c r="C2636" s="833">
        <v>1220.5999999999999</v>
      </c>
    </row>
    <row r="2637" spans="1:3">
      <c r="A2637" s="627" t="s">
        <v>4187</v>
      </c>
      <c r="B2637" s="627" t="s">
        <v>892</v>
      </c>
      <c r="C2637" s="833">
        <v>1220.5999999999999</v>
      </c>
    </row>
    <row r="2638" spans="1:3">
      <c r="A2638" s="627" t="s">
        <v>4185</v>
      </c>
      <c r="B2638" s="627" t="s">
        <v>1599</v>
      </c>
      <c r="C2638" s="833">
        <v>3410</v>
      </c>
    </row>
    <row r="2639" spans="1:3">
      <c r="A2639" s="627" t="s">
        <v>4186</v>
      </c>
      <c r="B2639" s="627" t="s">
        <v>1210</v>
      </c>
      <c r="C2639" s="833">
        <v>860.8</v>
      </c>
    </row>
    <row r="2640" spans="1:3">
      <c r="A2640" s="627" t="s">
        <v>4189</v>
      </c>
      <c r="B2640" s="627" t="s">
        <v>2690</v>
      </c>
      <c r="C2640" s="833">
        <v>2035.8</v>
      </c>
    </row>
    <row r="2641" spans="1:3">
      <c r="A2641" s="627" t="s">
        <v>4190</v>
      </c>
      <c r="B2641" s="627" t="s">
        <v>2690</v>
      </c>
      <c r="C2641" s="833">
        <v>2035.8</v>
      </c>
    </row>
    <row r="2642" spans="1:3">
      <c r="A2642" s="627" t="s">
        <v>4191</v>
      </c>
      <c r="B2642" s="627" t="s">
        <v>2690</v>
      </c>
      <c r="C2642" s="833">
        <v>2035.8</v>
      </c>
    </row>
    <row r="2643" spans="1:3">
      <c r="A2643" s="627" t="s">
        <v>204010</v>
      </c>
      <c r="B2643" s="627" t="s">
        <v>2009</v>
      </c>
      <c r="C2643" s="833">
        <v>3990.4</v>
      </c>
    </row>
    <row r="2644" spans="1:3">
      <c r="A2644" s="627" t="s">
        <v>204009</v>
      </c>
      <c r="B2644" s="627" t="s">
        <v>2001</v>
      </c>
      <c r="C2644" s="833">
        <v>2436</v>
      </c>
    </row>
    <row r="2645" spans="1:3">
      <c r="A2645" s="627" t="s">
        <v>204008</v>
      </c>
      <c r="B2645" s="627" t="s">
        <v>2001</v>
      </c>
      <c r="C2645" s="833">
        <v>2436</v>
      </c>
    </row>
    <row r="2646" spans="1:3">
      <c r="A2646" s="627" t="s">
        <v>204007</v>
      </c>
      <c r="B2646" s="627" t="s">
        <v>631</v>
      </c>
      <c r="C2646" s="833">
        <v>2030</v>
      </c>
    </row>
    <row r="2647" spans="1:3">
      <c r="A2647" s="627" t="s">
        <v>4192</v>
      </c>
      <c r="B2647" s="627" t="s">
        <v>818</v>
      </c>
      <c r="C2647" s="833">
        <v>190.6</v>
      </c>
    </row>
    <row r="2648" spans="1:3">
      <c r="A2648" s="627" t="s">
        <v>4289</v>
      </c>
      <c r="B2648" s="627" t="s">
        <v>818</v>
      </c>
      <c r="C2648" s="833">
        <v>190.6</v>
      </c>
    </row>
    <row r="2649" spans="1:3">
      <c r="A2649" s="627" t="s">
        <v>4290</v>
      </c>
      <c r="B2649" s="627" t="s">
        <v>818</v>
      </c>
      <c r="C2649" s="833">
        <v>190.6</v>
      </c>
    </row>
    <row r="2650" spans="1:3">
      <c r="A2650" s="627" t="s">
        <v>4291</v>
      </c>
      <c r="B2650" s="627" t="s">
        <v>818</v>
      </c>
      <c r="C2650" s="833">
        <v>190.6</v>
      </c>
    </row>
    <row r="2651" spans="1:3">
      <c r="A2651" s="627" t="s">
        <v>4292</v>
      </c>
      <c r="B2651" s="627" t="s">
        <v>818</v>
      </c>
      <c r="C2651" s="833">
        <v>190.6</v>
      </c>
    </row>
    <row r="2652" spans="1:3">
      <c r="A2652" s="627" t="s">
        <v>4293</v>
      </c>
      <c r="B2652" s="627" t="s">
        <v>818</v>
      </c>
      <c r="C2652" s="833">
        <v>190.6</v>
      </c>
    </row>
    <row r="2653" spans="1:3">
      <c r="A2653" s="627" t="s">
        <v>4294</v>
      </c>
      <c r="B2653" s="627" t="s">
        <v>818</v>
      </c>
      <c r="C2653" s="833">
        <v>190.6</v>
      </c>
    </row>
    <row r="2654" spans="1:3">
      <c r="A2654" s="627" t="s">
        <v>4295</v>
      </c>
      <c r="B2654" s="627" t="s">
        <v>818</v>
      </c>
      <c r="C2654" s="833">
        <v>190.6</v>
      </c>
    </row>
    <row r="2655" spans="1:3">
      <c r="A2655" s="627" t="s">
        <v>4296</v>
      </c>
      <c r="B2655" s="627" t="s">
        <v>818</v>
      </c>
      <c r="C2655" s="833">
        <v>190.6</v>
      </c>
    </row>
    <row r="2656" spans="1:3">
      <c r="A2656" s="627" t="s">
        <v>4297</v>
      </c>
      <c r="B2656" s="627" t="s">
        <v>818</v>
      </c>
      <c r="C2656" s="833">
        <v>190.6</v>
      </c>
    </row>
    <row r="2657" spans="1:3">
      <c r="A2657" s="627" t="s">
        <v>4298</v>
      </c>
      <c r="B2657" s="627" t="s">
        <v>818</v>
      </c>
      <c r="C2657" s="833">
        <v>190.6</v>
      </c>
    </row>
    <row r="2658" spans="1:3">
      <c r="A2658" s="627" t="s">
        <v>4299</v>
      </c>
      <c r="B2658" s="627" t="s">
        <v>818</v>
      </c>
      <c r="C2658" s="833">
        <v>190.6</v>
      </c>
    </row>
    <row r="2659" spans="1:3">
      <c r="A2659" s="627" t="s">
        <v>4300</v>
      </c>
      <c r="B2659" s="627" t="s">
        <v>818</v>
      </c>
      <c r="C2659" s="833">
        <v>190.6</v>
      </c>
    </row>
    <row r="2660" spans="1:3">
      <c r="A2660" s="627" t="s">
        <v>4301</v>
      </c>
      <c r="B2660" s="627" t="s">
        <v>818</v>
      </c>
      <c r="C2660" s="833">
        <v>190.6</v>
      </c>
    </row>
    <row r="2661" spans="1:3">
      <c r="A2661" s="627" t="s">
        <v>4302</v>
      </c>
      <c r="B2661" s="627" t="s">
        <v>818</v>
      </c>
      <c r="C2661" s="833">
        <v>190.6</v>
      </c>
    </row>
    <row r="2662" spans="1:3">
      <c r="A2662" s="627" t="s">
        <v>4303</v>
      </c>
      <c r="B2662" s="627" t="s">
        <v>818</v>
      </c>
      <c r="C2662" s="833">
        <v>190.6</v>
      </c>
    </row>
    <row r="2663" spans="1:3">
      <c r="A2663" s="627" t="s">
        <v>4304</v>
      </c>
      <c r="B2663" s="627" t="s">
        <v>818</v>
      </c>
      <c r="C2663" s="833">
        <v>190.6</v>
      </c>
    </row>
    <row r="2664" spans="1:3">
      <c r="A2664" s="627" t="s">
        <v>3871</v>
      </c>
      <c r="B2664" s="627" t="s">
        <v>818</v>
      </c>
      <c r="C2664" s="833">
        <v>190.6</v>
      </c>
    </row>
    <row r="2665" spans="1:3">
      <c r="A2665" s="627" t="s">
        <v>4305</v>
      </c>
      <c r="B2665" s="627" t="s">
        <v>818</v>
      </c>
      <c r="C2665" s="833">
        <v>190.6</v>
      </c>
    </row>
    <row r="2666" spans="1:3">
      <c r="A2666" s="627" t="s">
        <v>3413</v>
      </c>
      <c r="B2666" s="627" t="s">
        <v>818</v>
      </c>
      <c r="C2666" s="833">
        <v>190.6</v>
      </c>
    </row>
    <row r="2667" spans="1:3">
      <c r="A2667" s="627" t="s">
        <v>3414</v>
      </c>
      <c r="B2667" s="627" t="s">
        <v>818</v>
      </c>
      <c r="C2667" s="833">
        <v>190.6</v>
      </c>
    </row>
    <row r="2668" spans="1:3">
      <c r="A2668" s="627" t="s">
        <v>3415</v>
      </c>
      <c r="B2668" s="627" t="s">
        <v>818</v>
      </c>
      <c r="C2668" s="833">
        <v>190.6</v>
      </c>
    </row>
    <row r="2669" spans="1:3">
      <c r="A2669" s="627" t="s">
        <v>3416</v>
      </c>
      <c r="B2669" s="627" t="s">
        <v>818</v>
      </c>
      <c r="C2669" s="833">
        <v>190.6</v>
      </c>
    </row>
    <row r="2670" spans="1:3">
      <c r="A2670" s="627" t="s">
        <v>3417</v>
      </c>
      <c r="B2670" s="627" t="s">
        <v>818</v>
      </c>
      <c r="C2670" s="833">
        <v>190.6</v>
      </c>
    </row>
    <row r="2671" spans="1:3">
      <c r="A2671" s="627" t="s">
        <v>3418</v>
      </c>
      <c r="B2671" s="627" t="s">
        <v>818</v>
      </c>
      <c r="C2671" s="833">
        <v>190.6</v>
      </c>
    </row>
    <row r="2672" spans="1:3">
      <c r="A2672" s="627" t="s">
        <v>3419</v>
      </c>
      <c r="B2672" s="627" t="s">
        <v>631</v>
      </c>
      <c r="C2672" s="833">
        <v>544.11</v>
      </c>
    </row>
    <row r="2673" spans="1:3">
      <c r="A2673" s="627" t="s">
        <v>3420</v>
      </c>
      <c r="B2673" s="627" t="s">
        <v>631</v>
      </c>
      <c r="C2673" s="833">
        <v>544.11</v>
      </c>
    </row>
    <row r="2674" spans="1:3">
      <c r="A2674" s="627" t="s">
        <v>3421</v>
      </c>
      <c r="B2674" s="627" t="s">
        <v>631</v>
      </c>
      <c r="C2674" s="833">
        <v>544.11</v>
      </c>
    </row>
    <row r="2675" spans="1:3">
      <c r="A2675" s="627" t="s">
        <v>3422</v>
      </c>
      <c r="B2675" s="627" t="s">
        <v>631</v>
      </c>
      <c r="C2675" s="833">
        <v>544.11</v>
      </c>
    </row>
    <row r="2676" spans="1:3">
      <c r="A2676" s="627" t="s">
        <v>3423</v>
      </c>
      <c r="B2676" s="627" t="s">
        <v>631</v>
      </c>
      <c r="C2676" s="833">
        <v>544.11</v>
      </c>
    </row>
    <row r="2677" spans="1:3">
      <c r="A2677" s="627" t="s">
        <v>3424</v>
      </c>
      <c r="B2677" s="627" t="s">
        <v>631</v>
      </c>
      <c r="C2677" s="833">
        <v>544.11</v>
      </c>
    </row>
    <row r="2678" spans="1:3">
      <c r="A2678" s="627" t="s">
        <v>3425</v>
      </c>
      <c r="B2678" s="627" t="s">
        <v>631</v>
      </c>
      <c r="C2678" s="833">
        <v>544.11</v>
      </c>
    </row>
    <row r="2679" spans="1:3">
      <c r="A2679" s="627" t="s">
        <v>3426</v>
      </c>
      <c r="B2679" s="627" t="s">
        <v>631</v>
      </c>
      <c r="C2679" s="833">
        <v>544.11</v>
      </c>
    </row>
    <row r="2680" spans="1:3">
      <c r="A2680" s="627" t="s">
        <v>3427</v>
      </c>
      <c r="B2680" s="627" t="s">
        <v>631</v>
      </c>
      <c r="C2680" s="833">
        <v>544.11</v>
      </c>
    </row>
    <row r="2681" spans="1:3">
      <c r="A2681" s="627" t="s">
        <v>3428</v>
      </c>
      <c r="B2681" s="627" t="s">
        <v>631</v>
      </c>
      <c r="C2681" s="833">
        <v>544.11</v>
      </c>
    </row>
    <row r="2682" spans="1:3">
      <c r="A2682" s="627" t="s">
        <v>3429</v>
      </c>
      <c r="B2682" s="627" t="s">
        <v>631</v>
      </c>
      <c r="C2682" s="833">
        <v>544.11</v>
      </c>
    </row>
    <row r="2683" spans="1:3">
      <c r="A2683" s="627" t="s">
        <v>3430</v>
      </c>
      <c r="B2683" s="627" t="s">
        <v>631</v>
      </c>
      <c r="C2683" s="833">
        <v>544.11</v>
      </c>
    </row>
    <row r="2684" spans="1:3">
      <c r="A2684" s="627" t="s">
        <v>3431</v>
      </c>
      <c r="B2684" s="627" t="s">
        <v>631</v>
      </c>
      <c r="C2684" s="833">
        <v>544.11</v>
      </c>
    </row>
    <row r="2685" spans="1:3">
      <c r="A2685" s="627" t="s">
        <v>3432</v>
      </c>
      <c r="B2685" s="627" t="s">
        <v>686</v>
      </c>
      <c r="C2685" s="833">
        <v>442.13</v>
      </c>
    </row>
    <row r="2686" spans="1:3">
      <c r="A2686" s="627" t="s">
        <v>3433</v>
      </c>
      <c r="B2686" s="627" t="s">
        <v>686</v>
      </c>
      <c r="C2686" s="833">
        <v>442.13</v>
      </c>
    </row>
    <row r="2687" spans="1:3">
      <c r="A2687" s="627" t="s">
        <v>3434</v>
      </c>
      <c r="B2687" s="627" t="s">
        <v>686</v>
      </c>
      <c r="C2687" s="833">
        <v>442.13</v>
      </c>
    </row>
    <row r="2688" spans="1:3">
      <c r="A2688" s="627" t="s">
        <v>3435</v>
      </c>
      <c r="B2688" s="627" t="s">
        <v>686</v>
      </c>
      <c r="C2688" s="833">
        <v>442.13</v>
      </c>
    </row>
    <row r="2689" spans="1:3">
      <c r="A2689" s="627" t="s">
        <v>4288</v>
      </c>
      <c r="B2689" s="627" t="s">
        <v>818</v>
      </c>
      <c r="C2689" s="833">
        <v>190.6</v>
      </c>
    </row>
    <row r="2690" spans="1:3">
      <c r="A2690" s="627" t="s">
        <v>4327</v>
      </c>
      <c r="B2690" s="627" t="s">
        <v>818</v>
      </c>
      <c r="C2690" s="833">
        <v>190.6</v>
      </c>
    </row>
    <row r="2691" spans="1:3">
      <c r="A2691" s="627" t="s">
        <v>4328</v>
      </c>
      <c r="B2691" s="627" t="s">
        <v>818</v>
      </c>
      <c r="C2691" s="833">
        <v>190.6</v>
      </c>
    </row>
    <row r="2692" spans="1:3">
      <c r="A2692" s="627" t="s">
        <v>4329</v>
      </c>
      <c r="B2692" s="627" t="s">
        <v>818</v>
      </c>
      <c r="C2692" s="833">
        <v>190.6</v>
      </c>
    </row>
    <row r="2693" spans="1:3">
      <c r="A2693" s="627" t="s">
        <v>4330</v>
      </c>
      <c r="B2693" s="627" t="s">
        <v>818</v>
      </c>
      <c r="C2693" s="833">
        <v>190.6</v>
      </c>
    </row>
    <row r="2694" spans="1:3">
      <c r="A2694" s="627" t="s">
        <v>4331</v>
      </c>
      <c r="B2694" s="627" t="s">
        <v>818</v>
      </c>
      <c r="C2694" s="833">
        <v>190.6</v>
      </c>
    </row>
    <row r="2695" spans="1:3">
      <c r="A2695" s="627" t="s">
        <v>4332</v>
      </c>
      <c r="B2695" s="627" t="s">
        <v>818</v>
      </c>
      <c r="C2695" s="833">
        <v>190.6</v>
      </c>
    </row>
    <row r="2696" spans="1:3">
      <c r="A2696" s="627" t="s">
        <v>4333</v>
      </c>
      <c r="B2696" s="627" t="s">
        <v>818</v>
      </c>
      <c r="C2696" s="833">
        <v>190.6</v>
      </c>
    </row>
    <row r="2697" spans="1:3">
      <c r="A2697" s="627" t="s">
        <v>4334</v>
      </c>
      <c r="B2697" s="627" t="s">
        <v>818</v>
      </c>
      <c r="C2697" s="833">
        <v>190.6</v>
      </c>
    </row>
    <row r="2698" spans="1:3">
      <c r="A2698" s="627" t="s">
        <v>4335</v>
      </c>
      <c r="B2698" s="627" t="s">
        <v>818</v>
      </c>
      <c r="C2698" s="833">
        <v>190.6</v>
      </c>
    </row>
    <row r="2699" spans="1:3">
      <c r="A2699" s="627" t="s">
        <v>4336</v>
      </c>
      <c r="B2699" s="627" t="s">
        <v>818</v>
      </c>
      <c r="C2699" s="833">
        <v>190.6</v>
      </c>
    </row>
    <row r="2700" spans="1:3">
      <c r="A2700" s="627" t="s">
        <v>4337</v>
      </c>
      <c r="B2700" s="627" t="s">
        <v>818</v>
      </c>
      <c r="C2700" s="833">
        <v>190.6</v>
      </c>
    </row>
    <row r="2701" spans="1:3">
      <c r="A2701" s="627" t="s">
        <v>4338</v>
      </c>
      <c r="B2701" s="627" t="s">
        <v>818</v>
      </c>
      <c r="C2701" s="833">
        <v>190.6</v>
      </c>
    </row>
    <row r="2702" spans="1:3">
      <c r="A2702" s="627" t="s">
        <v>4339</v>
      </c>
      <c r="B2702" s="627" t="s">
        <v>818</v>
      </c>
      <c r="C2702" s="833">
        <v>190.6</v>
      </c>
    </row>
    <row r="2703" spans="1:3">
      <c r="A2703" s="627" t="s">
        <v>4340</v>
      </c>
      <c r="B2703" s="627" t="s">
        <v>818</v>
      </c>
      <c r="C2703" s="833">
        <v>190.6</v>
      </c>
    </row>
    <row r="2704" spans="1:3">
      <c r="A2704" s="627" t="s">
        <v>4341</v>
      </c>
      <c r="B2704" s="627" t="s">
        <v>818</v>
      </c>
      <c r="C2704" s="833">
        <v>190.6</v>
      </c>
    </row>
    <row r="2705" spans="1:3">
      <c r="A2705" s="627" t="s">
        <v>4342</v>
      </c>
      <c r="B2705" s="627" t="s">
        <v>818</v>
      </c>
      <c r="C2705" s="833">
        <v>190.6</v>
      </c>
    </row>
    <row r="2706" spans="1:3">
      <c r="A2706" s="627" t="s">
        <v>4343</v>
      </c>
      <c r="B2706" s="627" t="s">
        <v>818</v>
      </c>
      <c r="C2706" s="833">
        <v>190.6</v>
      </c>
    </row>
    <row r="2707" spans="1:3">
      <c r="A2707" s="627" t="s">
        <v>4344</v>
      </c>
      <c r="B2707" s="627" t="s">
        <v>818</v>
      </c>
      <c r="C2707" s="833">
        <v>190.6</v>
      </c>
    </row>
    <row r="2708" spans="1:3">
      <c r="A2708" s="627" t="s">
        <v>4345</v>
      </c>
      <c r="B2708" s="627" t="s">
        <v>818</v>
      </c>
      <c r="C2708" s="833">
        <v>190.6</v>
      </c>
    </row>
    <row r="2709" spans="1:3">
      <c r="A2709" s="627" t="s">
        <v>4306</v>
      </c>
      <c r="B2709" s="627" t="s">
        <v>818</v>
      </c>
      <c r="C2709" s="833">
        <v>190.6</v>
      </c>
    </row>
    <row r="2710" spans="1:3">
      <c r="A2710" s="627" t="s">
        <v>4267</v>
      </c>
      <c r="B2710" s="627" t="s">
        <v>818</v>
      </c>
      <c r="C2710" s="833">
        <v>190.6</v>
      </c>
    </row>
    <row r="2711" spans="1:3">
      <c r="A2711" s="627" t="s">
        <v>4268</v>
      </c>
      <c r="B2711" s="627" t="s">
        <v>818</v>
      </c>
      <c r="C2711" s="833">
        <v>190.6</v>
      </c>
    </row>
    <row r="2712" spans="1:3">
      <c r="A2712" s="627" t="s">
        <v>4269</v>
      </c>
      <c r="B2712" s="627" t="s">
        <v>818</v>
      </c>
      <c r="C2712" s="833">
        <v>190.6</v>
      </c>
    </row>
    <row r="2713" spans="1:3">
      <c r="A2713" s="627" t="s">
        <v>4270</v>
      </c>
      <c r="B2713" s="627" t="s">
        <v>818</v>
      </c>
      <c r="C2713" s="833">
        <v>190.6</v>
      </c>
    </row>
    <row r="2714" spans="1:3">
      <c r="A2714" s="627" t="s">
        <v>4271</v>
      </c>
      <c r="B2714" s="627" t="s">
        <v>818</v>
      </c>
      <c r="C2714" s="833">
        <v>190.6</v>
      </c>
    </row>
    <row r="2715" spans="1:3">
      <c r="A2715" s="627" t="s">
        <v>4272</v>
      </c>
      <c r="B2715" s="627" t="s">
        <v>818</v>
      </c>
      <c r="C2715" s="833">
        <v>190.6</v>
      </c>
    </row>
    <row r="2716" spans="1:3">
      <c r="A2716" s="627" t="s">
        <v>4273</v>
      </c>
      <c r="B2716" s="627" t="s">
        <v>818</v>
      </c>
      <c r="C2716" s="833">
        <v>190.6</v>
      </c>
    </row>
    <row r="2717" spans="1:3">
      <c r="A2717" s="627" t="s">
        <v>4274</v>
      </c>
      <c r="B2717" s="627" t="s">
        <v>818</v>
      </c>
      <c r="C2717" s="833">
        <v>190.6</v>
      </c>
    </row>
    <row r="2718" spans="1:3">
      <c r="A2718" s="627" t="s">
        <v>4275</v>
      </c>
      <c r="B2718" s="627" t="s">
        <v>818</v>
      </c>
      <c r="C2718" s="833">
        <v>190.6</v>
      </c>
    </row>
    <row r="2719" spans="1:3">
      <c r="A2719" s="627" t="s">
        <v>4276</v>
      </c>
      <c r="B2719" s="627" t="s">
        <v>818</v>
      </c>
      <c r="C2719" s="833">
        <v>190.6</v>
      </c>
    </row>
    <row r="2720" spans="1:3">
      <c r="A2720" s="627" t="s">
        <v>4277</v>
      </c>
      <c r="B2720" s="627" t="s">
        <v>818</v>
      </c>
      <c r="C2720" s="833">
        <v>190.6</v>
      </c>
    </row>
    <row r="2721" spans="1:3">
      <c r="A2721" s="627" t="s">
        <v>4278</v>
      </c>
      <c r="B2721" s="627" t="s">
        <v>818</v>
      </c>
      <c r="C2721" s="833">
        <v>190.6</v>
      </c>
    </row>
    <row r="2722" spans="1:3">
      <c r="A2722" s="627" t="s">
        <v>4279</v>
      </c>
      <c r="B2722" s="627" t="s">
        <v>818</v>
      </c>
      <c r="C2722" s="833">
        <v>190.6</v>
      </c>
    </row>
    <row r="2723" spans="1:3">
      <c r="A2723" s="627" t="s">
        <v>4280</v>
      </c>
      <c r="B2723" s="627" t="s">
        <v>818</v>
      </c>
      <c r="C2723" s="833">
        <v>190.6</v>
      </c>
    </row>
    <row r="2724" spans="1:3">
      <c r="A2724" s="627" t="s">
        <v>4281</v>
      </c>
      <c r="B2724" s="627" t="s">
        <v>818</v>
      </c>
      <c r="C2724" s="833">
        <v>190.6</v>
      </c>
    </row>
    <row r="2725" spans="1:3">
      <c r="A2725" s="627" t="s">
        <v>4282</v>
      </c>
      <c r="B2725" s="627" t="s">
        <v>818</v>
      </c>
      <c r="C2725" s="833">
        <v>190.6</v>
      </c>
    </row>
    <row r="2726" spans="1:3">
      <c r="A2726" s="627" t="s">
        <v>4283</v>
      </c>
      <c r="B2726" s="627" t="s">
        <v>818</v>
      </c>
      <c r="C2726" s="833">
        <v>190.6</v>
      </c>
    </row>
    <row r="2727" spans="1:3">
      <c r="A2727" s="627" t="s">
        <v>4284</v>
      </c>
      <c r="B2727" s="627" t="s">
        <v>818</v>
      </c>
      <c r="C2727" s="833">
        <v>190.6</v>
      </c>
    </row>
    <row r="2728" spans="1:3">
      <c r="A2728" s="627" t="s">
        <v>4285</v>
      </c>
      <c r="B2728" s="627" t="s">
        <v>818</v>
      </c>
      <c r="C2728" s="833">
        <v>190.6</v>
      </c>
    </row>
    <row r="2729" spans="1:3">
      <c r="A2729" s="627" t="s">
        <v>4286</v>
      </c>
      <c r="B2729" s="627" t="s">
        <v>818</v>
      </c>
      <c r="C2729" s="833">
        <v>190.6</v>
      </c>
    </row>
    <row r="2730" spans="1:3">
      <c r="A2730" s="627" t="s">
        <v>4287</v>
      </c>
      <c r="B2730" s="627" t="s">
        <v>818</v>
      </c>
      <c r="C2730" s="833">
        <v>190.6</v>
      </c>
    </row>
    <row r="2731" spans="1:3">
      <c r="A2731" s="627" t="s">
        <v>52439</v>
      </c>
      <c r="B2731" s="627" t="s">
        <v>1942</v>
      </c>
      <c r="C2731" s="833">
        <v>438.48</v>
      </c>
    </row>
    <row r="2732" spans="1:3">
      <c r="A2732" s="627" t="s">
        <v>52438</v>
      </c>
      <c r="B2732" s="627" t="s">
        <v>1942</v>
      </c>
      <c r="C2732" s="833">
        <v>438.48</v>
      </c>
    </row>
    <row r="2733" spans="1:3">
      <c r="A2733" s="627" t="s">
        <v>52437</v>
      </c>
      <c r="B2733" s="627" t="s">
        <v>2182</v>
      </c>
      <c r="C2733" s="833">
        <v>2603.7399999999998</v>
      </c>
    </row>
    <row r="2734" spans="1:3">
      <c r="A2734" s="627" t="s">
        <v>52436</v>
      </c>
      <c r="B2734" s="627" t="s">
        <v>2182</v>
      </c>
      <c r="C2734" s="833">
        <v>2603.7399999999998</v>
      </c>
    </row>
    <row r="2735" spans="1:3">
      <c r="A2735" s="627" t="s">
        <v>52435</v>
      </c>
      <c r="B2735" s="627" t="s">
        <v>2182</v>
      </c>
      <c r="C2735" s="833">
        <v>2603.7399999999998</v>
      </c>
    </row>
    <row r="2736" spans="1:3">
      <c r="A2736" s="627" t="s">
        <v>52434</v>
      </c>
      <c r="B2736" s="627" t="s">
        <v>2182</v>
      </c>
      <c r="C2736" s="833">
        <v>2603.7399999999998</v>
      </c>
    </row>
    <row r="2737" spans="1:3">
      <c r="A2737" s="627" t="s">
        <v>52433</v>
      </c>
      <c r="B2737" s="627" t="s">
        <v>1944</v>
      </c>
      <c r="C2737" s="833">
        <v>5101.78</v>
      </c>
    </row>
    <row r="2738" spans="1:3">
      <c r="A2738" s="627" t="s">
        <v>52432</v>
      </c>
      <c r="B2738" s="627" t="s">
        <v>1228</v>
      </c>
      <c r="C2738" s="833">
        <v>172.26</v>
      </c>
    </row>
    <row r="2739" spans="1:3">
      <c r="A2739" s="627" t="s">
        <v>52431</v>
      </c>
      <c r="B2739" s="627" t="s">
        <v>1228</v>
      </c>
      <c r="C2739" s="833">
        <v>172.26</v>
      </c>
    </row>
    <row r="2740" spans="1:3">
      <c r="A2740" s="627" t="s">
        <v>52429</v>
      </c>
      <c r="B2740" s="627" t="s">
        <v>1228</v>
      </c>
      <c r="C2740" s="833">
        <v>172.26</v>
      </c>
    </row>
    <row r="2741" spans="1:3">
      <c r="A2741" s="627" t="s">
        <v>52428</v>
      </c>
      <c r="B2741" s="627" t="s">
        <v>1228</v>
      </c>
      <c r="C2741" s="833">
        <v>172.26</v>
      </c>
    </row>
    <row r="2742" spans="1:3">
      <c r="A2742" s="627" t="s">
        <v>52427</v>
      </c>
      <c r="B2742" s="627" t="s">
        <v>1228</v>
      </c>
      <c r="C2742" s="833">
        <v>172.26</v>
      </c>
    </row>
    <row r="2743" spans="1:3">
      <c r="A2743" s="627" t="s">
        <v>52426</v>
      </c>
      <c r="B2743" s="627" t="s">
        <v>1228</v>
      </c>
      <c r="C2743" s="833">
        <v>172.26</v>
      </c>
    </row>
    <row r="2744" spans="1:3">
      <c r="A2744" s="627" t="s">
        <v>52425</v>
      </c>
      <c r="B2744" s="627" t="s">
        <v>1228</v>
      </c>
      <c r="C2744" s="833">
        <v>172.26</v>
      </c>
    </row>
    <row r="2745" spans="1:3">
      <c r="A2745" s="627" t="s">
        <v>52424</v>
      </c>
      <c r="B2745" s="627" t="s">
        <v>1228</v>
      </c>
      <c r="C2745" s="833">
        <v>172.26</v>
      </c>
    </row>
    <row r="2746" spans="1:3">
      <c r="A2746" s="627" t="s">
        <v>52423</v>
      </c>
      <c r="B2746" s="627" t="s">
        <v>1228</v>
      </c>
      <c r="C2746" s="833">
        <v>172.26</v>
      </c>
    </row>
    <row r="2747" spans="1:3">
      <c r="A2747" s="627" t="s">
        <v>52422</v>
      </c>
      <c r="B2747" s="627" t="s">
        <v>622</v>
      </c>
      <c r="C2747" s="833">
        <v>1193.29</v>
      </c>
    </row>
    <row r="2748" spans="1:3">
      <c r="A2748" s="627" t="s">
        <v>38183</v>
      </c>
      <c r="B2748" s="627" t="s">
        <v>3621</v>
      </c>
      <c r="C2748" s="833">
        <v>2920.75</v>
      </c>
    </row>
    <row r="2749" spans="1:3">
      <c r="A2749" s="627" t="s">
        <v>38184</v>
      </c>
      <c r="B2749" s="627" t="s">
        <v>3591</v>
      </c>
      <c r="C2749" s="833">
        <v>1252.51</v>
      </c>
    </row>
    <row r="2750" spans="1:3">
      <c r="A2750" s="627" t="s">
        <v>38185</v>
      </c>
      <c r="B2750" s="627" t="s">
        <v>4104</v>
      </c>
      <c r="C2750" s="833">
        <v>5200.8599999999997</v>
      </c>
    </row>
    <row r="2751" spans="1:3">
      <c r="A2751" s="627" t="s">
        <v>37974</v>
      </c>
      <c r="B2751" s="627" t="s">
        <v>4170</v>
      </c>
      <c r="C2751" s="833">
        <v>2713.4</v>
      </c>
    </row>
    <row r="2752" spans="1:3">
      <c r="A2752" s="627" t="s">
        <v>52421</v>
      </c>
      <c r="B2752" s="627" t="s">
        <v>1960</v>
      </c>
      <c r="C2752" s="833">
        <v>5112</v>
      </c>
    </row>
    <row r="2753" spans="1:3">
      <c r="A2753" s="627" t="s">
        <v>52420</v>
      </c>
      <c r="B2753" s="627" t="s">
        <v>1960</v>
      </c>
      <c r="C2753" s="833">
        <v>5112</v>
      </c>
    </row>
    <row r="2754" spans="1:3">
      <c r="A2754" s="627" t="s">
        <v>52419</v>
      </c>
      <c r="B2754" s="627" t="s">
        <v>1960</v>
      </c>
      <c r="C2754" s="833">
        <v>5112</v>
      </c>
    </row>
    <row r="2755" spans="1:3">
      <c r="A2755" s="627" t="s">
        <v>52418</v>
      </c>
      <c r="B2755" s="627" t="s">
        <v>1963</v>
      </c>
      <c r="C2755" s="833">
        <v>5112</v>
      </c>
    </row>
    <row r="2756" spans="1:3">
      <c r="A2756" s="627" t="s">
        <v>52417</v>
      </c>
      <c r="B2756" s="627" t="s">
        <v>1993</v>
      </c>
      <c r="C2756" s="833">
        <v>3298.24</v>
      </c>
    </row>
    <row r="2757" spans="1:3">
      <c r="A2757" s="627" t="s">
        <v>52416</v>
      </c>
      <c r="B2757" s="627" t="s">
        <v>1993</v>
      </c>
      <c r="C2757" s="833">
        <v>3298.24</v>
      </c>
    </row>
    <row r="2758" spans="1:3">
      <c r="A2758" s="627" t="s">
        <v>52415</v>
      </c>
      <c r="B2758" s="627" t="s">
        <v>2001</v>
      </c>
      <c r="C2758" s="833">
        <v>3298.24</v>
      </c>
    </row>
    <row r="2759" spans="1:3">
      <c r="A2759" s="627" t="s">
        <v>52414</v>
      </c>
      <c r="B2759" s="627" t="s">
        <v>2009</v>
      </c>
      <c r="C2759" s="833">
        <v>5093.53</v>
      </c>
    </row>
    <row r="2760" spans="1:3">
      <c r="A2760" s="627" t="s">
        <v>52413</v>
      </c>
      <c r="B2760" s="627" t="s">
        <v>2009</v>
      </c>
      <c r="C2760" s="833">
        <v>5093.53</v>
      </c>
    </row>
    <row r="2761" spans="1:3">
      <c r="A2761" s="627" t="s">
        <v>52412</v>
      </c>
      <c r="B2761" s="627" t="s">
        <v>2004</v>
      </c>
      <c r="C2761" s="833">
        <v>3015.71</v>
      </c>
    </row>
    <row r="2762" spans="1:3">
      <c r="A2762" s="627" t="s">
        <v>52411</v>
      </c>
      <c r="B2762" s="627" t="s">
        <v>2009</v>
      </c>
      <c r="C2762" s="833">
        <v>5093.53</v>
      </c>
    </row>
    <row r="2763" spans="1:3">
      <c r="A2763" s="627" t="s">
        <v>52410</v>
      </c>
      <c r="B2763" s="627" t="s">
        <v>1969</v>
      </c>
      <c r="C2763" s="833">
        <v>2111.1999999999998</v>
      </c>
    </row>
    <row r="2764" spans="1:3">
      <c r="A2764" s="627" t="s">
        <v>52409</v>
      </c>
      <c r="B2764" s="627" t="s">
        <v>2017</v>
      </c>
      <c r="C2764" s="833">
        <v>1577.33</v>
      </c>
    </row>
    <row r="2765" spans="1:3">
      <c r="A2765" s="627" t="s">
        <v>52486</v>
      </c>
      <c r="B2765" s="627" t="s">
        <v>2021</v>
      </c>
      <c r="C2765" s="833">
        <v>4984</v>
      </c>
    </row>
    <row r="2766" spans="1:3">
      <c r="A2766" s="627" t="s">
        <v>52485</v>
      </c>
      <c r="B2766" s="627" t="s">
        <v>1971</v>
      </c>
      <c r="C2766" s="833">
        <v>487.2</v>
      </c>
    </row>
    <row r="2767" spans="1:3">
      <c r="A2767" s="627" t="s">
        <v>52484</v>
      </c>
      <c r="B2767" s="627" t="s">
        <v>1971</v>
      </c>
      <c r="C2767" s="833">
        <v>487.2</v>
      </c>
    </row>
    <row r="2768" spans="1:3">
      <c r="A2768" s="627" t="s">
        <v>52483</v>
      </c>
      <c r="B2768" s="627" t="s">
        <v>1971</v>
      </c>
      <c r="C2768" s="833">
        <v>487.2</v>
      </c>
    </row>
    <row r="2769" spans="1:3">
      <c r="A2769" s="627" t="s">
        <v>52482</v>
      </c>
      <c r="B2769" s="627" t="s">
        <v>1971</v>
      </c>
      <c r="C2769" s="833">
        <v>487.2</v>
      </c>
    </row>
    <row r="2770" spans="1:3">
      <c r="A2770" s="627" t="s">
        <v>52481</v>
      </c>
      <c r="B2770" s="627" t="s">
        <v>694</v>
      </c>
      <c r="C2770" s="833">
        <v>8629.43</v>
      </c>
    </row>
    <row r="2771" spans="1:3">
      <c r="A2771" s="627" t="s">
        <v>52480</v>
      </c>
      <c r="B2771" s="627" t="s">
        <v>694</v>
      </c>
      <c r="C2771" s="833">
        <v>8629.43</v>
      </c>
    </row>
    <row r="2772" spans="1:3">
      <c r="A2772" s="627" t="s">
        <v>52440</v>
      </c>
      <c r="B2772" s="627" t="s">
        <v>1942</v>
      </c>
      <c r="C2772" s="833">
        <v>438.48</v>
      </c>
    </row>
    <row r="2773" spans="1:3">
      <c r="A2773" s="627" t="s">
        <v>52835</v>
      </c>
      <c r="B2773" s="627" t="s">
        <v>3571</v>
      </c>
      <c r="C2773" s="833">
        <v>1276.8699999999999</v>
      </c>
    </row>
    <row r="2774" spans="1:3">
      <c r="A2774" s="627" t="s">
        <v>52756</v>
      </c>
      <c r="B2774" s="627" t="s">
        <v>2001</v>
      </c>
      <c r="C2774" s="833">
        <v>3827.03</v>
      </c>
    </row>
    <row r="2775" spans="1:3">
      <c r="A2775" s="627" t="s">
        <v>52753</v>
      </c>
      <c r="B2775" s="627" t="s">
        <v>2001</v>
      </c>
      <c r="C2775" s="833">
        <v>3827.03</v>
      </c>
    </row>
    <row r="2776" spans="1:3">
      <c r="A2776" s="627" t="s">
        <v>52751</v>
      </c>
      <c r="B2776" s="627" t="s">
        <v>631</v>
      </c>
      <c r="C2776" s="833">
        <v>1793.54</v>
      </c>
    </row>
    <row r="2777" spans="1:3">
      <c r="A2777" s="627" t="s">
        <v>52368</v>
      </c>
      <c r="B2777" s="627" t="s">
        <v>631</v>
      </c>
      <c r="C2777" s="833">
        <v>1793.54</v>
      </c>
    </row>
    <row r="2778" spans="1:3">
      <c r="A2778" s="627" t="s">
        <v>52386</v>
      </c>
      <c r="B2778" s="627" t="s">
        <v>631</v>
      </c>
      <c r="C2778" s="833">
        <v>1793.54</v>
      </c>
    </row>
    <row r="2779" spans="1:3">
      <c r="A2779" s="627" t="s">
        <v>52383</v>
      </c>
      <c r="B2779" s="627" t="s">
        <v>631</v>
      </c>
      <c r="C2779" s="833">
        <v>1793.54</v>
      </c>
    </row>
    <row r="2780" spans="1:3">
      <c r="A2780" s="627" t="s">
        <v>52378</v>
      </c>
      <c r="B2780" s="627" t="s">
        <v>631</v>
      </c>
      <c r="C2780" s="833">
        <v>1793.54</v>
      </c>
    </row>
    <row r="2781" spans="1:3">
      <c r="A2781" s="627" t="s">
        <v>52295</v>
      </c>
      <c r="B2781" s="627" t="s">
        <v>631</v>
      </c>
      <c r="C2781" s="833">
        <v>1793.54</v>
      </c>
    </row>
    <row r="2782" spans="1:3">
      <c r="A2782" s="627" t="s">
        <v>52323</v>
      </c>
      <c r="B2782" s="627" t="s">
        <v>631</v>
      </c>
      <c r="C2782" s="833">
        <v>1793.54</v>
      </c>
    </row>
    <row r="2783" spans="1:3">
      <c r="A2783" s="627" t="s">
        <v>52314</v>
      </c>
      <c r="B2783" s="627" t="s">
        <v>1707</v>
      </c>
      <c r="C2783" s="833">
        <v>1323.95</v>
      </c>
    </row>
    <row r="2784" spans="1:3">
      <c r="A2784" s="627" t="s">
        <v>52313</v>
      </c>
      <c r="B2784" s="627" t="s">
        <v>758</v>
      </c>
      <c r="C2784" s="833">
        <v>2583.7600000000002</v>
      </c>
    </row>
    <row r="2785" spans="1:3">
      <c r="A2785" s="627" t="s">
        <v>52312</v>
      </c>
      <c r="B2785" s="627" t="s">
        <v>2063</v>
      </c>
      <c r="C2785" s="833">
        <v>1017.79</v>
      </c>
    </row>
    <row r="2786" spans="1:3">
      <c r="A2786" s="627" t="s">
        <v>52309</v>
      </c>
      <c r="B2786" s="627" t="s">
        <v>745</v>
      </c>
      <c r="C2786" s="833">
        <v>308.23</v>
      </c>
    </row>
    <row r="2787" spans="1:3">
      <c r="A2787" s="627" t="s">
        <v>52306</v>
      </c>
      <c r="B2787" s="627" t="s">
        <v>1932</v>
      </c>
      <c r="C2787" s="833">
        <v>909.18</v>
      </c>
    </row>
    <row r="2788" spans="1:3">
      <c r="A2788" s="627" t="s">
        <v>52526</v>
      </c>
      <c r="B2788" s="627" t="s">
        <v>686</v>
      </c>
      <c r="C2788" s="833">
        <v>1141.9100000000001</v>
      </c>
    </row>
    <row r="2789" spans="1:3">
      <c r="A2789" s="627" t="s">
        <v>52509</v>
      </c>
      <c r="B2789" s="627" t="s">
        <v>892</v>
      </c>
      <c r="C2789" s="833">
        <v>2813.39</v>
      </c>
    </row>
    <row r="2790" spans="1:3">
      <c r="A2790" s="627" t="s">
        <v>52506</v>
      </c>
      <c r="B2790" s="627" t="s">
        <v>892</v>
      </c>
      <c r="C2790" s="833">
        <v>2813.39</v>
      </c>
    </row>
    <row r="2791" spans="1:3">
      <c r="A2791" s="627" t="s">
        <v>52504</v>
      </c>
      <c r="B2791" s="627" t="s">
        <v>1934</v>
      </c>
      <c r="C2791" s="833">
        <v>496.48</v>
      </c>
    </row>
    <row r="2792" spans="1:3">
      <c r="A2792" s="627" t="s">
        <v>52501</v>
      </c>
      <c r="B2792" s="627" t="s">
        <v>1934</v>
      </c>
      <c r="C2792" s="833">
        <v>496.48</v>
      </c>
    </row>
    <row r="2793" spans="1:3">
      <c r="A2793" s="627" t="s">
        <v>52500</v>
      </c>
      <c r="B2793" s="627" t="s">
        <v>1934</v>
      </c>
      <c r="C2793" s="833">
        <v>496.48</v>
      </c>
    </row>
    <row r="2794" spans="1:3">
      <c r="A2794" s="627" t="s">
        <v>52497</v>
      </c>
      <c r="B2794" s="627" t="s">
        <v>1934</v>
      </c>
      <c r="C2794" s="833">
        <v>496.48</v>
      </c>
    </row>
    <row r="2795" spans="1:3">
      <c r="A2795" s="627" t="s">
        <v>52496</v>
      </c>
      <c r="B2795" s="627" t="s">
        <v>1934</v>
      </c>
      <c r="C2795" s="833">
        <v>496.48</v>
      </c>
    </row>
    <row r="2796" spans="1:3">
      <c r="A2796" s="627" t="s">
        <v>52495</v>
      </c>
      <c r="B2796" s="627" t="s">
        <v>1934</v>
      </c>
      <c r="C2796" s="833">
        <v>496.48</v>
      </c>
    </row>
    <row r="2797" spans="1:3">
      <c r="A2797" s="627" t="s">
        <v>52494</v>
      </c>
      <c r="B2797" s="627" t="s">
        <v>1707</v>
      </c>
      <c r="C2797" s="833">
        <v>982.62</v>
      </c>
    </row>
    <row r="2798" spans="1:3">
      <c r="A2798" s="627" t="s">
        <v>52493</v>
      </c>
      <c r="B2798" s="627" t="s">
        <v>3334</v>
      </c>
      <c r="C2798" s="833">
        <v>2968.54</v>
      </c>
    </row>
    <row r="2799" spans="1:3">
      <c r="A2799" s="627" t="s">
        <v>52492</v>
      </c>
      <c r="B2799" s="627" t="s">
        <v>1504</v>
      </c>
      <c r="C2799" s="833">
        <v>1033.56</v>
      </c>
    </row>
    <row r="2800" spans="1:3">
      <c r="A2800" s="627" t="s">
        <v>52489</v>
      </c>
      <c r="B2800" s="627" t="s">
        <v>4104</v>
      </c>
      <c r="C2800" s="833">
        <v>3815.82</v>
      </c>
    </row>
    <row r="2801" spans="1:3">
      <c r="A2801" s="627" t="s">
        <v>52563</v>
      </c>
      <c r="B2801" s="627" t="s">
        <v>758</v>
      </c>
      <c r="C2801" s="833">
        <v>2781.22</v>
      </c>
    </row>
    <row r="2802" spans="1:3">
      <c r="A2802" s="627" t="s">
        <v>52562</v>
      </c>
      <c r="B2802" s="627" t="s">
        <v>813</v>
      </c>
      <c r="C2802" s="833">
        <v>1041.9100000000001</v>
      </c>
    </row>
    <row r="2803" spans="1:3">
      <c r="A2803" s="627" t="s">
        <v>52561</v>
      </c>
      <c r="B2803" s="627" t="s">
        <v>813</v>
      </c>
      <c r="C2803" s="833">
        <v>1041.9100000000001</v>
      </c>
    </row>
    <row r="2804" spans="1:3">
      <c r="A2804" s="627" t="s">
        <v>52553</v>
      </c>
      <c r="B2804" s="627" t="s">
        <v>1940</v>
      </c>
      <c r="C2804" s="833">
        <v>1722.6</v>
      </c>
    </row>
    <row r="2805" spans="1:3">
      <c r="A2805" s="627" t="s">
        <v>52551</v>
      </c>
      <c r="B2805" s="627" t="s">
        <v>1940</v>
      </c>
      <c r="C2805" s="833">
        <v>1722.6</v>
      </c>
    </row>
    <row r="2806" spans="1:3">
      <c r="A2806" s="627" t="s">
        <v>52527</v>
      </c>
      <c r="B2806" s="627" t="s">
        <v>1940</v>
      </c>
      <c r="C2806" s="833">
        <v>1722.6</v>
      </c>
    </row>
    <row r="2807" spans="1:3">
      <c r="A2807" s="627" t="s">
        <v>52487</v>
      </c>
      <c r="B2807" s="627" t="s">
        <v>758</v>
      </c>
      <c r="C2807" s="833">
        <v>2781.22</v>
      </c>
    </row>
    <row r="2808" spans="1:3">
      <c r="A2808" s="627" t="s">
        <v>52447</v>
      </c>
      <c r="B2808" s="627" t="s">
        <v>1500</v>
      </c>
      <c r="C2808" s="833">
        <v>458.32</v>
      </c>
    </row>
    <row r="2809" spans="1:3">
      <c r="A2809" s="627" t="s">
        <v>52446</v>
      </c>
      <c r="B2809" s="627" t="s">
        <v>1500</v>
      </c>
      <c r="C2809" s="833">
        <v>458.32</v>
      </c>
    </row>
    <row r="2810" spans="1:3">
      <c r="A2810" s="627" t="s">
        <v>52445</v>
      </c>
      <c r="B2810" s="627" t="s">
        <v>1942</v>
      </c>
      <c r="C2810" s="833">
        <v>438.48</v>
      </c>
    </row>
    <row r="2811" spans="1:3">
      <c r="A2811" s="627" t="s">
        <v>52444</v>
      </c>
      <c r="B2811" s="627" t="s">
        <v>1942</v>
      </c>
      <c r="C2811" s="833">
        <v>438.48</v>
      </c>
    </row>
    <row r="2812" spans="1:3">
      <c r="A2812" s="627" t="s">
        <v>52442</v>
      </c>
      <c r="B2812" s="627" t="s">
        <v>1942</v>
      </c>
      <c r="C2812" s="833">
        <v>438.48</v>
      </c>
    </row>
    <row r="2813" spans="1:3">
      <c r="A2813" s="627" t="s">
        <v>52441</v>
      </c>
      <c r="B2813" s="627" t="s">
        <v>1942</v>
      </c>
      <c r="C2813" s="833">
        <v>438.48</v>
      </c>
    </row>
    <row r="2814" spans="1:3">
      <c r="A2814" s="627" t="s">
        <v>37994</v>
      </c>
      <c r="B2814" s="627" t="s">
        <v>3591</v>
      </c>
      <c r="C2814" s="833">
        <v>794.54</v>
      </c>
    </row>
    <row r="2815" spans="1:3">
      <c r="A2815" s="627" t="s">
        <v>37995</v>
      </c>
      <c r="B2815" s="627" t="s">
        <v>3591</v>
      </c>
      <c r="C2815" s="833">
        <v>794.54</v>
      </c>
    </row>
    <row r="2816" spans="1:3">
      <c r="A2816" s="627" t="s">
        <v>52464</v>
      </c>
      <c r="B2816" s="627" t="s">
        <v>686</v>
      </c>
      <c r="C2816" s="833">
        <v>1249</v>
      </c>
    </row>
    <row r="2817" spans="1:3">
      <c r="A2817" s="627" t="s">
        <v>4409</v>
      </c>
      <c r="B2817" s="627" t="s">
        <v>631</v>
      </c>
      <c r="C2817" s="833">
        <v>600</v>
      </c>
    </row>
    <row r="2818" spans="1:3">
      <c r="A2818" s="627" t="s">
        <v>4412</v>
      </c>
      <c r="B2818" s="627" t="s">
        <v>4413</v>
      </c>
      <c r="C2818" s="833">
        <v>211.24</v>
      </c>
    </row>
    <row r="2819" spans="1:3">
      <c r="A2819" s="627" t="s">
        <v>4414</v>
      </c>
      <c r="B2819" s="627" t="s">
        <v>4415</v>
      </c>
      <c r="C2819" s="833">
        <v>92.75</v>
      </c>
    </row>
    <row r="2820" spans="1:3">
      <c r="A2820" s="627" t="s">
        <v>4416</v>
      </c>
      <c r="B2820" s="627" t="s">
        <v>2121</v>
      </c>
      <c r="C2820" s="833">
        <v>136.55000000000001</v>
      </c>
    </row>
    <row r="2821" spans="1:3">
      <c r="A2821" s="627" t="s">
        <v>4417</v>
      </c>
      <c r="B2821" s="627" t="s">
        <v>4418</v>
      </c>
      <c r="C2821" s="833">
        <v>309.14</v>
      </c>
    </row>
    <row r="2822" spans="1:3">
      <c r="A2822" s="627" t="s">
        <v>52463</v>
      </c>
      <c r="B2822" s="627" t="s">
        <v>618</v>
      </c>
      <c r="C2822" s="833">
        <v>487.2</v>
      </c>
    </row>
    <row r="2823" spans="1:3">
      <c r="A2823" s="627" t="s">
        <v>52462</v>
      </c>
      <c r="B2823" s="627" t="s">
        <v>2070</v>
      </c>
      <c r="C2823" s="833">
        <v>466.83</v>
      </c>
    </row>
    <row r="2824" spans="1:3">
      <c r="A2824" s="627" t="s">
        <v>4421</v>
      </c>
      <c r="B2824" s="627" t="s">
        <v>1512</v>
      </c>
      <c r="C2824" s="833">
        <v>2350.67</v>
      </c>
    </row>
    <row r="2825" spans="1:3">
      <c r="A2825" s="627" t="s">
        <v>4422</v>
      </c>
      <c r="B2825" s="627" t="s">
        <v>1940</v>
      </c>
      <c r="C2825" s="833">
        <v>435.61</v>
      </c>
    </row>
    <row r="2826" spans="1:3">
      <c r="A2826" s="627" t="s">
        <v>4423</v>
      </c>
      <c r="B2826" s="627" t="s">
        <v>1599</v>
      </c>
      <c r="C2826" s="833">
        <v>3364.95</v>
      </c>
    </row>
    <row r="2827" spans="1:3">
      <c r="A2827" s="627" t="s">
        <v>4424</v>
      </c>
      <c r="B2827" s="627" t="s">
        <v>2799</v>
      </c>
      <c r="C2827" s="833">
        <v>683.76</v>
      </c>
    </row>
    <row r="2828" spans="1:3">
      <c r="A2828" s="627" t="s">
        <v>4425</v>
      </c>
      <c r="B2828" s="627" t="s">
        <v>2799</v>
      </c>
      <c r="C2828" s="833">
        <v>683.76</v>
      </c>
    </row>
    <row r="2829" spans="1:3">
      <c r="A2829" s="627" t="s">
        <v>52461</v>
      </c>
      <c r="B2829" s="627" t="s">
        <v>2477</v>
      </c>
      <c r="C2829" s="833">
        <v>1399.41</v>
      </c>
    </row>
    <row r="2830" spans="1:3">
      <c r="A2830" s="627" t="s">
        <v>4426</v>
      </c>
      <c r="B2830" s="627" t="s">
        <v>4226</v>
      </c>
      <c r="C2830" s="833">
        <v>274.76</v>
      </c>
    </row>
    <row r="2831" spans="1:3">
      <c r="A2831" s="627" t="s">
        <v>4225</v>
      </c>
      <c r="B2831" s="627" t="s">
        <v>4226</v>
      </c>
      <c r="C2831" s="833">
        <v>274.76</v>
      </c>
    </row>
    <row r="2832" spans="1:3">
      <c r="A2832" s="627" t="s">
        <v>52460</v>
      </c>
      <c r="B2832" s="627" t="s">
        <v>2477</v>
      </c>
      <c r="C2832" s="833">
        <v>1399.41</v>
      </c>
    </row>
    <row r="2833" spans="1:3">
      <c r="A2833" s="627" t="s">
        <v>52459</v>
      </c>
      <c r="B2833" s="627" t="s">
        <v>2477</v>
      </c>
      <c r="C2833" s="833">
        <v>1399.41</v>
      </c>
    </row>
    <row r="2834" spans="1:3">
      <c r="A2834" s="627" t="s">
        <v>204022</v>
      </c>
      <c r="B2834" s="627" t="s">
        <v>204023</v>
      </c>
      <c r="C2834" s="833">
        <v>1044</v>
      </c>
    </row>
    <row r="2835" spans="1:3">
      <c r="A2835" s="627" t="s">
        <v>204021</v>
      </c>
      <c r="B2835" s="627" t="s">
        <v>694</v>
      </c>
      <c r="C2835" s="833">
        <v>9164</v>
      </c>
    </row>
    <row r="2836" spans="1:3">
      <c r="A2836" s="627" t="s">
        <v>204020</v>
      </c>
      <c r="B2836" s="627" t="s">
        <v>694</v>
      </c>
      <c r="C2836" s="833">
        <v>9164</v>
      </c>
    </row>
    <row r="2837" spans="1:3">
      <c r="A2837" s="627" t="s">
        <v>204019</v>
      </c>
      <c r="B2837" s="627" t="s">
        <v>694</v>
      </c>
      <c r="C2837" s="833">
        <v>9164</v>
      </c>
    </row>
    <row r="2838" spans="1:3">
      <c r="A2838" s="627" t="s">
        <v>204018</v>
      </c>
      <c r="B2838" s="627" t="s">
        <v>1707</v>
      </c>
      <c r="C2838" s="833">
        <v>1131</v>
      </c>
    </row>
    <row r="2839" spans="1:3">
      <c r="A2839" s="627" t="s">
        <v>204017</v>
      </c>
      <c r="B2839" s="627" t="s">
        <v>1934</v>
      </c>
      <c r="C2839" s="833">
        <v>710.55</v>
      </c>
    </row>
    <row r="2840" spans="1:3">
      <c r="A2840" s="627" t="s">
        <v>204016</v>
      </c>
      <c r="B2840" s="627" t="s">
        <v>1934</v>
      </c>
      <c r="C2840" s="833">
        <v>710.55</v>
      </c>
    </row>
    <row r="2841" spans="1:3">
      <c r="A2841" s="627" t="s">
        <v>204015</v>
      </c>
      <c r="B2841" s="627" t="s">
        <v>892</v>
      </c>
      <c r="C2841" s="833">
        <v>2844.61</v>
      </c>
    </row>
    <row r="2842" spans="1:3">
      <c r="A2842" s="627" t="s">
        <v>204014</v>
      </c>
      <c r="B2842" s="627" t="s">
        <v>892</v>
      </c>
      <c r="C2842" s="833">
        <v>2844.61</v>
      </c>
    </row>
    <row r="2843" spans="1:3">
      <c r="A2843" s="627" t="s">
        <v>4237</v>
      </c>
      <c r="B2843" s="627" t="s">
        <v>4238</v>
      </c>
      <c r="C2843" s="833">
        <v>1496.85</v>
      </c>
    </row>
    <row r="2844" spans="1:3">
      <c r="A2844" s="627" t="s">
        <v>4239</v>
      </c>
      <c r="B2844" s="627" t="s">
        <v>3149</v>
      </c>
      <c r="C2844" s="833">
        <v>2581.1999999999998</v>
      </c>
    </row>
    <row r="2845" spans="1:3">
      <c r="A2845" s="627" t="s">
        <v>4240</v>
      </c>
      <c r="B2845" s="627" t="s">
        <v>967</v>
      </c>
      <c r="C2845" s="833">
        <v>856</v>
      </c>
    </row>
    <row r="2846" spans="1:3">
      <c r="A2846" s="627" t="s">
        <v>4241</v>
      </c>
      <c r="B2846" s="627" t="s">
        <v>967</v>
      </c>
      <c r="C2846" s="833">
        <v>856</v>
      </c>
    </row>
    <row r="2847" spans="1:3">
      <c r="A2847" s="627" t="s">
        <v>4242</v>
      </c>
      <c r="B2847" s="627" t="s">
        <v>2138</v>
      </c>
      <c r="C2847" s="833">
        <v>540.1</v>
      </c>
    </row>
    <row r="2848" spans="1:3">
      <c r="A2848" s="627" t="s">
        <v>4243</v>
      </c>
      <c r="B2848" s="627" t="s">
        <v>3127</v>
      </c>
      <c r="C2848" s="833">
        <v>878.4</v>
      </c>
    </row>
    <row r="2849" spans="1:3">
      <c r="A2849" s="627" t="s">
        <v>4245</v>
      </c>
      <c r="B2849" s="627" t="s">
        <v>1101</v>
      </c>
      <c r="C2849" s="833">
        <v>1380</v>
      </c>
    </row>
    <row r="2850" spans="1:3">
      <c r="A2850" s="627" t="s">
        <v>4246</v>
      </c>
      <c r="B2850" s="627" t="s">
        <v>1034</v>
      </c>
      <c r="C2850" s="833">
        <v>190.24</v>
      </c>
    </row>
    <row r="2851" spans="1:3">
      <c r="A2851" s="627" t="s">
        <v>4244</v>
      </c>
      <c r="B2851" s="627" t="s">
        <v>1255</v>
      </c>
      <c r="C2851" s="833">
        <v>436.16</v>
      </c>
    </row>
    <row r="2852" spans="1:3">
      <c r="A2852" s="627" t="s">
        <v>4247</v>
      </c>
      <c r="B2852" s="627" t="s">
        <v>3069</v>
      </c>
      <c r="C2852" s="833">
        <v>570.88</v>
      </c>
    </row>
    <row r="2853" spans="1:3">
      <c r="A2853" s="627" t="s">
        <v>4248</v>
      </c>
      <c r="B2853" s="627" t="s">
        <v>3069</v>
      </c>
      <c r="C2853" s="833">
        <v>570.88</v>
      </c>
    </row>
    <row r="2854" spans="1:3">
      <c r="A2854" s="627" t="s">
        <v>4249</v>
      </c>
      <c r="B2854" s="627" t="s">
        <v>3069</v>
      </c>
      <c r="C2854" s="833">
        <v>570.88</v>
      </c>
    </row>
    <row r="2855" spans="1:3">
      <c r="A2855" s="627" t="s">
        <v>37992</v>
      </c>
      <c r="B2855" s="627" t="s">
        <v>892</v>
      </c>
      <c r="C2855" s="833">
        <v>5308.59</v>
      </c>
    </row>
    <row r="2856" spans="1:3">
      <c r="A2856" s="627" t="s">
        <v>52479</v>
      </c>
      <c r="B2856" s="627" t="s">
        <v>2021</v>
      </c>
      <c r="C2856" s="833">
        <v>10595.63</v>
      </c>
    </row>
    <row r="2857" spans="1:3">
      <c r="A2857" s="627" t="s">
        <v>52478</v>
      </c>
      <c r="B2857" s="627" t="s">
        <v>667</v>
      </c>
      <c r="C2857" s="833">
        <v>2974.42</v>
      </c>
    </row>
    <row r="2858" spans="1:3">
      <c r="A2858" s="627" t="s">
        <v>52477</v>
      </c>
      <c r="B2858" s="627" t="s">
        <v>694</v>
      </c>
      <c r="C2858" s="833">
        <v>8454.66</v>
      </c>
    </row>
    <row r="2859" spans="1:3">
      <c r="A2859" s="627" t="s">
        <v>52476</v>
      </c>
      <c r="B2859" s="627" t="s">
        <v>694</v>
      </c>
      <c r="C2859" s="833">
        <v>8454.66</v>
      </c>
    </row>
    <row r="2860" spans="1:3">
      <c r="A2860" s="627" t="s">
        <v>52475</v>
      </c>
      <c r="B2860" s="627" t="s">
        <v>694</v>
      </c>
      <c r="C2860" s="833">
        <v>8454.66</v>
      </c>
    </row>
    <row r="2861" spans="1:3">
      <c r="A2861" s="627" t="s">
        <v>52474</v>
      </c>
      <c r="B2861" s="627" t="s">
        <v>1934</v>
      </c>
      <c r="C2861" s="833">
        <v>475.16</v>
      </c>
    </row>
    <row r="2862" spans="1:3">
      <c r="A2862" s="627" t="s">
        <v>52473</v>
      </c>
      <c r="B2862" s="627" t="s">
        <v>1934</v>
      </c>
      <c r="C2862" s="833">
        <v>475.16</v>
      </c>
    </row>
    <row r="2863" spans="1:3">
      <c r="A2863" s="627" t="s">
        <v>52472</v>
      </c>
      <c r="B2863" s="627" t="s">
        <v>1934</v>
      </c>
      <c r="C2863" s="833">
        <v>475.16</v>
      </c>
    </row>
    <row r="2864" spans="1:3">
      <c r="A2864" s="627" t="s">
        <v>52471</v>
      </c>
      <c r="B2864" s="627" t="s">
        <v>1934</v>
      </c>
      <c r="C2864" s="833">
        <v>475.16</v>
      </c>
    </row>
    <row r="2865" spans="1:3">
      <c r="A2865" s="627" t="s">
        <v>52470</v>
      </c>
      <c r="B2865" s="627" t="s">
        <v>1954</v>
      </c>
      <c r="C2865" s="833">
        <v>793.44</v>
      </c>
    </row>
    <row r="2866" spans="1:3">
      <c r="A2866" s="627" t="s">
        <v>52469</v>
      </c>
      <c r="B2866" s="627" t="s">
        <v>1954</v>
      </c>
      <c r="C2866" s="833">
        <v>793.44</v>
      </c>
    </row>
    <row r="2867" spans="1:3">
      <c r="A2867" s="627" t="s">
        <v>52468</v>
      </c>
      <c r="B2867" s="627" t="s">
        <v>1954</v>
      </c>
      <c r="C2867" s="833">
        <v>793.44</v>
      </c>
    </row>
    <row r="2868" spans="1:3">
      <c r="A2868" s="627" t="s">
        <v>52467</v>
      </c>
      <c r="B2868" s="627" t="s">
        <v>1954</v>
      </c>
      <c r="C2868" s="833">
        <v>793.44</v>
      </c>
    </row>
    <row r="2869" spans="1:3">
      <c r="A2869" s="627" t="s">
        <v>4463</v>
      </c>
      <c r="B2869" s="627" t="s">
        <v>4464</v>
      </c>
      <c r="C2869" s="833">
        <v>2217.64</v>
      </c>
    </row>
    <row r="2870" spans="1:3">
      <c r="A2870" s="627" t="s">
        <v>4465</v>
      </c>
      <c r="B2870" s="627" t="s">
        <v>2443</v>
      </c>
      <c r="C2870" s="833">
        <v>1340.21</v>
      </c>
    </row>
    <row r="2871" spans="1:3">
      <c r="A2871" s="627" t="s">
        <v>4466</v>
      </c>
      <c r="B2871" s="627" t="s">
        <v>673</v>
      </c>
      <c r="C2871" s="833">
        <v>1668.11</v>
      </c>
    </row>
    <row r="2872" spans="1:3">
      <c r="A2872" s="627" t="s">
        <v>37975</v>
      </c>
      <c r="B2872" s="627" t="s">
        <v>1940</v>
      </c>
      <c r="C2872" s="833">
        <v>1759.33</v>
      </c>
    </row>
    <row r="2873" spans="1:3">
      <c r="A2873" s="627" t="s">
        <v>4468</v>
      </c>
      <c r="B2873" s="627" t="s">
        <v>667</v>
      </c>
      <c r="C2873" s="833">
        <v>341.38</v>
      </c>
    </row>
    <row r="2874" spans="1:3">
      <c r="A2874" s="627" t="s">
        <v>4427</v>
      </c>
      <c r="B2874" s="627" t="s">
        <v>1627</v>
      </c>
      <c r="C2874" s="833">
        <v>99.52</v>
      </c>
    </row>
    <row r="2875" spans="1:3">
      <c r="A2875" s="627" t="s">
        <v>4387</v>
      </c>
      <c r="B2875" s="627" t="s">
        <v>1627</v>
      </c>
      <c r="C2875" s="833">
        <v>99.52</v>
      </c>
    </row>
    <row r="2876" spans="1:3">
      <c r="A2876" s="627" t="s">
        <v>4386</v>
      </c>
      <c r="B2876" s="627" t="s">
        <v>1627</v>
      </c>
      <c r="C2876" s="833">
        <v>99.52</v>
      </c>
    </row>
    <row r="2877" spans="1:3">
      <c r="A2877" s="627" t="s">
        <v>4385</v>
      </c>
      <c r="B2877" s="627" t="s">
        <v>1627</v>
      </c>
      <c r="C2877" s="833">
        <v>99.52</v>
      </c>
    </row>
    <row r="2878" spans="1:3">
      <c r="A2878" s="627" t="s">
        <v>37976</v>
      </c>
      <c r="B2878" s="627" t="s">
        <v>1940</v>
      </c>
      <c r="C2878" s="833">
        <v>1759.33</v>
      </c>
    </row>
    <row r="2879" spans="1:3">
      <c r="A2879" s="627" t="s">
        <v>37977</v>
      </c>
      <c r="B2879" s="627" t="s">
        <v>1940</v>
      </c>
      <c r="C2879" s="833">
        <v>1759.33</v>
      </c>
    </row>
    <row r="2880" spans="1:3">
      <c r="A2880" s="627" t="s">
        <v>37978</v>
      </c>
      <c r="B2880" s="627" t="s">
        <v>1940</v>
      </c>
      <c r="C2880" s="833">
        <v>1658.8</v>
      </c>
    </row>
    <row r="2881" spans="1:3">
      <c r="A2881" s="627" t="s">
        <v>37979</v>
      </c>
      <c r="B2881" s="627" t="s">
        <v>1940</v>
      </c>
      <c r="C2881" s="833">
        <v>1658.8</v>
      </c>
    </row>
    <row r="2882" spans="1:3">
      <c r="A2882" s="627" t="s">
        <v>37980</v>
      </c>
      <c r="B2882" s="627" t="s">
        <v>1940</v>
      </c>
      <c r="C2882" s="833">
        <v>1658.8</v>
      </c>
    </row>
    <row r="2883" spans="1:3">
      <c r="A2883" s="627" t="s">
        <v>37981</v>
      </c>
      <c r="B2883" s="627" t="s">
        <v>1940</v>
      </c>
      <c r="C2883" s="833">
        <v>1658.8</v>
      </c>
    </row>
    <row r="2884" spans="1:3">
      <c r="A2884" s="627" t="s">
        <v>37982</v>
      </c>
      <c r="B2884" s="627" t="s">
        <v>1305</v>
      </c>
      <c r="C2884" s="833">
        <v>1497.95</v>
      </c>
    </row>
    <row r="2885" spans="1:3">
      <c r="A2885" s="627" t="s">
        <v>37983</v>
      </c>
      <c r="B2885" s="627" t="s">
        <v>3782</v>
      </c>
      <c r="C2885" s="833">
        <v>1717.16</v>
      </c>
    </row>
    <row r="2886" spans="1:3">
      <c r="A2886" s="627" t="s">
        <v>37985</v>
      </c>
      <c r="B2886" s="627" t="s">
        <v>3782</v>
      </c>
      <c r="C2886" s="833">
        <v>1717.16</v>
      </c>
    </row>
    <row r="2887" spans="1:3">
      <c r="A2887" s="627" t="s">
        <v>52466</v>
      </c>
      <c r="B2887" s="627" t="s">
        <v>1954</v>
      </c>
      <c r="C2887" s="833">
        <v>793.44</v>
      </c>
    </row>
    <row r="2888" spans="1:3">
      <c r="A2888" s="627" t="s">
        <v>37986</v>
      </c>
      <c r="B2888" s="627" t="s">
        <v>3782</v>
      </c>
      <c r="C2888" s="833">
        <v>1717.16</v>
      </c>
    </row>
    <row r="2889" spans="1:3">
      <c r="A2889" s="627" t="s">
        <v>52465</v>
      </c>
      <c r="B2889" s="627" t="s">
        <v>5155</v>
      </c>
      <c r="C2889" s="833">
        <v>2328.14</v>
      </c>
    </row>
    <row r="2890" spans="1:3">
      <c r="A2890" s="627" t="s">
        <v>204057</v>
      </c>
      <c r="B2890" s="627" t="s">
        <v>1210</v>
      </c>
      <c r="C2890" s="833">
        <v>1266.72</v>
      </c>
    </row>
    <row r="2891" spans="1:3">
      <c r="A2891" s="627" t="s">
        <v>37987</v>
      </c>
      <c r="B2891" s="627" t="s">
        <v>3782</v>
      </c>
      <c r="C2891" s="833">
        <v>1717.16</v>
      </c>
    </row>
    <row r="2892" spans="1:3">
      <c r="A2892" s="627" t="s">
        <v>204056</v>
      </c>
      <c r="B2892" s="627" t="s">
        <v>203435</v>
      </c>
      <c r="C2892" s="833">
        <v>3439.4</v>
      </c>
    </row>
    <row r="2893" spans="1:3">
      <c r="A2893" s="627" t="s">
        <v>37988</v>
      </c>
      <c r="B2893" s="627" t="s">
        <v>3782</v>
      </c>
      <c r="C2893" s="833">
        <v>1717.16</v>
      </c>
    </row>
    <row r="2894" spans="1:3">
      <c r="A2894" s="627" t="s">
        <v>37989</v>
      </c>
      <c r="B2894" s="627" t="s">
        <v>3595</v>
      </c>
      <c r="C2894" s="833">
        <v>1839.92</v>
      </c>
    </row>
    <row r="2895" spans="1:3">
      <c r="A2895" s="627" t="s">
        <v>37990</v>
      </c>
      <c r="B2895" s="627" t="s">
        <v>3595</v>
      </c>
      <c r="C2895" s="833">
        <v>1839.92</v>
      </c>
    </row>
    <row r="2896" spans="1:3">
      <c r="A2896" s="627" t="s">
        <v>37991</v>
      </c>
      <c r="B2896" s="627" t="s">
        <v>3813</v>
      </c>
      <c r="C2896" s="833">
        <v>23291.37</v>
      </c>
    </row>
    <row r="2897" spans="1:3">
      <c r="A2897" s="627" t="s">
        <v>3440</v>
      </c>
      <c r="B2897" s="627" t="s">
        <v>686</v>
      </c>
      <c r="C2897" s="833">
        <v>442.13</v>
      </c>
    </row>
    <row r="2898" spans="1:3">
      <c r="A2898" s="627" t="s">
        <v>3330</v>
      </c>
      <c r="B2898" s="627" t="s">
        <v>768</v>
      </c>
      <c r="C2898" s="833">
        <v>664.73</v>
      </c>
    </row>
    <row r="2899" spans="1:3">
      <c r="A2899" s="627" t="s">
        <v>203983</v>
      </c>
      <c r="B2899" s="627" t="s">
        <v>745</v>
      </c>
      <c r="C2899" s="833">
        <v>219</v>
      </c>
    </row>
    <row r="2900" spans="1:3">
      <c r="A2900" s="627" t="s">
        <v>3328</v>
      </c>
      <c r="B2900" s="627" t="s">
        <v>758</v>
      </c>
      <c r="C2900" s="833">
        <v>2136</v>
      </c>
    </row>
    <row r="2901" spans="1:3">
      <c r="A2901" s="627" t="s">
        <v>3282</v>
      </c>
      <c r="B2901" s="627" t="s">
        <v>758</v>
      </c>
      <c r="C2901" s="833">
        <v>2136</v>
      </c>
    </row>
    <row r="2902" spans="1:3">
      <c r="A2902" s="627" t="s">
        <v>3327</v>
      </c>
      <c r="B2902" s="627" t="s">
        <v>758</v>
      </c>
      <c r="C2902" s="833">
        <v>2136</v>
      </c>
    </row>
    <row r="2903" spans="1:3">
      <c r="A2903" s="627" t="s">
        <v>3331</v>
      </c>
      <c r="B2903" s="627" t="s">
        <v>747</v>
      </c>
      <c r="C2903" s="833">
        <v>1229.9100000000001</v>
      </c>
    </row>
    <row r="2904" spans="1:3">
      <c r="A2904" s="627" t="s">
        <v>3332</v>
      </c>
      <c r="B2904" s="627" t="s">
        <v>678</v>
      </c>
      <c r="C2904" s="833">
        <v>1727.48</v>
      </c>
    </row>
    <row r="2905" spans="1:3">
      <c r="A2905" s="627" t="s">
        <v>3333</v>
      </c>
      <c r="B2905" s="627" t="s">
        <v>3334</v>
      </c>
      <c r="C2905" s="833">
        <v>2383.8000000000002</v>
      </c>
    </row>
    <row r="2906" spans="1:3">
      <c r="A2906" s="627" t="s">
        <v>3335</v>
      </c>
      <c r="B2906" s="627" t="s">
        <v>709</v>
      </c>
      <c r="C2906" s="833">
        <v>1719.12</v>
      </c>
    </row>
    <row r="2907" spans="1:3">
      <c r="A2907" s="627" t="s">
        <v>3336</v>
      </c>
      <c r="B2907" s="627" t="s">
        <v>709</v>
      </c>
      <c r="C2907" s="833">
        <v>1719.12</v>
      </c>
    </row>
    <row r="2908" spans="1:3">
      <c r="A2908" s="627" t="s">
        <v>3240</v>
      </c>
      <c r="B2908" s="627" t="s">
        <v>768</v>
      </c>
      <c r="C2908" s="833">
        <v>496.69</v>
      </c>
    </row>
    <row r="2909" spans="1:3">
      <c r="A2909" s="627" t="s">
        <v>3239</v>
      </c>
      <c r="B2909" s="627" t="s">
        <v>2138</v>
      </c>
      <c r="C2909" s="833">
        <v>595.91</v>
      </c>
    </row>
    <row r="2910" spans="1:3">
      <c r="A2910" s="627" t="s">
        <v>3238</v>
      </c>
      <c r="B2910" s="627" t="s">
        <v>686</v>
      </c>
      <c r="C2910" s="833">
        <v>640.17999999999995</v>
      </c>
    </row>
    <row r="2911" spans="1:3">
      <c r="A2911" s="627" t="s">
        <v>3237</v>
      </c>
      <c r="B2911" s="627" t="s">
        <v>686</v>
      </c>
      <c r="C2911" s="833">
        <v>640.17999999999995</v>
      </c>
    </row>
    <row r="2912" spans="1:3">
      <c r="A2912" s="627" t="s">
        <v>3236</v>
      </c>
      <c r="B2912" s="627" t="s">
        <v>686</v>
      </c>
      <c r="C2912" s="833">
        <v>640.17999999999995</v>
      </c>
    </row>
    <row r="2913" spans="1:3">
      <c r="A2913" s="627" t="s">
        <v>3235</v>
      </c>
      <c r="B2913" s="627" t="s">
        <v>686</v>
      </c>
      <c r="C2913" s="833">
        <v>640.17999999999995</v>
      </c>
    </row>
    <row r="2914" spans="1:3">
      <c r="A2914" s="627" t="s">
        <v>204025</v>
      </c>
      <c r="B2914" s="627" t="s">
        <v>745</v>
      </c>
      <c r="C2914" s="833">
        <v>219</v>
      </c>
    </row>
    <row r="2915" spans="1:3">
      <c r="A2915" s="627" t="s">
        <v>3337</v>
      </c>
      <c r="B2915" s="627" t="s">
        <v>618</v>
      </c>
      <c r="C2915" s="833">
        <v>279.08999999999997</v>
      </c>
    </row>
    <row r="2916" spans="1:3">
      <c r="A2916" s="627" t="s">
        <v>3338</v>
      </c>
      <c r="B2916" s="627" t="s">
        <v>618</v>
      </c>
      <c r="C2916" s="833">
        <v>279.08999999999997</v>
      </c>
    </row>
    <row r="2917" spans="1:3">
      <c r="A2917" s="627" t="s">
        <v>3339</v>
      </c>
      <c r="B2917" s="627" t="s">
        <v>618</v>
      </c>
      <c r="C2917" s="833">
        <v>279.08999999999997</v>
      </c>
    </row>
    <row r="2918" spans="1:3">
      <c r="A2918" s="627" t="s">
        <v>3340</v>
      </c>
      <c r="B2918" s="627" t="s">
        <v>618</v>
      </c>
      <c r="C2918" s="833">
        <v>279.08999999999997</v>
      </c>
    </row>
    <row r="2919" spans="1:3">
      <c r="A2919" s="627" t="s">
        <v>3342</v>
      </c>
      <c r="B2919" s="627" t="s">
        <v>618</v>
      </c>
      <c r="C2919" s="833">
        <v>279.08999999999997</v>
      </c>
    </row>
    <row r="2920" spans="1:3">
      <c r="A2920" s="627" t="s">
        <v>3341</v>
      </c>
      <c r="B2920" s="627" t="s">
        <v>618</v>
      </c>
      <c r="C2920" s="833">
        <v>279.08999999999997</v>
      </c>
    </row>
    <row r="2921" spans="1:3">
      <c r="A2921" s="627" t="s">
        <v>3343</v>
      </c>
      <c r="B2921" s="627" t="s">
        <v>618</v>
      </c>
      <c r="C2921" s="833">
        <v>279.08999999999997</v>
      </c>
    </row>
    <row r="2922" spans="1:3">
      <c r="A2922" s="627" t="s">
        <v>3345</v>
      </c>
      <c r="B2922" s="627" t="s">
        <v>618</v>
      </c>
      <c r="C2922" s="833">
        <v>279.08999999999997</v>
      </c>
    </row>
    <row r="2923" spans="1:3">
      <c r="A2923" s="627" t="s">
        <v>3346</v>
      </c>
      <c r="B2923" s="627" t="s">
        <v>618</v>
      </c>
      <c r="C2923" s="833">
        <v>279.08999999999997</v>
      </c>
    </row>
    <row r="2924" spans="1:3">
      <c r="A2924" s="627" t="s">
        <v>3347</v>
      </c>
      <c r="B2924" s="627" t="s">
        <v>618</v>
      </c>
      <c r="C2924" s="833">
        <v>279.08999999999997</v>
      </c>
    </row>
    <row r="2925" spans="1:3">
      <c r="A2925" s="627" t="s">
        <v>3348</v>
      </c>
      <c r="B2925" s="627" t="s">
        <v>618</v>
      </c>
      <c r="C2925" s="833">
        <v>279.08999999999997</v>
      </c>
    </row>
    <row r="2926" spans="1:3">
      <c r="A2926" s="627" t="s">
        <v>3344</v>
      </c>
      <c r="B2926" s="627" t="s">
        <v>618</v>
      </c>
      <c r="C2926" s="833">
        <v>279.08999999999997</v>
      </c>
    </row>
    <row r="2927" spans="1:3">
      <c r="A2927" s="627" t="s">
        <v>3349</v>
      </c>
      <c r="B2927" s="627" t="s">
        <v>618</v>
      </c>
      <c r="C2927" s="833">
        <v>279.08999999999997</v>
      </c>
    </row>
    <row r="2928" spans="1:3">
      <c r="A2928" s="627" t="s">
        <v>3351</v>
      </c>
      <c r="B2928" s="627" t="s">
        <v>618</v>
      </c>
      <c r="C2928" s="833">
        <v>279.08999999999997</v>
      </c>
    </row>
    <row r="2929" spans="1:3">
      <c r="A2929" s="627" t="s">
        <v>3350</v>
      </c>
      <c r="B2929" s="627" t="s">
        <v>618</v>
      </c>
      <c r="C2929" s="833">
        <v>279.08999999999997</v>
      </c>
    </row>
    <row r="2930" spans="1:3">
      <c r="A2930" s="627" t="s">
        <v>3352</v>
      </c>
      <c r="B2930" s="627" t="s">
        <v>618</v>
      </c>
      <c r="C2930" s="833">
        <v>279.08999999999997</v>
      </c>
    </row>
    <row r="2931" spans="1:3">
      <c r="A2931" s="627" t="s">
        <v>3353</v>
      </c>
      <c r="B2931" s="627" t="s">
        <v>618</v>
      </c>
      <c r="C2931" s="833">
        <v>279.08999999999997</v>
      </c>
    </row>
    <row r="2932" spans="1:3">
      <c r="A2932" s="627" t="s">
        <v>3354</v>
      </c>
      <c r="B2932" s="627" t="s">
        <v>618</v>
      </c>
      <c r="C2932" s="833">
        <v>279.08999999999997</v>
      </c>
    </row>
    <row r="2933" spans="1:3">
      <c r="A2933" s="627" t="s">
        <v>3355</v>
      </c>
      <c r="B2933" s="627" t="s">
        <v>618</v>
      </c>
      <c r="C2933" s="833">
        <v>279.08999999999997</v>
      </c>
    </row>
    <row r="2934" spans="1:3">
      <c r="A2934" s="627" t="s">
        <v>3356</v>
      </c>
      <c r="B2934" s="627" t="s">
        <v>618</v>
      </c>
      <c r="C2934" s="833">
        <v>279.08999999999997</v>
      </c>
    </row>
    <row r="2935" spans="1:3">
      <c r="A2935" s="627" t="s">
        <v>3357</v>
      </c>
      <c r="B2935" s="627" t="s">
        <v>618</v>
      </c>
      <c r="C2935" s="833">
        <v>279.08999999999997</v>
      </c>
    </row>
    <row r="2936" spans="1:3">
      <c r="A2936" s="627" t="s">
        <v>38011</v>
      </c>
      <c r="B2936" s="627" t="s">
        <v>928</v>
      </c>
      <c r="C2936" s="833">
        <v>442.72</v>
      </c>
    </row>
    <row r="2937" spans="1:3">
      <c r="A2937" s="627" t="s">
        <v>3270</v>
      </c>
      <c r="B2937" s="627" t="s">
        <v>1022</v>
      </c>
      <c r="C2937" s="833">
        <v>1150.8499999999999</v>
      </c>
    </row>
    <row r="2938" spans="1:3">
      <c r="A2938" s="627" t="s">
        <v>3271</v>
      </c>
      <c r="B2938" s="627" t="s">
        <v>1022</v>
      </c>
      <c r="C2938" s="833">
        <v>1150.8499999999999</v>
      </c>
    </row>
    <row r="2939" spans="1:3">
      <c r="A2939" s="627" t="s">
        <v>3272</v>
      </c>
      <c r="B2939" s="627" t="s">
        <v>1022</v>
      </c>
      <c r="C2939" s="833">
        <v>1150.8499999999999</v>
      </c>
    </row>
    <row r="2940" spans="1:3">
      <c r="A2940" s="627" t="s">
        <v>3273</v>
      </c>
      <c r="B2940" s="627" t="s">
        <v>1022</v>
      </c>
      <c r="C2940" s="833">
        <v>1150.8499999999999</v>
      </c>
    </row>
    <row r="2941" spans="1:3">
      <c r="A2941" s="627" t="s">
        <v>3275</v>
      </c>
      <c r="B2941" s="627" t="s">
        <v>1172</v>
      </c>
      <c r="C2941" s="833">
        <v>209.32</v>
      </c>
    </row>
    <row r="2942" spans="1:3">
      <c r="A2942" s="627" t="s">
        <v>3276</v>
      </c>
      <c r="B2942" s="627" t="s">
        <v>1172</v>
      </c>
      <c r="C2942" s="833">
        <v>209.32</v>
      </c>
    </row>
    <row r="2943" spans="1:3">
      <c r="A2943" s="627" t="s">
        <v>3274</v>
      </c>
      <c r="B2943" s="627" t="s">
        <v>1172</v>
      </c>
      <c r="C2943" s="833">
        <v>209.32</v>
      </c>
    </row>
    <row r="2944" spans="1:3">
      <c r="A2944" s="627" t="s">
        <v>3277</v>
      </c>
      <c r="B2944" s="627" t="s">
        <v>1172</v>
      </c>
      <c r="C2944" s="833">
        <v>209.32</v>
      </c>
    </row>
    <row r="2945" spans="1:3">
      <c r="A2945" s="627" t="s">
        <v>3278</v>
      </c>
      <c r="B2945" s="627" t="s">
        <v>1172</v>
      </c>
      <c r="C2945" s="833">
        <v>209.32</v>
      </c>
    </row>
    <row r="2946" spans="1:3">
      <c r="A2946" s="627" t="s">
        <v>3279</v>
      </c>
      <c r="B2946" s="627" t="s">
        <v>1172</v>
      </c>
      <c r="C2946" s="833">
        <v>209.32</v>
      </c>
    </row>
    <row r="2947" spans="1:3">
      <c r="A2947" s="627" t="s">
        <v>3280</v>
      </c>
      <c r="B2947" s="627" t="s">
        <v>1172</v>
      </c>
      <c r="C2947" s="833">
        <v>209.32</v>
      </c>
    </row>
    <row r="2948" spans="1:3">
      <c r="A2948" s="627" t="s">
        <v>3281</v>
      </c>
      <c r="B2948" s="627" t="s">
        <v>1172</v>
      </c>
      <c r="C2948" s="833">
        <v>209.32</v>
      </c>
    </row>
    <row r="2949" spans="1:3">
      <c r="A2949" s="627" t="s">
        <v>3241</v>
      </c>
      <c r="B2949" s="627" t="s">
        <v>1172</v>
      </c>
      <c r="C2949" s="833">
        <v>209.32</v>
      </c>
    </row>
    <row r="2950" spans="1:3">
      <c r="A2950" s="627" t="s">
        <v>3222</v>
      </c>
      <c r="B2950" s="627" t="s">
        <v>1172</v>
      </c>
      <c r="C2950" s="833">
        <v>209.32</v>
      </c>
    </row>
    <row r="2951" spans="1:3">
      <c r="A2951" s="627" t="s">
        <v>3221</v>
      </c>
      <c r="B2951" s="627" t="s">
        <v>1172</v>
      </c>
      <c r="C2951" s="833">
        <v>209.32</v>
      </c>
    </row>
    <row r="2952" spans="1:3">
      <c r="A2952" s="627" t="s">
        <v>3220</v>
      </c>
      <c r="B2952" s="627" t="s">
        <v>1172</v>
      </c>
      <c r="C2952" s="833">
        <v>209.32</v>
      </c>
    </row>
    <row r="2953" spans="1:3">
      <c r="A2953" s="627" t="s">
        <v>204039</v>
      </c>
      <c r="B2953" s="627" t="s">
        <v>745</v>
      </c>
      <c r="C2953" s="833">
        <v>106.26</v>
      </c>
    </row>
    <row r="2954" spans="1:3">
      <c r="A2954" s="627" t="s">
        <v>204038</v>
      </c>
      <c r="B2954" s="627" t="s">
        <v>745</v>
      </c>
      <c r="C2954" s="833">
        <v>368.33</v>
      </c>
    </row>
    <row r="2955" spans="1:3">
      <c r="A2955" s="627" t="s">
        <v>204037</v>
      </c>
      <c r="B2955" s="627" t="s">
        <v>745</v>
      </c>
      <c r="C2955" s="833">
        <v>368.33</v>
      </c>
    </row>
    <row r="2956" spans="1:3">
      <c r="A2956" s="627" t="s">
        <v>204036</v>
      </c>
      <c r="B2956" s="627" t="s">
        <v>765</v>
      </c>
      <c r="C2956" s="833">
        <v>402.56</v>
      </c>
    </row>
    <row r="2957" spans="1:3">
      <c r="A2957" s="627" t="s">
        <v>204035</v>
      </c>
      <c r="B2957" s="627" t="s">
        <v>203577</v>
      </c>
      <c r="C2957" s="833">
        <v>558.39</v>
      </c>
    </row>
    <row r="2958" spans="1:3">
      <c r="A2958" s="627" t="s">
        <v>204034</v>
      </c>
      <c r="B2958" s="627" t="s">
        <v>1035</v>
      </c>
      <c r="C2958" s="833">
        <v>563.34</v>
      </c>
    </row>
    <row r="2959" spans="1:3">
      <c r="A2959" s="627" t="s">
        <v>204033</v>
      </c>
      <c r="B2959" s="627" t="s">
        <v>745</v>
      </c>
      <c r="C2959" s="833">
        <v>32.86</v>
      </c>
    </row>
    <row r="2960" spans="1:3">
      <c r="A2960" s="627" t="s">
        <v>204032</v>
      </c>
      <c r="B2960" s="627" t="s">
        <v>745</v>
      </c>
      <c r="C2960" s="833">
        <v>32.86</v>
      </c>
    </row>
    <row r="2961" spans="1:3">
      <c r="A2961" s="627" t="s">
        <v>204031</v>
      </c>
      <c r="B2961" s="627" t="s">
        <v>745</v>
      </c>
      <c r="C2961" s="833">
        <v>32.86</v>
      </c>
    </row>
    <row r="2962" spans="1:3">
      <c r="A2962" s="627" t="s">
        <v>204030</v>
      </c>
      <c r="B2962" s="627" t="s">
        <v>745</v>
      </c>
      <c r="C2962" s="833">
        <v>32.86</v>
      </c>
    </row>
    <row r="2963" spans="1:3">
      <c r="A2963" s="627" t="s">
        <v>204029</v>
      </c>
      <c r="B2963" s="627" t="s">
        <v>745</v>
      </c>
      <c r="C2963" s="833">
        <v>32.86</v>
      </c>
    </row>
    <row r="2964" spans="1:3">
      <c r="A2964" s="627" t="s">
        <v>204028</v>
      </c>
      <c r="B2964" s="627" t="s">
        <v>745</v>
      </c>
      <c r="C2964" s="833">
        <v>219</v>
      </c>
    </row>
    <row r="2965" spans="1:3">
      <c r="A2965" s="627" t="s">
        <v>204027</v>
      </c>
      <c r="B2965" s="627" t="s">
        <v>745</v>
      </c>
      <c r="C2965" s="833">
        <v>219</v>
      </c>
    </row>
    <row r="2966" spans="1:3">
      <c r="A2966" s="627" t="s">
        <v>204026</v>
      </c>
      <c r="B2966" s="627" t="s">
        <v>745</v>
      </c>
      <c r="C2966" s="833">
        <v>219</v>
      </c>
    </row>
    <row r="2967" spans="1:3">
      <c r="A2967" s="627" t="s">
        <v>3211</v>
      </c>
      <c r="B2967" s="627" t="s">
        <v>967</v>
      </c>
      <c r="C2967" s="833">
        <v>231.23</v>
      </c>
    </row>
    <row r="2968" spans="1:3">
      <c r="A2968" s="627" t="s">
        <v>3212</v>
      </c>
      <c r="B2968" s="627" t="s">
        <v>703</v>
      </c>
      <c r="C2968" s="833">
        <v>1165.4000000000001</v>
      </c>
    </row>
    <row r="2969" spans="1:3">
      <c r="A2969" s="627" t="s">
        <v>3223</v>
      </c>
      <c r="B2969" s="627" t="s">
        <v>2943</v>
      </c>
      <c r="C2969" s="833">
        <v>431.01</v>
      </c>
    </row>
    <row r="2970" spans="1:3">
      <c r="A2970" s="627" t="s">
        <v>3224</v>
      </c>
      <c r="B2970" s="627" t="s">
        <v>1500</v>
      </c>
      <c r="C2970" s="833">
        <v>231.23</v>
      </c>
    </row>
    <row r="2971" spans="1:3">
      <c r="A2971" s="627" t="s">
        <v>3225</v>
      </c>
      <c r="B2971" s="627" t="s">
        <v>928</v>
      </c>
      <c r="C2971" s="833">
        <v>215.35</v>
      </c>
    </row>
    <row r="2972" spans="1:3">
      <c r="A2972" s="627" t="s">
        <v>3228</v>
      </c>
      <c r="B2972" s="627" t="s">
        <v>1210</v>
      </c>
      <c r="C2972" s="833">
        <v>427.77</v>
      </c>
    </row>
    <row r="2973" spans="1:3">
      <c r="A2973" s="627" t="s">
        <v>3226</v>
      </c>
      <c r="B2973" s="627" t="s">
        <v>692</v>
      </c>
      <c r="C2973" s="833">
        <v>495.46</v>
      </c>
    </row>
    <row r="2974" spans="1:3">
      <c r="A2974" s="627" t="s">
        <v>3227</v>
      </c>
      <c r="B2974" s="627" t="s">
        <v>692</v>
      </c>
      <c r="C2974" s="833">
        <v>495.46</v>
      </c>
    </row>
    <row r="2975" spans="1:3">
      <c r="A2975" s="627" t="s">
        <v>3229</v>
      </c>
      <c r="B2975" s="627" t="s">
        <v>765</v>
      </c>
      <c r="C2975" s="833">
        <v>1148.4000000000001</v>
      </c>
    </row>
    <row r="2976" spans="1:3">
      <c r="A2976" s="627" t="s">
        <v>3231</v>
      </c>
      <c r="B2976" s="627" t="s">
        <v>3232</v>
      </c>
      <c r="C2976" s="833">
        <v>591.6</v>
      </c>
    </row>
    <row r="2977" spans="1:3">
      <c r="A2977" s="627" t="s">
        <v>38009</v>
      </c>
      <c r="B2977" s="627" t="s">
        <v>928</v>
      </c>
      <c r="C2977" s="833">
        <v>442.72</v>
      </c>
    </row>
    <row r="2978" spans="1:3">
      <c r="A2978" s="627" t="s">
        <v>3316</v>
      </c>
      <c r="B2978" s="627" t="s">
        <v>664</v>
      </c>
      <c r="C2978" s="833">
        <v>1527.08</v>
      </c>
    </row>
    <row r="2979" spans="1:3">
      <c r="A2979" s="627" t="s">
        <v>3318</v>
      </c>
      <c r="B2979" s="627" t="s">
        <v>3319</v>
      </c>
      <c r="C2979" s="833">
        <v>1965.78</v>
      </c>
    </row>
    <row r="2980" spans="1:3">
      <c r="A2980" s="627" t="s">
        <v>3320</v>
      </c>
      <c r="B2980" s="627" t="s">
        <v>3321</v>
      </c>
      <c r="C2980" s="833">
        <v>1283.97</v>
      </c>
    </row>
    <row r="2981" spans="1:3">
      <c r="A2981" s="627" t="s">
        <v>3322</v>
      </c>
      <c r="B2981" s="627" t="s">
        <v>664</v>
      </c>
      <c r="C2981" s="833">
        <v>2014.16</v>
      </c>
    </row>
    <row r="2982" spans="1:3">
      <c r="A2982" s="627" t="s">
        <v>3323</v>
      </c>
      <c r="B2982" s="627" t="s">
        <v>931</v>
      </c>
      <c r="C2982" s="833">
        <v>381.11</v>
      </c>
    </row>
    <row r="2983" spans="1:3">
      <c r="A2983" s="627" t="s">
        <v>3324</v>
      </c>
      <c r="B2983" s="627" t="s">
        <v>1520</v>
      </c>
      <c r="C2983" s="833">
        <v>160.03</v>
      </c>
    </row>
    <row r="2984" spans="1:3">
      <c r="A2984" s="627" t="s">
        <v>3325</v>
      </c>
      <c r="B2984" s="627" t="s">
        <v>1520</v>
      </c>
      <c r="C2984" s="833">
        <v>160.03</v>
      </c>
    </row>
    <row r="2985" spans="1:3">
      <c r="A2985" s="627" t="s">
        <v>37972</v>
      </c>
      <c r="B2985" s="627" t="s">
        <v>709</v>
      </c>
      <c r="C2985" s="833">
        <v>2816.01</v>
      </c>
    </row>
    <row r="2986" spans="1:3">
      <c r="A2986" s="627" t="s">
        <v>37951</v>
      </c>
      <c r="B2986" s="627" t="s">
        <v>709</v>
      </c>
      <c r="C2986" s="833">
        <v>2816.01</v>
      </c>
    </row>
    <row r="2987" spans="1:3">
      <c r="A2987" s="627" t="s">
        <v>37950</v>
      </c>
      <c r="B2987" s="627" t="s">
        <v>709</v>
      </c>
      <c r="C2987" s="833">
        <v>2816.01</v>
      </c>
    </row>
    <row r="2988" spans="1:3">
      <c r="A2988" s="627" t="s">
        <v>37949</v>
      </c>
      <c r="B2988" s="627" t="s">
        <v>768</v>
      </c>
      <c r="C2988" s="833">
        <v>1035.3</v>
      </c>
    </row>
    <row r="2989" spans="1:3">
      <c r="A2989" s="627" t="s">
        <v>37948</v>
      </c>
      <c r="B2989" s="627" t="s">
        <v>4820</v>
      </c>
      <c r="C2989" s="833">
        <v>335.24</v>
      </c>
    </row>
    <row r="2990" spans="1:3">
      <c r="A2990" s="627" t="s">
        <v>203982</v>
      </c>
      <c r="B2990" s="627" t="s">
        <v>745</v>
      </c>
      <c r="C2990" s="833">
        <v>219</v>
      </c>
    </row>
    <row r="2991" spans="1:3">
      <c r="A2991" s="627" t="s">
        <v>37946</v>
      </c>
      <c r="B2991" s="627" t="s">
        <v>3817</v>
      </c>
      <c r="C2991" s="833">
        <v>4884.1099999999997</v>
      </c>
    </row>
    <row r="2992" spans="1:3">
      <c r="A2992" s="627" t="s">
        <v>37945</v>
      </c>
      <c r="B2992" s="627" t="s">
        <v>967</v>
      </c>
      <c r="C2992" s="833">
        <v>412.02</v>
      </c>
    </row>
    <row r="2993" spans="1:3">
      <c r="A2993" s="627" t="s">
        <v>37944</v>
      </c>
      <c r="B2993" s="627" t="s">
        <v>3707</v>
      </c>
      <c r="C2993" s="833">
        <v>464</v>
      </c>
    </row>
    <row r="2994" spans="1:3">
      <c r="A2994" s="627" t="s">
        <v>37943</v>
      </c>
      <c r="B2994" s="627" t="s">
        <v>2138</v>
      </c>
      <c r="C2994" s="833">
        <v>1421</v>
      </c>
    </row>
    <row r="2995" spans="1:3">
      <c r="A2995" s="627" t="s">
        <v>37942</v>
      </c>
      <c r="B2995" s="627" t="s">
        <v>3595</v>
      </c>
      <c r="C2995" s="833">
        <v>1839.92</v>
      </c>
    </row>
    <row r="2996" spans="1:3">
      <c r="A2996" s="627" t="s">
        <v>37936</v>
      </c>
      <c r="B2996" s="627" t="s">
        <v>3595</v>
      </c>
      <c r="C2996" s="833">
        <v>1839.92</v>
      </c>
    </row>
    <row r="2997" spans="1:3">
      <c r="A2997" s="627" t="s">
        <v>37933</v>
      </c>
      <c r="B2997" s="627" t="s">
        <v>3813</v>
      </c>
      <c r="C2997" s="833">
        <v>23291.37</v>
      </c>
    </row>
    <row r="2998" spans="1:3">
      <c r="A2998" s="627" t="s">
        <v>37934</v>
      </c>
      <c r="B2998" s="627" t="s">
        <v>684</v>
      </c>
      <c r="C2998" s="833">
        <v>1864.34</v>
      </c>
    </row>
    <row r="2999" spans="1:3">
      <c r="A2999" s="627" t="s">
        <v>203981</v>
      </c>
      <c r="B2999" s="627" t="s">
        <v>745</v>
      </c>
      <c r="C2999" s="833">
        <v>219</v>
      </c>
    </row>
    <row r="3000" spans="1:3">
      <c r="A3000" s="627" t="s">
        <v>203980</v>
      </c>
      <c r="B3000" s="627" t="s">
        <v>745</v>
      </c>
      <c r="C3000" s="833">
        <v>219</v>
      </c>
    </row>
    <row r="3001" spans="1:3">
      <c r="A3001" s="627" t="s">
        <v>3758</v>
      </c>
      <c r="B3001" s="627" t="s">
        <v>739</v>
      </c>
      <c r="C3001" s="833">
        <v>1006.13</v>
      </c>
    </row>
    <row r="3002" spans="1:3">
      <c r="A3002" s="627" t="s">
        <v>3759</v>
      </c>
      <c r="B3002" s="627" t="s">
        <v>739</v>
      </c>
      <c r="C3002" s="833">
        <v>1006.13</v>
      </c>
    </row>
    <row r="3003" spans="1:3">
      <c r="A3003" s="627" t="s">
        <v>37937</v>
      </c>
      <c r="B3003" s="627" t="s">
        <v>684</v>
      </c>
      <c r="C3003" s="833">
        <v>1864.34</v>
      </c>
    </row>
    <row r="3004" spans="1:3">
      <c r="A3004" s="627" t="s">
        <v>3761</v>
      </c>
      <c r="B3004" s="627" t="s">
        <v>1502</v>
      </c>
      <c r="C3004" s="833">
        <v>3126.2</v>
      </c>
    </row>
    <row r="3005" spans="1:3">
      <c r="A3005" s="627" t="s">
        <v>203979</v>
      </c>
      <c r="B3005" s="627" t="s">
        <v>745</v>
      </c>
      <c r="C3005" s="833">
        <v>219</v>
      </c>
    </row>
    <row r="3006" spans="1:3">
      <c r="A3006" s="627" t="s">
        <v>3763</v>
      </c>
      <c r="B3006" s="627" t="s">
        <v>1500</v>
      </c>
      <c r="C3006" s="833">
        <v>267.14999999999998</v>
      </c>
    </row>
    <row r="3007" spans="1:3">
      <c r="A3007" s="627" t="s">
        <v>3764</v>
      </c>
      <c r="B3007" s="627" t="s">
        <v>1500</v>
      </c>
      <c r="C3007" s="833">
        <v>267.14999999999998</v>
      </c>
    </row>
    <row r="3008" spans="1:3">
      <c r="A3008" s="627" t="s">
        <v>203978</v>
      </c>
      <c r="B3008" s="627" t="s">
        <v>745</v>
      </c>
      <c r="C3008" s="833">
        <v>219</v>
      </c>
    </row>
    <row r="3009" spans="1:3">
      <c r="A3009" s="627" t="s">
        <v>203977</v>
      </c>
      <c r="B3009" s="627" t="s">
        <v>745</v>
      </c>
      <c r="C3009" s="833">
        <v>219</v>
      </c>
    </row>
    <row r="3010" spans="1:3">
      <c r="A3010" s="627" t="s">
        <v>3767</v>
      </c>
      <c r="B3010" s="627" t="s">
        <v>1500</v>
      </c>
      <c r="C3010" s="833">
        <v>267.14999999999998</v>
      </c>
    </row>
    <row r="3011" spans="1:3">
      <c r="A3011" s="627" t="s">
        <v>3768</v>
      </c>
      <c r="B3011" s="627" t="s">
        <v>1500</v>
      </c>
      <c r="C3011" s="833">
        <v>267.14999999999998</v>
      </c>
    </row>
    <row r="3012" spans="1:3">
      <c r="A3012" s="627" t="s">
        <v>3769</v>
      </c>
      <c r="B3012" s="627" t="s">
        <v>1500</v>
      </c>
      <c r="C3012" s="833">
        <v>267.14999999999998</v>
      </c>
    </row>
    <row r="3013" spans="1:3">
      <c r="A3013" s="627" t="s">
        <v>37938</v>
      </c>
      <c r="B3013" s="627" t="s">
        <v>684</v>
      </c>
      <c r="C3013" s="833">
        <v>1864.34</v>
      </c>
    </row>
    <row r="3014" spans="1:3">
      <c r="A3014" s="627" t="s">
        <v>203976</v>
      </c>
      <c r="B3014" s="627" t="s">
        <v>1035</v>
      </c>
      <c r="C3014" s="833">
        <v>1316.6</v>
      </c>
    </row>
    <row r="3015" spans="1:3">
      <c r="A3015" s="627" t="s">
        <v>203975</v>
      </c>
      <c r="B3015" s="627" t="s">
        <v>1035</v>
      </c>
      <c r="C3015" s="833">
        <v>1316.6</v>
      </c>
    </row>
    <row r="3016" spans="1:3">
      <c r="A3016" s="627" t="s">
        <v>203974</v>
      </c>
      <c r="B3016" s="627" t="s">
        <v>2928</v>
      </c>
      <c r="C3016" s="833">
        <v>2066.81</v>
      </c>
    </row>
    <row r="3017" spans="1:3">
      <c r="A3017" s="627" t="s">
        <v>203973</v>
      </c>
      <c r="B3017" s="627" t="s">
        <v>1599</v>
      </c>
      <c r="C3017" s="833">
        <v>2169.1999999999998</v>
      </c>
    </row>
    <row r="3018" spans="1:3">
      <c r="A3018" s="627" t="s">
        <v>203972</v>
      </c>
      <c r="B3018" s="627" t="s">
        <v>745</v>
      </c>
      <c r="C3018" s="833">
        <v>390</v>
      </c>
    </row>
    <row r="3019" spans="1:3">
      <c r="A3019" s="627" t="s">
        <v>3317</v>
      </c>
      <c r="B3019" s="627" t="s">
        <v>664</v>
      </c>
      <c r="C3019" s="833">
        <v>1527.08</v>
      </c>
    </row>
    <row r="3020" spans="1:3">
      <c r="A3020" s="627" t="s">
        <v>3358</v>
      </c>
      <c r="B3020" s="627" t="s">
        <v>618</v>
      </c>
      <c r="C3020" s="833">
        <v>279.08999999999997</v>
      </c>
    </row>
    <row r="3021" spans="1:3">
      <c r="A3021" s="627" t="s">
        <v>3359</v>
      </c>
      <c r="B3021" s="627" t="s">
        <v>618</v>
      </c>
      <c r="C3021" s="833">
        <v>279.08999999999997</v>
      </c>
    </row>
    <row r="3022" spans="1:3">
      <c r="A3022" s="627" t="s">
        <v>3360</v>
      </c>
      <c r="B3022" s="627" t="s">
        <v>618</v>
      </c>
      <c r="C3022" s="833">
        <v>279.08999999999997</v>
      </c>
    </row>
    <row r="3023" spans="1:3">
      <c r="A3023" s="627" t="s">
        <v>3361</v>
      </c>
      <c r="B3023" s="627" t="s">
        <v>618</v>
      </c>
      <c r="C3023" s="833">
        <v>279.08999999999997</v>
      </c>
    </row>
    <row r="3024" spans="1:3">
      <c r="A3024" s="627" t="s">
        <v>3362</v>
      </c>
      <c r="B3024" s="627" t="s">
        <v>618</v>
      </c>
      <c r="C3024" s="833">
        <v>279.08999999999997</v>
      </c>
    </row>
    <row r="3025" spans="1:3">
      <c r="A3025" s="627" t="s">
        <v>3363</v>
      </c>
      <c r="B3025" s="627" t="s">
        <v>618</v>
      </c>
      <c r="C3025" s="833">
        <v>279.08999999999997</v>
      </c>
    </row>
    <row r="3026" spans="1:3">
      <c r="A3026" s="627" t="s">
        <v>3364</v>
      </c>
      <c r="B3026" s="627" t="s">
        <v>618</v>
      </c>
      <c r="C3026" s="833">
        <v>279.08999999999997</v>
      </c>
    </row>
    <row r="3027" spans="1:3">
      <c r="A3027" s="627" t="s">
        <v>3365</v>
      </c>
      <c r="B3027" s="627" t="s">
        <v>618</v>
      </c>
      <c r="C3027" s="833">
        <v>279.08999999999997</v>
      </c>
    </row>
    <row r="3028" spans="1:3">
      <c r="A3028" s="627" t="s">
        <v>3366</v>
      </c>
      <c r="B3028" s="627" t="s">
        <v>618</v>
      </c>
      <c r="C3028" s="833">
        <v>279.08999999999997</v>
      </c>
    </row>
    <row r="3029" spans="1:3">
      <c r="A3029" s="627" t="s">
        <v>3326</v>
      </c>
      <c r="B3029" s="627" t="s">
        <v>618</v>
      </c>
      <c r="C3029" s="833">
        <v>279.08999999999997</v>
      </c>
    </row>
    <row r="3030" spans="1:3">
      <c r="A3030" s="627" t="s">
        <v>3284</v>
      </c>
      <c r="B3030" s="627" t="s">
        <v>618</v>
      </c>
      <c r="C3030" s="833">
        <v>279.08999999999997</v>
      </c>
    </row>
    <row r="3031" spans="1:3">
      <c r="A3031" s="627" t="s">
        <v>3285</v>
      </c>
      <c r="B3031" s="627" t="s">
        <v>618</v>
      </c>
      <c r="C3031" s="833">
        <v>279.08999999999997</v>
      </c>
    </row>
    <row r="3032" spans="1:3">
      <c r="A3032" s="627" t="s">
        <v>3286</v>
      </c>
      <c r="B3032" s="627" t="s">
        <v>618</v>
      </c>
      <c r="C3032" s="833">
        <v>279.08999999999997</v>
      </c>
    </row>
    <row r="3033" spans="1:3">
      <c r="A3033" s="627" t="s">
        <v>3283</v>
      </c>
      <c r="B3033" s="627" t="s">
        <v>618</v>
      </c>
      <c r="C3033" s="833">
        <v>279.08999999999997</v>
      </c>
    </row>
    <row r="3034" spans="1:3">
      <c r="A3034" s="627" t="s">
        <v>3288</v>
      </c>
      <c r="B3034" s="627" t="s">
        <v>618</v>
      </c>
      <c r="C3034" s="833">
        <v>279.08999999999997</v>
      </c>
    </row>
    <row r="3035" spans="1:3">
      <c r="A3035" s="627" t="s">
        <v>3287</v>
      </c>
      <c r="B3035" s="627" t="s">
        <v>618</v>
      </c>
      <c r="C3035" s="833">
        <v>279.08999999999997</v>
      </c>
    </row>
    <row r="3036" spans="1:3">
      <c r="A3036" s="627" t="s">
        <v>3289</v>
      </c>
      <c r="B3036" s="627" t="s">
        <v>618</v>
      </c>
      <c r="C3036" s="833">
        <v>279.08999999999997</v>
      </c>
    </row>
    <row r="3037" spans="1:3">
      <c r="A3037" s="627" t="s">
        <v>3290</v>
      </c>
      <c r="B3037" s="627" t="s">
        <v>618</v>
      </c>
      <c r="C3037" s="833">
        <v>279.08999999999997</v>
      </c>
    </row>
    <row r="3038" spans="1:3">
      <c r="A3038" s="627" t="s">
        <v>3291</v>
      </c>
      <c r="B3038" s="627" t="s">
        <v>618</v>
      </c>
      <c r="C3038" s="833">
        <v>279.08999999999997</v>
      </c>
    </row>
    <row r="3039" spans="1:3">
      <c r="A3039" s="627" t="s">
        <v>3292</v>
      </c>
      <c r="B3039" s="627" t="s">
        <v>618</v>
      </c>
      <c r="C3039" s="833">
        <v>279.08999999999997</v>
      </c>
    </row>
    <row r="3040" spans="1:3">
      <c r="A3040" s="627" t="s">
        <v>3293</v>
      </c>
      <c r="B3040" s="627" t="s">
        <v>618</v>
      </c>
      <c r="C3040" s="833">
        <v>279.08999999999997</v>
      </c>
    </row>
    <row r="3041" spans="1:3">
      <c r="A3041" s="627" t="s">
        <v>3294</v>
      </c>
      <c r="B3041" s="627" t="s">
        <v>701</v>
      </c>
      <c r="C3041" s="833">
        <v>695.37</v>
      </c>
    </row>
    <row r="3042" spans="1:3">
      <c r="A3042" s="627" t="s">
        <v>3295</v>
      </c>
      <c r="B3042" s="627" t="s">
        <v>692</v>
      </c>
      <c r="C3042" s="833">
        <v>476.85</v>
      </c>
    </row>
    <row r="3043" spans="1:3">
      <c r="A3043" s="627" t="s">
        <v>3296</v>
      </c>
      <c r="B3043" s="627" t="s">
        <v>686</v>
      </c>
      <c r="C3043" s="833">
        <v>797.93</v>
      </c>
    </row>
    <row r="3044" spans="1:3">
      <c r="A3044" s="627" t="s">
        <v>3297</v>
      </c>
      <c r="B3044" s="627" t="s">
        <v>1550</v>
      </c>
      <c r="C3044" s="833">
        <v>297</v>
      </c>
    </row>
    <row r="3045" spans="1:3">
      <c r="A3045" s="627" t="s">
        <v>3298</v>
      </c>
      <c r="B3045" s="627" t="s">
        <v>684</v>
      </c>
      <c r="C3045" s="833">
        <v>968.19</v>
      </c>
    </row>
    <row r="3046" spans="1:3">
      <c r="A3046" s="627" t="s">
        <v>3307</v>
      </c>
      <c r="B3046" s="627" t="s">
        <v>758</v>
      </c>
      <c r="C3046" s="833">
        <v>1664.02</v>
      </c>
    </row>
    <row r="3047" spans="1:3">
      <c r="A3047" s="627" t="s">
        <v>3299</v>
      </c>
      <c r="B3047" s="627" t="s">
        <v>3300</v>
      </c>
      <c r="C3047" s="833">
        <v>1648.76</v>
      </c>
    </row>
    <row r="3048" spans="1:3">
      <c r="A3048" s="627" t="s">
        <v>3301</v>
      </c>
      <c r="B3048" s="627" t="s">
        <v>686</v>
      </c>
      <c r="C3048" s="833">
        <v>1446.99</v>
      </c>
    </row>
    <row r="3049" spans="1:3">
      <c r="A3049" s="627" t="s">
        <v>3302</v>
      </c>
      <c r="B3049" s="627" t="s">
        <v>686</v>
      </c>
      <c r="C3049" s="833">
        <v>1446.99</v>
      </c>
    </row>
    <row r="3050" spans="1:3">
      <c r="A3050" s="627" t="s">
        <v>3303</v>
      </c>
      <c r="B3050" s="627" t="s">
        <v>3304</v>
      </c>
      <c r="C3050" s="833">
        <v>2920.77</v>
      </c>
    </row>
    <row r="3051" spans="1:3">
      <c r="A3051" s="627" t="s">
        <v>3305</v>
      </c>
      <c r="B3051" s="627" t="s">
        <v>758</v>
      </c>
      <c r="C3051" s="833">
        <v>1664.02</v>
      </c>
    </row>
    <row r="3052" spans="1:3">
      <c r="A3052" s="627" t="s">
        <v>3306</v>
      </c>
      <c r="B3052" s="627" t="s">
        <v>758</v>
      </c>
      <c r="C3052" s="833">
        <v>1664.02</v>
      </c>
    </row>
    <row r="3053" spans="1:3">
      <c r="A3053" s="627" t="s">
        <v>3308</v>
      </c>
      <c r="B3053" s="627" t="s">
        <v>678</v>
      </c>
      <c r="C3053" s="833">
        <v>1649.74</v>
      </c>
    </row>
    <row r="3054" spans="1:3">
      <c r="A3054" s="627" t="s">
        <v>3309</v>
      </c>
      <c r="B3054" s="627" t="s">
        <v>678</v>
      </c>
      <c r="C3054" s="833">
        <v>1649.74</v>
      </c>
    </row>
    <row r="3055" spans="1:3">
      <c r="A3055" s="627" t="s">
        <v>3310</v>
      </c>
      <c r="B3055" s="627" t="s">
        <v>678</v>
      </c>
      <c r="C3055" s="833">
        <v>1649.74</v>
      </c>
    </row>
    <row r="3056" spans="1:3">
      <c r="A3056" s="627" t="s">
        <v>3311</v>
      </c>
      <c r="B3056" s="627" t="s">
        <v>678</v>
      </c>
      <c r="C3056" s="833">
        <v>1649.74</v>
      </c>
    </row>
    <row r="3057" spans="1:3">
      <c r="A3057" s="627" t="s">
        <v>3312</v>
      </c>
      <c r="B3057" s="627" t="s">
        <v>678</v>
      </c>
      <c r="C3057" s="833">
        <v>1649.74</v>
      </c>
    </row>
    <row r="3058" spans="1:3">
      <c r="A3058" s="627" t="s">
        <v>3313</v>
      </c>
      <c r="B3058" s="627" t="s">
        <v>928</v>
      </c>
      <c r="C3058" s="833">
        <v>297.73</v>
      </c>
    </row>
    <row r="3059" spans="1:3">
      <c r="A3059" s="627" t="s">
        <v>3314</v>
      </c>
      <c r="B3059" s="627" t="s">
        <v>676</v>
      </c>
      <c r="C3059" s="833">
        <v>1018.24</v>
      </c>
    </row>
    <row r="3060" spans="1:3">
      <c r="A3060" s="627" t="s">
        <v>3315</v>
      </c>
      <c r="B3060" s="627" t="s">
        <v>676</v>
      </c>
      <c r="C3060" s="833">
        <v>1018.24</v>
      </c>
    </row>
    <row r="3061" spans="1:3">
      <c r="A3061" s="627" t="s">
        <v>3393</v>
      </c>
      <c r="B3061" s="627" t="s">
        <v>758</v>
      </c>
      <c r="C3061" s="833">
        <v>1432.13</v>
      </c>
    </row>
    <row r="3062" spans="1:3">
      <c r="A3062" s="627" t="s">
        <v>3394</v>
      </c>
      <c r="B3062" s="627" t="s">
        <v>709</v>
      </c>
      <c r="C3062" s="833">
        <v>1121.77</v>
      </c>
    </row>
    <row r="3063" spans="1:3">
      <c r="A3063" s="627" t="s">
        <v>3398</v>
      </c>
      <c r="B3063" s="627" t="s">
        <v>717</v>
      </c>
      <c r="C3063" s="833">
        <v>1160.5999999999999</v>
      </c>
    </row>
    <row r="3064" spans="1:3">
      <c r="A3064" s="627" t="s">
        <v>3396</v>
      </c>
      <c r="B3064" s="627" t="s">
        <v>717</v>
      </c>
      <c r="C3064" s="833">
        <v>1160.5999999999999</v>
      </c>
    </row>
    <row r="3065" spans="1:3">
      <c r="A3065" s="627" t="s">
        <v>3397</v>
      </c>
      <c r="B3065" s="627" t="s">
        <v>717</v>
      </c>
      <c r="C3065" s="833">
        <v>1160.5999999999999</v>
      </c>
    </row>
    <row r="3066" spans="1:3">
      <c r="A3066" s="627" t="s">
        <v>3395</v>
      </c>
      <c r="B3066" s="627" t="s">
        <v>717</v>
      </c>
      <c r="C3066" s="833">
        <v>1160.5999999999999</v>
      </c>
    </row>
    <row r="3067" spans="1:3">
      <c r="A3067" s="627" t="s">
        <v>3399</v>
      </c>
      <c r="B3067" s="627" t="s">
        <v>1498</v>
      </c>
      <c r="C3067" s="833">
        <v>1350.14</v>
      </c>
    </row>
    <row r="3068" spans="1:3">
      <c r="A3068" s="627" t="s">
        <v>3400</v>
      </c>
      <c r="B3068" s="627" t="s">
        <v>622</v>
      </c>
      <c r="C3068" s="833">
        <v>434.82</v>
      </c>
    </row>
    <row r="3069" spans="1:3">
      <c r="A3069" s="627" t="s">
        <v>3401</v>
      </c>
      <c r="B3069" s="627" t="s">
        <v>622</v>
      </c>
      <c r="C3069" s="833">
        <v>434.82</v>
      </c>
    </row>
    <row r="3070" spans="1:3">
      <c r="A3070" s="627" t="s">
        <v>3402</v>
      </c>
      <c r="B3070" s="627" t="s">
        <v>641</v>
      </c>
      <c r="C3070" s="833">
        <v>129.12</v>
      </c>
    </row>
    <row r="3071" spans="1:3">
      <c r="A3071" s="627" t="s">
        <v>3403</v>
      </c>
      <c r="B3071" s="627" t="s">
        <v>3404</v>
      </c>
      <c r="C3071" s="833">
        <v>1261.78</v>
      </c>
    </row>
    <row r="3072" spans="1:3">
      <c r="A3072" s="627" t="s">
        <v>3405</v>
      </c>
      <c r="B3072" s="627" t="s">
        <v>1103</v>
      </c>
      <c r="C3072" s="833">
        <v>1601.67</v>
      </c>
    </row>
    <row r="3073" spans="1:3">
      <c r="A3073" s="627" t="s">
        <v>3406</v>
      </c>
      <c r="B3073" s="627" t="s">
        <v>638</v>
      </c>
      <c r="C3073" s="833">
        <v>763.33</v>
      </c>
    </row>
    <row r="3074" spans="1:3">
      <c r="A3074" s="627" t="s">
        <v>3407</v>
      </c>
      <c r="B3074" s="627" t="s">
        <v>703</v>
      </c>
      <c r="C3074" s="833">
        <v>949.5</v>
      </c>
    </row>
    <row r="3075" spans="1:3">
      <c r="A3075" s="627" t="s">
        <v>3408</v>
      </c>
      <c r="B3075" s="627" t="s">
        <v>703</v>
      </c>
      <c r="C3075" s="833">
        <v>949.5</v>
      </c>
    </row>
    <row r="3076" spans="1:3">
      <c r="A3076" s="627" t="s">
        <v>3409</v>
      </c>
      <c r="B3076" s="627" t="s">
        <v>703</v>
      </c>
      <c r="C3076" s="833">
        <v>949.5</v>
      </c>
    </row>
    <row r="3077" spans="1:3">
      <c r="A3077" s="627" t="s">
        <v>3410</v>
      </c>
      <c r="B3077" s="627" t="s">
        <v>3411</v>
      </c>
      <c r="C3077" s="833">
        <v>2437</v>
      </c>
    </row>
    <row r="3078" spans="1:3">
      <c r="A3078" s="627" t="s">
        <v>3451</v>
      </c>
      <c r="B3078" s="627" t="s">
        <v>2511</v>
      </c>
      <c r="C3078" s="833">
        <v>5102.5</v>
      </c>
    </row>
    <row r="3079" spans="1:3">
      <c r="A3079" s="627" t="s">
        <v>3494</v>
      </c>
      <c r="B3079" s="627" t="s">
        <v>935</v>
      </c>
      <c r="C3079" s="833">
        <v>754.42</v>
      </c>
    </row>
    <row r="3080" spans="1:3">
      <c r="A3080" s="627" t="s">
        <v>3495</v>
      </c>
      <c r="B3080" s="627" t="s">
        <v>935</v>
      </c>
      <c r="C3080" s="833">
        <v>754.42</v>
      </c>
    </row>
    <row r="3081" spans="1:3">
      <c r="A3081" s="627" t="s">
        <v>3496</v>
      </c>
      <c r="B3081" s="627" t="s">
        <v>935</v>
      </c>
      <c r="C3081" s="833">
        <v>754.42</v>
      </c>
    </row>
    <row r="3082" spans="1:3">
      <c r="A3082" s="627" t="s">
        <v>3497</v>
      </c>
      <c r="B3082" s="627" t="s">
        <v>935</v>
      </c>
      <c r="C3082" s="833">
        <v>754.42</v>
      </c>
    </row>
    <row r="3083" spans="1:3">
      <c r="A3083" s="627" t="s">
        <v>3498</v>
      </c>
      <c r="B3083" s="627" t="s">
        <v>635</v>
      </c>
      <c r="C3083" s="833">
        <v>522</v>
      </c>
    </row>
    <row r="3084" spans="1:3">
      <c r="A3084" s="627" t="s">
        <v>3499</v>
      </c>
      <c r="B3084" s="627" t="s">
        <v>635</v>
      </c>
      <c r="C3084" s="833">
        <v>522</v>
      </c>
    </row>
    <row r="3085" spans="1:3">
      <c r="A3085" s="627" t="s">
        <v>3500</v>
      </c>
      <c r="B3085" s="627" t="s">
        <v>622</v>
      </c>
      <c r="C3085" s="833">
        <v>330.8</v>
      </c>
    </row>
    <row r="3086" spans="1:3">
      <c r="A3086" s="627" t="s">
        <v>3501</v>
      </c>
      <c r="B3086" s="627" t="s">
        <v>622</v>
      </c>
      <c r="C3086" s="833">
        <v>330.8</v>
      </c>
    </row>
    <row r="3087" spans="1:3">
      <c r="A3087" s="627" t="s">
        <v>3502</v>
      </c>
      <c r="B3087" s="627" t="s">
        <v>622</v>
      </c>
      <c r="C3087" s="833">
        <v>330.8</v>
      </c>
    </row>
    <row r="3088" spans="1:3">
      <c r="A3088" s="627" t="s">
        <v>3503</v>
      </c>
      <c r="B3088" s="627" t="s">
        <v>622</v>
      </c>
      <c r="C3088" s="833">
        <v>330.8</v>
      </c>
    </row>
    <row r="3089" spans="1:3">
      <c r="A3089" s="627" t="s">
        <v>3504</v>
      </c>
      <c r="B3089" s="627" t="s">
        <v>622</v>
      </c>
      <c r="C3089" s="833">
        <v>330.8</v>
      </c>
    </row>
    <row r="3090" spans="1:3">
      <c r="A3090" s="627" t="s">
        <v>3505</v>
      </c>
      <c r="B3090" s="627" t="s">
        <v>622</v>
      </c>
      <c r="C3090" s="833">
        <v>330.8</v>
      </c>
    </row>
    <row r="3091" spans="1:3">
      <c r="A3091" s="627" t="s">
        <v>3506</v>
      </c>
      <c r="B3091" s="627" t="s">
        <v>622</v>
      </c>
      <c r="C3091" s="833">
        <v>330.8</v>
      </c>
    </row>
    <row r="3092" spans="1:3">
      <c r="A3092" s="627" t="s">
        <v>3507</v>
      </c>
      <c r="B3092" s="627" t="s">
        <v>3300</v>
      </c>
      <c r="C3092" s="833">
        <v>1687.89</v>
      </c>
    </row>
    <row r="3093" spans="1:3">
      <c r="A3093" s="627" t="s">
        <v>3508</v>
      </c>
      <c r="B3093" s="627" t="s">
        <v>725</v>
      </c>
      <c r="C3093" s="833">
        <v>294.07</v>
      </c>
    </row>
    <row r="3094" spans="1:3">
      <c r="A3094" s="627" t="s">
        <v>3509</v>
      </c>
      <c r="B3094" s="627" t="s">
        <v>725</v>
      </c>
      <c r="C3094" s="833">
        <v>294.07</v>
      </c>
    </row>
    <row r="3095" spans="1:3">
      <c r="A3095" s="627" t="s">
        <v>3510</v>
      </c>
      <c r="B3095" s="627" t="s">
        <v>725</v>
      </c>
      <c r="C3095" s="833">
        <v>294.07</v>
      </c>
    </row>
    <row r="3096" spans="1:3">
      <c r="A3096" s="627" t="s">
        <v>3511</v>
      </c>
      <c r="B3096" s="627" t="s">
        <v>725</v>
      </c>
      <c r="C3096" s="833">
        <v>294.07</v>
      </c>
    </row>
    <row r="3097" spans="1:3">
      <c r="A3097" s="627" t="s">
        <v>3512</v>
      </c>
      <c r="B3097" s="627" t="s">
        <v>725</v>
      </c>
      <c r="C3097" s="833">
        <v>294.07</v>
      </c>
    </row>
    <row r="3098" spans="1:3">
      <c r="A3098" s="627" t="s">
        <v>3514</v>
      </c>
      <c r="B3098" s="627" t="s">
        <v>725</v>
      </c>
      <c r="C3098" s="833">
        <v>294.07</v>
      </c>
    </row>
    <row r="3099" spans="1:3">
      <c r="A3099" s="627" t="s">
        <v>3515</v>
      </c>
      <c r="B3099" s="627" t="s">
        <v>725</v>
      </c>
      <c r="C3099" s="833">
        <v>294.07</v>
      </c>
    </row>
    <row r="3100" spans="1:3">
      <c r="A3100" s="627" t="s">
        <v>3516</v>
      </c>
      <c r="B3100" s="627" t="s">
        <v>725</v>
      </c>
      <c r="C3100" s="833">
        <v>294.07</v>
      </c>
    </row>
    <row r="3101" spans="1:3">
      <c r="A3101" s="627" t="s">
        <v>3513</v>
      </c>
      <c r="B3101" s="627" t="s">
        <v>725</v>
      </c>
      <c r="C3101" s="833">
        <v>294.07</v>
      </c>
    </row>
    <row r="3102" spans="1:3">
      <c r="A3102" s="627" t="s">
        <v>3392</v>
      </c>
      <c r="B3102" s="627" t="s">
        <v>703</v>
      </c>
      <c r="C3102" s="833">
        <v>949.5</v>
      </c>
    </row>
    <row r="3103" spans="1:3">
      <c r="A3103" s="627" t="s">
        <v>3437</v>
      </c>
      <c r="B3103" s="627" t="s">
        <v>686</v>
      </c>
      <c r="C3103" s="833">
        <v>442.13</v>
      </c>
    </row>
    <row r="3104" spans="1:3">
      <c r="A3104" s="627" t="s">
        <v>3438</v>
      </c>
      <c r="B3104" s="627" t="s">
        <v>686</v>
      </c>
      <c r="C3104" s="833">
        <v>442.13</v>
      </c>
    </row>
    <row r="3105" spans="1:3">
      <c r="A3105" s="627" t="s">
        <v>3439</v>
      </c>
      <c r="B3105" s="627" t="s">
        <v>686</v>
      </c>
      <c r="C3105" s="833">
        <v>442.13</v>
      </c>
    </row>
    <row r="3106" spans="1:3">
      <c r="A3106" s="627" t="s">
        <v>3436</v>
      </c>
      <c r="B3106" s="627" t="s">
        <v>686</v>
      </c>
      <c r="C3106" s="833">
        <v>442.13</v>
      </c>
    </row>
    <row r="3107" spans="1:3">
      <c r="A3107" s="627" t="s">
        <v>3441</v>
      </c>
      <c r="B3107" s="627" t="s">
        <v>684</v>
      </c>
      <c r="C3107" s="833">
        <v>442.13</v>
      </c>
    </row>
    <row r="3108" spans="1:3">
      <c r="A3108" s="627" t="s">
        <v>3442</v>
      </c>
      <c r="B3108" s="627" t="s">
        <v>684</v>
      </c>
      <c r="C3108" s="833">
        <v>442.13</v>
      </c>
    </row>
    <row r="3109" spans="1:3">
      <c r="A3109" s="627" t="s">
        <v>204006</v>
      </c>
      <c r="B3109" s="627" t="s">
        <v>765</v>
      </c>
      <c r="C3109" s="833">
        <v>741.26</v>
      </c>
    </row>
    <row r="3110" spans="1:3">
      <c r="A3110" s="627" t="s">
        <v>3443</v>
      </c>
      <c r="B3110" s="627" t="s">
        <v>694</v>
      </c>
      <c r="C3110" s="833">
        <v>1307.49</v>
      </c>
    </row>
    <row r="3111" spans="1:3">
      <c r="A3111" s="627" t="s">
        <v>3444</v>
      </c>
      <c r="B3111" s="627" t="s">
        <v>694</v>
      </c>
      <c r="C3111" s="833">
        <v>1307.49</v>
      </c>
    </row>
    <row r="3112" spans="1:3">
      <c r="A3112" s="627" t="s">
        <v>3445</v>
      </c>
      <c r="B3112" s="627" t="s">
        <v>694</v>
      </c>
      <c r="C3112" s="833">
        <v>1307.49</v>
      </c>
    </row>
    <row r="3113" spans="1:3">
      <c r="A3113" s="627" t="s">
        <v>3446</v>
      </c>
      <c r="B3113" s="627" t="s">
        <v>967</v>
      </c>
      <c r="C3113" s="833">
        <v>264.66000000000003</v>
      </c>
    </row>
    <row r="3114" spans="1:3">
      <c r="A3114" s="627" t="s">
        <v>3447</v>
      </c>
      <c r="B3114" s="627" t="s">
        <v>967</v>
      </c>
      <c r="C3114" s="833">
        <v>264.66000000000003</v>
      </c>
    </row>
    <row r="3115" spans="1:3">
      <c r="A3115" s="627" t="s">
        <v>3448</v>
      </c>
      <c r="B3115" s="627" t="s">
        <v>967</v>
      </c>
      <c r="C3115" s="833">
        <v>264.66000000000003</v>
      </c>
    </row>
    <row r="3116" spans="1:3">
      <c r="A3116" s="627" t="s">
        <v>3449</v>
      </c>
      <c r="B3116" s="627" t="s">
        <v>967</v>
      </c>
      <c r="C3116" s="833">
        <v>264.66000000000003</v>
      </c>
    </row>
    <row r="3117" spans="1:3">
      <c r="A3117" s="627" t="s">
        <v>3450</v>
      </c>
      <c r="B3117" s="627" t="s">
        <v>967</v>
      </c>
      <c r="C3117" s="833">
        <v>264.66000000000003</v>
      </c>
    </row>
    <row r="3118" spans="1:3">
      <c r="A3118" s="627" t="s">
        <v>3412</v>
      </c>
      <c r="B3118" s="627" t="s">
        <v>1090</v>
      </c>
      <c r="C3118" s="833">
        <v>770.31</v>
      </c>
    </row>
    <row r="3119" spans="1:3">
      <c r="A3119" s="627" t="s">
        <v>3367</v>
      </c>
      <c r="B3119" s="627" t="s">
        <v>935</v>
      </c>
      <c r="C3119" s="833">
        <v>830.98</v>
      </c>
    </row>
    <row r="3120" spans="1:3">
      <c r="A3120" s="627" t="s">
        <v>3368</v>
      </c>
      <c r="B3120" s="627" t="s">
        <v>935</v>
      </c>
      <c r="C3120" s="833">
        <v>830.98</v>
      </c>
    </row>
    <row r="3121" spans="1:3">
      <c r="A3121" s="627" t="s">
        <v>3369</v>
      </c>
      <c r="B3121" s="627" t="s">
        <v>758</v>
      </c>
      <c r="C3121" s="833">
        <v>3622.23</v>
      </c>
    </row>
    <row r="3122" spans="1:3">
      <c r="A3122" s="627" t="s">
        <v>3370</v>
      </c>
      <c r="B3122" s="627" t="s">
        <v>638</v>
      </c>
      <c r="C3122" s="833">
        <v>756.55</v>
      </c>
    </row>
    <row r="3123" spans="1:3">
      <c r="A3123" s="627" t="s">
        <v>204005</v>
      </c>
      <c r="B3123" s="627" t="s">
        <v>765</v>
      </c>
      <c r="C3123" s="833">
        <v>741.26</v>
      </c>
    </row>
    <row r="3124" spans="1:3">
      <c r="A3124" s="627" t="s">
        <v>204004</v>
      </c>
      <c r="B3124" s="627" t="s">
        <v>1599</v>
      </c>
      <c r="C3124" s="833">
        <v>729.3</v>
      </c>
    </row>
    <row r="3125" spans="1:3">
      <c r="A3125" s="627" t="s">
        <v>38003</v>
      </c>
      <c r="B3125" s="627" t="s">
        <v>1305</v>
      </c>
      <c r="C3125" s="833">
        <v>1469.14</v>
      </c>
    </row>
    <row r="3126" spans="1:3">
      <c r="A3126" s="627" t="s">
        <v>38004</v>
      </c>
      <c r="B3126" s="627" t="s">
        <v>758</v>
      </c>
      <c r="C3126" s="833">
        <v>2315.12</v>
      </c>
    </row>
    <row r="3127" spans="1:3">
      <c r="A3127" s="627" t="s">
        <v>38005</v>
      </c>
      <c r="B3127" s="627" t="s">
        <v>928</v>
      </c>
      <c r="C3127" s="833">
        <v>442.72</v>
      </c>
    </row>
    <row r="3128" spans="1:3">
      <c r="A3128" s="627" t="s">
        <v>38006</v>
      </c>
      <c r="B3128" s="627" t="s">
        <v>928</v>
      </c>
      <c r="C3128" s="833">
        <v>442.72</v>
      </c>
    </row>
    <row r="3129" spans="1:3">
      <c r="A3129" s="627" t="s">
        <v>38007</v>
      </c>
      <c r="B3129" s="627" t="s">
        <v>928</v>
      </c>
      <c r="C3129" s="833">
        <v>442.72</v>
      </c>
    </row>
    <row r="3130" spans="1:3">
      <c r="A3130" s="627" t="s">
        <v>38008</v>
      </c>
      <c r="B3130" s="627" t="s">
        <v>928</v>
      </c>
      <c r="C3130" s="833">
        <v>442.72</v>
      </c>
    </row>
    <row r="3131" spans="1:3">
      <c r="A3131" s="627" t="s">
        <v>3376</v>
      </c>
      <c r="B3131" s="627" t="s">
        <v>3127</v>
      </c>
      <c r="C3131" s="833">
        <v>581.08000000000004</v>
      </c>
    </row>
    <row r="3132" spans="1:3">
      <c r="A3132" s="627" t="s">
        <v>3377</v>
      </c>
      <c r="B3132" s="627" t="s">
        <v>3378</v>
      </c>
      <c r="C3132" s="833">
        <v>816.73</v>
      </c>
    </row>
    <row r="3133" spans="1:3">
      <c r="A3133" s="627" t="s">
        <v>3379</v>
      </c>
      <c r="B3133" s="627" t="s">
        <v>694</v>
      </c>
      <c r="C3133" s="833">
        <v>3874.26</v>
      </c>
    </row>
    <row r="3134" spans="1:3">
      <c r="A3134" s="627" t="s">
        <v>3380</v>
      </c>
      <c r="B3134" s="627" t="s">
        <v>694</v>
      </c>
      <c r="C3134" s="833">
        <v>3874.26</v>
      </c>
    </row>
    <row r="3135" spans="1:3">
      <c r="A3135" s="627" t="s">
        <v>3382</v>
      </c>
      <c r="B3135" s="627" t="s">
        <v>694</v>
      </c>
      <c r="C3135" s="833">
        <v>3874.26</v>
      </c>
    </row>
    <row r="3136" spans="1:3">
      <c r="A3136" s="627" t="s">
        <v>3381</v>
      </c>
      <c r="B3136" s="627" t="s">
        <v>667</v>
      </c>
      <c r="C3136" s="833">
        <v>1046.56</v>
      </c>
    </row>
    <row r="3137" spans="1:3">
      <c r="A3137" s="627" t="s">
        <v>3383</v>
      </c>
      <c r="B3137" s="627" t="s">
        <v>667</v>
      </c>
      <c r="C3137" s="833">
        <v>1046.56</v>
      </c>
    </row>
    <row r="3138" spans="1:3">
      <c r="A3138" s="627" t="s">
        <v>3384</v>
      </c>
      <c r="B3138" s="627" t="s">
        <v>703</v>
      </c>
      <c r="C3138" s="833">
        <v>949.5</v>
      </c>
    </row>
    <row r="3139" spans="1:3">
      <c r="A3139" s="627" t="s">
        <v>3385</v>
      </c>
      <c r="B3139" s="627" t="s">
        <v>3386</v>
      </c>
      <c r="C3139" s="833">
        <v>2851.67</v>
      </c>
    </row>
    <row r="3140" spans="1:3">
      <c r="A3140" s="627" t="s">
        <v>3387</v>
      </c>
      <c r="B3140" s="627" t="s">
        <v>3388</v>
      </c>
      <c r="C3140" s="833">
        <v>2295.59</v>
      </c>
    </row>
    <row r="3141" spans="1:3">
      <c r="A3141" s="627" t="s">
        <v>3389</v>
      </c>
      <c r="B3141" s="627" t="s">
        <v>696</v>
      </c>
      <c r="C3141" s="833">
        <v>4880.8999999999996</v>
      </c>
    </row>
    <row r="3142" spans="1:3">
      <c r="A3142" s="627" t="s">
        <v>3390</v>
      </c>
      <c r="B3142" s="627" t="s">
        <v>703</v>
      </c>
      <c r="C3142" s="833">
        <v>949.5</v>
      </c>
    </row>
    <row r="3143" spans="1:3">
      <c r="A3143" s="627" t="s">
        <v>3391</v>
      </c>
      <c r="B3143" s="627" t="s">
        <v>703</v>
      </c>
      <c r="C3143" s="833">
        <v>949.5</v>
      </c>
    </row>
    <row r="3144" spans="1:3">
      <c r="A3144" s="627" t="s">
        <v>3477</v>
      </c>
      <c r="B3144" s="627" t="s">
        <v>725</v>
      </c>
      <c r="C3144" s="833">
        <v>177.47</v>
      </c>
    </row>
    <row r="3145" spans="1:3">
      <c r="A3145" s="627" t="s">
        <v>3478</v>
      </c>
      <c r="B3145" s="627" t="s">
        <v>725</v>
      </c>
      <c r="C3145" s="833">
        <v>177.47</v>
      </c>
    </row>
    <row r="3146" spans="1:3">
      <c r="A3146" s="627" t="s">
        <v>3479</v>
      </c>
      <c r="B3146" s="627" t="s">
        <v>725</v>
      </c>
      <c r="C3146" s="833">
        <v>177.47</v>
      </c>
    </row>
    <row r="3147" spans="1:3">
      <c r="A3147" s="627" t="s">
        <v>3480</v>
      </c>
      <c r="B3147" s="627" t="s">
        <v>725</v>
      </c>
      <c r="C3147" s="833">
        <v>177.47</v>
      </c>
    </row>
    <row r="3148" spans="1:3">
      <c r="A3148" s="627" t="s">
        <v>3481</v>
      </c>
      <c r="B3148" s="627" t="s">
        <v>725</v>
      </c>
      <c r="C3148" s="833">
        <v>177.47</v>
      </c>
    </row>
    <row r="3149" spans="1:3">
      <c r="A3149" s="627" t="s">
        <v>3482</v>
      </c>
      <c r="B3149" s="627" t="s">
        <v>725</v>
      </c>
      <c r="C3149" s="833">
        <v>177.47</v>
      </c>
    </row>
    <row r="3150" spans="1:3">
      <c r="A3150" s="627" t="s">
        <v>3483</v>
      </c>
      <c r="B3150" s="627" t="s">
        <v>725</v>
      </c>
      <c r="C3150" s="833">
        <v>177.47</v>
      </c>
    </row>
    <row r="3151" spans="1:3">
      <c r="A3151" s="627" t="s">
        <v>3484</v>
      </c>
      <c r="B3151" s="627" t="s">
        <v>725</v>
      </c>
      <c r="C3151" s="833">
        <v>177.47</v>
      </c>
    </row>
    <row r="3152" spans="1:3">
      <c r="A3152" s="627" t="s">
        <v>3485</v>
      </c>
      <c r="B3152" s="627" t="s">
        <v>3486</v>
      </c>
      <c r="C3152" s="833">
        <v>451.24</v>
      </c>
    </row>
    <row r="3153" spans="1:3">
      <c r="A3153" s="627" t="s">
        <v>3487</v>
      </c>
      <c r="B3153" s="627" t="s">
        <v>3488</v>
      </c>
      <c r="C3153" s="833">
        <v>1025.44</v>
      </c>
    </row>
    <row r="3154" spans="1:3">
      <c r="A3154" s="627" t="s">
        <v>3489</v>
      </c>
      <c r="B3154" s="627" t="s">
        <v>911</v>
      </c>
      <c r="C3154" s="833">
        <v>1862.9</v>
      </c>
    </row>
    <row r="3155" spans="1:3">
      <c r="A3155" s="627" t="s">
        <v>3490</v>
      </c>
      <c r="B3155" s="627" t="s">
        <v>1241</v>
      </c>
      <c r="C3155" s="833">
        <v>1871.25</v>
      </c>
    </row>
    <row r="3156" spans="1:3">
      <c r="A3156" s="627" t="s">
        <v>3491</v>
      </c>
      <c r="B3156" s="627" t="s">
        <v>892</v>
      </c>
      <c r="C3156" s="833">
        <v>1033.4100000000001</v>
      </c>
    </row>
    <row r="3157" spans="1:3">
      <c r="A3157" s="627" t="s">
        <v>204053</v>
      </c>
      <c r="B3157" s="627" t="s">
        <v>765</v>
      </c>
      <c r="C3157" s="833">
        <v>535.16999999999996</v>
      </c>
    </row>
    <row r="3158" spans="1:3">
      <c r="A3158" s="627" t="s">
        <v>204052</v>
      </c>
      <c r="B3158" s="627" t="s">
        <v>745</v>
      </c>
      <c r="C3158" s="833">
        <v>64.78</v>
      </c>
    </row>
    <row r="3159" spans="1:3">
      <c r="A3159" s="627" t="s">
        <v>204051</v>
      </c>
      <c r="B3159" s="627" t="s">
        <v>745</v>
      </c>
      <c r="C3159" s="833">
        <v>83.2</v>
      </c>
    </row>
    <row r="3160" spans="1:3">
      <c r="A3160" s="627" t="s">
        <v>204050</v>
      </c>
      <c r="B3160" s="627" t="s">
        <v>745</v>
      </c>
      <c r="C3160" s="833">
        <v>83.2</v>
      </c>
    </row>
    <row r="3161" spans="1:3">
      <c r="A3161" s="627" t="s">
        <v>204049</v>
      </c>
      <c r="B3161" s="627" t="s">
        <v>765</v>
      </c>
      <c r="C3161" s="833">
        <v>535.16999999999996</v>
      </c>
    </row>
    <row r="3162" spans="1:3">
      <c r="A3162" s="627" t="s">
        <v>204048</v>
      </c>
      <c r="B3162" s="627" t="s">
        <v>2928</v>
      </c>
      <c r="C3162" s="833">
        <v>1</v>
      </c>
    </row>
    <row r="3163" spans="1:3">
      <c r="A3163" s="627" t="s">
        <v>204047</v>
      </c>
      <c r="B3163" s="627" t="s">
        <v>1032</v>
      </c>
      <c r="C3163" s="833">
        <v>1</v>
      </c>
    </row>
    <row r="3164" spans="1:3">
      <c r="A3164" s="627" t="s">
        <v>204046</v>
      </c>
      <c r="B3164" s="627" t="s">
        <v>745</v>
      </c>
      <c r="C3164" s="833">
        <v>138.03</v>
      </c>
    </row>
    <row r="3165" spans="1:3">
      <c r="A3165" s="627" t="s">
        <v>204045</v>
      </c>
      <c r="B3165" s="627" t="s">
        <v>1032</v>
      </c>
      <c r="C3165" s="833">
        <v>256.5</v>
      </c>
    </row>
    <row r="3166" spans="1:3">
      <c r="A3166" s="627" t="s">
        <v>204044</v>
      </c>
      <c r="B3166" s="627" t="s">
        <v>1599</v>
      </c>
      <c r="C3166" s="833">
        <v>757.63</v>
      </c>
    </row>
    <row r="3167" spans="1:3">
      <c r="A3167" s="627" t="s">
        <v>204043</v>
      </c>
      <c r="B3167" s="627" t="s">
        <v>1599</v>
      </c>
      <c r="C3167" s="833">
        <v>757.63</v>
      </c>
    </row>
    <row r="3168" spans="1:3">
      <c r="A3168" s="627" t="s">
        <v>204042</v>
      </c>
      <c r="B3168" s="627" t="s">
        <v>745</v>
      </c>
      <c r="C3168" s="833">
        <v>106.26</v>
      </c>
    </row>
    <row r="3169" spans="1:3">
      <c r="A3169" s="627" t="s">
        <v>204041</v>
      </c>
      <c r="B3169" s="627" t="s">
        <v>745</v>
      </c>
      <c r="C3169" s="833">
        <v>106.26</v>
      </c>
    </row>
    <row r="3170" spans="1:3">
      <c r="A3170" s="627" t="s">
        <v>204040</v>
      </c>
      <c r="B3170" s="627" t="s">
        <v>745</v>
      </c>
      <c r="C3170" s="833">
        <v>106.26</v>
      </c>
    </row>
    <row r="3171" spans="1:3">
      <c r="A3171" s="627" t="s">
        <v>3256</v>
      </c>
      <c r="B3171" s="627" t="s">
        <v>631</v>
      </c>
      <c r="C3171" s="833">
        <v>716.3</v>
      </c>
    </row>
    <row r="3172" spans="1:3">
      <c r="A3172" s="627" t="s">
        <v>3257</v>
      </c>
      <c r="B3172" s="627" t="s">
        <v>1940</v>
      </c>
      <c r="C3172" s="833">
        <v>716.3</v>
      </c>
    </row>
    <row r="3173" spans="1:3">
      <c r="A3173" s="627" t="s">
        <v>3258</v>
      </c>
      <c r="B3173" s="627" t="s">
        <v>631</v>
      </c>
      <c r="C3173" s="833">
        <v>716.3</v>
      </c>
    </row>
    <row r="3174" spans="1:3">
      <c r="A3174" s="627" t="s">
        <v>3259</v>
      </c>
      <c r="B3174" s="627" t="s">
        <v>631</v>
      </c>
      <c r="C3174" s="833">
        <v>716.3</v>
      </c>
    </row>
    <row r="3175" spans="1:3">
      <c r="A3175" s="627" t="s">
        <v>3260</v>
      </c>
      <c r="B3175" s="627" t="s">
        <v>631</v>
      </c>
      <c r="C3175" s="833">
        <v>716.3</v>
      </c>
    </row>
    <row r="3176" spans="1:3">
      <c r="A3176" s="627" t="s">
        <v>3261</v>
      </c>
      <c r="B3176" s="627" t="s">
        <v>631</v>
      </c>
      <c r="C3176" s="833">
        <v>1028.68</v>
      </c>
    </row>
    <row r="3177" spans="1:3">
      <c r="A3177" s="627" t="s">
        <v>3262</v>
      </c>
      <c r="B3177" s="627" t="s">
        <v>3263</v>
      </c>
      <c r="C3177" s="833">
        <v>800.4</v>
      </c>
    </row>
    <row r="3178" spans="1:3">
      <c r="A3178" s="627" t="s">
        <v>3264</v>
      </c>
      <c r="B3178" s="627" t="s">
        <v>2138</v>
      </c>
      <c r="C3178" s="833">
        <v>1312.65</v>
      </c>
    </row>
    <row r="3179" spans="1:3">
      <c r="A3179" s="627" t="s">
        <v>3265</v>
      </c>
      <c r="B3179" s="627" t="s">
        <v>664</v>
      </c>
      <c r="C3179" s="833">
        <v>1148</v>
      </c>
    </row>
    <row r="3180" spans="1:3">
      <c r="A3180" s="627" t="s">
        <v>3266</v>
      </c>
      <c r="B3180" s="627" t="s">
        <v>664</v>
      </c>
      <c r="C3180" s="833">
        <v>1148</v>
      </c>
    </row>
    <row r="3181" spans="1:3">
      <c r="A3181" s="627" t="s">
        <v>3267</v>
      </c>
      <c r="B3181" s="627" t="s">
        <v>1022</v>
      </c>
      <c r="C3181" s="833">
        <v>1150.8499999999999</v>
      </c>
    </row>
    <row r="3182" spans="1:3">
      <c r="A3182" s="627" t="s">
        <v>3268</v>
      </c>
      <c r="B3182" s="627" t="s">
        <v>1022</v>
      </c>
      <c r="C3182" s="833">
        <v>1150.8499999999999</v>
      </c>
    </row>
    <row r="3183" spans="1:3">
      <c r="A3183" s="627" t="s">
        <v>3269</v>
      </c>
      <c r="B3183" s="627" t="s">
        <v>1022</v>
      </c>
      <c r="C3183" s="833">
        <v>1150.8499999999999</v>
      </c>
    </row>
    <row r="3184" spans="1:3">
      <c r="A3184" s="627" t="s">
        <v>3476</v>
      </c>
      <c r="B3184" s="627" t="s">
        <v>725</v>
      </c>
      <c r="C3184" s="833">
        <v>177.47</v>
      </c>
    </row>
    <row r="3185" spans="1:3">
      <c r="A3185" s="627" t="s">
        <v>3517</v>
      </c>
      <c r="B3185" s="627" t="s">
        <v>725</v>
      </c>
      <c r="C3185" s="833">
        <v>294.07</v>
      </c>
    </row>
    <row r="3186" spans="1:3">
      <c r="A3186" s="627" t="s">
        <v>3518</v>
      </c>
      <c r="B3186" s="627" t="s">
        <v>725</v>
      </c>
      <c r="C3186" s="833">
        <v>294.07</v>
      </c>
    </row>
    <row r="3187" spans="1:3">
      <c r="A3187" s="627" t="s">
        <v>3519</v>
      </c>
      <c r="B3187" s="627" t="s">
        <v>725</v>
      </c>
      <c r="C3187" s="833">
        <v>294.07</v>
      </c>
    </row>
    <row r="3188" spans="1:3">
      <c r="A3188" s="627" t="s">
        <v>3520</v>
      </c>
      <c r="B3188" s="627" t="s">
        <v>725</v>
      </c>
      <c r="C3188" s="833">
        <v>294.07</v>
      </c>
    </row>
    <row r="3189" spans="1:3">
      <c r="A3189" s="627" t="s">
        <v>3521</v>
      </c>
      <c r="B3189" s="627" t="s">
        <v>725</v>
      </c>
      <c r="C3189" s="833">
        <v>294.07</v>
      </c>
    </row>
    <row r="3190" spans="1:3">
      <c r="A3190" s="627" t="s">
        <v>3522</v>
      </c>
      <c r="B3190" s="627" t="s">
        <v>725</v>
      </c>
      <c r="C3190" s="833">
        <v>294.07</v>
      </c>
    </row>
    <row r="3191" spans="1:3">
      <c r="A3191" s="627" t="s">
        <v>3523</v>
      </c>
      <c r="B3191" s="627" t="s">
        <v>725</v>
      </c>
      <c r="C3191" s="833">
        <v>294.07</v>
      </c>
    </row>
    <row r="3192" spans="1:3">
      <c r="A3192" s="627" t="s">
        <v>3524</v>
      </c>
      <c r="B3192" s="627" t="s">
        <v>725</v>
      </c>
      <c r="C3192" s="833">
        <v>294.07</v>
      </c>
    </row>
    <row r="3193" spans="1:3">
      <c r="A3193" s="627" t="s">
        <v>3525</v>
      </c>
      <c r="B3193" s="627" t="s">
        <v>725</v>
      </c>
      <c r="C3193" s="833">
        <v>294.07</v>
      </c>
    </row>
    <row r="3194" spans="1:3">
      <c r="A3194" s="627" t="s">
        <v>3526</v>
      </c>
      <c r="B3194" s="627" t="s">
        <v>725</v>
      </c>
      <c r="C3194" s="833">
        <v>294.07</v>
      </c>
    </row>
    <row r="3195" spans="1:3">
      <c r="A3195" s="627" t="s">
        <v>3527</v>
      </c>
      <c r="B3195" s="627" t="s">
        <v>725</v>
      </c>
      <c r="C3195" s="833">
        <v>294.07</v>
      </c>
    </row>
    <row r="3196" spans="1:3">
      <c r="A3196" s="627" t="s">
        <v>3528</v>
      </c>
      <c r="B3196" s="627" t="s">
        <v>725</v>
      </c>
      <c r="C3196" s="833">
        <v>294.07</v>
      </c>
    </row>
    <row r="3197" spans="1:3">
      <c r="A3197" s="627" t="s">
        <v>3529</v>
      </c>
      <c r="B3197" s="627" t="s">
        <v>725</v>
      </c>
      <c r="C3197" s="833">
        <v>294.07</v>
      </c>
    </row>
    <row r="3198" spans="1:3">
      <c r="A3198" s="627" t="s">
        <v>3530</v>
      </c>
      <c r="B3198" s="627" t="s">
        <v>725</v>
      </c>
      <c r="C3198" s="833">
        <v>294.07</v>
      </c>
    </row>
    <row r="3199" spans="1:3">
      <c r="A3199" s="627" t="s">
        <v>3531</v>
      </c>
      <c r="B3199" s="627" t="s">
        <v>725</v>
      </c>
      <c r="C3199" s="833">
        <v>294.07</v>
      </c>
    </row>
    <row r="3200" spans="1:3">
      <c r="A3200" s="627" t="s">
        <v>3493</v>
      </c>
      <c r="B3200" s="627" t="s">
        <v>725</v>
      </c>
      <c r="C3200" s="833">
        <v>294.07</v>
      </c>
    </row>
    <row r="3201" spans="1:3">
      <c r="A3201" s="627" t="s">
        <v>3452</v>
      </c>
      <c r="B3201" s="627" t="s">
        <v>725</v>
      </c>
      <c r="C3201" s="833">
        <v>294.07</v>
      </c>
    </row>
    <row r="3202" spans="1:3">
      <c r="A3202" s="627" t="s">
        <v>3532</v>
      </c>
      <c r="B3202" s="627" t="s">
        <v>725</v>
      </c>
      <c r="C3202" s="833">
        <v>294.07</v>
      </c>
    </row>
    <row r="3203" spans="1:3">
      <c r="A3203" s="627" t="s">
        <v>3453</v>
      </c>
      <c r="B3203" s="627" t="s">
        <v>725</v>
      </c>
      <c r="C3203" s="833">
        <v>294.07</v>
      </c>
    </row>
    <row r="3204" spans="1:3">
      <c r="A3204" s="627" t="s">
        <v>3454</v>
      </c>
      <c r="B3204" s="627" t="s">
        <v>725</v>
      </c>
      <c r="C3204" s="833">
        <v>294.07</v>
      </c>
    </row>
    <row r="3205" spans="1:3">
      <c r="A3205" s="627" t="s">
        <v>3455</v>
      </c>
      <c r="B3205" s="627" t="s">
        <v>725</v>
      </c>
      <c r="C3205" s="833">
        <v>294.07</v>
      </c>
    </row>
    <row r="3206" spans="1:3">
      <c r="A3206" s="627" t="s">
        <v>3456</v>
      </c>
      <c r="B3206" s="627" t="s">
        <v>709</v>
      </c>
      <c r="C3206" s="833">
        <v>2663.65</v>
      </c>
    </row>
    <row r="3207" spans="1:3">
      <c r="A3207" s="627" t="s">
        <v>204003</v>
      </c>
      <c r="B3207" s="627" t="s">
        <v>765</v>
      </c>
      <c r="C3207" s="833">
        <v>535.16999999999996</v>
      </c>
    </row>
    <row r="3208" spans="1:3">
      <c r="A3208" s="627" t="s">
        <v>204002</v>
      </c>
      <c r="B3208" s="627" t="s">
        <v>4650</v>
      </c>
      <c r="C3208" s="833">
        <v>1105.6500000000001</v>
      </c>
    </row>
    <row r="3209" spans="1:3">
      <c r="A3209" s="627" t="s">
        <v>204001</v>
      </c>
      <c r="B3209" s="627" t="s">
        <v>1032</v>
      </c>
      <c r="C3209" s="833">
        <v>65.87</v>
      </c>
    </row>
    <row r="3210" spans="1:3">
      <c r="A3210" s="627" t="s">
        <v>204000</v>
      </c>
      <c r="B3210" s="627" t="s">
        <v>745</v>
      </c>
      <c r="C3210" s="833">
        <v>83.2</v>
      </c>
    </row>
    <row r="3211" spans="1:3">
      <c r="A3211" s="627" t="s">
        <v>203999</v>
      </c>
      <c r="B3211" s="627" t="s">
        <v>1599</v>
      </c>
      <c r="C3211" s="833">
        <v>862.33</v>
      </c>
    </row>
    <row r="3212" spans="1:3">
      <c r="A3212" s="627" t="s">
        <v>203998</v>
      </c>
      <c r="B3212" s="627" t="s">
        <v>745</v>
      </c>
      <c r="C3212" s="833">
        <v>83.2</v>
      </c>
    </row>
    <row r="3213" spans="1:3">
      <c r="A3213" s="627" t="s">
        <v>203997</v>
      </c>
      <c r="B3213" s="627" t="s">
        <v>745</v>
      </c>
      <c r="C3213" s="833">
        <v>83.2</v>
      </c>
    </row>
    <row r="3214" spans="1:3">
      <c r="A3214" s="627" t="s">
        <v>203996</v>
      </c>
      <c r="B3214" s="627" t="s">
        <v>1599</v>
      </c>
      <c r="C3214" s="833">
        <v>862.33</v>
      </c>
    </row>
    <row r="3215" spans="1:3">
      <c r="A3215" s="627" t="s">
        <v>203995</v>
      </c>
      <c r="B3215" s="627" t="s">
        <v>745</v>
      </c>
      <c r="C3215" s="833">
        <v>494.87</v>
      </c>
    </row>
    <row r="3216" spans="1:3">
      <c r="A3216" s="627" t="s">
        <v>203994</v>
      </c>
      <c r="B3216" s="627" t="s">
        <v>745</v>
      </c>
      <c r="C3216" s="833">
        <v>83.2</v>
      </c>
    </row>
    <row r="3217" spans="1:3">
      <c r="A3217" s="627" t="s">
        <v>203993</v>
      </c>
      <c r="B3217" s="627" t="s">
        <v>745</v>
      </c>
      <c r="C3217" s="833">
        <v>83.2</v>
      </c>
    </row>
    <row r="3218" spans="1:3">
      <c r="A3218" s="627" t="s">
        <v>204024</v>
      </c>
      <c r="B3218" s="627" t="s">
        <v>745</v>
      </c>
      <c r="C3218" s="833">
        <v>494.87</v>
      </c>
    </row>
    <row r="3219" spans="1:3">
      <c r="A3219" s="627" t="s">
        <v>204055</v>
      </c>
      <c r="B3219" s="627" t="s">
        <v>2928</v>
      </c>
      <c r="C3219" s="833">
        <v>899.17</v>
      </c>
    </row>
    <row r="3220" spans="1:3">
      <c r="A3220" s="627" t="s">
        <v>204054</v>
      </c>
      <c r="B3220" s="627" t="s">
        <v>745</v>
      </c>
      <c r="C3220" s="833">
        <v>494.87</v>
      </c>
    </row>
    <row r="3221" spans="1:3">
      <c r="A3221" s="627" t="s">
        <v>3471</v>
      </c>
      <c r="B3221" s="627" t="s">
        <v>709</v>
      </c>
      <c r="C3221" s="833">
        <v>2663.65</v>
      </c>
    </row>
    <row r="3222" spans="1:3">
      <c r="A3222" s="627" t="s">
        <v>3472</v>
      </c>
      <c r="B3222" s="627" t="s">
        <v>709</v>
      </c>
      <c r="C3222" s="833">
        <v>2663.65</v>
      </c>
    </row>
    <row r="3223" spans="1:3">
      <c r="A3223" s="627" t="s">
        <v>3473</v>
      </c>
      <c r="B3223" s="627" t="s">
        <v>768</v>
      </c>
      <c r="C3223" s="833">
        <v>345</v>
      </c>
    </row>
    <row r="3224" spans="1:3">
      <c r="A3224" s="627" t="s">
        <v>3474</v>
      </c>
      <c r="B3224" s="627" t="s">
        <v>768</v>
      </c>
      <c r="C3224" s="833">
        <v>345</v>
      </c>
    </row>
    <row r="3225" spans="1:3">
      <c r="A3225" s="627" t="s">
        <v>3475</v>
      </c>
      <c r="B3225" s="627" t="s">
        <v>725</v>
      </c>
      <c r="C3225" s="833">
        <v>177.47</v>
      </c>
    </row>
    <row r="3226" spans="1:3">
      <c r="A3226" s="627" t="s">
        <v>17184</v>
      </c>
      <c r="B3226" s="627" t="s">
        <v>762</v>
      </c>
      <c r="C3226" s="833">
        <v>339.48</v>
      </c>
    </row>
    <row r="3227" spans="1:3">
      <c r="A3227" s="627" t="s">
        <v>17185</v>
      </c>
      <c r="B3227" s="627" t="s">
        <v>762</v>
      </c>
      <c r="C3227" s="833">
        <v>339.48</v>
      </c>
    </row>
    <row r="3228" spans="1:3">
      <c r="A3228" s="627" t="s">
        <v>17183</v>
      </c>
      <c r="B3228" s="627" t="s">
        <v>762</v>
      </c>
      <c r="C3228" s="833">
        <v>339.48</v>
      </c>
    </row>
    <row r="3229" spans="1:3">
      <c r="A3229" s="627" t="s">
        <v>17222</v>
      </c>
      <c r="B3229" s="627" t="s">
        <v>762</v>
      </c>
      <c r="C3229" s="833">
        <v>256.23</v>
      </c>
    </row>
    <row r="3230" spans="1:3">
      <c r="A3230" s="627" t="s">
        <v>17262</v>
      </c>
      <c r="B3230" s="627" t="s">
        <v>1740</v>
      </c>
      <c r="C3230" s="833">
        <v>284.39</v>
      </c>
    </row>
    <row r="3231" spans="1:3">
      <c r="A3231" s="627" t="s">
        <v>17186</v>
      </c>
      <c r="B3231" s="627" t="s">
        <v>749</v>
      </c>
      <c r="C3231" s="833">
        <v>430.59</v>
      </c>
    </row>
    <row r="3232" spans="1:3">
      <c r="A3232" s="627" t="s">
        <v>17187</v>
      </c>
      <c r="B3232" s="627" t="s">
        <v>749</v>
      </c>
      <c r="C3232" s="833">
        <v>700.56</v>
      </c>
    </row>
    <row r="3233" spans="1:3">
      <c r="A3233" s="627" t="s">
        <v>17188</v>
      </c>
      <c r="B3233" s="627" t="s">
        <v>749</v>
      </c>
      <c r="C3233" s="833">
        <v>264.91000000000003</v>
      </c>
    </row>
    <row r="3234" spans="1:3">
      <c r="A3234" s="627" t="s">
        <v>17193</v>
      </c>
      <c r="B3234" s="627" t="s">
        <v>1305</v>
      </c>
      <c r="C3234" s="833">
        <v>264.91000000000003</v>
      </c>
    </row>
    <row r="3235" spans="1:3">
      <c r="A3235" s="627" t="s">
        <v>17189</v>
      </c>
      <c r="B3235" s="627" t="s">
        <v>1498</v>
      </c>
      <c r="C3235" s="833">
        <v>264.91000000000003</v>
      </c>
    </row>
    <row r="3236" spans="1:3">
      <c r="A3236" s="627" t="s">
        <v>17260</v>
      </c>
      <c r="B3236" s="627" t="s">
        <v>725</v>
      </c>
      <c r="C3236" s="833">
        <v>164.82</v>
      </c>
    </row>
    <row r="3237" spans="1:3">
      <c r="A3237" s="627" t="s">
        <v>17261</v>
      </c>
      <c r="B3237" s="627" t="s">
        <v>725</v>
      </c>
      <c r="C3237" s="833">
        <v>164.82</v>
      </c>
    </row>
    <row r="3238" spans="1:3">
      <c r="A3238" s="627" t="s">
        <v>17258</v>
      </c>
      <c r="B3238" s="627" t="s">
        <v>725</v>
      </c>
      <c r="C3238" s="833">
        <v>164.82</v>
      </c>
    </row>
    <row r="3239" spans="1:3">
      <c r="A3239" s="627" t="s">
        <v>17257</v>
      </c>
      <c r="B3239" s="627" t="s">
        <v>1627</v>
      </c>
      <c r="C3239" s="833">
        <v>111.49</v>
      </c>
    </row>
    <row r="3240" spans="1:3">
      <c r="A3240" s="627" t="s">
        <v>17256</v>
      </c>
      <c r="B3240" s="627" t="s">
        <v>1627</v>
      </c>
      <c r="C3240" s="833">
        <v>111.49</v>
      </c>
    </row>
    <row r="3241" spans="1:3">
      <c r="A3241" s="627" t="s">
        <v>17259</v>
      </c>
      <c r="B3241" s="627" t="s">
        <v>725</v>
      </c>
      <c r="C3241" s="833">
        <v>164.82</v>
      </c>
    </row>
    <row r="3242" spans="1:3">
      <c r="A3242" s="627" t="s">
        <v>17255</v>
      </c>
      <c r="B3242" s="627" t="s">
        <v>725</v>
      </c>
      <c r="C3242" s="833">
        <v>164.82</v>
      </c>
    </row>
    <row r="3243" spans="1:3">
      <c r="A3243" s="627" t="s">
        <v>17254</v>
      </c>
      <c r="B3243" s="627" t="s">
        <v>1627</v>
      </c>
      <c r="C3243" s="833">
        <v>111.49</v>
      </c>
    </row>
    <row r="3244" spans="1:3">
      <c r="A3244" s="627" t="s">
        <v>17253</v>
      </c>
      <c r="B3244" s="627" t="s">
        <v>1627</v>
      </c>
      <c r="C3244" s="833">
        <v>111.49</v>
      </c>
    </row>
    <row r="3245" spans="1:3">
      <c r="A3245" s="627" t="s">
        <v>17252</v>
      </c>
      <c r="B3245" s="627" t="s">
        <v>2511</v>
      </c>
      <c r="C3245" s="833">
        <v>2417.3200000000002</v>
      </c>
    </row>
    <row r="3246" spans="1:3">
      <c r="A3246" s="627" t="s">
        <v>17190</v>
      </c>
      <c r="B3246" s="627" t="s">
        <v>749</v>
      </c>
      <c r="C3246" s="833">
        <v>264.91000000000003</v>
      </c>
    </row>
    <row r="3247" spans="1:3">
      <c r="A3247" s="627" t="s">
        <v>17191</v>
      </c>
      <c r="B3247" s="627" t="s">
        <v>1305</v>
      </c>
      <c r="C3247" s="833">
        <v>264.91000000000003</v>
      </c>
    </row>
    <row r="3248" spans="1:3">
      <c r="A3248" s="627" t="s">
        <v>17192</v>
      </c>
      <c r="B3248" s="627" t="s">
        <v>1305</v>
      </c>
      <c r="C3248" s="833">
        <v>264.91000000000003</v>
      </c>
    </row>
    <row r="3249" spans="1:3">
      <c r="A3249" s="627" t="s">
        <v>17194</v>
      </c>
      <c r="B3249" s="627" t="s">
        <v>1305</v>
      </c>
      <c r="C3249" s="833">
        <v>264.91000000000003</v>
      </c>
    </row>
    <row r="3250" spans="1:3">
      <c r="A3250" s="627" t="s">
        <v>17195</v>
      </c>
      <c r="B3250" s="627" t="s">
        <v>1305</v>
      </c>
      <c r="C3250" s="833">
        <v>700.56</v>
      </c>
    </row>
    <row r="3251" spans="1:3">
      <c r="A3251" s="627" t="s">
        <v>17197</v>
      </c>
      <c r="B3251" s="627" t="s">
        <v>1305</v>
      </c>
      <c r="C3251" s="833">
        <v>700.56</v>
      </c>
    </row>
    <row r="3252" spans="1:3">
      <c r="A3252" s="627" t="s">
        <v>17198</v>
      </c>
      <c r="B3252" s="627" t="s">
        <v>1305</v>
      </c>
      <c r="C3252" s="833">
        <v>264.91000000000003</v>
      </c>
    </row>
    <row r="3253" spans="1:3">
      <c r="A3253" s="627" t="s">
        <v>17199</v>
      </c>
      <c r="B3253" s="627" t="s">
        <v>756</v>
      </c>
      <c r="C3253" s="833">
        <v>788.8</v>
      </c>
    </row>
    <row r="3254" spans="1:3">
      <c r="A3254" s="627" t="s">
        <v>17196</v>
      </c>
      <c r="B3254" s="627" t="s">
        <v>756</v>
      </c>
      <c r="C3254" s="833">
        <v>788.8</v>
      </c>
    </row>
    <row r="3255" spans="1:3">
      <c r="A3255" s="627" t="s">
        <v>17200</v>
      </c>
      <c r="B3255" s="627" t="s">
        <v>1632</v>
      </c>
      <c r="C3255" s="833">
        <v>170</v>
      </c>
    </row>
    <row r="3256" spans="1:3">
      <c r="A3256" s="627" t="s">
        <v>53546</v>
      </c>
      <c r="B3256" s="627" t="s">
        <v>641</v>
      </c>
      <c r="C3256" s="833">
        <v>259.31</v>
      </c>
    </row>
    <row r="3257" spans="1:3">
      <c r="A3257" s="627" t="s">
        <v>17202</v>
      </c>
      <c r="B3257" s="627" t="s">
        <v>1611</v>
      </c>
      <c r="C3257" s="833">
        <v>199.99</v>
      </c>
    </row>
    <row r="3258" spans="1:3">
      <c r="A3258" s="627" t="s">
        <v>17203</v>
      </c>
      <c r="B3258" s="627" t="s">
        <v>1611</v>
      </c>
      <c r="C3258" s="833">
        <v>199.99</v>
      </c>
    </row>
    <row r="3259" spans="1:3">
      <c r="A3259" s="627" t="s">
        <v>17208</v>
      </c>
      <c r="B3259" s="627" t="s">
        <v>1611</v>
      </c>
      <c r="C3259" s="833">
        <v>199.99</v>
      </c>
    </row>
    <row r="3260" spans="1:3">
      <c r="A3260" s="627" t="s">
        <v>17209</v>
      </c>
      <c r="B3260" s="627" t="s">
        <v>1611</v>
      </c>
      <c r="C3260" s="833">
        <v>199.99</v>
      </c>
    </row>
    <row r="3261" spans="1:3">
      <c r="A3261" s="627" t="s">
        <v>17207</v>
      </c>
      <c r="B3261" s="627" t="s">
        <v>1611</v>
      </c>
      <c r="C3261" s="833">
        <v>199.99</v>
      </c>
    </row>
    <row r="3262" spans="1:3">
      <c r="A3262" s="627" t="s">
        <v>17204</v>
      </c>
      <c r="B3262" s="627" t="s">
        <v>1611</v>
      </c>
      <c r="C3262" s="833">
        <v>199.99</v>
      </c>
    </row>
    <row r="3263" spans="1:3">
      <c r="A3263" s="627" t="s">
        <v>17210</v>
      </c>
      <c r="B3263" s="627" t="s">
        <v>1611</v>
      </c>
      <c r="C3263" s="833">
        <v>199.99</v>
      </c>
    </row>
    <row r="3264" spans="1:3">
      <c r="A3264" s="627" t="s">
        <v>17205</v>
      </c>
      <c r="B3264" s="627" t="s">
        <v>1611</v>
      </c>
      <c r="C3264" s="833">
        <v>199.99</v>
      </c>
    </row>
    <row r="3265" spans="1:3">
      <c r="A3265" s="627" t="s">
        <v>17206</v>
      </c>
      <c r="B3265" s="627" t="s">
        <v>1705</v>
      </c>
      <c r="C3265" s="833">
        <v>298.12</v>
      </c>
    </row>
    <row r="3266" spans="1:3">
      <c r="A3266" s="627" t="s">
        <v>17211</v>
      </c>
      <c r="B3266" s="627" t="s">
        <v>1078</v>
      </c>
      <c r="C3266" s="833">
        <v>141.52000000000001</v>
      </c>
    </row>
    <row r="3267" spans="1:3">
      <c r="A3267" s="627" t="s">
        <v>17251</v>
      </c>
      <c r="B3267" s="627" t="s">
        <v>635</v>
      </c>
      <c r="C3267" s="833">
        <v>292.14</v>
      </c>
    </row>
    <row r="3268" spans="1:3">
      <c r="A3268" s="627" t="s">
        <v>17138</v>
      </c>
      <c r="B3268" s="627" t="s">
        <v>1779</v>
      </c>
      <c r="C3268" s="833">
        <v>1897.03</v>
      </c>
    </row>
    <row r="3269" spans="1:3">
      <c r="A3269" s="627" t="s">
        <v>17135</v>
      </c>
      <c r="B3269" s="627" t="s">
        <v>1779</v>
      </c>
      <c r="C3269" s="833">
        <v>1897.03</v>
      </c>
    </row>
    <row r="3270" spans="1:3">
      <c r="A3270" s="627" t="s">
        <v>17136</v>
      </c>
      <c r="B3270" s="627" t="s">
        <v>1777</v>
      </c>
      <c r="C3270" s="833">
        <v>2240.79</v>
      </c>
    </row>
    <row r="3271" spans="1:3">
      <c r="A3271" s="627" t="s">
        <v>17140</v>
      </c>
      <c r="B3271" s="627" t="s">
        <v>1775</v>
      </c>
      <c r="C3271" s="833">
        <v>48.91</v>
      </c>
    </row>
    <row r="3272" spans="1:3">
      <c r="A3272" s="627" t="s">
        <v>17141</v>
      </c>
      <c r="B3272" s="627" t="s">
        <v>1775</v>
      </c>
      <c r="C3272" s="833">
        <v>48.91</v>
      </c>
    </row>
    <row r="3273" spans="1:3">
      <c r="A3273" s="627" t="s">
        <v>17142</v>
      </c>
      <c r="B3273" s="627" t="s">
        <v>1775</v>
      </c>
      <c r="C3273" s="833">
        <v>48.91</v>
      </c>
    </row>
    <row r="3274" spans="1:3">
      <c r="A3274" s="627" t="s">
        <v>17143</v>
      </c>
      <c r="B3274" s="627" t="s">
        <v>1775</v>
      </c>
      <c r="C3274" s="833">
        <v>48.91</v>
      </c>
    </row>
    <row r="3275" spans="1:3">
      <c r="A3275" s="627" t="s">
        <v>17144</v>
      </c>
      <c r="B3275" s="627" t="s">
        <v>1775</v>
      </c>
      <c r="C3275" s="833">
        <v>48.91</v>
      </c>
    </row>
    <row r="3276" spans="1:3">
      <c r="A3276" s="627" t="s">
        <v>17182</v>
      </c>
      <c r="B3276" s="627" t="s">
        <v>1775</v>
      </c>
      <c r="C3276" s="833">
        <v>48.91</v>
      </c>
    </row>
    <row r="3277" spans="1:3">
      <c r="A3277" s="627" t="s">
        <v>17223</v>
      </c>
      <c r="B3277" s="627" t="s">
        <v>1772</v>
      </c>
      <c r="C3277" s="833">
        <v>1682.63</v>
      </c>
    </row>
    <row r="3278" spans="1:3">
      <c r="A3278" s="627" t="s">
        <v>17224</v>
      </c>
      <c r="B3278" s="627" t="s">
        <v>10484</v>
      </c>
      <c r="C3278" s="833">
        <v>354.37</v>
      </c>
    </row>
    <row r="3279" spans="1:3">
      <c r="A3279" s="627" t="s">
        <v>17225</v>
      </c>
      <c r="B3279" s="627" t="s">
        <v>10484</v>
      </c>
      <c r="C3279" s="833">
        <v>354.37</v>
      </c>
    </row>
    <row r="3280" spans="1:3">
      <c r="A3280" s="627" t="s">
        <v>17226</v>
      </c>
      <c r="B3280" s="627" t="s">
        <v>1620</v>
      </c>
      <c r="C3280" s="833">
        <v>277.55</v>
      </c>
    </row>
    <row r="3281" spans="1:3">
      <c r="A3281" s="627" t="s">
        <v>17227</v>
      </c>
      <c r="B3281" s="627" t="s">
        <v>1620</v>
      </c>
      <c r="C3281" s="833">
        <v>277.55</v>
      </c>
    </row>
    <row r="3282" spans="1:3">
      <c r="A3282" s="627" t="s">
        <v>17228</v>
      </c>
      <c r="B3282" s="627" t="s">
        <v>1620</v>
      </c>
      <c r="C3282" s="833">
        <v>277.55</v>
      </c>
    </row>
    <row r="3283" spans="1:3">
      <c r="A3283" s="627" t="s">
        <v>17229</v>
      </c>
      <c r="B3283" s="627" t="s">
        <v>1620</v>
      </c>
      <c r="C3283" s="833">
        <v>277.55</v>
      </c>
    </row>
    <row r="3284" spans="1:3">
      <c r="A3284" s="627" t="s">
        <v>17230</v>
      </c>
      <c r="B3284" s="627" t="s">
        <v>1620</v>
      </c>
      <c r="C3284" s="833">
        <v>277.55</v>
      </c>
    </row>
    <row r="3285" spans="1:3">
      <c r="A3285" s="627" t="s">
        <v>17231</v>
      </c>
      <c r="B3285" s="627" t="s">
        <v>1620</v>
      </c>
      <c r="C3285" s="833">
        <v>277.55</v>
      </c>
    </row>
    <row r="3286" spans="1:3">
      <c r="A3286" s="627" t="s">
        <v>17232</v>
      </c>
      <c r="B3286" s="627" t="s">
        <v>1620</v>
      </c>
      <c r="C3286" s="833">
        <v>277.55</v>
      </c>
    </row>
    <row r="3287" spans="1:3">
      <c r="A3287" s="627" t="s">
        <v>17233</v>
      </c>
      <c r="B3287" s="627" t="s">
        <v>1620</v>
      </c>
      <c r="C3287" s="833">
        <v>277.55</v>
      </c>
    </row>
    <row r="3288" spans="1:3">
      <c r="A3288" s="627" t="s">
        <v>17234</v>
      </c>
      <c r="B3288" s="627" t="s">
        <v>1620</v>
      </c>
      <c r="C3288" s="833">
        <v>277.55</v>
      </c>
    </row>
    <row r="3289" spans="1:3">
      <c r="A3289" s="627" t="s">
        <v>17235</v>
      </c>
      <c r="B3289" s="627" t="s">
        <v>1620</v>
      </c>
      <c r="C3289" s="833">
        <v>277.55</v>
      </c>
    </row>
    <row r="3290" spans="1:3">
      <c r="A3290" s="627" t="s">
        <v>17236</v>
      </c>
      <c r="B3290" s="627" t="s">
        <v>1761</v>
      </c>
      <c r="C3290" s="833">
        <v>389.59</v>
      </c>
    </row>
    <row r="3291" spans="1:3">
      <c r="A3291" s="627" t="s">
        <v>17237</v>
      </c>
      <c r="B3291" s="627" t="s">
        <v>12959</v>
      </c>
      <c r="C3291" s="833">
        <v>297.93</v>
      </c>
    </row>
    <row r="3292" spans="1:3">
      <c r="A3292" s="627" t="s">
        <v>17238</v>
      </c>
      <c r="B3292" s="627" t="s">
        <v>1759</v>
      </c>
      <c r="C3292" s="833">
        <v>389.59</v>
      </c>
    </row>
    <row r="3293" spans="1:3">
      <c r="A3293" s="627" t="s">
        <v>17243</v>
      </c>
      <c r="B3293" s="627" t="s">
        <v>1757</v>
      </c>
      <c r="C3293" s="833">
        <v>695.53</v>
      </c>
    </row>
    <row r="3294" spans="1:3">
      <c r="A3294" s="627" t="s">
        <v>17244</v>
      </c>
      <c r="B3294" s="627" t="s">
        <v>1757</v>
      </c>
      <c r="C3294" s="833">
        <v>695.53</v>
      </c>
    </row>
    <row r="3295" spans="1:3">
      <c r="A3295" s="627" t="s">
        <v>17241</v>
      </c>
      <c r="B3295" s="627" t="s">
        <v>2594</v>
      </c>
      <c r="C3295" s="833">
        <v>346.31</v>
      </c>
    </row>
    <row r="3296" spans="1:3">
      <c r="A3296" s="627" t="s">
        <v>17239</v>
      </c>
      <c r="B3296" s="627" t="s">
        <v>17240</v>
      </c>
      <c r="C3296" s="833">
        <v>1156.77</v>
      </c>
    </row>
    <row r="3297" spans="1:3">
      <c r="A3297" s="627" t="s">
        <v>17242</v>
      </c>
      <c r="B3297" s="627" t="s">
        <v>1757</v>
      </c>
      <c r="C3297" s="833">
        <v>695.53</v>
      </c>
    </row>
    <row r="3298" spans="1:3">
      <c r="A3298" s="627" t="s">
        <v>53632</v>
      </c>
      <c r="B3298" s="627" t="s">
        <v>768</v>
      </c>
      <c r="C3298" s="833">
        <v>1035.3</v>
      </c>
    </row>
    <row r="3299" spans="1:3">
      <c r="A3299" s="627" t="s">
        <v>53631</v>
      </c>
      <c r="B3299" s="627" t="s">
        <v>709</v>
      </c>
      <c r="C3299" s="833">
        <v>2816.01</v>
      </c>
    </row>
    <row r="3300" spans="1:3">
      <c r="A3300" s="627" t="s">
        <v>17247</v>
      </c>
      <c r="B3300" s="627" t="s">
        <v>1623</v>
      </c>
      <c r="C3300" s="833">
        <v>480.19</v>
      </c>
    </row>
    <row r="3301" spans="1:3">
      <c r="A3301" s="627" t="s">
        <v>53630</v>
      </c>
      <c r="B3301" s="627" t="s">
        <v>928</v>
      </c>
      <c r="C3301" s="833">
        <v>442.72</v>
      </c>
    </row>
    <row r="3302" spans="1:3">
      <c r="A3302" s="627" t="s">
        <v>53608</v>
      </c>
      <c r="B3302" s="627" t="s">
        <v>928</v>
      </c>
      <c r="C3302" s="833">
        <v>442.72</v>
      </c>
    </row>
    <row r="3303" spans="1:3">
      <c r="A3303" s="627" t="s">
        <v>53607</v>
      </c>
      <c r="B3303" s="627" t="s">
        <v>928</v>
      </c>
      <c r="C3303" s="833">
        <v>442.72</v>
      </c>
    </row>
    <row r="3304" spans="1:3">
      <c r="A3304" s="627" t="s">
        <v>53604</v>
      </c>
      <c r="B3304" s="627" t="s">
        <v>928</v>
      </c>
      <c r="C3304" s="833">
        <v>442.72</v>
      </c>
    </row>
    <row r="3305" spans="1:3">
      <c r="A3305" s="627" t="s">
        <v>53603</v>
      </c>
      <c r="B3305" s="627" t="s">
        <v>641</v>
      </c>
      <c r="C3305" s="833">
        <v>259.31</v>
      </c>
    </row>
    <row r="3306" spans="1:3">
      <c r="A3306" s="627" t="s">
        <v>17249</v>
      </c>
      <c r="B3306" s="627" t="s">
        <v>749</v>
      </c>
      <c r="C3306" s="833">
        <v>1182.6500000000001</v>
      </c>
    </row>
    <row r="3307" spans="1:3">
      <c r="A3307" s="627" t="s">
        <v>17248</v>
      </c>
      <c r="B3307" s="627" t="s">
        <v>762</v>
      </c>
      <c r="C3307" s="833">
        <v>447.69</v>
      </c>
    </row>
    <row r="3308" spans="1:3">
      <c r="A3308" s="627" t="s">
        <v>17250</v>
      </c>
      <c r="B3308" s="627" t="s">
        <v>749</v>
      </c>
      <c r="C3308" s="833">
        <v>1513.83</v>
      </c>
    </row>
    <row r="3309" spans="1:3">
      <c r="A3309" s="627" t="s">
        <v>53534</v>
      </c>
      <c r="B3309" s="627" t="s">
        <v>1208</v>
      </c>
      <c r="C3309" s="833">
        <v>3408.61</v>
      </c>
    </row>
    <row r="3310" spans="1:3">
      <c r="A3310" s="627" t="s">
        <v>53533</v>
      </c>
      <c r="B3310" s="627" t="s">
        <v>3595</v>
      </c>
      <c r="C3310" s="833">
        <v>1839.92</v>
      </c>
    </row>
    <row r="3311" spans="1:3">
      <c r="A3311" s="627" t="s">
        <v>4106</v>
      </c>
      <c r="B3311" s="627" t="s">
        <v>1035</v>
      </c>
      <c r="C3311" s="833">
        <v>449.5</v>
      </c>
    </row>
    <row r="3312" spans="1:3">
      <c r="A3312" s="627" t="s">
        <v>38162</v>
      </c>
      <c r="B3312" s="627" t="s">
        <v>667</v>
      </c>
      <c r="C3312" s="833">
        <v>1929.03</v>
      </c>
    </row>
    <row r="3313" spans="1:3">
      <c r="A3313" s="627" t="s">
        <v>53525</v>
      </c>
      <c r="B3313" s="627" t="s">
        <v>3595</v>
      </c>
      <c r="C3313" s="833">
        <v>1839.92</v>
      </c>
    </row>
    <row r="3314" spans="1:3">
      <c r="A3314" s="627" t="s">
        <v>4069</v>
      </c>
      <c r="B3314" s="627" t="s">
        <v>1044</v>
      </c>
      <c r="C3314" s="833">
        <v>461.49</v>
      </c>
    </row>
    <row r="3315" spans="1:3">
      <c r="A3315" s="627" t="s">
        <v>4109</v>
      </c>
      <c r="B3315" s="627" t="s">
        <v>1044</v>
      </c>
      <c r="C3315" s="833">
        <v>461.49</v>
      </c>
    </row>
    <row r="3316" spans="1:3">
      <c r="A3316" s="627" t="s">
        <v>4032</v>
      </c>
      <c r="B3316" s="627" t="s">
        <v>1044</v>
      </c>
      <c r="C3316" s="833">
        <v>461.49</v>
      </c>
    </row>
    <row r="3317" spans="1:3">
      <c r="A3317" s="627" t="s">
        <v>53524</v>
      </c>
      <c r="B3317" s="627" t="s">
        <v>3595</v>
      </c>
      <c r="C3317" s="833">
        <v>1839.92</v>
      </c>
    </row>
    <row r="3318" spans="1:3">
      <c r="A3318" s="627" t="s">
        <v>4033</v>
      </c>
      <c r="B3318" s="627" t="s">
        <v>1035</v>
      </c>
      <c r="C3318" s="833">
        <v>594.6</v>
      </c>
    </row>
    <row r="3319" spans="1:3">
      <c r="A3319" s="627" t="s">
        <v>53735</v>
      </c>
      <c r="B3319" s="627" t="s">
        <v>3595</v>
      </c>
      <c r="C3319" s="833">
        <v>1839.92</v>
      </c>
    </row>
    <row r="3320" spans="1:3">
      <c r="A3320" s="627" t="s">
        <v>4034</v>
      </c>
      <c r="B3320" s="627" t="s">
        <v>745</v>
      </c>
      <c r="C3320" s="833">
        <v>64</v>
      </c>
    </row>
    <row r="3321" spans="1:3">
      <c r="A3321" s="627" t="s">
        <v>4035</v>
      </c>
      <c r="B3321" s="627" t="s">
        <v>753</v>
      </c>
      <c r="C3321" s="833">
        <v>133.33000000000001</v>
      </c>
    </row>
    <row r="3322" spans="1:3">
      <c r="A3322" s="627" t="s">
        <v>4036</v>
      </c>
      <c r="B3322" s="627" t="s">
        <v>3013</v>
      </c>
      <c r="C3322" s="833">
        <v>253.33</v>
      </c>
    </row>
    <row r="3323" spans="1:3">
      <c r="A3323" s="627" t="s">
        <v>4039</v>
      </c>
      <c r="B3323" s="627" t="s">
        <v>762</v>
      </c>
      <c r="C3323" s="833">
        <v>227.73</v>
      </c>
    </row>
    <row r="3324" spans="1:3">
      <c r="A3324" s="627" t="s">
        <v>4037</v>
      </c>
      <c r="B3324" s="627" t="s">
        <v>762</v>
      </c>
      <c r="C3324" s="833">
        <v>350.03</v>
      </c>
    </row>
    <row r="3325" spans="1:3">
      <c r="A3325" s="627" t="s">
        <v>4038</v>
      </c>
      <c r="B3325" s="627" t="s">
        <v>762</v>
      </c>
      <c r="C3325" s="833">
        <v>227.73</v>
      </c>
    </row>
    <row r="3326" spans="1:3">
      <c r="A3326" s="627" t="s">
        <v>4040</v>
      </c>
      <c r="B3326" s="627" t="s">
        <v>745</v>
      </c>
      <c r="C3326" s="833">
        <v>64</v>
      </c>
    </row>
    <row r="3327" spans="1:3">
      <c r="A3327" s="627" t="s">
        <v>4041</v>
      </c>
      <c r="B3327" s="627" t="s">
        <v>1032</v>
      </c>
      <c r="C3327" s="833">
        <v>219.73</v>
      </c>
    </row>
    <row r="3328" spans="1:3">
      <c r="A3328" s="627" t="s">
        <v>4042</v>
      </c>
      <c r="B3328" s="627" t="s">
        <v>762</v>
      </c>
      <c r="C3328" s="833">
        <v>227.73</v>
      </c>
    </row>
    <row r="3329" spans="1:3">
      <c r="A3329" s="627" t="s">
        <v>4043</v>
      </c>
      <c r="B3329" s="627" t="s">
        <v>1313</v>
      </c>
      <c r="C3329" s="833">
        <v>128</v>
      </c>
    </row>
    <row r="3330" spans="1:3">
      <c r="A3330" s="627" t="s">
        <v>4044</v>
      </c>
      <c r="B3330" s="627" t="s">
        <v>756</v>
      </c>
      <c r="C3330" s="833">
        <v>386.67</v>
      </c>
    </row>
    <row r="3331" spans="1:3">
      <c r="A3331" s="627" t="s">
        <v>4045</v>
      </c>
      <c r="B3331" s="627" t="s">
        <v>745</v>
      </c>
      <c r="C3331" s="833">
        <v>64</v>
      </c>
    </row>
    <row r="3332" spans="1:3">
      <c r="A3332" s="627" t="s">
        <v>4047</v>
      </c>
      <c r="B3332" s="627" t="s">
        <v>762</v>
      </c>
      <c r="C3332" s="833">
        <v>350.03</v>
      </c>
    </row>
    <row r="3333" spans="1:3">
      <c r="A3333" s="627" t="s">
        <v>4048</v>
      </c>
      <c r="B3333" s="627" t="s">
        <v>1032</v>
      </c>
      <c r="C3333" s="833">
        <v>219.73</v>
      </c>
    </row>
    <row r="3334" spans="1:3">
      <c r="A3334" s="627" t="s">
        <v>4046</v>
      </c>
      <c r="B3334" s="627" t="s">
        <v>745</v>
      </c>
      <c r="C3334" s="833">
        <v>64</v>
      </c>
    </row>
    <row r="3335" spans="1:3">
      <c r="A3335" s="627" t="s">
        <v>4049</v>
      </c>
      <c r="B3335" s="627" t="s">
        <v>749</v>
      </c>
      <c r="C3335" s="833">
        <v>400</v>
      </c>
    </row>
    <row r="3336" spans="1:3">
      <c r="A3336" s="627" t="s">
        <v>4050</v>
      </c>
      <c r="B3336" s="627" t="s">
        <v>762</v>
      </c>
      <c r="C3336" s="833">
        <v>350.03</v>
      </c>
    </row>
    <row r="3337" spans="1:3">
      <c r="A3337" s="627" t="s">
        <v>4051</v>
      </c>
      <c r="B3337" s="627" t="s">
        <v>762</v>
      </c>
      <c r="C3337" s="833">
        <v>350.03</v>
      </c>
    </row>
    <row r="3338" spans="1:3">
      <c r="A3338" s="627" t="s">
        <v>4052</v>
      </c>
      <c r="B3338" s="627" t="s">
        <v>745</v>
      </c>
      <c r="C3338" s="833">
        <v>64</v>
      </c>
    </row>
    <row r="3339" spans="1:3">
      <c r="A3339" s="627" t="s">
        <v>4053</v>
      </c>
      <c r="B3339" s="627" t="s">
        <v>745</v>
      </c>
      <c r="C3339" s="833">
        <v>64</v>
      </c>
    </row>
    <row r="3340" spans="1:3">
      <c r="A3340" s="627" t="s">
        <v>4054</v>
      </c>
      <c r="B3340" s="627" t="s">
        <v>745</v>
      </c>
      <c r="C3340" s="833">
        <v>64</v>
      </c>
    </row>
    <row r="3341" spans="1:3">
      <c r="A3341" s="627" t="s">
        <v>4055</v>
      </c>
      <c r="B3341" s="627" t="s">
        <v>1044</v>
      </c>
      <c r="C3341" s="833">
        <v>106.67</v>
      </c>
    </row>
    <row r="3342" spans="1:3">
      <c r="A3342" s="627" t="s">
        <v>4056</v>
      </c>
      <c r="B3342" s="627" t="s">
        <v>1035</v>
      </c>
      <c r="C3342" s="833">
        <v>74.67</v>
      </c>
    </row>
    <row r="3343" spans="1:3">
      <c r="A3343" s="627" t="s">
        <v>4057</v>
      </c>
      <c r="B3343" s="627" t="s">
        <v>762</v>
      </c>
      <c r="C3343" s="833">
        <v>227.73</v>
      </c>
    </row>
    <row r="3344" spans="1:3">
      <c r="A3344" s="627" t="s">
        <v>4058</v>
      </c>
      <c r="B3344" s="627" t="s">
        <v>1167</v>
      </c>
      <c r="C3344" s="833">
        <v>800</v>
      </c>
    </row>
    <row r="3345" spans="1:3">
      <c r="A3345" s="627" t="s">
        <v>4059</v>
      </c>
      <c r="B3345" s="627" t="s">
        <v>762</v>
      </c>
      <c r="C3345" s="833">
        <v>227.73</v>
      </c>
    </row>
    <row r="3346" spans="1:3">
      <c r="A3346" s="627" t="s">
        <v>4061</v>
      </c>
      <c r="B3346" s="627" t="s">
        <v>745</v>
      </c>
      <c r="C3346" s="833">
        <v>64</v>
      </c>
    </row>
    <row r="3347" spans="1:3">
      <c r="A3347" s="627" t="s">
        <v>4062</v>
      </c>
      <c r="B3347" s="627" t="s">
        <v>739</v>
      </c>
      <c r="C3347" s="833">
        <v>2133.33</v>
      </c>
    </row>
    <row r="3348" spans="1:3">
      <c r="A3348" s="627" t="s">
        <v>53536</v>
      </c>
      <c r="B3348" s="627" t="s">
        <v>3807</v>
      </c>
      <c r="C3348" s="833">
        <v>5822.84</v>
      </c>
    </row>
    <row r="3349" spans="1:3">
      <c r="A3349" s="627" t="s">
        <v>17212</v>
      </c>
      <c r="B3349" s="627" t="s">
        <v>1078</v>
      </c>
      <c r="C3349" s="833">
        <v>141.52000000000001</v>
      </c>
    </row>
    <row r="3350" spans="1:3">
      <c r="A3350" s="627" t="s">
        <v>17213</v>
      </c>
      <c r="B3350" s="627" t="s">
        <v>1078</v>
      </c>
      <c r="C3350" s="833">
        <v>141.52000000000001</v>
      </c>
    </row>
    <row r="3351" spans="1:3">
      <c r="A3351" s="627" t="s">
        <v>38161</v>
      </c>
      <c r="B3351" s="627" t="s">
        <v>667</v>
      </c>
      <c r="C3351" s="833">
        <v>1929.03</v>
      </c>
    </row>
    <row r="3352" spans="1:3">
      <c r="A3352" s="627" t="s">
        <v>17215</v>
      </c>
      <c r="B3352" s="627" t="s">
        <v>631</v>
      </c>
      <c r="C3352" s="833">
        <v>241.05</v>
      </c>
    </row>
    <row r="3353" spans="1:3">
      <c r="A3353" s="627" t="s">
        <v>17216</v>
      </c>
      <c r="B3353" s="627" t="s">
        <v>631</v>
      </c>
      <c r="C3353" s="833">
        <v>241.05</v>
      </c>
    </row>
    <row r="3354" spans="1:3">
      <c r="A3354" s="627" t="s">
        <v>17217</v>
      </c>
      <c r="B3354" s="627" t="s">
        <v>631</v>
      </c>
      <c r="C3354" s="833">
        <v>241.05</v>
      </c>
    </row>
    <row r="3355" spans="1:3">
      <c r="A3355" s="627" t="s">
        <v>17220</v>
      </c>
      <c r="B3355" s="627" t="s">
        <v>631</v>
      </c>
      <c r="C3355" s="833">
        <v>241.05</v>
      </c>
    </row>
    <row r="3356" spans="1:3">
      <c r="A3356" s="627" t="s">
        <v>17218</v>
      </c>
      <c r="B3356" s="627" t="s">
        <v>631</v>
      </c>
      <c r="C3356" s="833">
        <v>241.05</v>
      </c>
    </row>
    <row r="3357" spans="1:3">
      <c r="A3357" s="627" t="s">
        <v>10711</v>
      </c>
      <c r="B3357" s="627" t="s">
        <v>631</v>
      </c>
      <c r="C3357" s="833">
        <v>241.05</v>
      </c>
    </row>
    <row r="3358" spans="1:3">
      <c r="A3358" s="627" t="s">
        <v>17219</v>
      </c>
      <c r="B3358" s="627" t="s">
        <v>631</v>
      </c>
      <c r="C3358" s="833">
        <v>241.05</v>
      </c>
    </row>
    <row r="3359" spans="1:3">
      <c r="A3359" s="627" t="s">
        <v>4070</v>
      </c>
      <c r="B3359" s="627" t="s">
        <v>935</v>
      </c>
      <c r="C3359" s="833">
        <v>257.52</v>
      </c>
    </row>
    <row r="3360" spans="1:3">
      <c r="A3360" s="627" t="s">
        <v>4071</v>
      </c>
      <c r="B3360" s="627" t="s">
        <v>935</v>
      </c>
      <c r="C3360" s="833">
        <v>257.52</v>
      </c>
    </row>
    <row r="3361" spans="1:3">
      <c r="A3361" s="627" t="s">
        <v>17221</v>
      </c>
      <c r="B3361" s="627" t="s">
        <v>935</v>
      </c>
      <c r="C3361" s="833">
        <v>257.52</v>
      </c>
    </row>
    <row r="3362" spans="1:3">
      <c r="A3362" s="627" t="s">
        <v>4072</v>
      </c>
      <c r="B3362" s="627" t="s">
        <v>935</v>
      </c>
      <c r="C3362" s="833">
        <v>257.52</v>
      </c>
    </row>
    <row r="3363" spans="1:3">
      <c r="A3363" s="627" t="s">
        <v>4073</v>
      </c>
      <c r="B3363" s="627" t="s">
        <v>935</v>
      </c>
      <c r="C3363" s="833">
        <v>257.52</v>
      </c>
    </row>
    <row r="3364" spans="1:3">
      <c r="A3364" s="627" t="s">
        <v>4074</v>
      </c>
      <c r="B3364" s="627" t="s">
        <v>995</v>
      </c>
      <c r="C3364" s="833">
        <v>123.54</v>
      </c>
    </row>
    <row r="3365" spans="1:3">
      <c r="A3365" s="627" t="s">
        <v>4075</v>
      </c>
      <c r="B3365" s="627" t="s">
        <v>995</v>
      </c>
      <c r="C3365" s="833">
        <v>123.54</v>
      </c>
    </row>
    <row r="3366" spans="1:3">
      <c r="A3366" s="627" t="s">
        <v>4076</v>
      </c>
      <c r="B3366" s="627" t="s">
        <v>995</v>
      </c>
      <c r="C3366" s="833">
        <v>123.54</v>
      </c>
    </row>
    <row r="3367" spans="1:3">
      <c r="A3367" s="627" t="s">
        <v>4078</v>
      </c>
      <c r="B3367" s="627" t="s">
        <v>995</v>
      </c>
      <c r="C3367" s="833">
        <v>123.54</v>
      </c>
    </row>
    <row r="3368" spans="1:3">
      <c r="A3368" s="627" t="s">
        <v>4077</v>
      </c>
      <c r="B3368" s="627" t="s">
        <v>995</v>
      </c>
      <c r="C3368" s="833">
        <v>123.54</v>
      </c>
    </row>
    <row r="3369" spans="1:3">
      <c r="A3369" s="627" t="s">
        <v>4079</v>
      </c>
      <c r="B3369" s="627" t="s">
        <v>995</v>
      </c>
      <c r="C3369" s="833">
        <v>123.54</v>
      </c>
    </row>
    <row r="3370" spans="1:3">
      <c r="A3370" s="627" t="s">
        <v>4080</v>
      </c>
      <c r="B3370" s="627" t="s">
        <v>995</v>
      </c>
      <c r="C3370" s="833">
        <v>123.54</v>
      </c>
    </row>
    <row r="3371" spans="1:3">
      <c r="A3371" s="627" t="s">
        <v>4081</v>
      </c>
      <c r="B3371" s="627" t="s">
        <v>995</v>
      </c>
      <c r="C3371" s="833">
        <v>123.54</v>
      </c>
    </row>
    <row r="3372" spans="1:3">
      <c r="A3372" s="627" t="s">
        <v>4082</v>
      </c>
      <c r="B3372" s="627" t="s">
        <v>995</v>
      </c>
      <c r="C3372" s="833">
        <v>123.54</v>
      </c>
    </row>
    <row r="3373" spans="1:3">
      <c r="A3373" s="627" t="s">
        <v>4085</v>
      </c>
      <c r="B3373" s="627" t="s">
        <v>694</v>
      </c>
      <c r="C3373" s="833">
        <v>467.71</v>
      </c>
    </row>
    <row r="3374" spans="1:3">
      <c r="A3374" s="627" t="s">
        <v>4083</v>
      </c>
      <c r="B3374" s="627" t="s">
        <v>694</v>
      </c>
      <c r="C3374" s="833">
        <v>467.71</v>
      </c>
    </row>
    <row r="3375" spans="1:3">
      <c r="A3375" s="627" t="s">
        <v>4084</v>
      </c>
      <c r="B3375" s="627" t="s">
        <v>694</v>
      </c>
      <c r="C3375" s="833">
        <v>467.71</v>
      </c>
    </row>
    <row r="3376" spans="1:3">
      <c r="A3376" s="627" t="s">
        <v>4087</v>
      </c>
      <c r="B3376" s="627" t="s">
        <v>694</v>
      </c>
      <c r="C3376" s="833">
        <v>467.71</v>
      </c>
    </row>
    <row r="3377" spans="1:3">
      <c r="A3377" s="627" t="s">
        <v>4086</v>
      </c>
      <c r="B3377" s="627" t="s">
        <v>694</v>
      </c>
      <c r="C3377" s="833">
        <v>467.71</v>
      </c>
    </row>
    <row r="3378" spans="1:3">
      <c r="A3378" s="627" t="s">
        <v>4090</v>
      </c>
      <c r="B3378" s="627" t="s">
        <v>1046</v>
      </c>
      <c r="C3378" s="833">
        <v>1279.01</v>
      </c>
    </row>
    <row r="3379" spans="1:3">
      <c r="A3379" s="627" t="s">
        <v>4088</v>
      </c>
      <c r="B3379" s="627" t="s">
        <v>4089</v>
      </c>
      <c r="C3379" s="833">
        <v>1321.01</v>
      </c>
    </row>
    <row r="3380" spans="1:3">
      <c r="A3380" s="627" t="s">
        <v>4091</v>
      </c>
      <c r="B3380" s="627" t="s">
        <v>1044</v>
      </c>
      <c r="C3380" s="833">
        <v>382.65</v>
      </c>
    </row>
    <row r="3381" spans="1:3">
      <c r="A3381" s="627" t="s">
        <v>53545</v>
      </c>
      <c r="B3381" s="627" t="s">
        <v>641</v>
      </c>
      <c r="C3381" s="833">
        <v>259.31</v>
      </c>
    </row>
    <row r="3382" spans="1:3">
      <c r="A3382" s="627" t="s">
        <v>53543</v>
      </c>
      <c r="B3382" s="627" t="s">
        <v>1623</v>
      </c>
      <c r="C3382" s="833">
        <v>2711.5</v>
      </c>
    </row>
    <row r="3383" spans="1:3">
      <c r="A3383" s="627" t="s">
        <v>53542</v>
      </c>
      <c r="B3383" s="627" t="s">
        <v>1623</v>
      </c>
      <c r="C3383" s="833">
        <v>2711.5</v>
      </c>
    </row>
    <row r="3384" spans="1:3">
      <c r="A3384" s="627" t="s">
        <v>4097</v>
      </c>
      <c r="B3384" s="627" t="s">
        <v>1039</v>
      </c>
      <c r="C3384" s="833">
        <v>1269.9100000000001</v>
      </c>
    </row>
    <row r="3385" spans="1:3">
      <c r="A3385" s="627" t="s">
        <v>4096</v>
      </c>
      <c r="B3385" s="627" t="s">
        <v>1039</v>
      </c>
      <c r="C3385" s="833">
        <v>1269.9100000000001</v>
      </c>
    </row>
    <row r="3386" spans="1:3">
      <c r="A3386" s="627" t="s">
        <v>4098</v>
      </c>
      <c r="B3386" s="627" t="s">
        <v>1035</v>
      </c>
      <c r="C3386" s="833">
        <v>3266.16</v>
      </c>
    </row>
    <row r="3387" spans="1:3">
      <c r="A3387" s="627" t="s">
        <v>4099</v>
      </c>
      <c r="B3387" s="627" t="s">
        <v>1035</v>
      </c>
      <c r="C3387" s="833">
        <v>3169.94</v>
      </c>
    </row>
    <row r="3388" spans="1:3">
      <c r="A3388" s="627" t="s">
        <v>4100</v>
      </c>
      <c r="B3388" s="627" t="s">
        <v>1282</v>
      </c>
      <c r="C3388" s="833">
        <v>291.93</v>
      </c>
    </row>
    <row r="3389" spans="1:3">
      <c r="A3389" s="627" t="s">
        <v>53537</v>
      </c>
      <c r="B3389" s="627" t="s">
        <v>3591</v>
      </c>
      <c r="C3389" s="833">
        <v>794.54</v>
      </c>
    </row>
    <row r="3390" spans="1:3">
      <c r="A3390" s="627" t="s">
        <v>53978</v>
      </c>
      <c r="B3390" s="627" t="s">
        <v>3595</v>
      </c>
      <c r="C3390" s="833">
        <v>1839.92</v>
      </c>
    </row>
    <row r="3391" spans="1:3">
      <c r="A3391" s="627" t="s">
        <v>53977</v>
      </c>
      <c r="B3391" s="627" t="s">
        <v>3595</v>
      </c>
      <c r="C3391" s="833">
        <v>1839.92</v>
      </c>
    </row>
    <row r="3392" spans="1:3">
      <c r="A3392" s="627" t="s">
        <v>17409</v>
      </c>
      <c r="B3392" s="627" t="s">
        <v>2096</v>
      </c>
      <c r="C3392" s="833">
        <v>1202.24</v>
      </c>
    </row>
    <row r="3393" spans="1:3">
      <c r="A3393" s="627" t="s">
        <v>17414</v>
      </c>
      <c r="B3393" s="627" t="s">
        <v>17415</v>
      </c>
      <c r="C3393" s="833">
        <v>780.01</v>
      </c>
    </row>
    <row r="3394" spans="1:3">
      <c r="A3394" s="627" t="s">
        <v>17413</v>
      </c>
      <c r="B3394" s="627" t="s">
        <v>745</v>
      </c>
      <c r="C3394" s="833">
        <v>46.5</v>
      </c>
    </row>
    <row r="3395" spans="1:3">
      <c r="A3395" s="627" t="s">
        <v>17410</v>
      </c>
      <c r="B3395" s="627" t="s">
        <v>745</v>
      </c>
      <c r="C3395" s="833">
        <v>46.5</v>
      </c>
    </row>
    <row r="3396" spans="1:3">
      <c r="A3396" s="627" t="s">
        <v>17411</v>
      </c>
      <c r="B3396" s="627" t="s">
        <v>745</v>
      </c>
      <c r="C3396" s="833">
        <v>46.5</v>
      </c>
    </row>
    <row r="3397" spans="1:3">
      <c r="A3397" s="627" t="s">
        <v>17412</v>
      </c>
      <c r="B3397" s="627" t="s">
        <v>745</v>
      </c>
      <c r="C3397" s="833">
        <v>46.5</v>
      </c>
    </row>
    <row r="3398" spans="1:3">
      <c r="A3398" s="627" t="s">
        <v>53976</v>
      </c>
      <c r="B3398" s="627" t="s">
        <v>3595</v>
      </c>
      <c r="C3398" s="833">
        <v>1839.92</v>
      </c>
    </row>
    <row r="3399" spans="1:3">
      <c r="A3399" s="627" t="s">
        <v>17416</v>
      </c>
      <c r="B3399" s="627" t="s">
        <v>887</v>
      </c>
      <c r="C3399" s="833">
        <v>220.56</v>
      </c>
    </row>
    <row r="3400" spans="1:3">
      <c r="A3400" s="627" t="s">
        <v>17417</v>
      </c>
      <c r="B3400" s="627" t="s">
        <v>887</v>
      </c>
      <c r="C3400" s="833">
        <v>220.56</v>
      </c>
    </row>
    <row r="3401" spans="1:3">
      <c r="A3401" s="627" t="s">
        <v>17344</v>
      </c>
      <c r="B3401" s="627" t="s">
        <v>881</v>
      </c>
      <c r="C3401" s="833">
        <v>470.9</v>
      </c>
    </row>
    <row r="3402" spans="1:3">
      <c r="A3402" s="627" t="s">
        <v>53999</v>
      </c>
      <c r="B3402" s="627" t="s">
        <v>3595</v>
      </c>
      <c r="C3402" s="833">
        <v>1839.92</v>
      </c>
    </row>
    <row r="3403" spans="1:3">
      <c r="A3403" s="627" t="s">
        <v>17418</v>
      </c>
      <c r="B3403" s="627" t="s">
        <v>881</v>
      </c>
      <c r="C3403" s="833">
        <v>470.9</v>
      </c>
    </row>
    <row r="3404" spans="1:3">
      <c r="A3404" s="627" t="s">
        <v>17382</v>
      </c>
      <c r="B3404" s="627" t="s">
        <v>881</v>
      </c>
      <c r="C3404" s="833">
        <v>470.9</v>
      </c>
    </row>
    <row r="3405" spans="1:3">
      <c r="A3405" s="627" t="s">
        <v>17345</v>
      </c>
      <c r="B3405" s="627" t="s">
        <v>881</v>
      </c>
      <c r="C3405" s="833">
        <v>470.9</v>
      </c>
    </row>
    <row r="3406" spans="1:3">
      <c r="A3406" s="627" t="s">
        <v>17347</v>
      </c>
      <c r="B3406" s="627" t="s">
        <v>749</v>
      </c>
      <c r="C3406" s="833">
        <v>157.41</v>
      </c>
    </row>
    <row r="3407" spans="1:3">
      <c r="A3407" s="627" t="s">
        <v>17348</v>
      </c>
      <c r="B3407" s="627" t="s">
        <v>749</v>
      </c>
      <c r="C3407" s="833">
        <v>66.48</v>
      </c>
    </row>
    <row r="3408" spans="1:3">
      <c r="A3408" s="627" t="s">
        <v>17349</v>
      </c>
      <c r="B3408" s="627" t="s">
        <v>870</v>
      </c>
      <c r="C3408" s="833">
        <v>28.9</v>
      </c>
    </row>
    <row r="3409" spans="1:3">
      <c r="A3409" s="627" t="s">
        <v>17346</v>
      </c>
      <c r="B3409" s="627" t="s">
        <v>749</v>
      </c>
      <c r="C3409" s="833">
        <v>157.41</v>
      </c>
    </row>
    <row r="3410" spans="1:3">
      <c r="A3410" s="627" t="s">
        <v>17350</v>
      </c>
      <c r="B3410" s="627" t="s">
        <v>870</v>
      </c>
      <c r="C3410" s="833">
        <v>28.9</v>
      </c>
    </row>
    <row r="3411" spans="1:3">
      <c r="A3411" s="627" t="s">
        <v>17351</v>
      </c>
      <c r="B3411" s="627" t="s">
        <v>870</v>
      </c>
      <c r="C3411" s="833">
        <v>28.9</v>
      </c>
    </row>
    <row r="3412" spans="1:3">
      <c r="A3412" s="627" t="s">
        <v>17352</v>
      </c>
      <c r="B3412" s="627" t="s">
        <v>870</v>
      </c>
      <c r="C3412" s="833">
        <v>28.9</v>
      </c>
    </row>
    <row r="3413" spans="1:3">
      <c r="A3413" s="627" t="s">
        <v>17353</v>
      </c>
      <c r="B3413" s="627" t="s">
        <v>870</v>
      </c>
      <c r="C3413" s="833">
        <v>28.9</v>
      </c>
    </row>
    <row r="3414" spans="1:3">
      <c r="A3414" s="627" t="s">
        <v>17354</v>
      </c>
      <c r="B3414" s="627" t="s">
        <v>870</v>
      </c>
      <c r="C3414" s="833">
        <v>28.9</v>
      </c>
    </row>
    <row r="3415" spans="1:3">
      <c r="A3415" s="627" t="s">
        <v>17356</v>
      </c>
      <c r="B3415" s="627" t="s">
        <v>870</v>
      </c>
      <c r="C3415" s="833">
        <v>28.9</v>
      </c>
    </row>
    <row r="3416" spans="1:3">
      <c r="A3416" s="627" t="s">
        <v>17355</v>
      </c>
      <c r="B3416" s="627" t="s">
        <v>870</v>
      </c>
      <c r="C3416" s="833">
        <v>28.9</v>
      </c>
    </row>
    <row r="3417" spans="1:3">
      <c r="A3417" s="627" t="s">
        <v>17357</v>
      </c>
      <c r="B3417" s="627" t="s">
        <v>870</v>
      </c>
      <c r="C3417" s="833">
        <v>28.9</v>
      </c>
    </row>
    <row r="3418" spans="1:3">
      <c r="A3418" s="627" t="s">
        <v>17358</v>
      </c>
      <c r="B3418" s="627" t="s">
        <v>870</v>
      </c>
      <c r="C3418" s="833">
        <v>28.9</v>
      </c>
    </row>
    <row r="3419" spans="1:3">
      <c r="A3419" s="627" t="s">
        <v>17359</v>
      </c>
      <c r="B3419" s="627" t="s">
        <v>870</v>
      </c>
      <c r="C3419" s="833">
        <v>28.9</v>
      </c>
    </row>
    <row r="3420" spans="1:3">
      <c r="A3420" s="627" t="s">
        <v>17361</v>
      </c>
      <c r="B3420" s="627" t="s">
        <v>870</v>
      </c>
      <c r="C3420" s="833">
        <v>28.9</v>
      </c>
    </row>
    <row r="3421" spans="1:3">
      <c r="A3421" s="627" t="s">
        <v>17360</v>
      </c>
      <c r="B3421" s="627" t="s">
        <v>870</v>
      </c>
      <c r="C3421" s="833">
        <v>28.9</v>
      </c>
    </row>
    <row r="3422" spans="1:3">
      <c r="A3422" s="627" t="s">
        <v>17362</v>
      </c>
      <c r="B3422" s="627" t="s">
        <v>870</v>
      </c>
      <c r="C3422" s="833">
        <v>28.9</v>
      </c>
    </row>
    <row r="3423" spans="1:3">
      <c r="A3423" s="627" t="s">
        <v>17363</v>
      </c>
      <c r="B3423" s="627" t="s">
        <v>870</v>
      </c>
      <c r="C3423" s="833">
        <v>28.9</v>
      </c>
    </row>
    <row r="3424" spans="1:3">
      <c r="A3424" s="627" t="s">
        <v>17364</v>
      </c>
      <c r="B3424" s="627" t="s">
        <v>870</v>
      </c>
      <c r="C3424" s="833">
        <v>28.9</v>
      </c>
    </row>
    <row r="3425" spans="1:3">
      <c r="A3425" s="627" t="s">
        <v>17365</v>
      </c>
      <c r="B3425" s="627" t="s">
        <v>870</v>
      </c>
      <c r="C3425" s="833">
        <v>28.9</v>
      </c>
    </row>
    <row r="3426" spans="1:3">
      <c r="A3426" s="627" t="s">
        <v>17366</v>
      </c>
      <c r="B3426" s="627" t="s">
        <v>870</v>
      </c>
      <c r="C3426" s="833">
        <v>28.9</v>
      </c>
    </row>
    <row r="3427" spans="1:3">
      <c r="A3427" s="627" t="s">
        <v>17367</v>
      </c>
      <c r="B3427" s="627" t="s">
        <v>870</v>
      </c>
      <c r="C3427" s="833">
        <v>28.9</v>
      </c>
    </row>
    <row r="3428" spans="1:3">
      <c r="A3428" s="627" t="s">
        <v>17369</v>
      </c>
      <c r="B3428" s="627" t="s">
        <v>756</v>
      </c>
      <c r="C3428" s="833">
        <v>444.67</v>
      </c>
    </row>
    <row r="3429" spans="1:3">
      <c r="A3429" s="627" t="s">
        <v>17368</v>
      </c>
      <c r="B3429" s="627" t="s">
        <v>756</v>
      </c>
      <c r="C3429" s="833">
        <v>444.67</v>
      </c>
    </row>
    <row r="3430" spans="1:3">
      <c r="A3430" s="627" t="s">
        <v>47654</v>
      </c>
      <c r="B3430" s="627" t="s">
        <v>818</v>
      </c>
      <c r="C3430" s="833">
        <v>190.6</v>
      </c>
    </row>
    <row r="3431" spans="1:3">
      <c r="A3431" s="627" t="s">
        <v>47655</v>
      </c>
      <c r="B3431" s="627" t="s">
        <v>818</v>
      </c>
      <c r="C3431" s="833">
        <v>190.6</v>
      </c>
    </row>
    <row r="3432" spans="1:3">
      <c r="A3432" s="627" t="s">
        <v>47656</v>
      </c>
      <c r="B3432" s="627" t="s">
        <v>818</v>
      </c>
      <c r="C3432" s="833">
        <v>190.6</v>
      </c>
    </row>
    <row r="3433" spans="1:3">
      <c r="A3433" s="627" t="s">
        <v>47657</v>
      </c>
      <c r="B3433" s="627" t="s">
        <v>818</v>
      </c>
      <c r="C3433" s="833">
        <v>190.6</v>
      </c>
    </row>
    <row r="3434" spans="1:3">
      <c r="A3434" s="627" t="s">
        <v>47658</v>
      </c>
      <c r="B3434" s="627" t="s">
        <v>818</v>
      </c>
      <c r="C3434" s="833">
        <v>190.6</v>
      </c>
    </row>
    <row r="3435" spans="1:3">
      <c r="A3435" s="627" t="s">
        <v>47659</v>
      </c>
      <c r="B3435" s="627" t="s">
        <v>818</v>
      </c>
      <c r="C3435" s="833">
        <v>190.6</v>
      </c>
    </row>
    <row r="3436" spans="1:3">
      <c r="A3436" s="627" t="s">
        <v>47660</v>
      </c>
      <c r="B3436" s="627" t="s">
        <v>818</v>
      </c>
      <c r="C3436" s="833">
        <v>190.6</v>
      </c>
    </row>
    <row r="3437" spans="1:3">
      <c r="A3437" s="627" t="s">
        <v>47661</v>
      </c>
      <c r="B3437" s="627" t="s">
        <v>818</v>
      </c>
      <c r="C3437" s="833">
        <v>190.6</v>
      </c>
    </row>
    <row r="3438" spans="1:3">
      <c r="A3438" s="627" t="s">
        <v>47662</v>
      </c>
      <c r="B3438" s="627" t="s">
        <v>818</v>
      </c>
      <c r="C3438" s="833">
        <v>190.6</v>
      </c>
    </row>
    <row r="3439" spans="1:3">
      <c r="A3439" s="627" t="s">
        <v>47663</v>
      </c>
      <c r="B3439" s="627" t="s">
        <v>818</v>
      </c>
      <c r="C3439" s="833">
        <v>190.6</v>
      </c>
    </row>
    <row r="3440" spans="1:3">
      <c r="A3440" s="627" t="s">
        <v>47664</v>
      </c>
      <c r="B3440" s="627" t="s">
        <v>818</v>
      </c>
      <c r="C3440" s="833">
        <v>190.6</v>
      </c>
    </row>
    <row r="3441" spans="1:3">
      <c r="A3441" s="627" t="s">
        <v>47665</v>
      </c>
      <c r="B3441" s="627" t="s">
        <v>818</v>
      </c>
      <c r="C3441" s="833">
        <v>190.6</v>
      </c>
    </row>
    <row r="3442" spans="1:3">
      <c r="A3442" s="627" t="s">
        <v>47666</v>
      </c>
      <c r="B3442" s="627" t="s">
        <v>818</v>
      </c>
      <c r="C3442" s="833">
        <v>190.6</v>
      </c>
    </row>
    <row r="3443" spans="1:3">
      <c r="A3443" s="627" t="s">
        <v>47667</v>
      </c>
      <c r="B3443" s="627" t="s">
        <v>818</v>
      </c>
      <c r="C3443" s="833">
        <v>190.6</v>
      </c>
    </row>
    <row r="3444" spans="1:3">
      <c r="A3444" s="627" t="s">
        <v>47668</v>
      </c>
      <c r="B3444" s="627" t="s">
        <v>818</v>
      </c>
      <c r="C3444" s="833">
        <v>190.6</v>
      </c>
    </row>
    <row r="3445" spans="1:3">
      <c r="A3445" s="627" t="s">
        <v>47669</v>
      </c>
      <c r="B3445" s="627" t="s">
        <v>818</v>
      </c>
      <c r="C3445" s="833">
        <v>190.6</v>
      </c>
    </row>
    <row r="3446" spans="1:3">
      <c r="A3446" s="627" t="s">
        <v>47670</v>
      </c>
      <c r="B3446" s="627" t="s">
        <v>818</v>
      </c>
      <c r="C3446" s="833">
        <v>190.6</v>
      </c>
    </row>
    <row r="3447" spans="1:3">
      <c r="A3447" s="627" t="s">
        <v>47671</v>
      </c>
      <c r="B3447" s="627" t="s">
        <v>818</v>
      </c>
      <c r="C3447" s="833">
        <v>190.6</v>
      </c>
    </row>
    <row r="3448" spans="1:3">
      <c r="A3448" s="627" t="s">
        <v>47672</v>
      </c>
      <c r="B3448" s="627" t="s">
        <v>818</v>
      </c>
      <c r="C3448" s="833">
        <v>190.6</v>
      </c>
    </row>
    <row r="3449" spans="1:3">
      <c r="A3449" s="627" t="s">
        <v>47673</v>
      </c>
      <c r="B3449" s="627" t="s">
        <v>818</v>
      </c>
      <c r="C3449" s="833">
        <v>190.6</v>
      </c>
    </row>
    <row r="3450" spans="1:3">
      <c r="A3450" s="627" t="s">
        <v>47674</v>
      </c>
      <c r="B3450" s="627" t="s">
        <v>818</v>
      </c>
      <c r="C3450" s="833">
        <v>190.6</v>
      </c>
    </row>
    <row r="3451" spans="1:3">
      <c r="A3451" s="627" t="s">
        <v>47675</v>
      </c>
      <c r="B3451" s="627" t="s">
        <v>818</v>
      </c>
      <c r="C3451" s="833">
        <v>190.6</v>
      </c>
    </row>
    <row r="3452" spans="1:3">
      <c r="A3452" s="627" t="s">
        <v>47676</v>
      </c>
      <c r="B3452" s="627" t="s">
        <v>818</v>
      </c>
      <c r="C3452" s="833">
        <v>190.6</v>
      </c>
    </row>
    <row r="3453" spans="1:3">
      <c r="A3453" s="627" t="s">
        <v>47677</v>
      </c>
      <c r="B3453" s="627" t="s">
        <v>818</v>
      </c>
      <c r="C3453" s="833">
        <v>190.6</v>
      </c>
    </row>
    <row r="3454" spans="1:3">
      <c r="A3454" s="627" t="s">
        <v>47678</v>
      </c>
      <c r="B3454" s="627" t="s">
        <v>818</v>
      </c>
      <c r="C3454" s="833">
        <v>190.6</v>
      </c>
    </row>
    <row r="3455" spans="1:3">
      <c r="A3455" s="627" t="s">
        <v>47679</v>
      </c>
      <c r="B3455" s="627" t="s">
        <v>818</v>
      </c>
      <c r="C3455" s="833">
        <v>190.6</v>
      </c>
    </row>
    <row r="3456" spans="1:3">
      <c r="A3456" s="627" t="s">
        <v>47680</v>
      </c>
      <c r="B3456" s="627" t="s">
        <v>818</v>
      </c>
      <c r="C3456" s="833">
        <v>190.6</v>
      </c>
    </row>
    <row r="3457" spans="1:3">
      <c r="A3457" s="627" t="s">
        <v>47681</v>
      </c>
      <c r="B3457" s="627" t="s">
        <v>818</v>
      </c>
      <c r="C3457" s="833">
        <v>190.6</v>
      </c>
    </row>
    <row r="3458" spans="1:3">
      <c r="A3458" s="627" t="s">
        <v>47682</v>
      </c>
      <c r="B3458" s="627" t="s">
        <v>818</v>
      </c>
      <c r="C3458" s="833">
        <v>190.6</v>
      </c>
    </row>
    <row r="3459" spans="1:3">
      <c r="A3459" s="627" t="s">
        <v>47683</v>
      </c>
      <c r="B3459" s="627" t="s">
        <v>818</v>
      </c>
      <c r="C3459" s="833">
        <v>190.6</v>
      </c>
    </row>
    <row r="3460" spans="1:3">
      <c r="A3460" s="627" t="s">
        <v>47684</v>
      </c>
      <c r="B3460" s="627" t="s">
        <v>818</v>
      </c>
      <c r="C3460" s="833">
        <v>190.6</v>
      </c>
    </row>
    <row r="3461" spans="1:3">
      <c r="A3461" s="627" t="s">
        <v>47685</v>
      </c>
      <c r="B3461" s="627" t="s">
        <v>818</v>
      </c>
      <c r="C3461" s="833">
        <v>190.6</v>
      </c>
    </row>
    <row r="3462" spans="1:3">
      <c r="A3462" s="627" t="s">
        <v>47686</v>
      </c>
      <c r="B3462" s="627" t="s">
        <v>818</v>
      </c>
      <c r="C3462" s="833">
        <v>190.6</v>
      </c>
    </row>
    <row r="3463" spans="1:3">
      <c r="A3463" s="627" t="s">
        <v>47687</v>
      </c>
      <c r="B3463" s="627" t="s">
        <v>818</v>
      </c>
      <c r="C3463" s="833">
        <v>190.6</v>
      </c>
    </row>
    <row r="3464" spans="1:3">
      <c r="A3464" s="627" t="s">
        <v>47688</v>
      </c>
      <c r="B3464" s="627" t="s">
        <v>818</v>
      </c>
      <c r="C3464" s="833">
        <v>190.6</v>
      </c>
    </row>
    <row r="3465" spans="1:3">
      <c r="A3465" s="627" t="s">
        <v>47689</v>
      </c>
      <c r="B3465" s="627" t="s">
        <v>818</v>
      </c>
      <c r="C3465" s="833">
        <v>190.6</v>
      </c>
    </row>
    <row r="3466" spans="1:3">
      <c r="A3466" s="627" t="s">
        <v>47690</v>
      </c>
      <c r="B3466" s="627" t="s">
        <v>818</v>
      </c>
      <c r="C3466" s="833">
        <v>190.6</v>
      </c>
    </row>
    <row r="3467" spans="1:3">
      <c r="A3467" s="627" t="s">
        <v>47691</v>
      </c>
      <c r="B3467" s="627" t="s">
        <v>818</v>
      </c>
      <c r="C3467" s="833">
        <v>190.6</v>
      </c>
    </row>
    <row r="3468" spans="1:3">
      <c r="A3468" s="627" t="s">
        <v>47692</v>
      </c>
      <c r="B3468" s="627" t="s">
        <v>818</v>
      </c>
      <c r="C3468" s="833">
        <v>190.6</v>
      </c>
    </row>
    <row r="3469" spans="1:3">
      <c r="A3469" s="627" t="s">
        <v>53993</v>
      </c>
      <c r="B3469" s="627" t="s">
        <v>2138</v>
      </c>
      <c r="C3469" s="833">
        <v>1421</v>
      </c>
    </row>
    <row r="3470" spans="1:3">
      <c r="A3470" s="627" t="s">
        <v>53992</v>
      </c>
      <c r="B3470" s="627" t="s">
        <v>3707</v>
      </c>
      <c r="C3470" s="833">
        <v>464</v>
      </c>
    </row>
    <row r="3471" spans="1:3">
      <c r="A3471" s="627" t="s">
        <v>53991</v>
      </c>
      <c r="B3471" s="627" t="s">
        <v>3707</v>
      </c>
      <c r="C3471" s="833">
        <v>464</v>
      </c>
    </row>
    <row r="3472" spans="1:3">
      <c r="A3472" s="627" t="s">
        <v>53990</v>
      </c>
      <c r="B3472" s="627" t="s">
        <v>967</v>
      </c>
      <c r="C3472" s="833">
        <v>412.02</v>
      </c>
    </row>
    <row r="3473" spans="1:3">
      <c r="A3473" s="627" t="s">
        <v>53586</v>
      </c>
      <c r="B3473" s="627" t="s">
        <v>967</v>
      </c>
      <c r="C3473" s="833">
        <v>412.02</v>
      </c>
    </row>
    <row r="3474" spans="1:3">
      <c r="A3474" s="627" t="s">
        <v>17124</v>
      </c>
      <c r="B3474" s="627" t="s">
        <v>7842</v>
      </c>
      <c r="C3474" s="833">
        <v>1675.41</v>
      </c>
    </row>
    <row r="3475" spans="1:3">
      <c r="A3475" s="627" t="s">
        <v>53585</v>
      </c>
      <c r="B3475" s="627" t="s">
        <v>967</v>
      </c>
      <c r="C3475" s="833">
        <v>412.02</v>
      </c>
    </row>
    <row r="3476" spans="1:3">
      <c r="A3476" s="627" t="s">
        <v>53584</v>
      </c>
      <c r="B3476" s="627" t="s">
        <v>3863</v>
      </c>
      <c r="C3476" s="833">
        <v>913.03</v>
      </c>
    </row>
    <row r="3477" spans="1:3">
      <c r="A3477" s="627" t="s">
        <v>53583</v>
      </c>
      <c r="B3477" s="627" t="s">
        <v>3863</v>
      </c>
      <c r="C3477" s="833">
        <v>913.03</v>
      </c>
    </row>
    <row r="3478" spans="1:3">
      <c r="A3478" s="627" t="s">
        <v>53582</v>
      </c>
      <c r="B3478" s="627" t="s">
        <v>3863</v>
      </c>
      <c r="C3478" s="833">
        <v>913.03</v>
      </c>
    </row>
    <row r="3479" spans="1:3">
      <c r="A3479" s="627" t="s">
        <v>53577</v>
      </c>
      <c r="B3479" s="627" t="s">
        <v>3863</v>
      </c>
      <c r="C3479" s="833">
        <v>913.03</v>
      </c>
    </row>
    <row r="3480" spans="1:3">
      <c r="A3480" s="627" t="s">
        <v>53562</v>
      </c>
      <c r="B3480" s="627" t="s">
        <v>3707</v>
      </c>
      <c r="C3480" s="833">
        <v>552.16</v>
      </c>
    </row>
    <row r="3481" spans="1:3">
      <c r="A3481" s="627" t="s">
        <v>17126</v>
      </c>
      <c r="B3481" s="627" t="s">
        <v>1611</v>
      </c>
      <c r="C3481" s="833">
        <v>199.99</v>
      </c>
    </row>
    <row r="3482" spans="1:3">
      <c r="A3482" s="627" t="s">
        <v>17125</v>
      </c>
      <c r="B3482" s="627" t="s">
        <v>1611</v>
      </c>
      <c r="C3482" s="833">
        <v>199.99</v>
      </c>
    </row>
    <row r="3483" spans="1:3">
      <c r="A3483" s="627" t="s">
        <v>17122</v>
      </c>
      <c r="B3483" s="627" t="s">
        <v>14374</v>
      </c>
      <c r="C3483" s="833">
        <v>290</v>
      </c>
    </row>
    <row r="3484" spans="1:3">
      <c r="A3484" s="627" t="s">
        <v>17123</v>
      </c>
      <c r="B3484" s="627" t="s">
        <v>1122</v>
      </c>
      <c r="C3484" s="833">
        <v>69.37</v>
      </c>
    </row>
    <row r="3485" spans="1:3">
      <c r="A3485" s="627" t="s">
        <v>17121</v>
      </c>
      <c r="B3485" s="627" t="s">
        <v>1713</v>
      </c>
      <c r="C3485" s="833">
        <v>30.16</v>
      </c>
    </row>
    <row r="3486" spans="1:3">
      <c r="A3486" s="627" t="s">
        <v>17118</v>
      </c>
      <c r="B3486" s="627" t="s">
        <v>1613</v>
      </c>
      <c r="C3486" s="833">
        <v>556.79999999999995</v>
      </c>
    </row>
    <row r="3487" spans="1:3">
      <c r="A3487" s="627" t="s">
        <v>17112</v>
      </c>
      <c r="B3487" s="627" t="s">
        <v>1967</v>
      </c>
      <c r="C3487" s="833">
        <v>638</v>
      </c>
    </row>
    <row r="3488" spans="1:3">
      <c r="A3488" s="627" t="s">
        <v>17119</v>
      </c>
      <c r="B3488" s="627" t="s">
        <v>1713</v>
      </c>
      <c r="C3488" s="833">
        <v>30.16</v>
      </c>
    </row>
    <row r="3489" spans="1:3">
      <c r="A3489" s="627" t="s">
        <v>17120</v>
      </c>
      <c r="B3489" s="627" t="s">
        <v>1713</v>
      </c>
      <c r="C3489" s="833">
        <v>30.16</v>
      </c>
    </row>
    <row r="3490" spans="1:3">
      <c r="A3490" s="627" t="s">
        <v>17110</v>
      </c>
      <c r="B3490" s="627" t="s">
        <v>14380</v>
      </c>
      <c r="C3490" s="833">
        <v>707.6</v>
      </c>
    </row>
    <row r="3491" spans="1:3">
      <c r="A3491" s="627" t="s">
        <v>17111</v>
      </c>
      <c r="B3491" s="627" t="s">
        <v>1627</v>
      </c>
      <c r="C3491" s="833">
        <v>72.39</v>
      </c>
    </row>
    <row r="3492" spans="1:3">
      <c r="A3492" s="627" t="s">
        <v>17109</v>
      </c>
      <c r="B3492" s="627" t="s">
        <v>1707</v>
      </c>
      <c r="C3492" s="833">
        <v>134.56</v>
      </c>
    </row>
    <row r="3493" spans="1:3">
      <c r="A3493" s="627" t="s">
        <v>17113</v>
      </c>
      <c r="B3493" s="627" t="s">
        <v>631</v>
      </c>
      <c r="C3493" s="833">
        <v>241.05</v>
      </c>
    </row>
    <row r="3494" spans="1:3">
      <c r="A3494" s="627" t="s">
        <v>17114</v>
      </c>
      <c r="B3494" s="627" t="s">
        <v>631</v>
      </c>
      <c r="C3494" s="833">
        <v>241.05</v>
      </c>
    </row>
    <row r="3495" spans="1:3">
      <c r="A3495" s="627" t="s">
        <v>17115</v>
      </c>
      <c r="B3495" s="627" t="s">
        <v>631</v>
      </c>
      <c r="C3495" s="833">
        <v>241.05</v>
      </c>
    </row>
    <row r="3496" spans="1:3">
      <c r="A3496" s="627" t="s">
        <v>17116</v>
      </c>
      <c r="B3496" s="627" t="s">
        <v>995</v>
      </c>
      <c r="C3496" s="833">
        <v>123.54</v>
      </c>
    </row>
    <row r="3497" spans="1:3">
      <c r="A3497" s="627" t="s">
        <v>17117</v>
      </c>
      <c r="B3497" s="627" t="s">
        <v>694</v>
      </c>
      <c r="C3497" s="833">
        <v>467.71</v>
      </c>
    </row>
    <row r="3498" spans="1:3">
      <c r="A3498" s="627" t="s">
        <v>38160</v>
      </c>
      <c r="B3498" s="627" t="s">
        <v>667</v>
      </c>
      <c r="C3498" s="833">
        <v>1929.03</v>
      </c>
    </row>
    <row r="3499" spans="1:3">
      <c r="A3499" s="627" t="s">
        <v>17129</v>
      </c>
      <c r="B3499" s="627" t="s">
        <v>9668</v>
      </c>
      <c r="C3499" s="833">
        <v>1044</v>
      </c>
    </row>
    <row r="3500" spans="1:3">
      <c r="A3500" s="627" t="s">
        <v>17130</v>
      </c>
      <c r="B3500" s="627" t="s">
        <v>1785</v>
      </c>
      <c r="C3500" s="833">
        <v>482.47</v>
      </c>
    </row>
    <row r="3501" spans="1:3">
      <c r="A3501" s="627" t="s">
        <v>17131</v>
      </c>
      <c r="B3501" s="627" t="s">
        <v>1785</v>
      </c>
      <c r="C3501" s="833">
        <v>482.47</v>
      </c>
    </row>
    <row r="3502" spans="1:3">
      <c r="A3502" s="627" t="s">
        <v>17133</v>
      </c>
      <c r="B3502" s="627" t="s">
        <v>1781</v>
      </c>
      <c r="C3502" s="833">
        <v>781.77</v>
      </c>
    </row>
    <row r="3503" spans="1:3">
      <c r="A3503" s="627" t="s">
        <v>17134</v>
      </c>
      <c r="B3503" s="627" t="s">
        <v>1781</v>
      </c>
      <c r="C3503" s="833">
        <v>781.77</v>
      </c>
    </row>
    <row r="3504" spans="1:3">
      <c r="A3504" s="627" t="s">
        <v>17132</v>
      </c>
      <c r="B3504" s="627" t="s">
        <v>1783</v>
      </c>
      <c r="C3504" s="833">
        <v>369.05</v>
      </c>
    </row>
    <row r="3505" spans="1:3">
      <c r="A3505" s="627" t="s">
        <v>17137</v>
      </c>
      <c r="B3505" s="627" t="s">
        <v>1779</v>
      </c>
      <c r="C3505" s="833">
        <v>1897.03</v>
      </c>
    </row>
    <row r="3506" spans="1:3">
      <c r="A3506" s="627" t="s">
        <v>17139</v>
      </c>
      <c r="B3506" s="627" t="s">
        <v>1779</v>
      </c>
      <c r="C3506" s="833">
        <v>1897.03</v>
      </c>
    </row>
    <row r="3507" spans="1:3">
      <c r="A3507" s="627" t="s">
        <v>53994</v>
      </c>
      <c r="B3507" s="627" t="s">
        <v>2138</v>
      </c>
      <c r="C3507" s="833">
        <v>1421</v>
      </c>
    </row>
    <row r="3508" spans="1:3">
      <c r="A3508" s="627" t="s">
        <v>17371</v>
      </c>
      <c r="B3508" s="627" t="s">
        <v>756</v>
      </c>
      <c r="C3508" s="833">
        <v>533.6</v>
      </c>
    </row>
    <row r="3509" spans="1:3">
      <c r="A3509" s="627" t="s">
        <v>17372</v>
      </c>
      <c r="B3509" s="627" t="s">
        <v>756</v>
      </c>
      <c r="C3509" s="833">
        <v>533.6</v>
      </c>
    </row>
    <row r="3510" spans="1:3">
      <c r="A3510" s="627" t="s">
        <v>17373</v>
      </c>
      <c r="B3510" s="627" t="s">
        <v>1498</v>
      </c>
      <c r="C3510" s="833">
        <v>481.13</v>
      </c>
    </row>
    <row r="3511" spans="1:3">
      <c r="A3511" s="627" t="s">
        <v>17374</v>
      </c>
      <c r="B3511" s="627" t="s">
        <v>1498</v>
      </c>
      <c r="C3511" s="833">
        <v>481.13</v>
      </c>
    </row>
    <row r="3512" spans="1:3">
      <c r="A3512" s="627" t="s">
        <v>17370</v>
      </c>
      <c r="B3512" s="627" t="s">
        <v>756</v>
      </c>
      <c r="C3512" s="833">
        <v>533.6</v>
      </c>
    </row>
    <row r="3513" spans="1:3">
      <c r="A3513" s="627" t="s">
        <v>17375</v>
      </c>
      <c r="B3513" s="627" t="s">
        <v>856</v>
      </c>
      <c r="C3513" s="833">
        <v>283.47000000000003</v>
      </c>
    </row>
    <row r="3514" spans="1:3">
      <c r="A3514" s="627" t="s">
        <v>17376</v>
      </c>
      <c r="B3514" s="627" t="s">
        <v>16356</v>
      </c>
      <c r="C3514" s="833">
        <v>1425.16</v>
      </c>
    </row>
    <row r="3515" spans="1:3">
      <c r="A3515" s="627" t="s">
        <v>17377</v>
      </c>
      <c r="B3515" s="627" t="s">
        <v>751</v>
      </c>
      <c r="C3515" s="833">
        <v>69.37</v>
      </c>
    </row>
    <row r="3516" spans="1:3">
      <c r="A3516" s="627" t="s">
        <v>17378</v>
      </c>
      <c r="B3516" s="627" t="s">
        <v>751</v>
      </c>
      <c r="C3516" s="833">
        <v>69.37</v>
      </c>
    </row>
    <row r="3517" spans="1:3">
      <c r="A3517" s="627" t="s">
        <v>17379</v>
      </c>
      <c r="B3517" s="627" t="s">
        <v>751</v>
      </c>
      <c r="C3517" s="833">
        <v>69.37</v>
      </c>
    </row>
    <row r="3518" spans="1:3">
      <c r="A3518" s="627" t="s">
        <v>17380</v>
      </c>
      <c r="B3518" s="627" t="s">
        <v>751</v>
      </c>
      <c r="C3518" s="833">
        <v>69.37</v>
      </c>
    </row>
    <row r="3519" spans="1:3">
      <c r="A3519" s="627" t="s">
        <v>17381</v>
      </c>
      <c r="B3519" s="627" t="s">
        <v>751</v>
      </c>
      <c r="C3519" s="833">
        <v>69.37</v>
      </c>
    </row>
    <row r="3520" spans="1:3">
      <c r="A3520" s="627" t="s">
        <v>17146</v>
      </c>
      <c r="B3520" s="627" t="s">
        <v>751</v>
      </c>
      <c r="C3520" s="833">
        <v>69.37</v>
      </c>
    </row>
    <row r="3521" spans="1:3">
      <c r="A3521" s="627" t="s">
        <v>17147</v>
      </c>
      <c r="B3521" s="627" t="s">
        <v>751</v>
      </c>
      <c r="C3521" s="833">
        <v>69.37</v>
      </c>
    </row>
    <row r="3522" spans="1:3">
      <c r="A3522" s="627" t="s">
        <v>17148</v>
      </c>
      <c r="B3522" s="627" t="s">
        <v>751</v>
      </c>
      <c r="C3522" s="833">
        <v>69.37</v>
      </c>
    </row>
    <row r="3523" spans="1:3">
      <c r="A3523" s="627" t="s">
        <v>17149</v>
      </c>
      <c r="B3523" s="627" t="s">
        <v>751</v>
      </c>
      <c r="C3523" s="833">
        <v>69.37</v>
      </c>
    </row>
    <row r="3524" spans="1:3">
      <c r="A3524" s="627" t="s">
        <v>53997</v>
      </c>
      <c r="B3524" s="627" t="s">
        <v>3595</v>
      </c>
      <c r="C3524" s="833">
        <v>1839.92</v>
      </c>
    </row>
    <row r="3525" spans="1:3">
      <c r="A3525" s="627" t="s">
        <v>17150</v>
      </c>
      <c r="B3525" s="627" t="s">
        <v>1313</v>
      </c>
      <c r="C3525" s="833">
        <v>1069.42</v>
      </c>
    </row>
    <row r="3526" spans="1:3">
      <c r="A3526" s="627" t="s">
        <v>53996</v>
      </c>
      <c r="B3526" s="627" t="s">
        <v>3595</v>
      </c>
      <c r="C3526" s="833">
        <v>1839.92</v>
      </c>
    </row>
    <row r="3527" spans="1:3">
      <c r="A3527" s="627" t="s">
        <v>53995</v>
      </c>
      <c r="B3527" s="627" t="s">
        <v>3595</v>
      </c>
      <c r="C3527" s="833">
        <v>1839.92</v>
      </c>
    </row>
    <row r="3528" spans="1:3">
      <c r="A3528" s="627" t="s">
        <v>17152</v>
      </c>
      <c r="B3528" s="627" t="s">
        <v>751</v>
      </c>
      <c r="C3528" s="833">
        <v>76.7</v>
      </c>
    </row>
    <row r="3529" spans="1:3">
      <c r="A3529" s="627" t="s">
        <v>17153</v>
      </c>
      <c r="B3529" s="627" t="s">
        <v>751</v>
      </c>
      <c r="C3529" s="833">
        <v>76.7</v>
      </c>
    </row>
    <row r="3530" spans="1:3">
      <c r="A3530" s="627" t="s">
        <v>17154</v>
      </c>
      <c r="B3530" s="627" t="s">
        <v>751</v>
      </c>
      <c r="C3530" s="833">
        <v>76.7</v>
      </c>
    </row>
    <row r="3531" spans="1:3">
      <c r="A3531" s="627" t="s">
        <v>17151</v>
      </c>
      <c r="B3531" s="627" t="s">
        <v>751</v>
      </c>
      <c r="C3531" s="833">
        <v>76.7</v>
      </c>
    </row>
    <row r="3532" spans="1:3">
      <c r="A3532" s="627" t="s">
        <v>17156</v>
      </c>
      <c r="B3532" s="627" t="s">
        <v>751</v>
      </c>
      <c r="C3532" s="833">
        <v>76.7</v>
      </c>
    </row>
    <row r="3533" spans="1:3">
      <c r="A3533" s="627" t="s">
        <v>17157</v>
      </c>
      <c r="B3533" s="627" t="s">
        <v>751</v>
      </c>
      <c r="C3533" s="833">
        <v>76.7</v>
      </c>
    </row>
    <row r="3534" spans="1:3">
      <c r="A3534" s="627" t="s">
        <v>17155</v>
      </c>
      <c r="B3534" s="627" t="s">
        <v>751</v>
      </c>
      <c r="C3534" s="833">
        <v>76.7</v>
      </c>
    </row>
    <row r="3535" spans="1:3">
      <c r="A3535" s="627" t="s">
        <v>17158</v>
      </c>
      <c r="B3535" s="627" t="s">
        <v>751</v>
      </c>
      <c r="C3535" s="833">
        <v>76.7</v>
      </c>
    </row>
    <row r="3536" spans="1:3">
      <c r="A3536" s="627" t="s">
        <v>17159</v>
      </c>
      <c r="B3536" s="627" t="s">
        <v>751</v>
      </c>
      <c r="C3536" s="833">
        <v>76.7</v>
      </c>
    </row>
    <row r="3537" spans="1:3">
      <c r="A3537" s="627" t="s">
        <v>17160</v>
      </c>
      <c r="B3537" s="627" t="s">
        <v>751</v>
      </c>
      <c r="C3537" s="833">
        <v>128.94999999999999</v>
      </c>
    </row>
    <row r="3538" spans="1:3">
      <c r="A3538" s="627" t="s">
        <v>17161</v>
      </c>
      <c r="B3538" s="627" t="s">
        <v>751</v>
      </c>
      <c r="C3538" s="833">
        <v>128.94999999999999</v>
      </c>
    </row>
    <row r="3539" spans="1:3">
      <c r="A3539" s="627" t="s">
        <v>17162</v>
      </c>
      <c r="B3539" s="627" t="s">
        <v>751</v>
      </c>
      <c r="C3539" s="833">
        <v>128.94999999999999</v>
      </c>
    </row>
    <row r="3540" spans="1:3">
      <c r="A3540" s="627" t="s">
        <v>17163</v>
      </c>
      <c r="B3540" s="627" t="s">
        <v>751</v>
      </c>
      <c r="C3540" s="833">
        <v>128.94999999999999</v>
      </c>
    </row>
    <row r="3541" spans="1:3">
      <c r="A3541" s="627" t="s">
        <v>17164</v>
      </c>
      <c r="B3541" s="627" t="s">
        <v>751</v>
      </c>
      <c r="C3541" s="833">
        <v>128.94999999999999</v>
      </c>
    </row>
    <row r="3542" spans="1:3">
      <c r="A3542" s="627" t="s">
        <v>17167</v>
      </c>
      <c r="B3542" s="627" t="s">
        <v>1035</v>
      </c>
      <c r="C3542" s="833">
        <v>678.12</v>
      </c>
    </row>
    <row r="3543" spans="1:3">
      <c r="A3543" s="627" t="s">
        <v>17165</v>
      </c>
      <c r="B3543" s="627" t="s">
        <v>1035</v>
      </c>
      <c r="C3543" s="833">
        <v>678.12</v>
      </c>
    </row>
    <row r="3544" spans="1:3">
      <c r="A3544" s="627" t="s">
        <v>17168</v>
      </c>
      <c r="B3544" s="627" t="s">
        <v>1035</v>
      </c>
      <c r="C3544" s="833">
        <v>120.06</v>
      </c>
    </row>
    <row r="3545" spans="1:3">
      <c r="A3545" s="627" t="s">
        <v>17166</v>
      </c>
      <c r="B3545" s="627" t="s">
        <v>753</v>
      </c>
      <c r="C3545" s="833">
        <v>97.83</v>
      </c>
    </row>
    <row r="3546" spans="1:3">
      <c r="A3546" s="627" t="s">
        <v>17170</v>
      </c>
      <c r="B3546" s="627" t="s">
        <v>753</v>
      </c>
      <c r="C3546" s="833">
        <v>97.83</v>
      </c>
    </row>
    <row r="3547" spans="1:3">
      <c r="A3547" s="627" t="s">
        <v>17169</v>
      </c>
      <c r="B3547" s="627" t="s">
        <v>753</v>
      </c>
      <c r="C3547" s="833">
        <v>97.83</v>
      </c>
    </row>
    <row r="3548" spans="1:3">
      <c r="A3548" s="627" t="s">
        <v>17171</v>
      </c>
      <c r="B3548" s="627" t="s">
        <v>1599</v>
      </c>
      <c r="C3548" s="833">
        <v>656.56</v>
      </c>
    </row>
    <row r="3549" spans="1:3">
      <c r="A3549" s="627" t="s">
        <v>4060</v>
      </c>
      <c r="B3549" s="627" t="s">
        <v>1035</v>
      </c>
      <c r="C3549" s="833">
        <v>232</v>
      </c>
    </row>
    <row r="3550" spans="1:3">
      <c r="A3550" s="627" t="s">
        <v>3961</v>
      </c>
      <c r="B3550" s="627" t="s">
        <v>749</v>
      </c>
      <c r="C3550" s="833">
        <v>600.27</v>
      </c>
    </row>
    <row r="3551" spans="1:3">
      <c r="A3551" s="627" t="s">
        <v>3958</v>
      </c>
      <c r="B3551" s="627" t="s">
        <v>749</v>
      </c>
      <c r="C3551" s="833">
        <v>600.27</v>
      </c>
    </row>
    <row r="3552" spans="1:3">
      <c r="A3552" s="627" t="s">
        <v>3960</v>
      </c>
      <c r="B3552" s="627" t="s">
        <v>749</v>
      </c>
      <c r="C3552" s="833">
        <v>600.27</v>
      </c>
    </row>
    <row r="3553" spans="1:3">
      <c r="A3553" s="627" t="s">
        <v>3959</v>
      </c>
      <c r="B3553" s="627" t="s">
        <v>749</v>
      </c>
      <c r="C3553" s="833">
        <v>600.27</v>
      </c>
    </row>
    <row r="3554" spans="1:3">
      <c r="A3554" s="627" t="s">
        <v>3954</v>
      </c>
      <c r="B3554" s="627" t="s">
        <v>881</v>
      </c>
      <c r="C3554" s="833">
        <v>420</v>
      </c>
    </row>
    <row r="3555" spans="1:3">
      <c r="A3555" s="627" t="s">
        <v>3962</v>
      </c>
      <c r="B3555" s="627" t="s">
        <v>1403</v>
      </c>
      <c r="C3555" s="833">
        <v>563.91</v>
      </c>
    </row>
    <row r="3556" spans="1:3">
      <c r="A3556" s="627" t="s">
        <v>3963</v>
      </c>
      <c r="B3556" s="627" t="s">
        <v>749</v>
      </c>
      <c r="C3556" s="833">
        <v>600.27</v>
      </c>
    </row>
    <row r="3557" spans="1:3">
      <c r="A3557" s="627" t="s">
        <v>3964</v>
      </c>
      <c r="B3557" s="627" t="s">
        <v>756</v>
      </c>
      <c r="C3557" s="833">
        <v>692.27</v>
      </c>
    </row>
    <row r="3558" spans="1:3">
      <c r="A3558" s="627" t="s">
        <v>3965</v>
      </c>
      <c r="B3558" s="627" t="s">
        <v>1035</v>
      </c>
      <c r="C3558" s="833">
        <v>205.6</v>
      </c>
    </row>
    <row r="3559" spans="1:3">
      <c r="A3559" s="627" t="s">
        <v>3966</v>
      </c>
      <c r="B3559" s="627" t="s">
        <v>762</v>
      </c>
      <c r="C3559" s="833">
        <v>253.87</v>
      </c>
    </row>
    <row r="3560" spans="1:3">
      <c r="A3560" s="627" t="s">
        <v>3957</v>
      </c>
      <c r="B3560" s="627" t="s">
        <v>762</v>
      </c>
      <c r="C3560" s="833">
        <v>279.73</v>
      </c>
    </row>
    <row r="3561" spans="1:3">
      <c r="A3561" s="627" t="s">
        <v>3956</v>
      </c>
      <c r="B3561" s="627" t="s">
        <v>762</v>
      </c>
      <c r="C3561" s="833">
        <v>279.73</v>
      </c>
    </row>
    <row r="3562" spans="1:3">
      <c r="A3562" s="627" t="s">
        <v>3955</v>
      </c>
      <c r="B3562" s="627" t="s">
        <v>753</v>
      </c>
      <c r="C3562" s="833">
        <v>186.67</v>
      </c>
    </row>
    <row r="3563" spans="1:3">
      <c r="A3563" s="627" t="s">
        <v>3953</v>
      </c>
      <c r="B3563" s="627" t="s">
        <v>1366</v>
      </c>
      <c r="C3563" s="833">
        <v>2533.33</v>
      </c>
    </row>
    <row r="3564" spans="1:3">
      <c r="A3564" s="627" t="s">
        <v>3992</v>
      </c>
      <c r="B3564" s="627" t="s">
        <v>1313</v>
      </c>
      <c r="C3564" s="833">
        <v>923.73</v>
      </c>
    </row>
    <row r="3565" spans="1:3">
      <c r="A3565" s="627" t="s">
        <v>4031</v>
      </c>
      <c r="B3565" s="627" t="s">
        <v>1332</v>
      </c>
      <c r="C3565" s="833">
        <v>186.55</v>
      </c>
    </row>
    <row r="3566" spans="1:3">
      <c r="A3566" s="627" t="s">
        <v>4030</v>
      </c>
      <c r="B3566" s="627" t="s">
        <v>1322</v>
      </c>
      <c r="C3566" s="833">
        <v>746.41</v>
      </c>
    </row>
    <row r="3567" spans="1:3">
      <c r="A3567" s="627" t="s">
        <v>4029</v>
      </c>
      <c r="B3567" s="627" t="s">
        <v>753</v>
      </c>
      <c r="C3567" s="833">
        <v>186.67</v>
      </c>
    </row>
    <row r="3568" spans="1:3">
      <c r="A3568" s="627" t="s">
        <v>4028</v>
      </c>
      <c r="B3568" s="627" t="s">
        <v>1044</v>
      </c>
      <c r="C3568" s="833">
        <v>126</v>
      </c>
    </row>
    <row r="3569" spans="1:3">
      <c r="A3569" s="627" t="s">
        <v>4027</v>
      </c>
      <c r="B3569" s="627" t="s">
        <v>1044</v>
      </c>
      <c r="C3569" s="833">
        <v>126</v>
      </c>
    </row>
    <row r="3570" spans="1:3">
      <c r="A3570" s="627" t="s">
        <v>3967</v>
      </c>
      <c r="B3570" s="627" t="s">
        <v>749</v>
      </c>
      <c r="C3570" s="833">
        <v>600.27</v>
      </c>
    </row>
    <row r="3571" spans="1:3">
      <c r="A3571" s="627" t="s">
        <v>3968</v>
      </c>
      <c r="B3571" s="627" t="s">
        <v>1044</v>
      </c>
      <c r="C3571" s="833">
        <v>126</v>
      </c>
    </row>
    <row r="3572" spans="1:3">
      <c r="A3572" s="627" t="s">
        <v>3969</v>
      </c>
      <c r="B3572" s="627" t="s">
        <v>756</v>
      </c>
      <c r="C3572" s="833">
        <v>692.27</v>
      </c>
    </row>
    <row r="3573" spans="1:3">
      <c r="A3573" s="627" t="s">
        <v>3970</v>
      </c>
      <c r="B3573" s="627" t="s">
        <v>1313</v>
      </c>
      <c r="C3573" s="833">
        <v>923.73</v>
      </c>
    </row>
    <row r="3574" spans="1:3">
      <c r="A3574" s="627" t="s">
        <v>38165</v>
      </c>
      <c r="B3574" s="627" t="s">
        <v>1532</v>
      </c>
      <c r="C3574" s="833">
        <v>4354.83</v>
      </c>
    </row>
    <row r="3575" spans="1:3">
      <c r="A3575" s="627" t="s">
        <v>3972</v>
      </c>
      <c r="B3575" s="627" t="s">
        <v>1381</v>
      </c>
      <c r="C3575" s="833">
        <v>278.25</v>
      </c>
    </row>
    <row r="3576" spans="1:3">
      <c r="A3576" s="627" t="s">
        <v>38166</v>
      </c>
      <c r="B3576" s="627" t="s">
        <v>1623</v>
      </c>
      <c r="C3576" s="833">
        <v>2817.83</v>
      </c>
    </row>
    <row r="3577" spans="1:3">
      <c r="A3577" s="627" t="s">
        <v>3974</v>
      </c>
      <c r="B3577" s="627" t="s">
        <v>756</v>
      </c>
      <c r="C3577" s="833">
        <v>692.27</v>
      </c>
    </row>
    <row r="3578" spans="1:3">
      <c r="A3578" s="627" t="s">
        <v>38167</v>
      </c>
      <c r="B3578" s="627" t="s">
        <v>1934</v>
      </c>
      <c r="C3578" s="833">
        <v>564.79</v>
      </c>
    </row>
    <row r="3579" spans="1:3">
      <c r="A3579" s="627" t="s">
        <v>3976</v>
      </c>
      <c r="B3579" s="627" t="s">
        <v>1305</v>
      </c>
      <c r="C3579" s="833">
        <v>157.33000000000001</v>
      </c>
    </row>
    <row r="3580" spans="1:3">
      <c r="A3580" s="627" t="s">
        <v>3977</v>
      </c>
      <c r="B3580" s="627" t="s">
        <v>762</v>
      </c>
      <c r="C3580" s="833">
        <v>270.39999999999998</v>
      </c>
    </row>
    <row r="3581" spans="1:3">
      <c r="A3581" s="627" t="s">
        <v>3978</v>
      </c>
      <c r="B3581" s="627" t="s">
        <v>762</v>
      </c>
      <c r="C3581" s="833">
        <v>270.39999999999998</v>
      </c>
    </row>
    <row r="3582" spans="1:3">
      <c r="A3582" s="627" t="s">
        <v>3980</v>
      </c>
      <c r="B3582" s="627" t="s">
        <v>1315</v>
      </c>
      <c r="C3582" s="833">
        <v>720.53</v>
      </c>
    </row>
    <row r="3583" spans="1:3">
      <c r="A3583" s="627" t="s">
        <v>38168</v>
      </c>
      <c r="B3583" s="627" t="s">
        <v>1934</v>
      </c>
      <c r="C3583" s="833">
        <v>564.79</v>
      </c>
    </row>
    <row r="3584" spans="1:3">
      <c r="A3584" s="627" t="s">
        <v>38169</v>
      </c>
      <c r="B3584" s="627" t="s">
        <v>1532</v>
      </c>
      <c r="C3584" s="833">
        <v>4313.75</v>
      </c>
    </row>
    <row r="3585" spans="1:3">
      <c r="A3585" s="627" t="s">
        <v>38170</v>
      </c>
      <c r="B3585" s="627" t="s">
        <v>1532</v>
      </c>
      <c r="C3585" s="833">
        <v>4313.75</v>
      </c>
    </row>
    <row r="3586" spans="1:3">
      <c r="A3586" s="627" t="s">
        <v>38171</v>
      </c>
      <c r="B3586" s="627" t="s">
        <v>1532</v>
      </c>
      <c r="C3586" s="833">
        <v>4313.75</v>
      </c>
    </row>
    <row r="3587" spans="1:3">
      <c r="A3587" s="627" t="s">
        <v>38172</v>
      </c>
      <c r="B3587" s="627" t="s">
        <v>1532</v>
      </c>
      <c r="C3587" s="833">
        <v>4313.75</v>
      </c>
    </row>
    <row r="3588" spans="1:3">
      <c r="A3588" s="627" t="s">
        <v>38176</v>
      </c>
      <c r="B3588" s="627" t="s">
        <v>1532</v>
      </c>
      <c r="C3588" s="833">
        <v>4313.75</v>
      </c>
    </row>
    <row r="3589" spans="1:3">
      <c r="A3589" s="627" t="s">
        <v>38177</v>
      </c>
      <c r="B3589" s="627" t="s">
        <v>1500</v>
      </c>
      <c r="C3589" s="833">
        <v>445.59</v>
      </c>
    </row>
    <row r="3590" spans="1:3">
      <c r="A3590" s="627" t="s">
        <v>38178</v>
      </c>
      <c r="B3590" s="627" t="s">
        <v>1500</v>
      </c>
      <c r="C3590" s="833">
        <v>445.59</v>
      </c>
    </row>
    <row r="3591" spans="1:3">
      <c r="A3591" s="627" t="s">
        <v>4026</v>
      </c>
      <c r="B3591" s="627" t="s">
        <v>881</v>
      </c>
      <c r="C3591" s="833">
        <v>420</v>
      </c>
    </row>
    <row r="3592" spans="1:3">
      <c r="A3592" s="627" t="s">
        <v>3905</v>
      </c>
      <c r="B3592" s="627" t="s">
        <v>749</v>
      </c>
      <c r="C3592" s="833">
        <v>801.87</v>
      </c>
    </row>
    <row r="3593" spans="1:3">
      <c r="A3593" s="627" t="s">
        <v>3906</v>
      </c>
      <c r="B3593" s="627" t="s">
        <v>1305</v>
      </c>
      <c r="C3593" s="833">
        <v>264.93</v>
      </c>
    </row>
    <row r="3594" spans="1:3">
      <c r="A3594" s="627" t="s">
        <v>3907</v>
      </c>
      <c r="B3594" s="627" t="s">
        <v>1322</v>
      </c>
      <c r="C3594" s="833">
        <v>746.41</v>
      </c>
    </row>
    <row r="3595" spans="1:3">
      <c r="A3595" s="627" t="s">
        <v>3904</v>
      </c>
      <c r="B3595" s="627" t="s">
        <v>1322</v>
      </c>
      <c r="C3595" s="833">
        <v>746.41</v>
      </c>
    </row>
    <row r="3596" spans="1:3">
      <c r="A3596" s="627" t="s">
        <v>3908</v>
      </c>
      <c r="B3596" s="627" t="s">
        <v>1367</v>
      </c>
      <c r="C3596" s="833">
        <v>460</v>
      </c>
    </row>
    <row r="3597" spans="1:3">
      <c r="A3597" s="627" t="s">
        <v>3909</v>
      </c>
      <c r="B3597" s="627" t="s">
        <v>217094</v>
      </c>
      <c r="C3597" s="833">
        <v>85.07</v>
      </c>
    </row>
    <row r="3598" spans="1:3">
      <c r="A3598" s="627" t="s">
        <v>3910</v>
      </c>
      <c r="B3598" s="627" t="s">
        <v>1427</v>
      </c>
      <c r="C3598" s="833">
        <v>115.2</v>
      </c>
    </row>
    <row r="3599" spans="1:3">
      <c r="A3599" s="627" t="s">
        <v>3952</v>
      </c>
      <c r="B3599" s="627" t="s">
        <v>1044</v>
      </c>
      <c r="C3599" s="833">
        <v>126</v>
      </c>
    </row>
    <row r="3600" spans="1:3">
      <c r="A3600" s="627" t="s">
        <v>3993</v>
      </c>
      <c r="B3600" s="627" t="s">
        <v>756</v>
      </c>
      <c r="C3600" s="833">
        <v>692.27</v>
      </c>
    </row>
    <row r="3601" spans="1:3">
      <c r="A3601" s="627" t="s">
        <v>3994</v>
      </c>
      <c r="B3601" s="627" t="s">
        <v>1305</v>
      </c>
      <c r="C3601" s="833">
        <v>157.33000000000001</v>
      </c>
    </row>
    <row r="3602" spans="1:3">
      <c r="A3602" s="627" t="s">
        <v>3995</v>
      </c>
      <c r="B3602" s="627" t="s">
        <v>1035</v>
      </c>
      <c r="C3602" s="833">
        <v>205.6</v>
      </c>
    </row>
    <row r="3603" spans="1:3">
      <c r="A3603" s="627" t="s">
        <v>3996</v>
      </c>
      <c r="B3603" s="627" t="s">
        <v>1035</v>
      </c>
      <c r="C3603" s="833">
        <v>205.6</v>
      </c>
    </row>
    <row r="3604" spans="1:3">
      <c r="A3604" s="627" t="s">
        <v>3997</v>
      </c>
      <c r="B3604" s="627" t="s">
        <v>1322</v>
      </c>
      <c r="C3604" s="833">
        <v>746.41</v>
      </c>
    </row>
    <row r="3605" spans="1:3">
      <c r="A3605" s="627" t="s">
        <v>3998</v>
      </c>
      <c r="B3605" s="627" t="s">
        <v>1322</v>
      </c>
      <c r="C3605" s="833">
        <v>746.41</v>
      </c>
    </row>
    <row r="3606" spans="1:3">
      <c r="A3606" s="627" t="s">
        <v>3999</v>
      </c>
      <c r="B3606" s="627" t="s">
        <v>1322</v>
      </c>
      <c r="C3606" s="833">
        <v>746.41</v>
      </c>
    </row>
    <row r="3607" spans="1:3">
      <c r="A3607" s="627" t="s">
        <v>4000</v>
      </c>
      <c r="B3607" s="627" t="s">
        <v>1322</v>
      </c>
      <c r="C3607" s="833">
        <v>746.41</v>
      </c>
    </row>
    <row r="3608" spans="1:3">
      <c r="A3608" s="627" t="s">
        <v>4001</v>
      </c>
      <c r="B3608" s="627" t="s">
        <v>1322</v>
      </c>
      <c r="C3608" s="833">
        <v>746.41</v>
      </c>
    </row>
    <row r="3609" spans="1:3">
      <c r="A3609" s="627" t="s">
        <v>4003</v>
      </c>
      <c r="B3609" s="627" t="s">
        <v>762</v>
      </c>
      <c r="C3609" s="833">
        <v>973.33</v>
      </c>
    </row>
    <row r="3610" spans="1:3">
      <c r="A3610" s="627" t="s">
        <v>4002</v>
      </c>
      <c r="B3610" s="627" t="s">
        <v>1032</v>
      </c>
      <c r="C3610" s="833">
        <v>186.67</v>
      </c>
    </row>
    <row r="3611" spans="1:3">
      <c r="A3611" s="627" t="s">
        <v>4004</v>
      </c>
      <c r="B3611" s="627" t="s">
        <v>1167</v>
      </c>
      <c r="C3611" s="833">
        <v>806.67</v>
      </c>
    </row>
    <row r="3612" spans="1:3">
      <c r="A3612" s="627" t="s">
        <v>4005</v>
      </c>
      <c r="B3612" s="627" t="s">
        <v>1032</v>
      </c>
      <c r="C3612" s="833">
        <v>213.27</v>
      </c>
    </row>
    <row r="3613" spans="1:3">
      <c r="A3613" s="627" t="s">
        <v>4006</v>
      </c>
      <c r="B3613" s="627" t="s">
        <v>745</v>
      </c>
      <c r="C3613" s="833">
        <v>90.93</v>
      </c>
    </row>
    <row r="3614" spans="1:3">
      <c r="A3614" s="627" t="s">
        <v>4007</v>
      </c>
      <c r="B3614" s="627" t="s">
        <v>745</v>
      </c>
      <c r="C3614" s="833">
        <v>14.6</v>
      </c>
    </row>
    <row r="3615" spans="1:3">
      <c r="A3615" s="627" t="s">
        <v>4008</v>
      </c>
      <c r="B3615" s="627" t="s">
        <v>745</v>
      </c>
      <c r="C3615" s="833">
        <v>14.6</v>
      </c>
    </row>
    <row r="3616" spans="1:3">
      <c r="A3616" s="627" t="s">
        <v>4009</v>
      </c>
      <c r="B3616" s="627" t="s">
        <v>751</v>
      </c>
      <c r="C3616" s="833">
        <v>59.3</v>
      </c>
    </row>
    <row r="3617" spans="1:3">
      <c r="A3617" s="627" t="s">
        <v>4010</v>
      </c>
      <c r="B3617" s="627" t="s">
        <v>1322</v>
      </c>
      <c r="C3617" s="833">
        <v>1090.68</v>
      </c>
    </row>
    <row r="3618" spans="1:3">
      <c r="A3618" s="627" t="s">
        <v>4011</v>
      </c>
      <c r="B3618" s="627" t="s">
        <v>1044</v>
      </c>
      <c r="C3618" s="833">
        <v>126</v>
      </c>
    </row>
    <row r="3619" spans="1:3">
      <c r="A3619" s="627" t="s">
        <v>4012</v>
      </c>
      <c r="B3619" s="627" t="s">
        <v>756</v>
      </c>
      <c r="C3619" s="833">
        <v>692.27</v>
      </c>
    </row>
    <row r="3620" spans="1:3">
      <c r="A3620" s="627" t="s">
        <v>4013</v>
      </c>
      <c r="B3620" s="627" t="s">
        <v>1035</v>
      </c>
      <c r="C3620" s="833">
        <v>253.07</v>
      </c>
    </row>
    <row r="3621" spans="1:3">
      <c r="A3621" s="627" t="s">
        <v>4014</v>
      </c>
      <c r="B3621" s="627" t="s">
        <v>762</v>
      </c>
      <c r="C3621" s="833">
        <v>253.87</v>
      </c>
    </row>
    <row r="3622" spans="1:3">
      <c r="A3622" s="627" t="s">
        <v>4015</v>
      </c>
      <c r="B3622" s="627" t="s">
        <v>762</v>
      </c>
      <c r="C3622" s="833">
        <v>279.73</v>
      </c>
    </row>
    <row r="3623" spans="1:3">
      <c r="A3623" s="627" t="s">
        <v>4016</v>
      </c>
      <c r="B3623" s="627" t="s">
        <v>756</v>
      </c>
      <c r="C3623" s="833">
        <v>1000</v>
      </c>
    </row>
    <row r="3624" spans="1:3">
      <c r="A3624" s="627" t="s">
        <v>4017</v>
      </c>
      <c r="B3624" s="627" t="s">
        <v>1577</v>
      </c>
      <c r="C3624" s="833">
        <v>116.53</v>
      </c>
    </row>
    <row r="3625" spans="1:3">
      <c r="A3625" s="627" t="s">
        <v>4018</v>
      </c>
      <c r="B3625" s="627" t="s">
        <v>1427</v>
      </c>
      <c r="C3625" s="833">
        <v>115.2</v>
      </c>
    </row>
    <row r="3626" spans="1:3">
      <c r="A3626" s="627" t="s">
        <v>4019</v>
      </c>
      <c r="B3626" s="627" t="s">
        <v>1427</v>
      </c>
      <c r="C3626" s="833">
        <v>115.2</v>
      </c>
    </row>
    <row r="3627" spans="1:3">
      <c r="A3627" s="627" t="s">
        <v>4020</v>
      </c>
      <c r="B3627" s="627" t="s">
        <v>859</v>
      </c>
      <c r="C3627" s="833">
        <v>480</v>
      </c>
    </row>
    <row r="3628" spans="1:3">
      <c r="A3628" s="627" t="s">
        <v>4021</v>
      </c>
      <c r="B3628" s="627" t="s">
        <v>1427</v>
      </c>
      <c r="C3628" s="833">
        <v>115.2</v>
      </c>
    </row>
    <row r="3629" spans="1:3">
      <c r="A3629" s="627" t="s">
        <v>4022</v>
      </c>
      <c r="B3629" s="627" t="s">
        <v>1315</v>
      </c>
      <c r="C3629" s="833">
        <v>479.47</v>
      </c>
    </row>
    <row r="3630" spans="1:3">
      <c r="A3630" s="627" t="s">
        <v>4023</v>
      </c>
      <c r="B3630" s="627" t="s">
        <v>756</v>
      </c>
      <c r="C3630" s="833">
        <v>692.27</v>
      </c>
    </row>
    <row r="3631" spans="1:3">
      <c r="A3631" s="627" t="s">
        <v>4024</v>
      </c>
      <c r="B3631" s="627" t="s">
        <v>762</v>
      </c>
      <c r="C3631" s="833">
        <v>210.13</v>
      </c>
    </row>
    <row r="3632" spans="1:3">
      <c r="A3632" s="627" t="s">
        <v>4025</v>
      </c>
      <c r="B3632" s="627" t="s">
        <v>1366</v>
      </c>
      <c r="C3632" s="833">
        <v>2666.67</v>
      </c>
    </row>
    <row r="3633" spans="1:3">
      <c r="A3633" s="627" t="s">
        <v>52639</v>
      </c>
      <c r="B3633" s="627" t="s">
        <v>1949</v>
      </c>
      <c r="C3633" s="833">
        <v>444.76</v>
      </c>
    </row>
    <row r="3634" spans="1:3">
      <c r="A3634" s="627" t="s">
        <v>52638</v>
      </c>
      <c r="B3634" s="627" t="s">
        <v>1949</v>
      </c>
      <c r="C3634" s="833">
        <v>444.76</v>
      </c>
    </row>
    <row r="3635" spans="1:3">
      <c r="A3635" s="627" t="s">
        <v>52637</v>
      </c>
      <c r="B3635" s="627" t="s">
        <v>1949</v>
      </c>
      <c r="C3635" s="833">
        <v>444.76</v>
      </c>
    </row>
    <row r="3636" spans="1:3">
      <c r="A3636" s="627" t="s">
        <v>52636</v>
      </c>
      <c r="B3636" s="627" t="s">
        <v>1949</v>
      </c>
      <c r="C3636" s="833">
        <v>444.76</v>
      </c>
    </row>
    <row r="3637" spans="1:3">
      <c r="A3637" s="627" t="s">
        <v>52634</v>
      </c>
      <c r="B3637" s="627" t="s">
        <v>1949</v>
      </c>
      <c r="C3637" s="833">
        <v>444.76</v>
      </c>
    </row>
    <row r="3638" spans="1:3">
      <c r="A3638" s="627" t="s">
        <v>52627</v>
      </c>
      <c r="B3638" s="627" t="s">
        <v>2009</v>
      </c>
      <c r="C3638" s="833">
        <v>3568.45</v>
      </c>
    </row>
    <row r="3639" spans="1:3">
      <c r="A3639" s="627" t="s">
        <v>52606</v>
      </c>
      <c r="B3639" s="627" t="s">
        <v>1498</v>
      </c>
      <c r="C3639" s="833">
        <v>2844.42</v>
      </c>
    </row>
    <row r="3640" spans="1:3">
      <c r="A3640" s="627" t="s">
        <v>52838</v>
      </c>
      <c r="B3640" s="627" t="s">
        <v>1947</v>
      </c>
      <c r="C3640" s="833">
        <v>1292.92</v>
      </c>
    </row>
    <row r="3641" spans="1:3">
      <c r="A3641" s="627" t="s">
        <v>52837</v>
      </c>
      <c r="B3641" s="627" t="s">
        <v>1947</v>
      </c>
      <c r="C3641" s="833">
        <v>1292.92</v>
      </c>
    </row>
    <row r="3642" spans="1:3">
      <c r="A3642" s="627" t="s">
        <v>38179</v>
      </c>
      <c r="B3642" s="627" t="s">
        <v>1500</v>
      </c>
      <c r="C3642" s="833">
        <v>445.59</v>
      </c>
    </row>
    <row r="3643" spans="1:3">
      <c r="A3643" s="627" t="s">
        <v>38180</v>
      </c>
      <c r="B3643" s="627" t="s">
        <v>1500</v>
      </c>
      <c r="C3643" s="833">
        <v>445.59</v>
      </c>
    </row>
    <row r="3644" spans="1:3">
      <c r="A3644" s="627" t="s">
        <v>38181</v>
      </c>
      <c r="B3644" s="627" t="s">
        <v>1500</v>
      </c>
      <c r="C3644" s="833">
        <v>445.59</v>
      </c>
    </row>
    <row r="3645" spans="1:3">
      <c r="A3645" s="627" t="s">
        <v>38182</v>
      </c>
      <c r="B3645" s="627" t="s">
        <v>3577</v>
      </c>
      <c r="C3645" s="833">
        <v>14712.47</v>
      </c>
    </row>
    <row r="3646" spans="1:3">
      <c r="A3646" s="627" t="s">
        <v>51726</v>
      </c>
      <c r="B3646" s="627" t="s">
        <v>3535</v>
      </c>
      <c r="C3646" s="833">
        <v>2327.58</v>
      </c>
    </row>
    <row r="3647" spans="1:3">
      <c r="A3647" s="627" t="s">
        <v>51723</v>
      </c>
      <c r="B3647" s="627" t="s">
        <v>3535</v>
      </c>
      <c r="C3647" s="833">
        <v>2327.58</v>
      </c>
    </row>
    <row r="3648" spans="1:3">
      <c r="A3648" s="627" t="s">
        <v>51925</v>
      </c>
      <c r="B3648" s="627" t="s">
        <v>3535</v>
      </c>
      <c r="C3648" s="833">
        <v>2327.58</v>
      </c>
    </row>
    <row r="3649" spans="1:3">
      <c r="A3649" s="627" t="s">
        <v>51920</v>
      </c>
      <c r="B3649" s="627" t="s">
        <v>3535</v>
      </c>
      <c r="C3649" s="833">
        <v>2327.58</v>
      </c>
    </row>
    <row r="3650" spans="1:3">
      <c r="A3650" s="627" t="s">
        <v>51917</v>
      </c>
      <c r="B3650" s="627" t="s">
        <v>3535</v>
      </c>
      <c r="C3650" s="833">
        <v>2327.58</v>
      </c>
    </row>
    <row r="3651" spans="1:3">
      <c r="A3651" s="627" t="s">
        <v>51869</v>
      </c>
      <c r="B3651" s="627" t="s">
        <v>1532</v>
      </c>
      <c r="C3651" s="833">
        <v>4354.83</v>
      </c>
    </row>
    <row r="3652" spans="1:3">
      <c r="A3652" s="627" t="s">
        <v>51864</v>
      </c>
      <c r="B3652" s="627" t="s">
        <v>3571</v>
      </c>
      <c r="C3652" s="833">
        <v>1919.48</v>
      </c>
    </row>
    <row r="3653" spans="1:3">
      <c r="A3653" s="627" t="s">
        <v>51863</v>
      </c>
      <c r="B3653" s="627" t="s">
        <v>1500</v>
      </c>
      <c r="C3653" s="833">
        <v>449.83</v>
      </c>
    </row>
    <row r="3654" spans="1:3">
      <c r="A3654" s="627" t="s">
        <v>51858</v>
      </c>
      <c r="B3654" s="627" t="s">
        <v>667</v>
      </c>
      <c r="C3654" s="833">
        <v>1929.03</v>
      </c>
    </row>
    <row r="3655" spans="1:3">
      <c r="A3655" s="627" t="s">
        <v>4363</v>
      </c>
      <c r="B3655" s="627" t="s">
        <v>1044</v>
      </c>
      <c r="C3655" s="833">
        <v>126</v>
      </c>
    </row>
    <row r="3656" spans="1:3">
      <c r="A3656" s="627" t="s">
        <v>4365</v>
      </c>
      <c r="B3656" s="627" t="s">
        <v>762</v>
      </c>
      <c r="C3656" s="833">
        <v>253.87</v>
      </c>
    </row>
    <row r="3657" spans="1:3">
      <c r="A3657" s="627" t="s">
        <v>4366</v>
      </c>
      <c r="B3657" s="627" t="s">
        <v>217094</v>
      </c>
      <c r="C3657" s="833">
        <v>85.07</v>
      </c>
    </row>
    <row r="3658" spans="1:3">
      <c r="A3658" s="627" t="s">
        <v>4364</v>
      </c>
      <c r="B3658" s="627" t="s">
        <v>756</v>
      </c>
      <c r="C3658" s="833">
        <v>692.27</v>
      </c>
    </row>
    <row r="3659" spans="1:3">
      <c r="A3659" s="627" t="s">
        <v>4368</v>
      </c>
      <c r="B3659" s="627" t="s">
        <v>762</v>
      </c>
      <c r="C3659" s="833">
        <v>842.93</v>
      </c>
    </row>
    <row r="3660" spans="1:3">
      <c r="A3660" s="627" t="s">
        <v>4367</v>
      </c>
      <c r="B3660" s="627" t="s">
        <v>881</v>
      </c>
      <c r="C3660" s="833">
        <v>388</v>
      </c>
    </row>
    <row r="3661" spans="1:3">
      <c r="A3661" s="627" t="s">
        <v>4369</v>
      </c>
      <c r="B3661" s="627" t="s">
        <v>881</v>
      </c>
      <c r="C3661" s="833">
        <v>388</v>
      </c>
    </row>
    <row r="3662" spans="1:3">
      <c r="A3662" s="627" t="s">
        <v>4370</v>
      </c>
      <c r="B3662" s="627" t="s">
        <v>756</v>
      </c>
      <c r="C3662" s="833">
        <v>479.2</v>
      </c>
    </row>
    <row r="3663" spans="1:3">
      <c r="A3663" s="627" t="s">
        <v>4371</v>
      </c>
      <c r="B3663" s="627" t="s">
        <v>1322</v>
      </c>
      <c r="C3663" s="833">
        <v>746.41</v>
      </c>
    </row>
    <row r="3664" spans="1:3">
      <c r="A3664" s="627" t="s">
        <v>4372</v>
      </c>
      <c r="B3664" s="627" t="s">
        <v>1322</v>
      </c>
      <c r="C3664" s="833">
        <v>746.41</v>
      </c>
    </row>
    <row r="3665" spans="1:3">
      <c r="A3665" s="627" t="s">
        <v>4373</v>
      </c>
      <c r="B3665" s="627" t="s">
        <v>1322</v>
      </c>
      <c r="C3665" s="833">
        <v>746.41</v>
      </c>
    </row>
    <row r="3666" spans="1:3">
      <c r="A3666" s="627" t="s">
        <v>4374</v>
      </c>
      <c r="B3666" s="627" t="s">
        <v>1366</v>
      </c>
      <c r="C3666" s="833">
        <v>2666.67</v>
      </c>
    </row>
    <row r="3667" spans="1:3">
      <c r="A3667" s="627" t="s">
        <v>4375</v>
      </c>
      <c r="B3667" s="627" t="s">
        <v>1577</v>
      </c>
      <c r="C3667" s="833">
        <v>130.66999999999999</v>
      </c>
    </row>
    <row r="3668" spans="1:3">
      <c r="A3668" s="627" t="s">
        <v>4376</v>
      </c>
      <c r="B3668" s="627" t="s">
        <v>1035</v>
      </c>
      <c r="C3668" s="833">
        <v>386.67</v>
      </c>
    </row>
    <row r="3669" spans="1:3">
      <c r="A3669" s="627" t="s">
        <v>4377</v>
      </c>
      <c r="B3669" s="627" t="s">
        <v>1035</v>
      </c>
      <c r="C3669" s="833">
        <v>386.67</v>
      </c>
    </row>
    <row r="3670" spans="1:3">
      <c r="A3670" s="627" t="s">
        <v>4378</v>
      </c>
      <c r="B3670" s="627" t="s">
        <v>749</v>
      </c>
      <c r="C3670" s="833">
        <v>325.33</v>
      </c>
    </row>
    <row r="3671" spans="1:3">
      <c r="A3671" s="627" t="s">
        <v>4379</v>
      </c>
      <c r="B3671" s="627" t="s">
        <v>1032</v>
      </c>
      <c r="C3671" s="833">
        <v>2164.69</v>
      </c>
    </row>
    <row r="3672" spans="1:3">
      <c r="A3672" s="627" t="s">
        <v>4380</v>
      </c>
      <c r="B3672" s="627" t="s">
        <v>1313</v>
      </c>
      <c r="C3672" s="833">
        <v>923.73</v>
      </c>
    </row>
    <row r="3673" spans="1:3">
      <c r="A3673" s="627" t="s">
        <v>4381</v>
      </c>
      <c r="B3673" s="627" t="s">
        <v>756</v>
      </c>
      <c r="C3673" s="833">
        <v>692.27</v>
      </c>
    </row>
    <row r="3674" spans="1:3">
      <c r="A3674" s="627" t="s">
        <v>4382</v>
      </c>
      <c r="B3674" s="627" t="s">
        <v>1310</v>
      </c>
      <c r="C3674" s="833">
        <v>173.33</v>
      </c>
    </row>
    <row r="3675" spans="1:3">
      <c r="A3675" s="627" t="s">
        <v>4383</v>
      </c>
      <c r="B3675" s="627" t="s">
        <v>753</v>
      </c>
      <c r="C3675" s="833">
        <v>229.33</v>
      </c>
    </row>
    <row r="3676" spans="1:3">
      <c r="A3676" s="627" t="s">
        <v>4347</v>
      </c>
      <c r="B3676" s="627" t="s">
        <v>749</v>
      </c>
      <c r="C3676" s="833">
        <v>694.93</v>
      </c>
    </row>
    <row r="3677" spans="1:3">
      <c r="A3677" s="627" t="s">
        <v>4346</v>
      </c>
      <c r="B3677" s="627" t="s">
        <v>1044</v>
      </c>
      <c r="C3677" s="833">
        <v>160</v>
      </c>
    </row>
    <row r="3678" spans="1:3">
      <c r="A3678" s="627" t="s">
        <v>53724</v>
      </c>
      <c r="B3678" s="627" t="s">
        <v>667</v>
      </c>
      <c r="C3678" s="833">
        <v>1130</v>
      </c>
    </row>
    <row r="3679" spans="1:3">
      <c r="A3679" s="627" t="s">
        <v>53723</v>
      </c>
      <c r="B3679" s="627" t="s">
        <v>1623</v>
      </c>
      <c r="C3679" s="833">
        <v>3639.31</v>
      </c>
    </row>
    <row r="3680" spans="1:3">
      <c r="A3680" s="627" t="s">
        <v>53720</v>
      </c>
      <c r="B3680" s="627" t="s">
        <v>4170</v>
      </c>
      <c r="C3680" s="833">
        <v>2713.4</v>
      </c>
    </row>
    <row r="3681" spans="1:3">
      <c r="A3681" s="627" t="s">
        <v>53792</v>
      </c>
      <c r="B3681" s="627" t="s">
        <v>3591</v>
      </c>
      <c r="C3681" s="833">
        <v>1252.51</v>
      </c>
    </row>
    <row r="3682" spans="1:3">
      <c r="A3682" s="627" t="s">
        <v>53789</v>
      </c>
      <c r="B3682" s="627" t="s">
        <v>4104</v>
      </c>
      <c r="C3682" s="833">
        <v>5200.8599999999997</v>
      </c>
    </row>
    <row r="3683" spans="1:3">
      <c r="A3683" s="627" t="s">
        <v>53788</v>
      </c>
      <c r="B3683" s="627" t="s">
        <v>4104</v>
      </c>
      <c r="C3683" s="833">
        <v>5200.8599999999997</v>
      </c>
    </row>
    <row r="3684" spans="1:3">
      <c r="A3684" s="627" t="s">
        <v>53787</v>
      </c>
      <c r="B3684" s="627" t="s">
        <v>4104</v>
      </c>
      <c r="C3684" s="833">
        <v>5200.8599999999997</v>
      </c>
    </row>
    <row r="3685" spans="1:3">
      <c r="A3685" s="627" t="s">
        <v>4177</v>
      </c>
      <c r="B3685" s="627" t="s">
        <v>690</v>
      </c>
      <c r="C3685" s="833">
        <v>29.33</v>
      </c>
    </row>
    <row r="3686" spans="1:3">
      <c r="A3686" s="627" t="s">
        <v>4176</v>
      </c>
      <c r="B3686" s="627" t="s">
        <v>690</v>
      </c>
      <c r="C3686" s="833">
        <v>29.33</v>
      </c>
    </row>
    <row r="3687" spans="1:3">
      <c r="A3687" s="627" t="s">
        <v>4178</v>
      </c>
      <c r="B3687" s="627" t="s">
        <v>690</v>
      </c>
      <c r="C3687" s="833">
        <v>29.33</v>
      </c>
    </row>
    <row r="3688" spans="1:3">
      <c r="A3688" s="627" t="s">
        <v>4179</v>
      </c>
      <c r="B3688" s="627" t="s">
        <v>690</v>
      </c>
      <c r="C3688" s="833">
        <v>29.33</v>
      </c>
    </row>
    <row r="3689" spans="1:3">
      <c r="A3689" s="627" t="s">
        <v>4180</v>
      </c>
      <c r="B3689" s="627" t="s">
        <v>690</v>
      </c>
      <c r="C3689" s="833">
        <v>29.33</v>
      </c>
    </row>
    <row r="3690" spans="1:3">
      <c r="A3690" s="627" t="s">
        <v>4181</v>
      </c>
      <c r="B3690" s="627" t="s">
        <v>690</v>
      </c>
      <c r="C3690" s="833">
        <v>29.33</v>
      </c>
    </row>
    <row r="3691" spans="1:3">
      <c r="A3691" s="627" t="s">
        <v>4182</v>
      </c>
      <c r="B3691" s="627" t="s">
        <v>690</v>
      </c>
      <c r="C3691" s="833">
        <v>29.33</v>
      </c>
    </row>
    <row r="3692" spans="1:3">
      <c r="A3692" s="627" t="s">
        <v>4183</v>
      </c>
      <c r="B3692" s="627" t="s">
        <v>690</v>
      </c>
      <c r="C3692" s="833">
        <v>29.33</v>
      </c>
    </row>
    <row r="3693" spans="1:3">
      <c r="A3693" s="627" t="s">
        <v>4184</v>
      </c>
      <c r="B3693" s="627" t="s">
        <v>690</v>
      </c>
      <c r="C3693" s="833">
        <v>29.33</v>
      </c>
    </row>
    <row r="3694" spans="1:3">
      <c r="A3694" s="627" t="s">
        <v>4150</v>
      </c>
      <c r="B3694" s="627" t="s">
        <v>690</v>
      </c>
      <c r="C3694" s="833">
        <v>29.33</v>
      </c>
    </row>
    <row r="3695" spans="1:3">
      <c r="A3695" s="627" t="s">
        <v>4112</v>
      </c>
      <c r="B3695" s="627" t="s">
        <v>690</v>
      </c>
      <c r="C3695" s="833">
        <v>29.33</v>
      </c>
    </row>
    <row r="3696" spans="1:3">
      <c r="A3696" s="627" t="s">
        <v>4111</v>
      </c>
      <c r="B3696" s="627" t="s">
        <v>690</v>
      </c>
      <c r="C3696" s="833">
        <v>29.33</v>
      </c>
    </row>
    <row r="3697" spans="1:3">
      <c r="A3697" s="627" t="s">
        <v>4113</v>
      </c>
      <c r="B3697" s="627" t="s">
        <v>690</v>
      </c>
      <c r="C3697" s="833">
        <v>29.33</v>
      </c>
    </row>
    <row r="3698" spans="1:3">
      <c r="A3698" s="627" t="s">
        <v>4114</v>
      </c>
      <c r="B3698" s="627" t="s">
        <v>690</v>
      </c>
      <c r="C3698" s="833">
        <v>29.33</v>
      </c>
    </row>
    <row r="3699" spans="1:3">
      <c r="A3699" s="627" t="s">
        <v>4117</v>
      </c>
      <c r="B3699" s="627" t="s">
        <v>690</v>
      </c>
      <c r="C3699" s="833">
        <v>29.33</v>
      </c>
    </row>
    <row r="3700" spans="1:3">
      <c r="A3700" s="627" t="s">
        <v>4115</v>
      </c>
      <c r="B3700" s="627" t="s">
        <v>690</v>
      </c>
      <c r="C3700" s="833">
        <v>29.33</v>
      </c>
    </row>
    <row r="3701" spans="1:3">
      <c r="A3701" s="627" t="s">
        <v>4118</v>
      </c>
      <c r="B3701" s="627" t="s">
        <v>690</v>
      </c>
      <c r="C3701" s="833">
        <v>29.33</v>
      </c>
    </row>
    <row r="3702" spans="1:3">
      <c r="A3702" s="627" t="s">
        <v>4116</v>
      </c>
      <c r="B3702" s="627" t="s">
        <v>690</v>
      </c>
      <c r="C3702" s="833">
        <v>29.33</v>
      </c>
    </row>
    <row r="3703" spans="1:3">
      <c r="A3703" s="627" t="s">
        <v>4119</v>
      </c>
      <c r="B3703" s="627" t="s">
        <v>690</v>
      </c>
      <c r="C3703" s="833">
        <v>29.33</v>
      </c>
    </row>
    <row r="3704" spans="1:3">
      <c r="A3704" s="627" t="s">
        <v>4120</v>
      </c>
      <c r="B3704" s="627" t="s">
        <v>690</v>
      </c>
      <c r="C3704" s="833">
        <v>29.33</v>
      </c>
    </row>
    <row r="3705" spans="1:3">
      <c r="A3705" s="627" t="s">
        <v>4121</v>
      </c>
      <c r="B3705" s="627" t="s">
        <v>690</v>
      </c>
      <c r="C3705" s="833">
        <v>29.33</v>
      </c>
    </row>
    <row r="3706" spans="1:3">
      <c r="A3706" s="627" t="s">
        <v>4122</v>
      </c>
      <c r="B3706" s="627" t="s">
        <v>690</v>
      </c>
      <c r="C3706" s="833">
        <v>29.33</v>
      </c>
    </row>
    <row r="3707" spans="1:3">
      <c r="A3707" s="627" t="s">
        <v>53786</v>
      </c>
      <c r="B3707" s="627" t="s">
        <v>3591</v>
      </c>
      <c r="C3707" s="833">
        <v>1252.51</v>
      </c>
    </row>
    <row r="3708" spans="1:3">
      <c r="A3708" s="627" t="s">
        <v>53778</v>
      </c>
      <c r="B3708" s="627" t="s">
        <v>3591</v>
      </c>
      <c r="C3708" s="833">
        <v>1252.51</v>
      </c>
    </row>
    <row r="3709" spans="1:3">
      <c r="A3709" s="627" t="s">
        <v>53777</v>
      </c>
      <c r="B3709" s="627" t="s">
        <v>2801</v>
      </c>
      <c r="C3709" s="833">
        <v>3028.76</v>
      </c>
    </row>
    <row r="3710" spans="1:3">
      <c r="A3710" s="627" t="s">
        <v>53776</v>
      </c>
      <c r="B3710" s="627" t="s">
        <v>3800</v>
      </c>
      <c r="C3710" s="833">
        <v>5445.26</v>
      </c>
    </row>
    <row r="3711" spans="1:3">
      <c r="A3711" s="627" t="s">
        <v>53775</v>
      </c>
      <c r="B3711" s="627" t="s">
        <v>694</v>
      </c>
      <c r="C3711" s="833">
        <v>3043.99</v>
      </c>
    </row>
    <row r="3712" spans="1:3">
      <c r="A3712" s="627" t="s">
        <v>53774</v>
      </c>
      <c r="B3712" s="627" t="s">
        <v>1500</v>
      </c>
      <c r="C3712" s="833">
        <v>445.59</v>
      </c>
    </row>
    <row r="3713" spans="1:3">
      <c r="A3713" s="627" t="s">
        <v>53773</v>
      </c>
      <c r="B3713" s="627" t="s">
        <v>1500</v>
      </c>
      <c r="C3713" s="833">
        <v>445.59</v>
      </c>
    </row>
    <row r="3714" spans="1:3">
      <c r="A3714" s="627" t="s">
        <v>51827</v>
      </c>
      <c r="B3714" s="627" t="s">
        <v>1500</v>
      </c>
      <c r="C3714" s="833">
        <v>445.59</v>
      </c>
    </row>
    <row r="3715" spans="1:3">
      <c r="A3715" s="627" t="s">
        <v>51826</v>
      </c>
      <c r="B3715" s="627" t="s">
        <v>1500</v>
      </c>
      <c r="C3715" s="833">
        <v>445.59</v>
      </c>
    </row>
    <row r="3716" spans="1:3">
      <c r="A3716" s="627" t="s">
        <v>51821</v>
      </c>
      <c r="B3716" s="627" t="s">
        <v>1500</v>
      </c>
      <c r="C3716" s="833">
        <v>445.59</v>
      </c>
    </row>
    <row r="3717" spans="1:3">
      <c r="A3717" s="627" t="s">
        <v>51799</v>
      </c>
      <c r="B3717" s="627" t="s">
        <v>1500</v>
      </c>
      <c r="C3717" s="833">
        <v>445.59</v>
      </c>
    </row>
    <row r="3718" spans="1:3">
      <c r="A3718" s="627" t="s">
        <v>51797</v>
      </c>
      <c r="B3718" s="627" t="s">
        <v>1500</v>
      </c>
      <c r="C3718" s="833">
        <v>445.59</v>
      </c>
    </row>
    <row r="3719" spans="1:3">
      <c r="A3719" s="627" t="s">
        <v>53725</v>
      </c>
      <c r="B3719" s="627" t="s">
        <v>1122</v>
      </c>
      <c r="C3719" s="833">
        <v>888.72</v>
      </c>
    </row>
    <row r="3720" spans="1:3">
      <c r="A3720" s="627" t="s">
        <v>4063</v>
      </c>
      <c r="B3720" s="627" t="s">
        <v>1035</v>
      </c>
      <c r="C3720" s="833">
        <v>232</v>
      </c>
    </row>
    <row r="3721" spans="1:3">
      <c r="A3721" s="627" t="s">
        <v>4064</v>
      </c>
      <c r="B3721" s="627" t="s">
        <v>762</v>
      </c>
      <c r="C3721" s="833">
        <v>561.51</v>
      </c>
    </row>
    <row r="3722" spans="1:3">
      <c r="A3722" s="627" t="s">
        <v>4065</v>
      </c>
      <c r="B3722" s="627" t="s">
        <v>762</v>
      </c>
      <c r="C3722" s="833">
        <v>561.51</v>
      </c>
    </row>
    <row r="3723" spans="1:3">
      <c r="A3723" s="627" t="s">
        <v>4066</v>
      </c>
      <c r="B3723" s="627" t="s">
        <v>762</v>
      </c>
      <c r="C3723" s="833">
        <v>561.51</v>
      </c>
    </row>
    <row r="3724" spans="1:3">
      <c r="A3724" s="627" t="s">
        <v>4067</v>
      </c>
      <c r="B3724" s="627" t="s">
        <v>745</v>
      </c>
      <c r="C3724" s="833">
        <v>66.67</v>
      </c>
    </row>
    <row r="3725" spans="1:3">
      <c r="A3725" s="627" t="s">
        <v>4068</v>
      </c>
      <c r="B3725" s="627" t="s">
        <v>751</v>
      </c>
      <c r="C3725" s="833">
        <v>92.93</v>
      </c>
    </row>
    <row r="3726" spans="1:3">
      <c r="A3726" s="627" t="s">
        <v>4110</v>
      </c>
      <c r="B3726" s="627" t="s">
        <v>1032</v>
      </c>
      <c r="C3726" s="833">
        <v>219.73</v>
      </c>
    </row>
    <row r="3727" spans="1:3">
      <c r="A3727" s="627" t="s">
        <v>4151</v>
      </c>
      <c r="B3727" s="627" t="s">
        <v>881</v>
      </c>
      <c r="C3727" s="833">
        <v>520.79999999999995</v>
      </c>
    </row>
    <row r="3728" spans="1:3">
      <c r="A3728" s="627" t="s">
        <v>4153</v>
      </c>
      <c r="B3728" s="627" t="s">
        <v>762</v>
      </c>
      <c r="C3728" s="833">
        <v>350.03</v>
      </c>
    </row>
    <row r="3729" spans="1:3">
      <c r="A3729" s="627" t="s">
        <v>4152</v>
      </c>
      <c r="B3729" s="627" t="s">
        <v>881</v>
      </c>
      <c r="C3729" s="833">
        <v>520.79999999999995</v>
      </c>
    </row>
    <row r="3730" spans="1:3">
      <c r="A3730" s="627" t="s">
        <v>4155</v>
      </c>
      <c r="B3730" s="627" t="s">
        <v>745</v>
      </c>
      <c r="C3730" s="833">
        <v>64</v>
      </c>
    </row>
    <row r="3731" spans="1:3">
      <c r="A3731" s="627" t="s">
        <v>4156</v>
      </c>
      <c r="B3731" s="627" t="s">
        <v>745</v>
      </c>
      <c r="C3731" s="833">
        <v>64</v>
      </c>
    </row>
    <row r="3732" spans="1:3">
      <c r="A3732" s="627" t="s">
        <v>4154</v>
      </c>
      <c r="B3732" s="627" t="s">
        <v>745</v>
      </c>
      <c r="C3732" s="833">
        <v>64</v>
      </c>
    </row>
    <row r="3733" spans="1:3">
      <c r="A3733" s="627" t="s">
        <v>4157</v>
      </c>
      <c r="B3733" s="627" t="s">
        <v>753</v>
      </c>
      <c r="C3733" s="833">
        <v>133.33000000000001</v>
      </c>
    </row>
    <row r="3734" spans="1:3">
      <c r="A3734" s="627" t="s">
        <v>4158</v>
      </c>
      <c r="B3734" s="627" t="s">
        <v>762</v>
      </c>
      <c r="C3734" s="833">
        <v>227.73</v>
      </c>
    </row>
    <row r="3735" spans="1:3">
      <c r="A3735" s="627" t="s">
        <v>4159</v>
      </c>
      <c r="B3735" s="627" t="s">
        <v>745</v>
      </c>
      <c r="C3735" s="833">
        <v>16</v>
      </c>
    </row>
    <row r="3736" spans="1:3">
      <c r="A3736" s="627" t="s">
        <v>4160</v>
      </c>
      <c r="B3736" s="627" t="s">
        <v>745</v>
      </c>
      <c r="C3736" s="833">
        <v>16</v>
      </c>
    </row>
    <row r="3737" spans="1:3">
      <c r="A3737" s="627" t="s">
        <v>4161</v>
      </c>
      <c r="B3737" s="627" t="s">
        <v>745</v>
      </c>
      <c r="C3737" s="833">
        <v>16</v>
      </c>
    </row>
    <row r="3738" spans="1:3">
      <c r="A3738" s="627" t="s">
        <v>4162</v>
      </c>
      <c r="B3738" s="627" t="s">
        <v>762</v>
      </c>
      <c r="C3738" s="833">
        <v>350.03</v>
      </c>
    </row>
    <row r="3739" spans="1:3">
      <c r="A3739" s="627" t="s">
        <v>4163</v>
      </c>
      <c r="B3739" s="627" t="s">
        <v>745</v>
      </c>
      <c r="C3739" s="833">
        <v>64</v>
      </c>
    </row>
    <row r="3740" spans="1:3">
      <c r="A3740" s="627" t="s">
        <v>4164</v>
      </c>
      <c r="B3740" s="627" t="s">
        <v>745</v>
      </c>
      <c r="C3740" s="833">
        <v>64</v>
      </c>
    </row>
    <row r="3741" spans="1:3">
      <c r="A3741" s="627" t="s">
        <v>4165</v>
      </c>
      <c r="B3741" s="627" t="s">
        <v>762</v>
      </c>
      <c r="C3741" s="833">
        <v>40</v>
      </c>
    </row>
    <row r="3742" spans="1:3">
      <c r="A3742" s="627" t="s">
        <v>4166</v>
      </c>
      <c r="B3742" s="627" t="s">
        <v>745</v>
      </c>
      <c r="C3742" s="833">
        <v>64</v>
      </c>
    </row>
    <row r="3743" spans="1:3">
      <c r="A3743" s="627" t="s">
        <v>4167</v>
      </c>
      <c r="B3743" s="627" t="s">
        <v>751</v>
      </c>
      <c r="C3743" s="833">
        <v>74.67</v>
      </c>
    </row>
    <row r="3744" spans="1:3">
      <c r="A3744" s="627" t="s">
        <v>4168</v>
      </c>
      <c r="B3744" s="627" t="s">
        <v>751</v>
      </c>
      <c r="C3744" s="833">
        <v>75.16</v>
      </c>
    </row>
    <row r="3745" spans="1:3">
      <c r="A3745" s="627" t="s">
        <v>53734</v>
      </c>
      <c r="B3745" s="627" t="s">
        <v>1940</v>
      </c>
      <c r="C3745" s="833">
        <v>1658.8</v>
      </c>
    </row>
    <row r="3746" spans="1:3">
      <c r="A3746" s="627" t="s">
        <v>53733</v>
      </c>
      <c r="B3746" s="627" t="s">
        <v>1940</v>
      </c>
      <c r="C3746" s="833">
        <v>1658.8</v>
      </c>
    </row>
    <row r="3747" spans="1:3">
      <c r="A3747" s="627" t="s">
        <v>53732</v>
      </c>
      <c r="B3747" s="627" t="s">
        <v>1940</v>
      </c>
      <c r="C3747" s="833">
        <v>1658.8</v>
      </c>
    </row>
    <row r="3748" spans="1:3">
      <c r="A3748" s="627" t="s">
        <v>53731</v>
      </c>
      <c r="B3748" s="627" t="s">
        <v>1940</v>
      </c>
      <c r="C3748" s="833">
        <v>1658.8</v>
      </c>
    </row>
    <row r="3749" spans="1:3">
      <c r="A3749" s="627" t="s">
        <v>53730</v>
      </c>
      <c r="B3749" s="627" t="s">
        <v>1940</v>
      </c>
      <c r="C3749" s="833">
        <v>1658.8</v>
      </c>
    </row>
    <row r="3750" spans="1:3">
      <c r="A3750" s="627" t="s">
        <v>53729</v>
      </c>
      <c r="B3750" s="627" t="s">
        <v>1940</v>
      </c>
      <c r="C3750" s="833">
        <v>1759.33</v>
      </c>
    </row>
    <row r="3751" spans="1:3">
      <c r="A3751" s="627" t="s">
        <v>53728</v>
      </c>
      <c r="B3751" s="627" t="s">
        <v>3621</v>
      </c>
      <c r="C3751" s="833">
        <v>2865.12</v>
      </c>
    </row>
    <row r="3752" spans="1:3">
      <c r="A3752" s="627" t="s">
        <v>53727</v>
      </c>
      <c r="B3752" s="627" t="s">
        <v>8830</v>
      </c>
      <c r="C3752" s="833">
        <v>7022.25</v>
      </c>
    </row>
    <row r="3753" spans="1:3">
      <c r="A3753" s="627" t="s">
        <v>53726</v>
      </c>
      <c r="B3753" s="627" t="s">
        <v>4174</v>
      </c>
      <c r="C3753" s="833">
        <v>5011.59</v>
      </c>
    </row>
    <row r="3754" spans="1:3">
      <c r="A3754" s="627" t="s">
        <v>3945</v>
      </c>
      <c r="B3754" s="627" t="s">
        <v>1313</v>
      </c>
      <c r="C3754" s="833">
        <v>923.73</v>
      </c>
    </row>
    <row r="3755" spans="1:3">
      <c r="A3755" s="627" t="s">
        <v>3942</v>
      </c>
      <c r="B3755" s="627" t="s">
        <v>1367</v>
      </c>
      <c r="C3755" s="833">
        <v>460</v>
      </c>
    </row>
    <row r="3756" spans="1:3">
      <c r="A3756" s="627" t="s">
        <v>3947</v>
      </c>
      <c r="B3756" s="627" t="s">
        <v>1044</v>
      </c>
      <c r="C3756" s="833">
        <v>126</v>
      </c>
    </row>
    <row r="3757" spans="1:3">
      <c r="A3757" s="627" t="s">
        <v>3948</v>
      </c>
      <c r="B3757" s="627" t="s">
        <v>756</v>
      </c>
      <c r="C3757" s="833">
        <v>692.27</v>
      </c>
    </row>
    <row r="3758" spans="1:3">
      <c r="A3758" s="627" t="s">
        <v>3946</v>
      </c>
      <c r="B3758" s="627" t="s">
        <v>745</v>
      </c>
      <c r="C3758" s="833">
        <v>71.73</v>
      </c>
    </row>
    <row r="3759" spans="1:3">
      <c r="A3759" s="627" t="s">
        <v>3950</v>
      </c>
      <c r="B3759" s="627" t="s">
        <v>1367</v>
      </c>
      <c r="C3759" s="833">
        <v>664</v>
      </c>
    </row>
    <row r="3760" spans="1:3">
      <c r="A3760" s="627" t="s">
        <v>3951</v>
      </c>
      <c r="B3760" s="627" t="s">
        <v>1348</v>
      </c>
      <c r="C3760" s="833">
        <v>126.72</v>
      </c>
    </row>
    <row r="3761" spans="1:3">
      <c r="A3761" s="627" t="s">
        <v>3949</v>
      </c>
      <c r="B3761" s="627" t="s">
        <v>217094</v>
      </c>
      <c r="C3761" s="833">
        <v>85.07</v>
      </c>
    </row>
    <row r="3762" spans="1:3">
      <c r="A3762" s="627" t="s">
        <v>3890</v>
      </c>
      <c r="B3762" s="627" t="s">
        <v>1427</v>
      </c>
      <c r="C3762" s="833">
        <v>115.2</v>
      </c>
    </row>
    <row r="3763" spans="1:3">
      <c r="A3763" s="627" t="s">
        <v>3889</v>
      </c>
      <c r="B3763" s="627" t="s">
        <v>1044</v>
      </c>
      <c r="C3763" s="833">
        <v>126</v>
      </c>
    </row>
    <row r="3764" spans="1:3">
      <c r="A3764" s="627" t="s">
        <v>3888</v>
      </c>
      <c r="B3764" s="627" t="s">
        <v>1315</v>
      </c>
      <c r="C3764" s="833">
        <v>479.47</v>
      </c>
    </row>
    <row r="3765" spans="1:3">
      <c r="A3765" s="627" t="s">
        <v>3887</v>
      </c>
      <c r="B3765" s="627" t="s">
        <v>756</v>
      </c>
      <c r="C3765" s="833">
        <v>692.27</v>
      </c>
    </row>
    <row r="3766" spans="1:3">
      <c r="A3766" s="627" t="s">
        <v>3911</v>
      </c>
      <c r="B3766" s="627" t="s">
        <v>756</v>
      </c>
      <c r="C3766" s="833">
        <v>692.27</v>
      </c>
    </row>
    <row r="3767" spans="1:3">
      <c r="A3767" s="627" t="s">
        <v>3886</v>
      </c>
      <c r="B3767" s="627" t="s">
        <v>745</v>
      </c>
      <c r="C3767" s="833">
        <v>71.73</v>
      </c>
    </row>
    <row r="3768" spans="1:3">
      <c r="A3768" s="627" t="s">
        <v>3885</v>
      </c>
      <c r="B3768" s="627" t="s">
        <v>745</v>
      </c>
      <c r="C3768" s="833">
        <v>71.73</v>
      </c>
    </row>
    <row r="3769" spans="1:3">
      <c r="A3769" s="627" t="s">
        <v>3884</v>
      </c>
      <c r="B3769" s="627" t="s">
        <v>745</v>
      </c>
      <c r="C3769" s="833">
        <v>71.73</v>
      </c>
    </row>
    <row r="3770" spans="1:3">
      <c r="A3770" s="627" t="s">
        <v>3882</v>
      </c>
      <c r="B3770" s="627" t="s">
        <v>1035</v>
      </c>
      <c r="C3770" s="833">
        <v>205.6</v>
      </c>
    </row>
    <row r="3771" spans="1:3">
      <c r="A3771" s="627" t="s">
        <v>3883</v>
      </c>
      <c r="B3771" s="627" t="s">
        <v>1035</v>
      </c>
      <c r="C3771" s="833">
        <v>205.6</v>
      </c>
    </row>
    <row r="3772" spans="1:3">
      <c r="A3772" s="627" t="s">
        <v>3881</v>
      </c>
      <c r="B3772" s="627" t="s">
        <v>745</v>
      </c>
      <c r="C3772" s="833">
        <v>71.73</v>
      </c>
    </row>
    <row r="3773" spans="1:3">
      <c r="A3773" s="627" t="s">
        <v>3875</v>
      </c>
      <c r="B3773" s="627" t="s">
        <v>745</v>
      </c>
      <c r="C3773" s="833">
        <v>71.73</v>
      </c>
    </row>
    <row r="3774" spans="1:3">
      <c r="A3774" s="627" t="s">
        <v>3874</v>
      </c>
      <c r="B3774" s="627" t="s">
        <v>745</v>
      </c>
      <c r="C3774" s="833">
        <v>71.73</v>
      </c>
    </row>
    <row r="3775" spans="1:3">
      <c r="A3775" s="627" t="s">
        <v>3872</v>
      </c>
      <c r="B3775" s="627" t="s">
        <v>1035</v>
      </c>
      <c r="C3775" s="833">
        <v>309.33</v>
      </c>
    </row>
    <row r="3776" spans="1:3">
      <c r="A3776" s="627" t="s">
        <v>3876</v>
      </c>
      <c r="B3776" s="627" t="s">
        <v>217094</v>
      </c>
      <c r="C3776" s="833">
        <v>85.07</v>
      </c>
    </row>
    <row r="3777" spans="1:3">
      <c r="A3777" s="627" t="s">
        <v>3877</v>
      </c>
      <c r="B3777" s="627" t="s">
        <v>1366</v>
      </c>
      <c r="C3777" s="833">
        <v>2400</v>
      </c>
    </row>
    <row r="3778" spans="1:3">
      <c r="A3778" s="627" t="s">
        <v>3873</v>
      </c>
      <c r="B3778" s="627" t="s">
        <v>217094</v>
      </c>
      <c r="C3778" s="833">
        <v>85.07</v>
      </c>
    </row>
    <row r="3779" spans="1:3">
      <c r="A3779" s="627" t="s">
        <v>3878</v>
      </c>
      <c r="B3779" s="627" t="s">
        <v>756</v>
      </c>
      <c r="C3779" s="833">
        <v>692.27</v>
      </c>
    </row>
    <row r="3780" spans="1:3">
      <c r="A3780" s="627" t="s">
        <v>3879</v>
      </c>
      <c r="B3780" s="627" t="s">
        <v>1313</v>
      </c>
      <c r="C3780" s="833">
        <v>923.73</v>
      </c>
    </row>
    <row r="3781" spans="1:3">
      <c r="A3781" s="627" t="s">
        <v>3880</v>
      </c>
      <c r="B3781" s="627" t="s">
        <v>1313</v>
      </c>
      <c r="C3781" s="833">
        <v>923.73</v>
      </c>
    </row>
    <row r="3782" spans="1:3">
      <c r="A3782" s="627" t="s">
        <v>3891</v>
      </c>
      <c r="B3782" s="627" t="s">
        <v>1308</v>
      </c>
      <c r="C3782" s="833">
        <v>156.93</v>
      </c>
    </row>
    <row r="3783" spans="1:3">
      <c r="A3783" s="627" t="s">
        <v>3892</v>
      </c>
      <c r="B3783" s="627" t="s">
        <v>1035</v>
      </c>
      <c r="C3783" s="833">
        <v>205.6</v>
      </c>
    </row>
    <row r="3784" spans="1:3">
      <c r="A3784" s="627" t="s">
        <v>3893</v>
      </c>
      <c r="B3784" s="627" t="s">
        <v>1035</v>
      </c>
      <c r="C3784" s="833">
        <v>205.6</v>
      </c>
    </row>
    <row r="3785" spans="1:3">
      <c r="A3785" s="627" t="s">
        <v>3894</v>
      </c>
      <c r="B3785" s="627" t="s">
        <v>1322</v>
      </c>
      <c r="C3785" s="833">
        <v>746.41</v>
      </c>
    </row>
    <row r="3786" spans="1:3">
      <c r="A3786" s="627" t="s">
        <v>3896</v>
      </c>
      <c r="B3786" s="627" t="s">
        <v>1322</v>
      </c>
      <c r="C3786" s="833">
        <v>746.41</v>
      </c>
    </row>
    <row r="3787" spans="1:3">
      <c r="A3787" s="627" t="s">
        <v>3897</v>
      </c>
      <c r="B3787" s="627" t="s">
        <v>1322</v>
      </c>
      <c r="C3787" s="833">
        <v>746.41</v>
      </c>
    </row>
    <row r="3788" spans="1:3">
      <c r="A3788" s="627" t="s">
        <v>3898</v>
      </c>
      <c r="B3788" s="627" t="s">
        <v>1322</v>
      </c>
      <c r="C3788" s="833">
        <v>746.41</v>
      </c>
    </row>
    <row r="3789" spans="1:3">
      <c r="A3789" s="627" t="s">
        <v>3899</v>
      </c>
      <c r="B3789" s="627" t="s">
        <v>1366</v>
      </c>
      <c r="C3789" s="833">
        <v>2666.67</v>
      </c>
    </row>
    <row r="3790" spans="1:3">
      <c r="A3790" s="627" t="s">
        <v>3900</v>
      </c>
      <c r="B3790" s="627" t="s">
        <v>1366</v>
      </c>
      <c r="C3790" s="833">
        <v>2666.67</v>
      </c>
    </row>
    <row r="3791" spans="1:3">
      <c r="A3791" s="627" t="s">
        <v>3895</v>
      </c>
      <c r="B3791" s="627" t="s">
        <v>1381</v>
      </c>
      <c r="C3791" s="833">
        <v>252.72</v>
      </c>
    </row>
    <row r="3792" spans="1:3">
      <c r="A3792" s="627" t="s">
        <v>3901</v>
      </c>
      <c r="B3792" s="627" t="s">
        <v>1381</v>
      </c>
      <c r="C3792" s="833">
        <v>252.72</v>
      </c>
    </row>
    <row r="3793" spans="1:3">
      <c r="A3793" s="627" t="s">
        <v>3902</v>
      </c>
      <c r="B3793" s="627" t="s">
        <v>1322</v>
      </c>
      <c r="C3793" s="833">
        <v>1090.68</v>
      </c>
    </row>
    <row r="3794" spans="1:3">
      <c r="A3794" s="627" t="s">
        <v>3903</v>
      </c>
      <c r="B3794" s="627" t="s">
        <v>1322</v>
      </c>
      <c r="C3794" s="833">
        <v>746.41</v>
      </c>
    </row>
    <row r="3795" spans="1:3">
      <c r="A3795" s="627" t="s">
        <v>3944</v>
      </c>
      <c r="B3795" s="627" t="s">
        <v>1313</v>
      </c>
      <c r="C3795" s="833">
        <v>923.73</v>
      </c>
    </row>
    <row r="3796" spans="1:3">
      <c r="A3796" s="627" t="s">
        <v>51757</v>
      </c>
      <c r="B3796" s="627" t="s">
        <v>1500</v>
      </c>
      <c r="C3796" s="833">
        <v>445.59</v>
      </c>
    </row>
    <row r="3797" spans="1:3">
      <c r="A3797" s="627" t="s">
        <v>51717</v>
      </c>
      <c r="B3797" s="627" t="s">
        <v>1500</v>
      </c>
      <c r="C3797" s="833">
        <v>445.59</v>
      </c>
    </row>
    <row r="3798" spans="1:3">
      <c r="A3798" s="627" t="s">
        <v>51692</v>
      </c>
      <c r="B3798" s="627" t="s">
        <v>1532</v>
      </c>
      <c r="C3798" s="833">
        <v>4313.75</v>
      </c>
    </row>
    <row r="3799" spans="1:3">
      <c r="A3799" s="627" t="s">
        <v>51744</v>
      </c>
      <c r="B3799" s="627" t="s">
        <v>1532</v>
      </c>
      <c r="C3799" s="833">
        <v>4313.75</v>
      </c>
    </row>
    <row r="3800" spans="1:3">
      <c r="A3800" s="627" t="s">
        <v>51742</v>
      </c>
      <c r="B3800" s="627" t="s">
        <v>1532</v>
      </c>
      <c r="C3800" s="833">
        <v>4313.75</v>
      </c>
    </row>
    <row r="3801" spans="1:3">
      <c r="A3801" s="627" t="s">
        <v>51740</v>
      </c>
      <c r="B3801" s="627" t="s">
        <v>1532</v>
      </c>
      <c r="C3801" s="833">
        <v>4313.75</v>
      </c>
    </row>
    <row r="3802" spans="1:3">
      <c r="A3802" s="627" t="s">
        <v>51736</v>
      </c>
      <c r="B3802" s="627" t="s">
        <v>1532</v>
      </c>
      <c r="C3802" s="833">
        <v>4313.75</v>
      </c>
    </row>
    <row r="3803" spans="1:3">
      <c r="A3803" s="627" t="s">
        <v>51733</v>
      </c>
      <c r="B3803" s="627" t="s">
        <v>1934</v>
      </c>
      <c r="C3803" s="833">
        <v>564.79</v>
      </c>
    </row>
    <row r="3804" spans="1:3">
      <c r="A3804" s="627" t="s">
        <v>51732</v>
      </c>
      <c r="B3804" s="627" t="s">
        <v>1934</v>
      </c>
      <c r="C3804" s="833">
        <v>564.79</v>
      </c>
    </row>
    <row r="3805" spans="1:3">
      <c r="A3805" s="627" t="s">
        <v>51731</v>
      </c>
      <c r="B3805" s="627" t="s">
        <v>5673</v>
      </c>
      <c r="C3805" s="833">
        <v>6814.03</v>
      </c>
    </row>
    <row r="3806" spans="1:3">
      <c r="A3806" s="627" t="s">
        <v>51730</v>
      </c>
      <c r="B3806" s="627" t="s">
        <v>1623</v>
      </c>
      <c r="C3806" s="833">
        <v>2817.83</v>
      </c>
    </row>
    <row r="3807" spans="1:3">
      <c r="A3807" s="627" t="s">
        <v>51728</v>
      </c>
      <c r="B3807" s="627" t="s">
        <v>3535</v>
      </c>
      <c r="C3807" s="833">
        <v>2327.58</v>
      </c>
    </row>
    <row r="3808" spans="1:3">
      <c r="A3808" s="627" t="s">
        <v>4148</v>
      </c>
      <c r="B3808" s="627" t="s">
        <v>4149</v>
      </c>
      <c r="C3808" s="833">
        <v>240</v>
      </c>
    </row>
    <row r="3809" spans="1:3">
      <c r="A3809" s="627" t="s">
        <v>3912</v>
      </c>
      <c r="B3809" s="627" t="s">
        <v>753</v>
      </c>
      <c r="C3809" s="833">
        <v>106.67</v>
      </c>
    </row>
    <row r="3810" spans="1:3">
      <c r="A3810" s="627" t="s">
        <v>3917</v>
      </c>
      <c r="B3810" s="627" t="s">
        <v>762</v>
      </c>
      <c r="C3810" s="833">
        <v>277.07</v>
      </c>
    </row>
    <row r="3811" spans="1:3">
      <c r="A3811" s="627" t="s">
        <v>3918</v>
      </c>
      <c r="B3811" s="627" t="s">
        <v>762</v>
      </c>
      <c r="C3811" s="833">
        <v>227.73</v>
      </c>
    </row>
    <row r="3812" spans="1:3">
      <c r="A3812" s="627" t="s">
        <v>3913</v>
      </c>
      <c r="B3812" s="627" t="s">
        <v>762</v>
      </c>
      <c r="C3812" s="833">
        <v>350.03</v>
      </c>
    </row>
    <row r="3813" spans="1:3">
      <c r="A3813" s="627" t="s">
        <v>3914</v>
      </c>
      <c r="B3813" s="627" t="s">
        <v>762</v>
      </c>
      <c r="C3813" s="833">
        <v>350.03</v>
      </c>
    </row>
    <row r="3814" spans="1:3">
      <c r="A3814" s="627" t="s">
        <v>3919</v>
      </c>
      <c r="B3814" s="627" t="s">
        <v>756</v>
      </c>
      <c r="C3814" s="833">
        <v>525.6</v>
      </c>
    </row>
    <row r="3815" spans="1:3">
      <c r="A3815" s="627" t="s">
        <v>3920</v>
      </c>
      <c r="B3815" s="627" t="s">
        <v>1044</v>
      </c>
      <c r="C3815" s="833">
        <v>62.73</v>
      </c>
    </row>
    <row r="3816" spans="1:3">
      <c r="A3816" s="627" t="s">
        <v>3921</v>
      </c>
      <c r="B3816" s="627" t="s">
        <v>3922</v>
      </c>
      <c r="C3816" s="833">
        <v>930.4</v>
      </c>
    </row>
    <row r="3817" spans="1:3">
      <c r="A3817" s="627" t="s">
        <v>3923</v>
      </c>
      <c r="B3817" s="627" t="s">
        <v>1315</v>
      </c>
      <c r="C3817" s="833">
        <v>480</v>
      </c>
    </row>
    <row r="3818" spans="1:3">
      <c r="A3818" s="627" t="s">
        <v>3924</v>
      </c>
      <c r="B3818" s="627" t="s">
        <v>756</v>
      </c>
      <c r="C3818" s="833">
        <v>1112.8</v>
      </c>
    </row>
    <row r="3819" spans="1:3">
      <c r="A3819" s="627" t="s">
        <v>3925</v>
      </c>
      <c r="B3819" s="627" t="s">
        <v>756</v>
      </c>
      <c r="C3819" s="833">
        <v>906.13</v>
      </c>
    </row>
    <row r="3820" spans="1:3">
      <c r="A3820" s="627" t="s">
        <v>3926</v>
      </c>
      <c r="B3820" s="627" t="s">
        <v>756</v>
      </c>
      <c r="C3820" s="833">
        <v>906.13</v>
      </c>
    </row>
    <row r="3821" spans="1:3">
      <c r="A3821" s="627" t="s">
        <v>3927</v>
      </c>
      <c r="B3821" s="627" t="s">
        <v>1035</v>
      </c>
      <c r="C3821" s="833">
        <v>205.6</v>
      </c>
    </row>
    <row r="3822" spans="1:3">
      <c r="A3822" s="627" t="s">
        <v>3928</v>
      </c>
      <c r="B3822" s="627" t="s">
        <v>1035</v>
      </c>
      <c r="C3822" s="833">
        <v>574.92999999999995</v>
      </c>
    </row>
    <row r="3823" spans="1:3">
      <c r="A3823" s="627" t="s">
        <v>3929</v>
      </c>
      <c r="B3823" s="627" t="s">
        <v>1313</v>
      </c>
      <c r="C3823" s="833">
        <v>923.73</v>
      </c>
    </row>
    <row r="3824" spans="1:3">
      <c r="A3824" s="627" t="s">
        <v>3930</v>
      </c>
      <c r="B3824" s="627" t="s">
        <v>217094</v>
      </c>
      <c r="C3824" s="833">
        <v>85.07</v>
      </c>
    </row>
    <row r="3825" spans="1:3">
      <c r="A3825" s="627" t="s">
        <v>3931</v>
      </c>
      <c r="B3825" s="627" t="s">
        <v>217094</v>
      </c>
      <c r="C3825" s="833">
        <v>85.07</v>
      </c>
    </row>
    <row r="3826" spans="1:3">
      <c r="A3826" s="627" t="s">
        <v>3932</v>
      </c>
      <c r="B3826" s="627" t="s">
        <v>217094</v>
      </c>
      <c r="C3826" s="833">
        <v>85.07</v>
      </c>
    </row>
    <row r="3827" spans="1:3">
      <c r="A3827" s="627" t="s">
        <v>3933</v>
      </c>
      <c r="B3827" s="627" t="s">
        <v>1035</v>
      </c>
      <c r="C3827" s="833">
        <v>205.6</v>
      </c>
    </row>
    <row r="3828" spans="1:3">
      <c r="A3828" s="627" t="s">
        <v>3935</v>
      </c>
      <c r="B3828" s="627" t="s">
        <v>1308</v>
      </c>
      <c r="C3828" s="833">
        <v>156.93</v>
      </c>
    </row>
    <row r="3829" spans="1:3">
      <c r="A3829" s="627" t="s">
        <v>3936</v>
      </c>
      <c r="B3829" s="627" t="s">
        <v>762</v>
      </c>
      <c r="C3829" s="833">
        <v>273.33</v>
      </c>
    </row>
    <row r="3830" spans="1:3">
      <c r="A3830" s="627" t="s">
        <v>3934</v>
      </c>
      <c r="B3830" s="627" t="s">
        <v>1044</v>
      </c>
      <c r="C3830" s="833">
        <v>126</v>
      </c>
    </row>
    <row r="3831" spans="1:3">
      <c r="A3831" s="627" t="s">
        <v>3937</v>
      </c>
      <c r="B3831" s="627" t="s">
        <v>1044</v>
      </c>
      <c r="C3831" s="833">
        <v>126</v>
      </c>
    </row>
    <row r="3832" spans="1:3">
      <c r="A3832" s="627" t="s">
        <v>3938</v>
      </c>
      <c r="B3832" s="627" t="s">
        <v>1035</v>
      </c>
      <c r="C3832" s="833">
        <v>1144.53</v>
      </c>
    </row>
    <row r="3833" spans="1:3">
      <c r="A3833" s="627" t="s">
        <v>3939</v>
      </c>
      <c r="B3833" s="627" t="s">
        <v>1389</v>
      </c>
      <c r="C3833" s="833">
        <v>53.33</v>
      </c>
    </row>
    <row r="3834" spans="1:3">
      <c r="A3834" s="627" t="s">
        <v>3940</v>
      </c>
      <c r="B3834" s="627" t="s">
        <v>1315</v>
      </c>
      <c r="C3834" s="833">
        <v>479.47</v>
      </c>
    </row>
    <row r="3835" spans="1:3">
      <c r="A3835" s="627" t="s">
        <v>3941</v>
      </c>
      <c r="B3835" s="627" t="s">
        <v>1332</v>
      </c>
      <c r="C3835" s="833">
        <v>186.55</v>
      </c>
    </row>
    <row r="3836" spans="1:3">
      <c r="A3836" s="627" t="s">
        <v>3943</v>
      </c>
      <c r="B3836" s="627" t="s">
        <v>1044</v>
      </c>
      <c r="C3836" s="833">
        <v>126</v>
      </c>
    </row>
    <row r="3837" spans="1:3">
      <c r="A3837" s="627" t="s">
        <v>203971</v>
      </c>
      <c r="B3837" s="627" t="s">
        <v>765</v>
      </c>
      <c r="C3837" s="833">
        <v>1961.56</v>
      </c>
    </row>
    <row r="3838" spans="1:3">
      <c r="A3838" s="627" t="s">
        <v>47911</v>
      </c>
      <c r="B3838" s="627" t="s">
        <v>881</v>
      </c>
      <c r="C3838" s="833">
        <v>824.61</v>
      </c>
    </row>
    <row r="3839" spans="1:3">
      <c r="A3839" s="627" t="s">
        <v>47912</v>
      </c>
      <c r="B3839" s="627" t="s">
        <v>881</v>
      </c>
      <c r="C3839" s="833">
        <v>824.61</v>
      </c>
    </row>
    <row r="3840" spans="1:3">
      <c r="A3840" s="627" t="s">
        <v>38250</v>
      </c>
      <c r="B3840" s="627" t="s">
        <v>725</v>
      </c>
      <c r="C3840" s="833">
        <v>177.47</v>
      </c>
    </row>
    <row r="3841" spans="1:3">
      <c r="A3841" s="627" t="s">
        <v>38249</v>
      </c>
      <c r="B3841" s="627" t="s">
        <v>725</v>
      </c>
      <c r="C3841" s="833">
        <v>177.47</v>
      </c>
    </row>
    <row r="3842" spans="1:3">
      <c r="A3842" s="627" t="s">
        <v>38248</v>
      </c>
      <c r="B3842" s="627" t="s">
        <v>725</v>
      </c>
      <c r="C3842" s="833">
        <v>177.47</v>
      </c>
    </row>
    <row r="3843" spans="1:3">
      <c r="A3843" s="627" t="s">
        <v>38247</v>
      </c>
      <c r="B3843" s="627" t="s">
        <v>725</v>
      </c>
      <c r="C3843" s="833">
        <v>177.47</v>
      </c>
    </row>
    <row r="3844" spans="1:3">
      <c r="A3844" s="627" t="s">
        <v>38246</v>
      </c>
      <c r="B3844" s="627" t="s">
        <v>725</v>
      </c>
      <c r="C3844" s="833">
        <v>177.47</v>
      </c>
    </row>
    <row r="3845" spans="1:3">
      <c r="A3845" s="627" t="s">
        <v>38235</v>
      </c>
      <c r="B3845" s="627" t="s">
        <v>725</v>
      </c>
      <c r="C3845" s="833">
        <v>177.47</v>
      </c>
    </row>
    <row r="3846" spans="1:3">
      <c r="A3846" s="627" t="s">
        <v>38234</v>
      </c>
      <c r="B3846" s="627" t="s">
        <v>725</v>
      </c>
      <c r="C3846" s="833">
        <v>177.47</v>
      </c>
    </row>
    <row r="3847" spans="1:3">
      <c r="A3847" s="627" t="s">
        <v>44999</v>
      </c>
      <c r="B3847" s="627" t="s">
        <v>2096</v>
      </c>
      <c r="C3847" s="833">
        <v>1202.24</v>
      </c>
    </row>
    <row r="3848" spans="1:3">
      <c r="A3848" s="627" t="s">
        <v>45000</v>
      </c>
      <c r="B3848" s="627" t="s">
        <v>745</v>
      </c>
      <c r="C3848" s="833">
        <v>46.5</v>
      </c>
    </row>
    <row r="3849" spans="1:3">
      <c r="A3849" s="627" t="s">
        <v>46547</v>
      </c>
      <c r="B3849" s="627" t="s">
        <v>745</v>
      </c>
      <c r="C3849" s="833">
        <v>46.5</v>
      </c>
    </row>
    <row r="3850" spans="1:3">
      <c r="A3850" s="627" t="s">
        <v>46548</v>
      </c>
      <c r="B3850" s="627" t="s">
        <v>745</v>
      </c>
      <c r="C3850" s="833">
        <v>46.5</v>
      </c>
    </row>
    <row r="3851" spans="1:3">
      <c r="A3851" s="627" t="s">
        <v>46549</v>
      </c>
      <c r="B3851" s="627" t="s">
        <v>745</v>
      </c>
      <c r="C3851" s="833">
        <v>46.5</v>
      </c>
    </row>
    <row r="3852" spans="1:3">
      <c r="A3852" s="627" t="s">
        <v>46550</v>
      </c>
      <c r="B3852" s="627" t="s">
        <v>745</v>
      </c>
      <c r="C3852" s="833">
        <v>46.5</v>
      </c>
    </row>
    <row r="3853" spans="1:3">
      <c r="A3853" s="627" t="s">
        <v>46551</v>
      </c>
      <c r="B3853" s="627" t="s">
        <v>745</v>
      </c>
      <c r="C3853" s="833">
        <v>46.5</v>
      </c>
    </row>
    <row r="3854" spans="1:3">
      <c r="A3854" s="627" t="s">
        <v>46566</v>
      </c>
      <c r="B3854" s="627" t="s">
        <v>887</v>
      </c>
      <c r="C3854" s="833">
        <v>220.56</v>
      </c>
    </row>
    <row r="3855" spans="1:3">
      <c r="A3855" s="627" t="s">
        <v>46571</v>
      </c>
      <c r="B3855" s="627" t="s">
        <v>881</v>
      </c>
      <c r="C3855" s="833">
        <v>470.9</v>
      </c>
    </row>
    <row r="3856" spans="1:3">
      <c r="A3856" s="627" t="s">
        <v>46520</v>
      </c>
      <c r="B3856" s="627" t="s">
        <v>881</v>
      </c>
      <c r="C3856" s="833">
        <v>470.9</v>
      </c>
    </row>
    <row r="3857" spans="1:3">
      <c r="A3857" s="627" t="s">
        <v>46521</v>
      </c>
      <c r="B3857" s="627" t="s">
        <v>881</v>
      </c>
      <c r="C3857" s="833">
        <v>470.9</v>
      </c>
    </row>
    <row r="3858" spans="1:3">
      <c r="A3858" s="627" t="s">
        <v>46530</v>
      </c>
      <c r="B3858" s="627" t="s">
        <v>881</v>
      </c>
      <c r="C3858" s="833">
        <v>470.9</v>
      </c>
    </row>
    <row r="3859" spans="1:3">
      <c r="A3859" s="627" t="s">
        <v>46635</v>
      </c>
      <c r="B3859" s="627" t="s">
        <v>881</v>
      </c>
      <c r="C3859" s="833">
        <v>470.9</v>
      </c>
    </row>
    <row r="3860" spans="1:3">
      <c r="A3860" s="627" t="s">
        <v>46656</v>
      </c>
      <c r="B3860" s="627" t="s">
        <v>881</v>
      </c>
      <c r="C3860" s="833">
        <v>470.9</v>
      </c>
    </row>
    <row r="3861" spans="1:3">
      <c r="A3861" s="627" t="s">
        <v>46587</v>
      </c>
      <c r="B3861" s="627" t="s">
        <v>881</v>
      </c>
      <c r="C3861" s="833">
        <v>470.9</v>
      </c>
    </row>
    <row r="3862" spans="1:3">
      <c r="A3862" s="627" t="s">
        <v>46588</v>
      </c>
      <c r="B3862" s="627" t="s">
        <v>1577</v>
      </c>
      <c r="C3862" s="833">
        <v>148.51</v>
      </c>
    </row>
    <row r="3863" spans="1:3">
      <c r="A3863" s="627" t="s">
        <v>46589</v>
      </c>
      <c r="B3863" s="627" t="s">
        <v>870</v>
      </c>
      <c r="C3863" s="833">
        <v>28.9</v>
      </c>
    </row>
    <row r="3864" spans="1:3">
      <c r="A3864" s="627" t="s">
        <v>46590</v>
      </c>
      <c r="B3864" s="627" t="s">
        <v>870</v>
      </c>
      <c r="C3864" s="833">
        <v>28.9</v>
      </c>
    </row>
    <row r="3865" spans="1:3">
      <c r="A3865" s="627" t="s">
        <v>46591</v>
      </c>
      <c r="B3865" s="627" t="s">
        <v>870</v>
      </c>
      <c r="C3865" s="833">
        <v>28.9</v>
      </c>
    </row>
    <row r="3866" spans="1:3">
      <c r="A3866" s="627" t="s">
        <v>46592</v>
      </c>
      <c r="B3866" s="627" t="s">
        <v>870</v>
      </c>
      <c r="C3866" s="833">
        <v>28.9</v>
      </c>
    </row>
    <row r="3867" spans="1:3">
      <c r="A3867" s="627" t="s">
        <v>38233</v>
      </c>
      <c r="B3867" s="627" t="s">
        <v>725</v>
      </c>
      <c r="C3867" s="833">
        <v>177.47</v>
      </c>
    </row>
    <row r="3868" spans="1:3">
      <c r="A3868" s="627" t="s">
        <v>18137</v>
      </c>
      <c r="B3868" s="627" t="s">
        <v>870</v>
      </c>
      <c r="C3868" s="833">
        <v>28.9</v>
      </c>
    </row>
    <row r="3869" spans="1:3">
      <c r="A3869" s="627" t="s">
        <v>18138</v>
      </c>
      <c r="B3869" s="627" t="s">
        <v>870</v>
      </c>
      <c r="C3869" s="833">
        <v>28.9</v>
      </c>
    </row>
    <row r="3870" spans="1:3">
      <c r="A3870" s="627" t="s">
        <v>18139</v>
      </c>
      <c r="B3870" s="627" t="s">
        <v>870</v>
      </c>
      <c r="C3870" s="833">
        <v>28.9</v>
      </c>
    </row>
    <row r="3871" spans="1:3">
      <c r="A3871" s="627" t="s">
        <v>18140</v>
      </c>
      <c r="B3871" s="627" t="s">
        <v>1577</v>
      </c>
      <c r="C3871" s="833">
        <v>148.51</v>
      </c>
    </row>
    <row r="3872" spans="1:3">
      <c r="A3872" s="627" t="s">
        <v>18141</v>
      </c>
      <c r="B3872" s="627" t="s">
        <v>749</v>
      </c>
      <c r="C3872" s="833">
        <v>66.48</v>
      </c>
    </row>
    <row r="3873" spans="1:3">
      <c r="A3873" s="627" t="s">
        <v>47926</v>
      </c>
      <c r="B3873" s="627" t="s">
        <v>4226</v>
      </c>
      <c r="C3873" s="833">
        <v>274.76</v>
      </c>
    </row>
    <row r="3874" spans="1:3">
      <c r="A3874" s="627" t="s">
        <v>47929</v>
      </c>
      <c r="B3874" s="627" t="s">
        <v>1208</v>
      </c>
      <c r="C3874" s="833">
        <v>1220.45</v>
      </c>
    </row>
    <row r="3875" spans="1:3">
      <c r="A3875" s="627" t="s">
        <v>18142</v>
      </c>
      <c r="B3875" s="627" t="s">
        <v>749</v>
      </c>
      <c r="C3875" s="833">
        <v>157.41</v>
      </c>
    </row>
    <row r="3876" spans="1:3">
      <c r="A3876" s="627" t="s">
        <v>47931</v>
      </c>
      <c r="B3876" s="627" t="s">
        <v>4418</v>
      </c>
      <c r="C3876" s="833">
        <v>309.14</v>
      </c>
    </row>
    <row r="3877" spans="1:3">
      <c r="A3877" s="627" t="s">
        <v>47932</v>
      </c>
      <c r="B3877" s="627" t="s">
        <v>2121</v>
      </c>
      <c r="C3877" s="833">
        <v>136.55000000000001</v>
      </c>
    </row>
    <row r="3878" spans="1:3">
      <c r="A3878" s="627" t="s">
        <v>47933</v>
      </c>
      <c r="B3878" s="627" t="s">
        <v>5470</v>
      </c>
      <c r="C3878" s="833">
        <v>1081.99</v>
      </c>
    </row>
    <row r="3879" spans="1:3">
      <c r="A3879" s="627" t="s">
        <v>47935</v>
      </c>
      <c r="B3879" s="627" t="s">
        <v>631</v>
      </c>
      <c r="C3879" s="833">
        <v>600</v>
      </c>
    </row>
    <row r="3880" spans="1:3">
      <c r="A3880" s="627" t="s">
        <v>18143</v>
      </c>
      <c r="B3880" s="627" t="s">
        <v>749</v>
      </c>
      <c r="C3880" s="833">
        <v>277.92</v>
      </c>
    </row>
    <row r="3881" spans="1:3">
      <c r="A3881" s="627" t="s">
        <v>18144</v>
      </c>
      <c r="B3881" s="627" t="s">
        <v>881</v>
      </c>
      <c r="C3881" s="833">
        <v>470.9</v>
      </c>
    </row>
    <row r="3882" spans="1:3">
      <c r="A3882" s="627" t="s">
        <v>18145</v>
      </c>
      <c r="B3882" s="627" t="s">
        <v>881</v>
      </c>
      <c r="C3882" s="833">
        <v>470.9</v>
      </c>
    </row>
    <row r="3883" spans="1:3">
      <c r="A3883" s="627" t="s">
        <v>18146</v>
      </c>
      <c r="B3883" s="627" t="s">
        <v>881</v>
      </c>
      <c r="C3883" s="833">
        <v>470.9</v>
      </c>
    </row>
    <row r="3884" spans="1:3">
      <c r="A3884" s="627" t="s">
        <v>18147</v>
      </c>
      <c r="B3884" s="627" t="s">
        <v>887</v>
      </c>
      <c r="C3884" s="833">
        <v>220.56</v>
      </c>
    </row>
    <row r="3885" spans="1:3">
      <c r="A3885" s="627" t="s">
        <v>18149</v>
      </c>
      <c r="B3885" s="627" t="s">
        <v>745</v>
      </c>
      <c r="C3885" s="833">
        <v>46.5</v>
      </c>
    </row>
    <row r="3886" spans="1:3">
      <c r="A3886" s="627" t="s">
        <v>18150</v>
      </c>
      <c r="B3886" s="627" t="s">
        <v>745</v>
      </c>
      <c r="C3886" s="833">
        <v>46.5</v>
      </c>
    </row>
    <row r="3887" spans="1:3">
      <c r="A3887" s="627" t="s">
        <v>18151</v>
      </c>
      <c r="B3887" s="627" t="s">
        <v>745</v>
      </c>
      <c r="C3887" s="833">
        <v>46.5</v>
      </c>
    </row>
    <row r="3888" spans="1:3">
      <c r="A3888" s="627" t="s">
        <v>18152</v>
      </c>
      <c r="B3888" s="627" t="s">
        <v>745</v>
      </c>
      <c r="C3888" s="833">
        <v>46.5</v>
      </c>
    </row>
    <row r="3889" spans="1:3">
      <c r="A3889" s="627" t="s">
        <v>18153</v>
      </c>
      <c r="B3889" s="627" t="s">
        <v>745</v>
      </c>
      <c r="C3889" s="833">
        <v>46.5</v>
      </c>
    </row>
    <row r="3890" spans="1:3">
      <c r="A3890" s="627" t="s">
        <v>18200</v>
      </c>
      <c r="B3890" s="627" t="s">
        <v>2096</v>
      </c>
      <c r="C3890" s="833">
        <v>1202.24</v>
      </c>
    </row>
    <row r="3891" spans="1:3">
      <c r="A3891" s="627" t="s">
        <v>38229</v>
      </c>
      <c r="B3891" s="627" t="s">
        <v>768</v>
      </c>
      <c r="C3891" s="833">
        <v>527.48</v>
      </c>
    </row>
    <row r="3892" spans="1:3">
      <c r="A3892" s="627" t="s">
        <v>38227</v>
      </c>
      <c r="B3892" s="627" t="s">
        <v>725</v>
      </c>
      <c r="C3892" s="833">
        <v>177.47</v>
      </c>
    </row>
    <row r="3893" spans="1:3">
      <c r="A3893" s="627" t="s">
        <v>38228</v>
      </c>
      <c r="B3893" s="627" t="s">
        <v>725</v>
      </c>
      <c r="C3893" s="833">
        <v>177.47</v>
      </c>
    </row>
    <row r="3894" spans="1:3">
      <c r="A3894" s="627" t="s">
        <v>38231</v>
      </c>
      <c r="B3894" s="627" t="s">
        <v>725</v>
      </c>
      <c r="C3894" s="833">
        <v>177.47</v>
      </c>
    </row>
    <row r="3895" spans="1:3">
      <c r="A3895" s="627" t="s">
        <v>47872</v>
      </c>
      <c r="B3895" s="627" t="s">
        <v>1627</v>
      </c>
      <c r="C3895" s="833">
        <v>99.52</v>
      </c>
    </row>
    <row r="3896" spans="1:3">
      <c r="A3896" s="627" t="s">
        <v>47960</v>
      </c>
      <c r="B3896" s="627" t="s">
        <v>1627</v>
      </c>
      <c r="C3896" s="833">
        <v>99.52</v>
      </c>
    </row>
    <row r="3897" spans="1:3">
      <c r="A3897" s="627" t="s">
        <v>47961</v>
      </c>
      <c r="B3897" s="627" t="s">
        <v>1627</v>
      </c>
      <c r="C3897" s="833">
        <v>99.52</v>
      </c>
    </row>
    <row r="3898" spans="1:3">
      <c r="A3898" s="627" t="s">
        <v>47904</v>
      </c>
      <c r="B3898" s="627" t="s">
        <v>667</v>
      </c>
      <c r="C3898" s="833">
        <v>341.38</v>
      </c>
    </row>
    <row r="3899" spans="1:3">
      <c r="A3899" s="627" t="s">
        <v>47903</v>
      </c>
      <c r="B3899" s="627" t="s">
        <v>667</v>
      </c>
      <c r="C3899" s="833">
        <v>341.38</v>
      </c>
    </row>
    <row r="3900" spans="1:3">
      <c r="A3900" s="627" t="s">
        <v>38232</v>
      </c>
      <c r="B3900" s="627" t="s">
        <v>725</v>
      </c>
      <c r="C3900" s="833">
        <v>177.47</v>
      </c>
    </row>
    <row r="3901" spans="1:3">
      <c r="A3901" s="627" t="s">
        <v>46409</v>
      </c>
      <c r="B3901" s="627" t="s">
        <v>1035</v>
      </c>
      <c r="C3901" s="833">
        <v>518.49</v>
      </c>
    </row>
    <row r="3902" spans="1:3">
      <c r="A3902" s="627" t="s">
        <v>46410</v>
      </c>
      <c r="B3902" s="627" t="s">
        <v>753</v>
      </c>
      <c r="C3902" s="833">
        <v>97.83</v>
      </c>
    </row>
    <row r="3903" spans="1:3">
      <c r="A3903" s="627" t="s">
        <v>46411</v>
      </c>
      <c r="B3903" s="627" t="s">
        <v>753</v>
      </c>
      <c r="C3903" s="833">
        <v>97.83</v>
      </c>
    </row>
    <row r="3904" spans="1:3">
      <c r="A3904" s="627" t="s">
        <v>46412</v>
      </c>
      <c r="B3904" s="627" t="s">
        <v>753</v>
      </c>
      <c r="C3904" s="833">
        <v>97.83</v>
      </c>
    </row>
    <row r="3905" spans="1:3">
      <c r="A3905" s="627" t="s">
        <v>46413</v>
      </c>
      <c r="B3905" s="627" t="s">
        <v>753</v>
      </c>
      <c r="C3905" s="833">
        <v>97.83</v>
      </c>
    </row>
    <row r="3906" spans="1:3">
      <c r="A3906" s="627" t="s">
        <v>46414</v>
      </c>
      <c r="B3906" s="627" t="s">
        <v>854</v>
      </c>
      <c r="C3906" s="833">
        <v>103.61</v>
      </c>
    </row>
    <row r="3907" spans="1:3">
      <c r="A3907" s="627" t="s">
        <v>46419</v>
      </c>
      <c r="B3907" s="627" t="s">
        <v>1611</v>
      </c>
      <c r="C3907" s="833">
        <v>199.99</v>
      </c>
    </row>
    <row r="3908" spans="1:3">
      <c r="A3908" s="627" t="s">
        <v>46420</v>
      </c>
      <c r="B3908" s="627" t="s">
        <v>1713</v>
      </c>
      <c r="C3908" s="833">
        <v>30.16</v>
      </c>
    </row>
    <row r="3909" spans="1:3">
      <c r="A3909" s="627" t="s">
        <v>46421</v>
      </c>
      <c r="B3909" s="627" t="s">
        <v>1713</v>
      </c>
      <c r="C3909" s="833">
        <v>30.16</v>
      </c>
    </row>
    <row r="3910" spans="1:3">
      <c r="A3910" s="627" t="s">
        <v>46423</v>
      </c>
      <c r="B3910" s="627" t="s">
        <v>1627</v>
      </c>
      <c r="C3910" s="833">
        <v>72.39</v>
      </c>
    </row>
    <row r="3911" spans="1:3">
      <c r="A3911" s="627" t="s">
        <v>46424</v>
      </c>
      <c r="B3911" s="627" t="s">
        <v>1627</v>
      </c>
      <c r="C3911" s="833">
        <v>72.39</v>
      </c>
    </row>
    <row r="3912" spans="1:3">
      <c r="A3912" s="627" t="s">
        <v>46425</v>
      </c>
      <c r="B3912" s="627" t="s">
        <v>1627</v>
      </c>
      <c r="C3912" s="833">
        <v>72.39</v>
      </c>
    </row>
    <row r="3913" spans="1:3">
      <c r="A3913" s="627" t="s">
        <v>46426</v>
      </c>
      <c r="B3913" s="627" t="s">
        <v>2774</v>
      </c>
      <c r="C3913" s="833">
        <v>80.040000000000006</v>
      </c>
    </row>
    <row r="3914" spans="1:3">
      <c r="A3914" s="627" t="s">
        <v>46427</v>
      </c>
      <c r="B3914" s="627" t="s">
        <v>1707</v>
      </c>
      <c r="C3914" s="833">
        <v>134.56</v>
      </c>
    </row>
    <row r="3915" spans="1:3">
      <c r="A3915" s="627" t="s">
        <v>46428</v>
      </c>
      <c r="B3915" s="627" t="s">
        <v>638</v>
      </c>
      <c r="C3915" s="833">
        <v>102.08</v>
      </c>
    </row>
    <row r="3916" spans="1:3">
      <c r="A3916" s="627" t="s">
        <v>46429</v>
      </c>
      <c r="B3916" s="627" t="s">
        <v>935</v>
      </c>
      <c r="C3916" s="833">
        <v>257.52</v>
      </c>
    </row>
    <row r="3917" spans="1:3">
      <c r="A3917" s="627" t="s">
        <v>46378</v>
      </c>
      <c r="B3917" s="627" t="s">
        <v>995</v>
      </c>
      <c r="C3917" s="833">
        <v>123.54</v>
      </c>
    </row>
    <row r="3918" spans="1:3">
      <c r="A3918" s="627" t="s">
        <v>46377</v>
      </c>
      <c r="B3918" s="627" t="s">
        <v>995</v>
      </c>
      <c r="C3918" s="833">
        <v>123.54</v>
      </c>
    </row>
    <row r="3919" spans="1:3">
      <c r="A3919" s="627" t="s">
        <v>46376</v>
      </c>
      <c r="B3919" s="627" t="s">
        <v>694</v>
      </c>
      <c r="C3919" s="833">
        <v>467.71</v>
      </c>
    </row>
    <row r="3920" spans="1:3">
      <c r="A3920" s="627" t="s">
        <v>46375</v>
      </c>
      <c r="B3920" s="627" t="s">
        <v>9210</v>
      </c>
      <c r="C3920" s="833">
        <v>1170.33</v>
      </c>
    </row>
    <row r="3921" spans="1:3">
      <c r="A3921" s="627" t="s">
        <v>46374</v>
      </c>
      <c r="B3921" s="627" t="s">
        <v>751</v>
      </c>
      <c r="C3921" s="833">
        <v>49.41</v>
      </c>
    </row>
    <row r="3922" spans="1:3">
      <c r="A3922" s="627" t="s">
        <v>46373</v>
      </c>
      <c r="B3922" s="627" t="s">
        <v>751</v>
      </c>
      <c r="C3922" s="833">
        <v>49.41</v>
      </c>
    </row>
    <row r="3923" spans="1:3">
      <c r="A3923" s="627" t="s">
        <v>46372</v>
      </c>
      <c r="B3923" s="627" t="s">
        <v>751</v>
      </c>
      <c r="C3923" s="833">
        <v>49.41</v>
      </c>
    </row>
    <row r="3924" spans="1:3">
      <c r="A3924" s="627" t="s">
        <v>46370</v>
      </c>
      <c r="B3924" s="627" t="s">
        <v>1788</v>
      </c>
      <c r="C3924" s="833">
        <v>330.49</v>
      </c>
    </row>
    <row r="3925" spans="1:3">
      <c r="A3925" s="627" t="s">
        <v>46371</v>
      </c>
      <c r="B3925" s="627" t="s">
        <v>1785</v>
      </c>
      <c r="C3925" s="833">
        <v>482.47</v>
      </c>
    </row>
    <row r="3926" spans="1:3">
      <c r="A3926" s="627" t="s">
        <v>46379</v>
      </c>
      <c r="B3926" s="627" t="s">
        <v>1785</v>
      </c>
      <c r="C3926" s="833">
        <v>482.47</v>
      </c>
    </row>
    <row r="3927" spans="1:3">
      <c r="A3927" s="627" t="s">
        <v>46380</v>
      </c>
      <c r="B3927" s="627" t="s">
        <v>1785</v>
      </c>
      <c r="C3927" s="833">
        <v>482.47</v>
      </c>
    </row>
    <row r="3928" spans="1:3">
      <c r="A3928" s="627" t="s">
        <v>46381</v>
      </c>
      <c r="B3928" s="627" t="s">
        <v>1785</v>
      </c>
      <c r="C3928" s="833">
        <v>482.47</v>
      </c>
    </row>
    <row r="3929" spans="1:3">
      <c r="A3929" s="627" t="s">
        <v>46382</v>
      </c>
      <c r="B3929" s="627" t="s">
        <v>1785</v>
      </c>
      <c r="C3929" s="833">
        <v>482.47</v>
      </c>
    </row>
    <row r="3930" spans="1:3">
      <c r="A3930" s="627" t="s">
        <v>46383</v>
      </c>
      <c r="B3930" s="627" t="s">
        <v>1783</v>
      </c>
      <c r="C3930" s="833">
        <v>369.05</v>
      </c>
    </row>
    <row r="3931" spans="1:3">
      <c r="A3931" s="627" t="s">
        <v>46384</v>
      </c>
      <c r="B3931" s="627" t="s">
        <v>1781</v>
      </c>
      <c r="C3931" s="833">
        <v>781.77</v>
      </c>
    </row>
    <row r="3932" spans="1:3">
      <c r="A3932" s="627" t="s">
        <v>46408</v>
      </c>
      <c r="B3932" s="627" t="s">
        <v>1035</v>
      </c>
      <c r="C3932" s="833">
        <v>518.49</v>
      </c>
    </row>
    <row r="3933" spans="1:3">
      <c r="A3933" s="627" t="s">
        <v>38251</v>
      </c>
      <c r="B3933" s="627" t="s">
        <v>725</v>
      </c>
      <c r="C3933" s="833">
        <v>177.47</v>
      </c>
    </row>
    <row r="3934" spans="1:3">
      <c r="A3934" s="627" t="s">
        <v>38252</v>
      </c>
      <c r="B3934" s="627" t="s">
        <v>725</v>
      </c>
      <c r="C3934" s="833">
        <v>177.47</v>
      </c>
    </row>
    <row r="3935" spans="1:3">
      <c r="A3935" s="627" t="s">
        <v>38253</v>
      </c>
      <c r="B3935" s="627" t="s">
        <v>725</v>
      </c>
      <c r="C3935" s="833">
        <v>177.47</v>
      </c>
    </row>
    <row r="3936" spans="1:3">
      <c r="A3936" s="627" t="s">
        <v>38254</v>
      </c>
      <c r="B3936" s="627" t="s">
        <v>725</v>
      </c>
      <c r="C3936" s="833">
        <v>177.47</v>
      </c>
    </row>
    <row r="3937" spans="1:3">
      <c r="A3937" s="627" t="s">
        <v>46593</v>
      </c>
      <c r="B3937" s="627" t="s">
        <v>870</v>
      </c>
      <c r="C3937" s="833">
        <v>28.9</v>
      </c>
    </row>
    <row r="3938" spans="1:3">
      <c r="A3938" s="627" t="s">
        <v>46594</v>
      </c>
      <c r="B3938" s="627" t="s">
        <v>870</v>
      </c>
      <c r="C3938" s="833">
        <v>28.9</v>
      </c>
    </row>
    <row r="3939" spans="1:3">
      <c r="A3939" s="627" t="s">
        <v>46595</v>
      </c>
      <c r="B3939" s="627" t="s">
        <v>870</v>
      </c>
      <c r="C3939" s="833">
        <v>28.9</v>
      </c>
    </row>
    <row r="3940" spans="1:3">
      <c r="A3940" s="627" t="s">
        <v>46596</v>
      </c>
      <c r="B3940" s="627" t="s">
        <v>870</v>
      </c>
      <c r="C3940" s="833">
        <v>28.9</v>
      </c>
    </row>
    <row r="3941" spans="1:3">
      <c r="A3941" s="627" t="s">
        <v>46597</v>
      </c>
      <c r="B3941" s="627" t="s">
        <v>870</v>
      </c>
      <c r="C3941" s="833">
        <v>28.9</v>
      </c>
    </row>
    <row r="3942" spans="1:3">
      <c r="A3942" s="627" t="s">
        <v>46598</v>
      </c>
      <c r="B3942" s="627" t="s">
        <v>864</v>
      </c>
      <c r="C3942" s="833">
        <v>108.49</v>
      </c>
    </row>
    <row r="3943" spans="1:3">
      <c r="A3943" s="627" t="s">
        <v>46599</v>
      </c>
      <c r="B3943" s="627" t="s">
        <v>756</v>
      </c>
      <c r="C3943" s="833">
        <v>533.6</v>
      </c>
    </row>
    <row r="3944" spans="1:3">
      <c r="A3944" s="627" t="s">
        <v>46600</v>
      </c>
      <c r="B3944" s="627" t="s">
        <v>1498</v>
      </c>
      <c r="C3944" s="833">
        <v>481.13</v>
      </c>
    </row>
    <row r="3945" spans="1:3">
      <c r="A3945" s="627" t="s">
        <v>46601</v>
      </c>
      <c r="B3945" s="627" t="s">
        <v>1343</v>
      </c>
      <c r="C3945" s="833">
        <v>176.98</v>
      </c>
    </row>
    <row r="3946" spans="1:3">
      <c r="A3946" s="627" t="s">
        <v>46602</v>
      </c>
      <c r="B3946" s="627" t="s">
        <v>854</v>
      </c>
      <c r="C3946" s="833">
        <v>422.43</v>
      </c>
    </row>
    <row r="3947" spans="1:3">
      <c r="A3947" s="627" t="s">
        <v>46603</v>
      </c>
      <c r="B3947" s="627" t="s">
        <v>751</v>
      </c>
      <c r="C3947" s="833">
        <v>69.37</v>
      </c>
    </row>
    <row r="3948" spans="1:3">
      <c r="A3948" s="627" t="s">
        <v>46604</v>
      </c>
      <c r="B3948" s="627" t="s">
        <v>751</v>
      </c>
      <c r="C3948" s="833">
        <v>69.37</v>
      </c>
    </row>
    <row r="3949" spans="1:3">
      <c r="A3949" s="627" t="s">
        <v>46605</v>
      </c>
      <c r="B3949" s="627" t="s">
        <v>751</v>
      </c>
      <c r="C3949" s="833">
        <v>69.37</v>
      </c>
    </row>
    <row r="3950" spans="1:3">
      <c r="A3950" s="627" t="s">
        <v>46606</v>
      </c>
      <c r="B3950" s="627" t="s">
        <v>751</v>
      </c>
      <c r="C3950" s="833">
        <v>69.37</v>
      </c>
    </row>
    <row r="3951" spans="1:3">
      <c r="A3951" s="627" t="s">
        <v>46607</v>
      </c>
      <c r="B3951" s="627" t="s">
        <v>751</v>
      </c>
      <c r="C3951" s="833">
        <v>69.37</v>
      </c>
    </row>
    <row r="3952" spans="1:3">
      <c r="A3952" s="627" t="s">
        <v>46608</v>
      </c>
      <c r="B3952" s="627" t="s">
        <v>751</v>
      </c>
      <c r="C3952" s="833">
        <v>69.37</v>
      </c>
    </row>
    <row r="3953" spans="1:3">
      <c r="A3953" s="627" t="s">
        <v>46615</v>
      </c>
      <c r="B3953" s="627" t="s">
        <v>751</v>
      </c>
      <c r="C3953" s="833">
        <v>69.37</v>
      </c>
    </row>
    <row r="3954" spans="1:3">
      <c r="A3954" s="627" t="s">
        <v>46616</v>
      </c>
      <c r="B3954" s="627" t="s">
        <v>751</v>
      </c>
      <c r="C3954" s="833">
        <v>69.37</v>
      </c>
    </row>
    <row r="3955" spans="1:3">
      <c r="A3955" s="627" t="s">
        <v>46617</v>
      </c>
      <c r="B3955" s="627" t="s">
        <v>751</v>
      </c>
      <c r="C3955" s="833">
        <v>76.7</v>
      </c>
    </row>
    <row r="3956" spans="1:3">
      <c r="A3956" s="627" t="s">
        <v>46618</v>
      </c>
      <c r="B3956" s="627" t="s">
        <v>751</v>
      </c>
      <c r="C3956" s="833">
        <v>76.7</v>
      </c>
    </row>
    <row r="3957" spans="1:3">
      <c r="A3957" s="627" t="s">
        <v>46619</v>
      </c>
      <c r="B3957" s="627" t="s">
        <v>751</v>
      </c>
      <c r="C3957" s="833">
        <v>76.7</v>
      </c>
    </row>
    <row r="3958" spans="1:3">
      <c r="A3958" s="627" t="s">
        <v>46620</v>
      </c>
      <c r="B3958" s="627" t="s">
        <v>751</v>
      </c>
      <c r="C3958" s="833">
        <v>76.7</v>
      </c>
    </row>
    <row r="3959" spans="1:3">
      <c r="A3959" s="627" t="s">
        <v>46621</v>
      </c>
      <c r="B3959" s="627" t="s">
        <v>751</v>
      </c>
      <c r="C3959" s="833">
        <v>76.7</v>
      </c>
    </row>
    <row r="3960" spans="1:3">
      <c r="A3960" s="627" t="s">
        <v>46622</v>
      </c>
      <c r="B3960" s="627" t="s">
        <v>751</v>
      </c>
      <c r="C3960" s="833">
        <v>76.7</v>
      </c>
    </row>
    <row r="3961" spans="1:3">
      <c r="A3961" s="627" t="s">
        <v>46623</v>
      </c>
      <c r="B3961" s="627" t="s">
        <v>751</v>
      </c>
      <c r="C3961" s="833">
        <v>76.7</v>
      </c>
    </row>
    <row r="3962" spans="1:3">
      <c r="A3962" s="627" t="s">
        <v>46624</v>
      </c>
      <c r="B3962" s="627" t="s">
        <v>751</v>
      </c>
      <c r="C3962" s="833">
        <v>128.94999999999999</v>
      </c>
    </row>
    <row r="3963" spans="1:3">
      <c r="A3963" s="627" t="s">
        <v>46625</v>
      </c>
      <c r="B3963" s="627" t="s">
        <v>751</v>
      </c>
      <c r="C3963" s="833">
        <v>128.94999999999999</v>
      </c>
    </row>
    <row r="3964" spans="1:3">
      <c r="A3964" s="627" t="s">
        <v>46507</v>
      </c>
      <c r="B3964" s="627" t="s">
        <v>751</v>
      </c>
      <c r="C3964" s="833">
        <v>128.94999999999999</v>
      </c>
    </row>
    <row r="3965" spans="1:3">
      <c r="A3965" s="627" t="s">
        <v>46399</v>
      </c>
      <c r="B3965" s="627" t="s">
        <v>751</v>
      </c>
      <c r="C3965" s="833">
        <v>128.94999999999999</v>
      </c>
    </row>
    <row r="3966" spans="1:3">
      <c r="A3966" s="627" t="s">
        <v>46400</v>
      </c>
      <c r="B3966" s="627" t="s">
        <v>751</v>
      </c>
      <c r="C3966" s="833">
        <v>128.94999999999999</v>
      </c>
    </row>
    <row r="3967" spans="1:3">
      <c r="A3967" s="627" t="s">
        <v>46401</v>
      </c>
      <c r="B3967" s="627" t="s">
        <v>751</v>
      </c>
      <c r="C3967" s="833">
        <v>128.94999999999999</v>
      </c>
    </row>
    <row r="3968" spans="1:3">
      <c r="A3968" s="627" t="s">
        <v>46402</v>
      </c>
      <c r="B3968" s="627" t="s">
        <v>751</v>
      </c>
      <c r="C3968" s="833">
        <v>128.94999999999999</v>
      </c>
    </row>
    <row r="3969" spans="1:3">
      <c r="A3969" s="627" t="s">
        <v>46403</v>
      </c>
      <c r="B3969" s="627" t="s">
        <v>751</v>
      </c>
      <c r="C3969" s="833">
        <v>128.94999999999999</v>
      </c>
    </row>
    <row r="3970" spans="1:3">
      <c r="A3970" s="627" t="s">
        <v>46404</v>
      </c>
      <c r="B3970" s="627" t="s">
        <v>751</v>
      </c>
      <c r="C3970" s="833">
        <v>128.94999999999999</v>
      </c>
    </row>
    <row r="3971" spans="1:3">
      <c r="A3971" s="627" t="s">
        <v>46405</v>
      </c>
      <c r="B3971" s="627" t="s">
        <v>751</v>
      </c>
      <c r="C3971" s="833">
        <v>128.94999999999999</v>
      </c>
    </row>
    <row r="3972" spans="1:3">
      <c r="A3972" s="627" t="s">
        <v>46406</v>
      </c>
      <c r="B3972" s="627" t="s">
        <v>1035</v>
      </c>
      <c r="C3972" s="833">
        <v>332.39</v>
      </c>
    </row>
    <row r="3973" spans="1:3">
      <c r="A3973" s="627" t="s">
        <v>46407</v>
      </c>
      <c r="B3973" s="627" t="s">
        <v>1035</v>
      </c>
      <c r="C3973" s="833">
        <v>332.39</v>
      </c>
    </row>
    <row r="3974" spans="1:3">
      <c r="A3974" s="627" t="s">
        <v>38519</v>
      </c>
      <c r="B3974" s="627" t="s">
        <v>618</v>
      </c>
      <c r="C3974" s="833">
        <v>279.08999999999997</v>
      </c>
    </row>
    <row r="3975" spans="1:3">
      <c r="A3975" s="627" t="s">
        <v>38520</v>
      </c>
      <c r="B3975" s="627" t="s">
        <v>618</v>
      </c>
      <c r="C3975" s="833">
        <v>279.08999999999997</v>
      </c>
    </row>
    <row r="3976" spans="1:3">
      <c r="A3976" s="627" t="s">
        <v>38521</v>
      </c>
      <c r="B3976" s="627" t="s">
        <v>618</v>
      </c>
      <c r="C3976" s="833">
        <v>279.08999999999997</v>
      </c>
    </row>
    <row r="3977" spans="1:3">
      <c r="A3977" s="627" t="s">
        <v>38522</v>
      </c>
      <c r="B3977" s="627" t="s">
        <v>618</v>
      </c>
      <c r="C3977" s="833">
        <v>279.08999999999997</v>
      </c>
    </row>
    <row r="3978" spans="1:3">
      <c r="A3978" s="627" t="s">
        <v>38523</v>
      </c>
      <c r="B3978" s="627" t="s">
        <v>618</v>
      </c>
      <c r="C3978" s="833">
        <v>279.08999999999997</v>
      </c>
    </row>
    <row r="3979" spans="1:3">
      <c r="A3979" s="627" t="s">
        <v>38524</v>
      </c>
      <c r="B3979" s="627" t="s">
        <v>618</v>
      </c>
      <c r="C3979" s="833">
        <v>279.08999999999997</v>
      </c>
    </row>
    <row r="3980" spans="1:3">
      <c r="A3980" s="627" t="s">
        <v>38525</v>
      </c>
      <c r="B3980" s="627" t="s">
        <v>618</v>
      </c>
      <c r="C3980" s="833">
        <v>279.08999999999997</v>
      </c>
    </row>
    <row r="3981" spans="1:3">
      <c r="A3981" s="627" t="s">
        <v>38526</v>
      </c>
      <c r="B3981" s="627" t="s">
        <v>618</v>
      </c>
      <c r="C3981" s="833">
        <v>279.08999999999997</v>
      </c>
    </row>
    <row r="3982" spans="1:3">
      <c r="A3982" s="627" t="s">
        <v>38527</v>
      </c>
      <c r="B3982" s="627" t="s">
        <v>618</v>
      </c>
      <c r="C3982" s="833">
        <v>279.08999999999997</v>
      </c>
    </row>
    <row r="3983" spans="1:3">
      <c r="A3983" s="627" t="s">
        <v>38528</v>
      </c>
      <c r="B3983" s="627" t="s">
        <v>618</v>
      </c>
      <c r="C3983" s="833">
        <v>279.08999999999997</v>
      </c>
    </row>
    <row r="3984" spans="1:3">
      <c r="A3984" s="627" t="s">
        <v>38529</v>
      </c>
      <c r="B3984" s="627" t="s">
        <v>618</v>
      </c>
      <c r="C3984" s="833">
        <v>279.08999999999997</v>
      </c>
    </row>
    <row r="3985" spans="1:3">
      <c r="A3985" s="627" t="s">
        <v>38530</v>
      </c>
      <c r="B3985" s="627" t="s">
        <v>618</v>
      </c>
      <c r="C3985" s="833">
        <v>279.08999999999997</v>
      </c>
    </row>
    <row r="3986" spans="1:3">
      <c r="A3986" s="627" t="s">
        <v>38531</v>
      </c>
      <c r="B3986" s="627" t="s">
        <v>618</v>
      </c>
      <c r="C3986" s="833">
        <v>279.08999999999997</v>
      </c>
    </row>
    <row r="3987" spans="1:3">
      <c r="A3987" s="627" t="s">
        <v>38532</v>
      </c>
      <c r="B3987" s="627" t="s">
        <v>618</v>
      </c>
      <c r="C3987" s="833">
        <v>279.08999999999997</v>
      </c>
    </row>
    <row r="3988" spans="1:3">
      <c r="A3988" s="627" t="s">
        <v>38533</v>
      </c>
      <c r="B3988" s="627" t="s">
        <v>618</v>
      </c>
      <c r="C3988" s="833">
        <v>279.08999999999997</v>
      </c>
    </row>
    <row r="3989" spans="1:3">
      <c r="A3989" s="627" t="s">
        <v>38534</v>
      </c>
      <c r="B3989" s="627" t="s">
        <v>618</v>
      </c>
      <c r="C3989" s="833">
        <v>279.08999999999997</v>
      </c>
    </row>
    <row r="3990" spans="1:3">
      <c r="A3990" s="627" t="s">
        <v>38535</v>
      </c>
      <c r="B3990" s="627" t="s">
        <v>618</v>
      </c>
      <c r="C3990" s="833">
        <v>279.08999999999997</v>
      </c>
    </row>
    <row r="3991" spans="1:3">
      <c r="A3991" s="627" t="s">
        <v>38536</v>
      </c>
      <c r="B3991" s="627" t="s">
        <v>618</v>
      </c>
      <c r="C3991" s="833">
        <v>279.08999999999997</v>
      </c>
    </row>
    <row r="3992" spans="1:3">
      <c r="A3992" s="627" t="s">
        <v>38537</v>
      </c>
      <c r="B3992" s="627" t="s">
        <v>618</v>
      </c>
      <c r="C3992" s="833">
        <v>279.08999999999997</v>
      </c>
    </row>
    <row r="3993" spans="1:3">
      <c r="A3993" s="627" t="s">
        <v>38498</v>
      </c>
      <c r="B3993" s="627" t="s">
        <v>618</v>
      </c>
      <c r="C3993" s="833">
        <v>279.08999999999997</v>
      </c>
    </row>
    <row r="3994" spans="1:3">
      <c r="A3994" s="627" t="s">
        <v>38460</v>
      </c>
      <c r="B3994" s="627" t="s">
        <v>618</v>
      </c>
      <c r="C3994" s="833">
        <v>279.08999999999997</v>
      </c>
    </row>
    <row r="3995" spans="1:3">
      <c r="A3995" s="627" t="s">
        <v>38461</v>
      </c>
      <c r="B3995" s="627" t="s">
        <v>618</v>
      </c>
      <c r="C3995" s="833">
        <v>279.08999999999997</v>
      </c>
    </row>
    <row r="3996" spans="1:3">
      <c r="A3996" s="627" t="s">
        <v>38462</v>
      </c>
      <c r="B3996" s="627" t="s">
        <v>618</v>
      </c>
      <c r="C3996" s="833">
        <v>279.08999999999997</v>
      </c>
    </row>
    <row r="3997" spans="1:3">
      <c r="A3997" s="627" t="s">
        <v>38463</v>
      </c>
      <c r="B3997" s="627" t="s">
        <v>618</v>
      </c>
      <c r="C3997" s="833">
        <v>279.08999999999997</v>
      </c>
    </row>
    <row r="3998" spans="1:3">
      <c r="A3998" s="627" t="s">
        <v>38464</v>
      </c>
      <c r="B3998" s="627" t="s">
        <v>618</v>
      </c>
      <c r="C3998" s="833">
        <v>279.08999999999997</v>
      </c>
    </row>
    <row r="3999" spans="1:3">
      <c r="A3999" s="627" t="s">
        <v>38465</v>
      </c>
      <c r="B3999" s="627" t="s">
        <v>618</v>
      </c>
      <c r="C3999" s="833">
        <v>279.08999999999997</v>
      </c>
    </row>
    <row r="4000" spans="1:3">
      <c r="A4000" s="627" t="s">
        <v>38467</v>
      </c>
      <c r="B4000" s="627" t="s">
        <v>618</v>
      </c>
      <c r="C4000" s="833">
        <v>279.08999999999997</v>
      </c>
    </row>
    <row r="4001" spans="1:3">
      <c r="A4001" s="627" t="s">
        <v>38468</v>
      </c>
      <c r="B4001" s="627" t="s">
        <v>618</v>
      </c>
      <c r="C4001" s="833">
        <v>279.08999999999997</v>
      </c>
    </row>
    <row r="4002" spans="1:3">
      <c r="A4002" s="627" t="s">
        <v>38469</v>
      </c>
      <c r="B4002" s="627" t="s">
        <v>618</v>
      </c>
      <c r="C4002" s="833">
        <v>279.08999999999997</v>
      </c>
    </row>
    <row r="4003" spans="1:3">
      <c r="A4003" s="627" t="s">
        <v>38470</v>
      </c>
      <c r="B4003" s="627" t="s">
        <v>618</v>
      </c>
      <c r="C4003" s="833">
        <v>279.08999999999997</v>
      </c>
    </row>
    <row r="4004" spans="1:3">
      <c r="A4004" s="627" t="s">
        <v>38471</v>
      </c>
      <c r="B4004" s="627" t="s">
        <v>618</v>
      </c>
      <c r="C4004" s="833">
        <v>279.08999999999997</v>
      </c>
    </row>
    <row r="4005" spans="1:3">
      <c r="A4005" s="627" t="s">
        <v>38472</v>
      </c>
      <c r="B4005" s="627" t="s">
        <v>618</v>
      </c>
      <c r="C4005" s="833">
        <v>279.08999999999997</v>
      </c>
    </row>
    <row r="4006" spans="1:3">
      <c r="A4006" s="627" t="s">
        <v>38473</v>
      </c>
      <c r="B4006" s="627" t="s">
        <v>618</v>
      </c>
      <c r="C4006" s="833">
        <v>279.08999999999997</v>
      </c>
    </row>
    <row r="4007" spans="1:3">
      <c r="A4007" s="627" t="s">
        <v>38474</v>
      </c>
      <c r="B4007" s="627" t="s">
        <v>618</v>
      </c>
      <c r="C4007" s="833">
        <v>279.08999999999997</v>
      </c>
    </row>
    <row r="4008" spans="1:3">
      <c r="A4008" s="627" t="s">
        <v>38475</v>
      </c>
      <c r="B4008" s="627" t="s">
        <v>618</v>
      </c>
      <c r="C4008" s="833">
        <v>279.08999999999997</v>
      </c>
    </row>
    <row r="4009" spans="1:3">
      <c r="A4009" s="627" t="s">
        <v>38476</v>
      </c>
      <c r="B4009" s="627" t="s">
        <v>618</v>
      </c>
      <c r="C4009" s="833">
        <v>279.08999999999997</v>
      </c>
    </row>
    <row r="4010" spans="1:3">
      <c r="A4010" s="627" t="s">
        <v>38477</v>
      </c>
      <c r="B4010" s="627" t="s">
        <v>618</v>
      </c>
      <c r="C4010" s="833">
        <v>279.08999999999997</v>
      </c>
    </row>
    <row r="4011" spans="1:3">
      <c r="A4011" s="627" t="s">
        <v>38478</v>
      </c>
      <c r="B4011" s="627" t="s">
        <v>618</v>
      </c>
      <c r="C4011" s="833">
        <v>279.08999999999997</v>
      </c>
    </row>
    <row r="4012" spans="1:3">
      <c r="A4012" s="627" t="s">
        <v>38479</v>
      </c>
      <c r="B4012" s="627" t="s">
        <v>717</v>
      </c>
      <c r="C4012" s="833">
        <v>1719.12</v>
      </c>
    </row>
    <row r="4013" spans="1:3">
      <c r="A4013" s="627" t="s">
        <v>38480</v>
      </c>
      <c r="B4013" s="627" t="s">
        <v>717</v>
      </c>
      <c r="C4013" s="833">
        <v>1719.12</v>
      </c>
    </row>
    <row r="4014" spans="1:3">
      <c r="A4014" s="627" t="s">
        <v>38481</v>
      </c>
      <c r="B4014" s="627" t="s">
        <v>3334</v>
      </c>
      <c r="C4014" s="833">
        <v>2383.8000000000002</v>
      </c>
    </row>
    <row r="4015" spans="1:3">
      <c r="A4015" s="627" t="s">
        <v>38518</v>
      </c>
      <c r="B4015" s="627" t="s">
        <v>618</v>
      </c>
      <c r="C4015" s="833">
        <v>279.08999999999997</v>
      </c>
    </row>
    <row r="4016" spans="1:3">
      <c r="A4016" s="627" t="s">
        <v>18182</v>
      </c>
      <c r="B4016" s="627" t="s">
        <v>1313</v>
      </c>
      <c r="C4016" s="833">
        <v>1069.42</v>
      </c>
    </row>
    <row r="4017" spans="1:3">
      <c r="A4017" s="627" t="s">
        <v>38401</v>
      </c>
      <c r="B4017" s="627" t="s">
        <v>10110</v>
      </c>
      <c r="C4017" s="833">
        <v>1179.77</v>
      </c>
    </row>
    <row r="4018" spans="1:3">
      <c r="A4018" s="627" t="s">
        <v>38402</v>
      </c>
      <c r="B4018" s="627" t="s">
        <v>10110</v>
      </c>
      <c r="C4018" s="833">
        <v>1179.77</v>
      </c>
    </row>
    <row r="4019" spans="1:3">
      <c r="A4019" s="627" t="s">
        <v>38403</v>
      </c>
      <c r="B4019" s="627" t="s">
        <v>1520</v>
      </c>
      <c r="C4019" s="833">
        <v>160.03</v>
      </c>
    </row>
    <row r="4020" spans="1:3">
      <c r="A4020" s="627" t="s">
        <v>38404</v>
      </c>
      <c r="B4020" s="627" t="s">
        <v>1520</v>
      </c>
      <c r="C4020" s="833">
        <v>160.03</v>
      </c>
    </row>
    <row r="4021" spans="1:3">
      <c r="A4021" s="627" t="s">
        <v>38405</v>
      </c>
      <c r="B4021" s="627" t="s">
        <v>3321</v>
      </c>
      <c r="C4021" s="833">
        <v>1283.97</v>
      </c>
    </row>
    <row r="4022" spans="1:3">
      <c r="A4022" s="627" t="s">
        <v>38406</v>
      </c>
      <c r="B4022" s="627" t="s">
        <v>664</v>
      </c>
      <c r="C4022" s="833">
        <v>1527.08</v>
      </c>
    </row>
    <row r="4023" spans="1:3">
      <c r="A4023" s="627" t="s">
        <v>38407</v>
      </c>
      <c r="B4023" s="627" t="s">
        <v>664</v>
      </c>
      <c r="C4023" s="833">
        <v>1527.08</v>
      </c>
    </row>
    <row r="4024" spans="1:3">
      <c r="A4024" s="627" t="s">
        <v>38408</v>
      </c>
      <c r="B4024" s="627" t="s">
        <v>664</v>
      </c>
      <c r="C4024" s="833">
        <v>1527.08</v>
      </c>
    </row>
    <row r="4025" spans="1:3">
      <c r="A4025" s="627" t="s">
        <v>38409</v>
      </c>
      <c r="B4025" s="627" t="s">
        <v>664</v>
      </c>
      <c r="C4025" s="833">
        <v>1527.08</v>
      </c>
    </row>
    <row r="4026" spans="1:3">
      <c r="A4026" s="627" t="s">
        <v>38410</v>
      </c>
      <c r="B4026" s="627" t="s">
        <v>664</v>
      </c>
      <c r="C4026" s="833">
        <v>1527.08</v>
      </c>
    </row>
    <row r="4027" spans="1:3">
      <c r="A4027" s="627" t="s">
        <v>38411</v>
      </c>
      <c r="B4027" s="627" t="s">
        <v>676</v>
      </c>
      <c r="C4027" s="833">
        <v>1018.24</v>
      </c>
    </row>
    <row r="4028" spans="1:3">
      <c r="A4028" s="627" t="s">
        <v>38412</v>
      </c>
      <c r="B4028" s="627" t="s">
        <v>928</v>
      </c>
      <c r="C4028" s="833">
        <v>297.73</v>
      </c>
    </row>
    <row r="4029" spans="1:3">
      <c r="A4029" s="627" t="s">
        <v>38413</v>
      </c>
      <c r="B4029" s="627" t="s">
        <v>758</v>
      </c>
      <c r="C4029" s="833">
        <v>1664.02</v>
      </c>
    </row>
    <row r="4030" spans="1:3">
      <c r="A4030" s="627" t="s">
        <v>38414</v>
      </c>
      <c r="B4030" s="627" t="s">
        <v>758</v>
      </c>
      <c r="C4030" s="833">
        <v>1664.02</v>
      </c>
    </row>
    <row r="4031" spans="1:3">
      <c r="A4031" s="627" t="s">
        <v>38415</v>
      </c>
      <c r="B4031" s="627" t="s">
        <v>2138</v>
      </c>
      <c r="C4031" s="833">
        <v>1112.04</v>
      </c>
    </row>
    <row r="4032" spans="1:3">
      <c r="A4032" s="627" t="s">
        <v>38416</v>
      </c>
      <c r="B4032" s="627" t="s">
        <v>684</v>
      </c>
      <c r="C4032" s="833">
        <v>968.19</v>
      </c>
    </row>
    <row r="4033" spans="1:3">
      <c r="A4033" s="627" t="s">
        <v>38417</v>
      </c>
      <c r="B4033" s="627" t="s">
        <v>8251</v>
      </c>
      <c r="C4033" s="833">
        <v>1038.3399999999999</v>
      </c>
    </row>
    <row r="4034" spans="1:3">
      <c r="A4034" s="627" t="s">
        <v>38418</v>
      </c>
      <c r="B4034" s="627" t="s">
        <v>686</v>
      </c>
      <c r="C4034" s="833">
        <v>797.93</v>
      </c>
    </row>
    <row r="4035" spans="1:3">
      <c r="A4035" s="627" t="s">
        <v>38459</v>
      </c>
      <c r="B4035" s="627" t="s">
        <v>686</v>
      </c>
      <c r="C4035" s="833">
        <v>797.93</v>
      </c>
    </row>
    <row r="4036" spans="1:3">
      <c r="A4036" s="627" t="s">
        <v>38499</v>
      </c>
      <c r="B4036" s="627" t="s">
        <v>686</v>
      </c>
      <c r="C4036" s="833">
        <v>797.93</v>
      </c>
    </row>
    <row r="4037" spans="1:3">
      <c r="A4037" s="627" t="s">
        <v>38500</v>
      </c>
      <c r="B4037" s="627" t="s">
        <v>686</v>
      </c>
      <c r="C4037" s="833">
        <v>797.93</v>
      </c>
    </row>
    <row r="4038" spans="1:3">
      <c r="A4038" s="627" t="s">
        <v>18183</v>
      </c>
      <c r="B4038" s="627" t="s">
        <v>751</v>
      </c>
      <c r="C4038" s="833">
        <v>69.37</v>
      </c>
    </row>
    <row r="4039" spans="1:3">
      <c r="A4039" s="627" t="s">
        <v>18184</v>
      </c>
      <c r="B4039" s="627" t="s">
        <v>751</v>
      </c>
      <c r="C4039" s="833">
        <v>69.37</v>
      </c>
    </row>
    <row r="4040" spans="1:3">
      <c r="A4040" s="627" t="s">
        <v>38501</v>
      </c>
      <c r="B4040" s="627" t="s">
        <v>2138</v>
      </c>
      <c r="C4040" s="833">
        <v>601.35</v>
      </c>
    </row>
    <row r="4041" spans="1:3">
      <c r="A4041" s="627" t="s">
        <v>38502</v>
      </c>
      <c r="B4041" s="627" t="s">
        <v>2138</v>
      </c>
      <c r="C4041" s="833">
        <v>601.35</v>
      </c>
    </row>
    <row r="4042" spans="1:3">
      <c r="A4042" s="627" t="s">
        <v>38503</v>
      </c>
      <c r="B4042" s="627" t="s">
        <v>701</v>
      </c>
      <c r="C4042" s="833">
        <v>695.37</v>
      </c>
    </row>
    <row r="4043" spans="1:3">
      <c r="A4043" s="627" t="s">
        <v>38504</v>
      </c>
      <c r="B4043" s="627" t="s">
        <v>701</v>
      </c>
      <c r="C4043" s="833">
        <v>695.37</v>
      </c>
    </row>
    <row r="4044" spans="1:3">
      <c r="A4044" s="627" t="s">
        <v>38505</v>
      </c>
      <c r="B4044" s="627" t="s">
        <v>701</v>
      </c>
      <c r="C4044" s="833">
        <v>695.37</v>
      </c>
    </row>
    <row r="4045" spans="1:3">
      <c r="A4045" s="627" t="s">
        <v>38506</v>
      </c>
      <c r="B4045" s="627" t="s">
        <v>618</v>
      </c>
      <c r="C4045" s="833">
        <v>279.08999999999997</v>
      </c>
    </row>
    <row r="4046" spans="1:3">
      <c r="A4046" s="627" t="s">
        <v>38507</v>
      </c>
      <c r="B4046" s="627" t="s">
        <v>618</v>
      </c>
      <c r="C4046" s="833">
        <v>279.08999999999997</v>
      </c>
    </row>
    <row r="4047" spans="1:3">
      <c r="A4047" s="627" t="s">
        <v>38508</v>
      </c>
      <c r="B4047" s="627" t="s">
        <v>618</v>
      </c>
      <c r="C4047" s="833">
        <v>279.08999999999997</v>
      </c>
    </row>
    <row r="4048" spans="1:3">
      <c r="A4048" s="627" t="s">
        <v>38509</v>
      </c>
      <c r="B4048" s="627" t="s">
        <v>618</v>
      </c>
      <c r="C4048" s="833">
        <v>279.08999999999997</v>
      </c>
    </row>
    <row r="4049" spans="1:3">
      <c r="A4049" s="627" t="s">
        <v>38510</v>
      </c>
      <c r="B4049" s="627" t="s">
        <v>618</v>
      </c>
      <c r="C4049" s="833">
        <v>279.08999999999997</v>
      </c>
    </row>
    <row r="4050" spans="1:3">
      <c r="A4050" s="627" t="s">
        <v>38511</v>
      </c>
      <c r="B4050" s="627" t="s">
        <v>618</v>
      </c>
      <c r="C4050" s="833">
        <v>279.08999999999997</v>
      </c>
    </row>
    <row r="4051" spans="1:3">
      <c r="A4051" s="627" t="s">
        <v>38512</v>
      </c>
      <c r="B4051" s="627" t="s">
        <v>618</v>
      </c>
      <c r="C4051" s="833">
        <v>279.08999999999997</v>
      </c>
    </row>
    <row r="4052" spans="1:3">
      <c r="A4052" s="627" t="s">
        <v>38513</v>
      </c>
      <c r="B4052" s="627" t="s">
        <v>618</v>
      </c>
      <c r="C4052" s="833">
        <v>279.08999999999997</v>
      </c>
    </row>
    <row r="4053" spans="1:3">
      <c r="A4053" s="627" t="s">
        <v>38514</v>
      </c>
      <c r="B4053" s="627" t="s">
        <v>618</v>
      </c>
      <c r="C4053" s="833">
        <v>279.08999999999997</v>
      </c>
    </row>
    <row r="4054" spans="1:3">
      <c r="A4054" s="627" t="s">
        <v>38515</v>
      </c>
      <c r="B4054" s="627" t="s">
        <v>618</v>
      </c>
      <c r="C4054" s="833">
        <v>279.08999999999997</v>
      </c>
    </row>
    <row r="4055" spans="1:3">
      <c r="A4055" s="627" t="s">
        <v>38516</v>
      </c>
      <c r="B4055" s="627" t="s">
        <v>618</v>
      </c>
      <c r="C4055" s="833">
        <v>279.08999999999997</v>
      </c>
    </row>
    <row r="4056" spans="1:3">
      <c r="A4056" s="627" t="s">
        <v>38517</v>
      </c>
      <c r="B4056" s="627" t="s">
        <v>618</v>
      </c>
      <c r="C4056" s="833">
        <v>279.08999999999997</v>
      </c>
    </row>
    <row r="4057" spans="1:3">
      <c r="A4057" s="627" t="s">
        <v>38283</v>
      </c>
      <c r="B4057" s="627" t="s">
        <v>1022</v>
      </c>
      <c r="C4057" s="833">
        <v>1150.8499999999999</v>
      </c>
    </row>
    <row r="4058" spans="1:3">
      <c r="A4058" s="627" t="s">
        <v>38284</v>
      </c>
      <c r="B4058" s="627" t="s">
        <v>1022</v>
      </c>
      <c r="C4058" s="833">
        <v>1150.8499999999999</v>
      </c>
    </row>
    <row r="4059" spans="1:3">
      <c r="A4059" s="627" t="s">
        <v>38285</v>
      </c>
      <c r="B4059" s="627" t="s">
        <v>1022</v>
      </c>
      <c r="C4059" s="833">
        <v>1150.8499999999999</v>
      </c>
    </row>
    <row r="4060" spans="1:3">
      <c r="A4060" s="627" t="s">
        <v>38286</v>
      </c>
      <c r="B4060" s="627" t="s">
        <v>1022</v>
      </c>
      <c r="C4060" s="833">
        <v>1150.8499999999999</v>
      </c>
    </row>
    <row r="4061" spans="1:3">
      <c r="A4061" s="627" t="s">
        <v>38287</v>
      </c>
      <c r="B4061" s="627" t="s">
        <v>1022</v>
      </c>
      <c r="C4061" s="833">
        <v>1150.8499999999999</v>
      </c>
    </row>
    <row r="4062" spans="1:3">
      <c r="A4062" s="627" t="s">
        <v>38288</v>
      </c>
      <c r="B4062" s="627" t="s">
        <v>1022</v>
      </c>
      <c r="C4062" s="833">
        <v>1150.8499999999999</v>
      </c>
    </row>
    <row r="4063" spans="1:3">
      <c r="A4063" s="627" t="s">
        <v>38289</v>
      </c>
      <c r="B4063" s="627" t="s">
        <v>1022</v>
      </c>
      <c r="C4063" s="833">
        <v>1150.8499999999999</v>
      </c>
    </row>
    <row r="4064" spans="1:3">
      <c r="A4064" s="627" t="s">
        <v>38290</v>
      </c>
      <c r="B4064" s="627" t="s">
        <v>1022</v>
      </c>
      <c r="C4064" s="833">
        <v>1150.8499999999999</v>
      </c>
    </row>
    <row r="4065" spans="1:3">
      <c r="A4065" s="627" t="s">
        <v>38291</v>
      </c>
      <c r="B4065" s="627" t="s">
        <v>1022</v>
      </c>
      <c r="C4065" s="833">
        <v>1150.8499999999999</v>
      </c>
    </row>
    <row r="4066" spans="1:3">
      <c r="A4066" s="627" t="s">
        <v>38292</v>
      </c>
      <c r="B4066" s="627" t="s">
        <v>1022</v>
      </c>
      <c r="C4066" s="833">
        <v>1150.8499999999999</v>
      </c>
    </row>
    <row r="4067" spans="1:3">
      <c r="A4067" s="627" t="s">
        <v>38293</v>
      </c>
      <c r="B4067" s="627" t="s">
        <v>1022</v>
      </c>
      <c r="C4067" s="833">
        <v>1150.8499999999999</v>
      </c>
    </row>
    <row r="4068" spans="1:3">
      <c r="A4068" s="627" t="s">
        <v>38294</v>
      </c>
      <c r="B4068" s="627" t="s">
        <v>1022</v>
      </c>
      <c r="C4068" s="833">
        <v>1150.8499999999999</v>
      </c>
    </row>
    <row r="4069" spans="1:3">
      <c r="A4069" s="627" t="s">
        <v>38295</v>
      </c>
      <c r="B4069" s="627" t="s">
        <v>1022</v>
      </c>
      <c r="C4069" s="833">
        <v>1150.8499999999999</v>
      </c>
    </row>
    <row r="4070" spans="1:3">
      <c r="A4070" s="627" t="s">
        <v>38296</v>
      </c>
      <c r="B4070" s="627" t="s">
        <v>1022</v>
      </c>
      <c r="C4070" s="833">
        <v>1150.8499999999999</v>
      </c>
    </row>
    <row r="4071" spans="1:3">
      <c r="A4071" s="627" t="s">
        <v>38297</v>
      </c>
      <c r="B4071" s="627" t="s">
        <v>1022</v>
      </c>
      <c r="C4071" s="833">
        <v>1150.8499999999999</v>
      </c>
    </row>
    <row r="4072" spans="1:3">
      <c r="A4072" s="627" t="s">
        <v>38298</v>
      </c>
      <c r="B4072" s="627" t="s">
        <v>1022</v>
      </c>
      <c r="C4072" s="833">
        <v>1150.8499999999999</v>
      </c>
    </row>
    <row r="4073" spans="1:3">
      <c r="A4073" s="627" t="s">
        <v>38299</v>
      </c>
      <c r="B4073" s="627" t="s">
        <v>1022</v>
      </c>
      <c r="C4073" s="833">
        <v>1150.8499999999999</v>
      </c>
    </row>
    <row r="4074" spans="1:3">
      <c r="A4074" s="627" t="s">
        <v>38300</v>
      </c>
      <c r="B4074" s="627" t="s">
        <v>1022</v>
      </c>
      <c r="C4074" s="833">
        <v>1150.8499999999999</v>
      </c>
    </row>
    <row r="4075" spans="1:3">
      <c r="A4075" s="627" t="s">
        <v>18129</v>
      </c>
      <c r="B4075" s="627" t="s">
        <v>751</v>
      </c>
      <c r="C4075" s="833">
        <v>69.37</v>
      </c>
    </row>
    <row r="4076" spans="1:3">
      <c r="A4076" s="627" t="s">
        <v>38301</v>
      </c>
      <c r="B4076" s="627" t="s">
        <v>664</v>
      </c>
      <c r="C4076" s="833">
        <v>1148</v>
      </c>
    </row>
    <row r="4077" spans="1:3">
      <c r="A4077" s="627" t="s">
        <v>18130</v>
      </c>
      <c r="B4077" s="627" t="s">
        <v>854</v>
      </c>
      <c r="C4077" s="833">
        <v>267.69</v>
      </c>
    </row>
    <row r="4078" spans="1:3">
      <c r="A4078" s="627" t="s">
        <v>48092</v>
      </c>
      <c r="B4078" s="627" t="s">
        <v>631</v>
      </c>
      <c r="C4078" s="833">
        <v>703.99</v>
      </c>
    </row>
    <row r="4079" spans="1:3">
      <c r="A4079" s="627" t="s">
        <v>48095</v>
      </c>
      <c r="B4079" s="627" t="s">
        <v>631</v>
      </c>
      <c r="C4079" s="833">
        <v>703.99</v>
      </c>
    </row>
    <row r="4080" spans="1:3">
      <c r="A4080" s="627" t="s">
        <v>48096</v>
      </c>
      <c r="B4080" s="627" t="s">
        <v>631</v>
      </c>
      <c r="C4080" s="833">
        <v>703.99</v>
      </c>
    </row>
    <row r="4081" spans="1:3">
      <c r="A4081" s="627" t="s">
        <v>48098</v>
      </c>
      <c r="B4081" s="627" t="s">
        <v>631</v>
      </c>
      <c r="C4081" s="833">
        <v>703.99</v>
      </c>
    </row>
    <row r="4082" spans="1:3">
      <c r="A4082" s="627" t="s">
        <v>48101</v>
      </c>
      <c r="B4082" s="627" t="s">
        <v>3069</v>
      </c>
      <c r="C4082" s="833">
        <v>703.99</v>
      </c>
    </row>
    <row r="4083" spans="1:3">
      <c r="A4083" s="627" t="s">
        <v>48102</v>
      </c>
      <c r="B4083" s="627" t="s">
        <v>631</v>
      </c>
      <c r="C4083" s="833">
        <v>703.99</v>
      </c>
    </row>
    <row r="4084" spans="1:3">
      <c r="A4084" s="627" t="s">
        <v>48104</v>
      </c>
      <c r="B4084" s="627" t="s">
        <v>631</v>
      </c>
      <c r="C4084" s="833">
        <v>703.99</v>
      </c>
    </row>
    <row r="4085" spans="1:3">
      <c r="A4085" s="627" t="s">
        <v>48105</v>
      </c>
      <c r="B4085" s="627" t="s">
        <v>631</v>
      </c>
      <c r="C4085" s="833">
        <v>570.88</v>
      </c>
    </row>
    <row r="4086" spans="1:3">
      <c r="A4086" s="627" t="s">
        <v>48106</v>
      </c>
      <c r="B4086" s="627" t="s">
        <v>3069</v>
      </c>
      <c r="C4086" s="833">
        <v>570.88</v>
      </c>
    </row>
    <row r="4087" spans="1:3">
      <c r="A4087" s="627" t="s">
        <v>38302</v>
      </c>
      <c r="B4087" s="627" t="s">
        <v>622</v>
      </c>
      <c r="C4087" s="833">
        <v>477.59</v>
      </c>
    </row>
    <row r="4088" spans="1:3">
      <c r="A4088" s="627" t="s">
        <v>48109</v>
      </c>
      <c r="B4088" s="627" t="s">
        <v>1034</v>
      </c>
      <c r="C4088" s="833">
        <v>190.24</v>
      </c>
    </row>
    <row r="4089" spans="1:3">
      <c r="A4089" s="627" t="s">
        <v>48110</v>
      </c>
      <c r="B4089" s="627" t="s">
        <v>1034</v>
      </c>
      <c r="C4089" s="833">
        <v>190.24</v>
      </c>
    </row>
    <row r="4090" spans="1:3">
      <c r="A4090" s="627" t="s">
        <v>18131</v>
      </c>
      <c r="B4090" s="627" t="s">
        <v>9458</v>
      </c>
      <c r="C4090" s="833">
        <v>611.41999999999996</v>
      </c>
    </row>
    <row r="4091" spans="1:3">
      <c r="A4091" s="627" t="s">
        <v>48113</v>
      </c>
      <c r="B4091" s="627" t="s">
        <v>15167</v>
      </c>
      <c r="C4091" s="833">
        <v>200</v>
      </c>
    </row>
    <row r="4092" spans="1:3">
      <c r="A4092" s="627" t="s">
        <v>18132</v>
      </c>
      <c r="B4092" s="627" t="s">
        <v>856</v>
      </c>
      <c r="C4092" s="833">
        <v>283.47000000000003</v>
      </c>
    </row>
    <row r="4093" spans="1:3">
      <c r="A4093" s="627" t="s">
        <v>48117</v>
      </c>
      <c r="B4093" s="627" t="s">
        <v>631</v>
      </c>
      <c r="C4093" s="833">
        <v>716.42</v>
      </c>
    </row>
    <row r="4094" spans="1:3">
      <c r="A4094" s="627" t="s">
        <v>18133</v>
      </c>
      <c r="B4094" s="627" t="s">
        <v>1343</v>
      </c>
      <c r="C4094" s="833">
        <v>176.98</v>
      </c>
    </row>
    <row r="4095" spans="1:3">
      <c r="A4095" s="627" t="s">
        <v>18134</v>
      </c>
      <c r="B4095" s="627" t="s">
        <v>756</v>
      </c>
      <c r="C4095" s="833">
        <v>444.67</v>
      </c>
    </row>
    <row r="4096" spans="1:3">
      <c r="A4096" s="627" t="s">
        <v>18135</v>
      </c>
      <c r="B4096" s="627" t="s">
        <v>868</v>
      </c>
      <c r="C4096" s="833">
        <v>29.56</v>
      </c>
    </row>
    <row r="4097" spans="1:3">
      <c r="A4097" s="627" t="s">
        <v>18136</v>
      </c>
      <c r="B4097" s="627" t="s">
        <v>870</v>
      </c>
      <c r="C4097" s="833">
        <v>28.9</v>
      </c>
    </row>
    <row r="4098" spans="1:3">
      <c r="A4098" s="627" t="s">
        <v>38282</v>
      </c>
      <c r="B4098" s="627" t="s">
        <v>1172</v>
      </c>
      <c r="C4098" s="833">
        <v>209.32</v>
      </c>
    </row>
    <row r="4099" spans="1:3">
      <c r="A4099" s="627" t="s">
        <v>38482</v>
      </c>
      <c r="B4099" s="627" t="s">
        <v>758</v>
      </c>
      <c r="C4099" s="833">
        <v>1606.55</v>
      </c>
    </row>
    <row r="4100" spans="1:3">
      <c r="A4100" s="627" t="s">
        <v>38483</v>
      </c>
      <c r="B4100" s="627" t="s">
        <v>758</v>
      </c>
      <c r="C4100" s="833">
        <v>1606.55</v>
      </c>
    </row>
    <row r="4101" spans="1:3">
      <c r="A4101" s="627" t="s">
        <v>38484</v>
      </c>
      <c r="B4101" s="627" t="s">
        <v>758</v>
      </c>
      <c r="C4101" s="833">
        <v>2136</v>
      </c>
    </row>
    <row r="4102" spans="1:3">
      <c r="A4102" s="627" t="s">
        <v>38485</v>
      </c>
      <c r="B4102" s="627" t="s">
        <v>758</v>
      </c>
      <c r="C4102" s="833">
        <v>2136</v>
      </c>
    </row>
    <row r="4103" spans="1:3">
      <c r="A4103" s="627" t="s">
        <v>38486</v>
      </c>
      <c r="B4103" s="627" t="s">
        <v>758</v>
      </c>
      <c r="C4103" s="833">
        <v>2136</v>
      </c>
    </row>
    <row r="4104" spans="1:3">
      <c r="A4104" s="627" t="s">
        <v>38487</v>
      </c>
      <c r="B4104" s="627" t="s">
        <v>758</v>
      </c>
      <c r="C4104" s="833">
        <v>2136</v>
      </c>
    </row>
    <row r="4105" spans="1:3">
      <c r="A4105" s="627" t="s">
        <v>38488</v>
      </c>
      <c r="B4105" s="627" t="s">
        <v>758</v>
      </c>
      <c r="C4105" s="833">
        <v>2136</v>
      </c>
    </row>
    <row r="4106" spans="1:3">
      <c r="A4106" s="627" t="s">
        <v>38489</v>
      </c>
      <c r="B4106" s="627" t="s">
        <v>768</v>
      </c>
      <c r="C4106" s="833">
        <v>496.69</v>
      </c>
    </row>
    <row r="4107" spans="1:3">
      <c r="A4107" s="627" t="s">
        <v>38490</v>
      </c>
      <c r="B4107" s="627" t="s">
        <v>686</v>
      </c>
      <c r="C4107" s="833">
        <v>640.17999999999995</v>
      </c>
    </row>
    <row r="4108" spans="1:3">
      <c r="A4108" s="627" t="s">
        <v>38491</v>
      </c>
      <c r="B4108" s="627" t="s">
        <v>686</v>
      </c>
      <c r="C4108" s="833">
        <v>640.17999999999995</v>
      </c>
    </row>
    <row r="4109" spans="1:3">
      <c r="A4109" s="627" t="s">
        <v>18185</v>
      </c>
      <c r="B4109" s="627" t="s">
        <v>751</v>
      </c>
      <c r="C4109" s="833">
        <v>69.37</v>
      </c>
    </row>
    <row r="4110" spans="1:3">
      <c r="A4110" s="627" t="s">
        <v>38492</v>
      </c>
      <c r="B4110" s="627" t="s">
        <v>692</v>
      </c>
      <c r="C4110" s="833">
        <v>495.46</v>
      </c>
    </row>
    <row r="4111" spans="1:3">
      <c r="A4111" s="627" t="s">
        <v>38493</v>
      </c>
      <c r="B4111" s="627" t="s">
        <v>928</v>
      </c>
      <c r="C4111" s="833">
        <v>215.35</v>
      </c>
    </row>
    <row r="4112" spans="1:3">
      <c r="A4112" s="627" t="s">
        <v>38494</v>
      </c>
      <c r="B4112" s="627" t="s">
        <v>928</v>
      </c>
      <c r="C4112" s="833">
        <v>215.35</v>
      </c>
    </row>
    <row r="4113" spans="1:3">
      <c r="A4113" s="627" t="s">
        <v>38495</v>
      </c>
      <c r="B4113" s="627" t="s">
        <v>928</v>
      </c>
      <c r="C4113" s="833">
        <v>215.35</v>
      </c>
    </row>
    <row r="4114" spans="1:3">
      <c r="A4114" s="627" t="s">
        <v>38496</v>
      </c>
      <c r="B4114" s="627" t="s">
        <v>2943</v>
      </c>
      <c r="C4114" s="833">
        <v>431.01</v>
      </c>
    </row>
    <row r="4115" spans="1:3">
      <c r="A4115" s="627" t="s">
        <v>38497</v>
      </c>
      <c r="B4115" s="627" t="s">
        <v>3586</v>
      </c>
      <c r="C4115" s="833">
        <v>251.81</v>
      </c>
    </row>
    <row r="4116" spans="1:3">
      <c r="A4116" s="627" t="s">
        <v>38267</v>
      </c>
      <c r="B4116" s="627" t="s">
        <v>1940</v>
      </c>
      <c r="C4116" s="833">
        <v>776.08</v>
      </c>
    </row>
    <row r="4117" spans="1:3">
      <c r="A4117" s="627" t="s">
        <v>38268</v>
      </c>
      <c r="B4117" s="627" t="s">
        <v>967</v>
      </c>
      <c r="C4117" s="833">
        <v>231.23</v>
      </c>
    </row>
    <row r="4118" spans="1:3">
      <c r="A4118" s="627" t="s">
        <v>38269</v>
      </c>
      <c r="B4118" s="627" t="s">
        <v>967</v>
      </c>
      <c r="C4118" s="833">
        <v>231.23</v>
      </c>
    </row>
    <row r="4119" spans="1:3">
      <c r="A4119" s="627" t="s">
        <v>38270</v>
      </c>
      <c r="B4119" s="627" t="s">
        <v>967</v>
      </c>
      <c r="C4119" s="833">
        <v>231.23</v>
      </c>
    </row>
    <row r="4120" spans="1:3">
      <c r="A4120" s="627" t="s">
        <v>38271</v>
      </c>
      <c r="B4120" s="627" t="s">
        <v>967</v>
      </c>
      <c r="C4120" s="833">
        <v>231.23</v>
      </c>
    </row>
    <row r="4121" spans="1:3">
      <c r="A4121" s="627" t="s">
        <v>18186</v>
      </c>
      <c r="B4121" s="627" t="s">
        <v>751</v>
      </c>
      <c r="C4121" s="833">
        <v>69.37</v>
      </c>
    </row>
    <row r="4122" spans="1:3">
      <c r="A4122" s="627" t="s">
        <v>18187</v>
      </c>
      <c r="B4122" s="627" t="s">
        <v>751</v>
      </c>
      <c r="C4122" s="833">
        <v>69.37</v>
      </c>
    </row>
    <row r="4123" spans="1:3">
      <c r="A4123" s="627" t="s">
        <v>18188</v>
      </c>
      <c r="B4123" s="627" t="s">
        <v>751</v>
      </c>
      <c r="C4123" s="833">
        <v>69.37</v>
      </c>
    </row>
    <row r="4124" spans="1:3">
      <c r="A4124" s="627" t="s">
        <v>18154</v>
      </c>
      <c r="B4124" s="627" t="s">
        <v>751</v>
      </c>
      <c r="C4124" s="833">
        <v>69.37</v>
      </c>
    </row>
    <row r="4125" spans="1:3">
      <c r="A4125" s="627" t="s">
        <v>18125</v>
      </c>
      <c r="B4125" s="627" t="s">
        <v>751</v>
      </c>
      <c r="C4125" s="833">
        <v>69.37</v>
      </c>
    </row>
    <row r="4126" spans="1:3">
      <c r="A4126" s="627" t="s">
        <v>18126</v>
      </c>
      <c r="B4126" s="627" t="s">
        <v>751</v>
      </c>
      <c r="C4126" s="833">
        <v>69.37</v>
      </c>
    </row>
    <row r="4127" spans="1:3">
      <c r="A4127" s="627" t="s">
        <v>18127</v>
      </c>
      <c r="B4127" s="627" t="s">
        <v>751</v>
      </c>
      <c r="C4127" s="833">
        <v>69.37</v>
      </c>
    </row>
    <row r="4128" spans="1:3">
      <c r="A4128" s="627" t="s">
        <v>18128</v>
      </c>
      <c r="B4128" s="627" t="s">
        <v>751</v>
      </c>
      <c r="C4128" s="833">
        <v>69.37</v>
      </c>
    </row>
    <row r="4129" spans="1:3">
      <c r="A4129" s="627" t="s">
        <v>38272</v>
      </c>
      <c r="B4129" s="627" t="s">
        <v>1172</v>
      </c>
      <c r="C4129" s="833">
        <v>209.32</v>
      </c>
    </row>
    <row r="4130" spans="1:3">
      <c r="A4130" s="627" t="s">
        <v>38273</v>
      </c>
      <c r="B4130" s="627" t="s">
        <v>1172</v>
      </c>
      <c r="C4130" s="833">
        <v>209.32</v>
      </c>
    </row>
    <row r="4131" spans="1:3">
      <c r="A4131" s="627" t="s">
        <v>38274</v>
      </c>
      <c r="B4131" s="627" t="s">
        <v>1172</v>
      </c>
      <c r="C4131" s="833">
        <v>209.32</v>
      </c>
    </row>
    <row r="4132" spans="1:3">
      <c r="A4132" s="627" t="s">
        <v>38275</v>
      </c>
      <c r="B4132" s="627" t="s">
        <v>1172</v>
      </c>
      <c r="C4132" s="833">
        <v>209.32</v>
      </c>
    </row>
    <row r="4133" spans="1:3">
      <c r="A4133" s="627" t="s">
        <v>38276</v>
      </c>
      <c r="B4133" s="627" t="s">
        <v>1172</v>
      </c>
      <c r="C4133" s="833">
        <v>209.32</v>
      </c>
    </row>
    <row r="4134" spans="1:3">
      <c r="A4134" s="627" t="s">
        <v>38277</v>
      </c>
      <c r="B4134" s="627" t="s">
        <v>1172</v>
      </c>
      <c r="C4134" s="833">
        <v>209.32</v>
      </c>
    </row>
    <row r="4135" spans="1:3">
      <c r="A4135" s="627" t="s">
        <v>38278</v>
      </c>
      <c r="B4135" s="627" t="s">
        <v>1172</v>
      </c>
      <c r="C4135" s="833">
        <v>209.32</v>
      </c>
    </row>
    <row r="4136" spans="1:3">
      <c r="A4136" s="627" t="s">
        <v>38279</v>
      </c>
      <c r="B4136" s="627" t="s">
        <v>1172</v>
      </c>
      <c r="C4136" s="833">
        <v>209.32</v>
      </c>
    </row>
    <row r="4137" spans="1:3">
      <c r="A4137" s="627" t="s">
        <v>38280</v>
      </c>
      <c r="B4137" s="627" t="s">
        <v>1172</v>
      </c>
      <c r="C4137" s="833">
        <v>209.32</v>
      </c>
    </row>
    <row r="4138" spans="1:3">
      <c r="A4138" s="627" t="s">
        <v>38281</v>
      </c>
      <c r="B4138" s="627" t="s">
        <v>1172</v>
      </c>
      <c r="C4138" s="833">
        <v>209.32</v>
      </c>
    </row>
    <row r="4139" spans="1:3">
      <c r="A4139" s="627" t="s">
        <v>46385</v>
      </c>
      <c r="B4139" s="627" t="s">
        <v>1781</v>
      </c>
      <c r="C4139" s="833">
        <v>781.77</v>
      </c>
    </row>
    <row r="4140" spans="1:3">
      <c r="A4140" s="627" t="s">
        <v>47090</v>
      </c>
      <c r="B4140" s="627" t="s">
        <v>1348</v>
      </c>
      <c r="C4140" s="833">
        <v>126.72</v>
      </c>
    </row>
    <row r="4141" spans="1:3">
      <c r="A4141" s="627" t="s">
        <v>47091</v>
      </c>
      <c r="B4141" s="627" t="s">
        <v>1403</v>
      </c>
      <c r="C4141" s="833">
        <v>563.91</v>
      </c>
    </row>
    <row r="4142" spans="1:3">
      <c r="A4142" s="627" t="s">
        <v>47088</v>
      </c>
      <c r="B4142" s="627" t="s">
        <v>1348</v>
      </c>
      <c r="C4142" s="833">
        <v>126.72</v>
      </c>
    </row>
    <row r="4143" spans="1:3">
      <c r="A4143" s="627" t="s">
        <v>47019</v>
      </c>
      <c r="B4143" s="627" t="s">
        <v>1044</v>
      </c>
      <c r="C4143" s="833">
        <v>126</v>
      </c>
    </row>
    <row r="4144" spans="1:3">
      <c r="A4144" s="627" t="s">
        <v>47017</v>
      </c>
      <c r="B4144" s="627" t="s">
        <v>756</v>
      </c>
      <c r="C4144" s="833">
        <v>692.27</v>
      </c>
    </row>
    <row r="4145" spans="1:3">
      <c r="A4145" s="627" t="s">
        <v>47095</v>
      </c>
      <c r="B4145" s="627" t="s">
        <v>1044</v>
      </c>
      <c r="C4145" s="833">
        <v>126</v>
      </c>
    </row>
    <row r="4146" spans="1:3">
      <c r="A4146" s="627" t="s">
        <v>47096</v>
      </c>
      <c r="B4146" s="627" t="s">
        <v>1367</v>
      </c>
      <c r="C4146" s="833">
        <v>460</v>
      </c>
    </row>
    <row r="4147" spans="1:3">
      <c r="A4147" s="627" t="s">
        <v>47097</v>
      </c>
      <c r="B4147" s="627" t="s">
        <v>1035</v>
      </c>
      <c r="C4147" s="833">
        <v>1144.53</v>
      </c>
    </row>
    <row r="4148" spans="1:3">
      <c r="A4148" s="627" t="s">
        <v>47098</v>
      </c>
      <c r="B4148" s="627" t="s">
        <v>756</v>
      </c>
      <c r="C4148" s="833">
        <v>692.27</v>
      </c>
    </row>
    <row r="4149" spans="1:3">
      <c r="A4149" s="627" t="s">
        <v>47099</v>
      </c>
      <c r="B4149" s="627" t="s">
        <v>749</v>
      </c>
      <c r="C4149" s="833">
        <v>600.27</v>
      </c>
    </row>
    <row r="4150" spans="1:3">
      <c r="A4150" s="627" t="s">
        <v>47016</v>
      </c>
      <c r="B4150" s="627" t="s">
        <v>756</v>
      </c>
      <c r="C4150" s="833">
        <v>692.27</v>
      </c>
    </row>
    <row r="4151" spans="1:3">
      <c r="A4151" s="627" t="s">
        <v>47015</v>
      </c>
      <c r="B4151" s="627" t="s">
        <v>756</v>
      </c>
      <c r="C4151" s="833">
        <v>692.27</v>
      </c>
    </row>
    <row r="4152" spans="1:3">
      <c r="A4152" s="627" t="s">
        <v>47087</v>
      </c>
      <c r="B4152" s="627" t="s">
        <v>756</v>
      </c>
      <c r="C4152" s="833">
        <v>692.27</v>
      </c>
    </row>
    <row r="4153" spans="1:3">
      <c r="A4153" s="627" t="s">
        <v>47014</v>
      </c>
      <c r="B4153" s="627" t="s">
        <v>745</v>
      </c>
      <c r="C4153" s="833">
        <v>71.73</v>
      </c>
    </row>
    <row r="4154" spans="1:3">
      <c r="A4154" s="627" t="s">
        <v>47085</v>
      </c>
      <c r="B4154" s="627" t="s">
        <v>1035</v>
      </c>
      <c r="C4154" s="833">
        <v>205.6</v>
      </c>
    </row>
    <row r="4155" spans="1:3">
      <c r="A4155" s="627" t="s">
        <v>47083</v>
      </c>
      <c r="B4155" s="627" t="s">
        <v>1035</v>
      </c>
      <c r="C4155" s="833">
        <v>205.6</v>
      </c>
    </row>
    <row r="4156" spans="1:3">
      <c r="A4156" s="627" t="s">
        <v>47082</v>
      </c>
      <c r="B4156" s="627" t="s">
        <v>753</v>
      </c>
      <c r="C4156" s="833">
        <v>186.67</v>
      </c>
    </row>
    <row r="4157" spans="1:3">
      <c r="A4157" s="627" t="s">
        <v>47080</v>
      </c>
      <c r="B4157" s="627" t="s">
        <v>1322</v>
      </c>
      <c r="C4157" s="833">
        <v>746.41</v>
      </c>
    </row>
    <row r="4158" spans="1:3">
      <c r="A4158" s="627" t="s">
        <v>47079</v>
      </c>
      <c r="B4158" s="627" t="s">
        <v>1322</v>
      </c>
      <c r="C4158" s="833">
        <v>746.41</v>
      </c>
    </row>
    <row r="4159" spans="1:3">
      <c r="A4159" s="627" t="s">
        <v>47078</v>
      </c>
      <c r="B4159" s="627" t="s">
        <v>1044</v>
      </c>
      <c r="C4159" s="833">
        <v>126</v>
      </c>
    </row>
    <row r="4160" spans="1:3">
      <c r="A4160" s="627" t="s">
        <v>47100</v>
      </c>
      <c r="B4160" s="627" t="s">
        <v>13526</v>
      </c>
      <c r="C4160" s="833">
        <v>586.66999999999996</v>
      </c>
    </row>
    <row r="4161" spans="1:3">
      <c r="A4161" s="627" t="s">
        <v>47103</v>
      </c>
      <c r="B4161" s="627" t="s">
        <v>762</v>
      </c>
      <c r="C4161" s="833">
        <v>280.27</v>
      </c>
    </row>
    <row r="4162" spans="1:3">
      <c r="A4162" s="627" t="s">
        <v>47056</v>
      </c>
      <c r="B4162" s="627" t="s">
        <v>881</v>
      </c>
      <c r="C4162" s="833">
        <v>405.33</v>
      </c>
    </row>
    <row r="4163" spans="1:3">
      <c r="A4163" s="627" t="s">
        <v>47057</v>
      </c>
      <c r="B4163" s="627" t="s">
        <v>1035</v>
      </c>
      <c r="C4163" s="833">
        <v>205.6</v>
      </c>
    </row>
    <row r="4164" spans="1:3">
      <c r="A4164" s="627" t="s">
        <v>47058</v>
      </c>
      <c r="B4164" s="627" t="s">
        <v>1035</v>
      </c>
      <c r="C4164" s="833">
        <v>205.6</v>
      </c>
    </row>
    <row r="4165" spans="1:3">
      <c r="A4165" s="627" t="s">
        <v>47105</v>
      </c>
      <c r="B4165" s="627" t="s">
        <v>1348</v>
      </c>
      <c r="C4165" s="833">
        <v>126.72</v>
      </c>
    </row>
    <row r="4166" spans="1:3">
      <c r="A4166" s="627" t="s">
        <v>47106</v>
      </c>
      <c r="B4166" s="627" t="s">
        <v>749</v>
      </c>
      <c r="C4166" s="833">
        <v>600.27</v>
      </c>
    </row>
    <row r="4167" spans="1:3">
      <c r="A4167" s="627" t="s">
        <v>47061</v>
      </c>
      <c r="B4167" s="627" t="s">
        <v>756</v>
      </c>
      <c r="C4167" s="833">
        <v>692.27</v>
      </c>
    </row>
    <row r="4168" spans="1:3">
      <c r="A4168" s="627" t="s">
        <v>47064</v>
      </c>
      <c r="B4168" s="627" t="s">
        <v>1308</v>
      </c>
      <c r="C4168" s="833">
        <v>149.6</v>
      </c>
    </row>
    <row r="4169" spans="1:3">
      <c r="A4169" s="627" t="s">
        <v>47065</v>
      </c>
      <c r="B4169" s="627" t="s">
        <v>749</v>
      </c>
      <c r="C4169" s="833">
        <v>694.93</v>
      </c>
    </row>
    <row r="4170" spans="1:3">
      <c r="A4170" s="627" t="s">
        <v>47066</v>
      </c>
      <c r="B4170" s="627" t="s">
        <v>1044</v>
      </c>
      <c r="C4170" s="833">
        <v>126</v>
      </c>
    </row>
    <row r="4171" spans="1:3">
      <c r="A4171" s="627" t="s">
        <v>47107</v>
      </c>
      <c r="B4171" s="627" t="s">
        <v>4453</v>
      </c>
      <c r="C4171" s="833">
        <v>1038.1300000000001</v>
      </c>
    </row>
    <row r="4172" spans="1:3">
      <c r="A4172" s="627" t="s">
        <v>47070</v>
      </c>
      <c r="B4172" s="627" t="s">
        <v>1035</v>
      </c>
      <c r="C4172" s="833">
        <v>205.6</v>
      </c>
    </row>
    <row r="4173" spans="1:3">
      <c r="A4173" s="627" t="s">
        <v>47071</v>
      </c>
      <c r="B4173" s="627" t="s">
        <v>217094</v>
      </c>
      <c r="C4173" s="833">
        <v>85.07</v>
      </c>
    </row>
    <row r="4174" spans="1:3">
      <c r="A4174" s="627" t="s">
        <v>47108</v>
      </c>
      <c r="B4174" s="627" t="s">
        <v>217094</v>
      </c>
      <c r="C4174" s="833">
        <v>85.07</v>
      </c>
    </row>
    <row r="4175" spans="1:3">
      <c r="A4175" s="627" t="s">
        <v>47072</v>
      </c>
      <c r="B4175" s="627" t="s">
        <v>217094</v>
      </c>
      <c r="C4175" s="833">
        <v>85.07</v>
      </c>
    </row>
    <row r="4176" spans="1:3">
      <c r="A4176" s="627" t="s">
        <v>47112</v>
      </c>
      <c r="B4176" s="627" t="s">
        <v>1389</v>
      </c>
      <c r="C4176" s="833">
        <v>53.33</v>
      </c>
    </row>
    <row r="4177" spans="1:3">
      <c r="A4177" s="627" t="s">
        <v>47074</v>
      </c>
      <c r="B4177" s="627" t="s">
        <v>756</v>
      </c>
      <c r="C4177" s="833">
        <v>906.13</v>
      </c>
    </row>
    <row r="4178" spans="1:3">
      <c r="A4178" s="627" t="s">
        <v>47040</v>
      </c>
      <c r="B4178" s="627" t="s">
        <v>753</v>
      </c>
      <c r="C4178" s="833">
        <v>186.67</v>
      </c>
    </row>
    <row r="4179" spans="1:3">
      <c r="A4179" s="627" t="s">
        <v>47045</v>
      </c>
      <c r="B4179" s="627" t="s">
        <v>881</v>
      </c>
      <c r="C4179" s="833">
        <v>653.33000000000004</v>
      </c>
    </row>
    <row r="4180" spans="1:3">
      <c r="A4180" s="627" t="s">
        <v>47461</v>
      </c>
      <c r="B4180" s="627" t="s">
        <v>4453</v>
      </c>
      <c r="C4180" s="833">
        <v>205.07</v>
      </c>
    </row>
    <row r="4181" spans="1:3">
      <c r="A4181" s="627" t="s">
        <v>47012</v>
      </c>
      <c r="B4181" s="627" t="s">
        <v>1985</v>
      </c>
      <c r="C4181" s="833">
        <v>1221.33</v>
      </c>
    </row>
    <row r="4182" spans="1:3">
      <c r="A4182" s="627" t="s">
        <v>47030</v>
      </c>
      <c r="B4182" s="627" t="s">
        <v>1032</v>
      </c>
      <c r="C4182" s="833">
        <v>244.53</v>
      </c>
    </row>
    <row r="4183" spans="1:3">
      <c r="A4183" s="627" t="s">
        <v>47031</v>
      </c>
      <c r="B4183" s="627" t="s">
        <v>1035</v>
      </c>
      <c r="C4183" s="833">
        <v>2086.9299999999998</v>
      </c>
    </row>
    <row r="4184" spans="1:3">
      <c r="A4184" s="627" t="s">
        <v>47032</v>
      </c>
      <c r="B4184" s="627" t="s">
        <v>1035</v>
      </c>
      <c r="C4184" s="833">
        <v>2086.9299999999998</v>
      </c>
    </row>
    <row r="4185" spans="1:3">
      <c r="A4185" s="627" t="s">
        <v>47033</v>
      </c>
      <c r="B4185" s="627" t="s">
        <v>1035</v>
      </c>
      <c r="C4185" s="833">
        <v>393.03</v>
      </c>
    </row>
    <row r="4186" spans="1:3">
      <c r="A4186" s="627" t="s">
        <v>47035</v>
      </c>
      <c r="B4186" s="627" t="s">
        <v>745</v>
      </c>
      <c r="C4186" s="833">
        <v>80</v>
      </c>
    </row>
    <row r="4187" spans="1:3">
      <c r="A4187" s="627" t="s">
        <v>47036</v>
      </c>
      <c r="B4187" s="627" t="s">
        <v>1381</v>
      </c>
      <c r="C4187" s="833">
        <v>278.25</v>
      </c>
    </row>
    <row r="4188" spans="1:3">
      <c r="A4188" s="627" t="s">
        <v>47038</v>
      </c>
      <c r="B4188" s="627" t="s">
        <v>1366</v>
      </c>
      <c r="C4188" s="833">
        <v>2281.6</v>
      </c>
    </row>
    <row r="4189" spans="1:3">
      <c r="A4189" s="627" t="s">
        <v>46986</v>
      </c>
      <c r="B4189" s="627" t="s">
        <v>881</v>
      </c>
      <c r="C4189" s="833">
        <v>613.33000000000004</v>
      </c>
    </row>
    <row r="4190" spans="1:3">
      <c r="A4190" s="627" t="s">
        <v>46985</v>
      </c>
      <c r="B4190" s="627" t="s">
        <v>1313</v>
      </c>
      <c r="C4190" s="833">
        <v>923.73</v>
      </c>
    </row>
    <row r="4191" spans="1:3">
      <c r="A4191" s="627" t="s">
        <v>46983</v>
      </c>
      <c r="B4191" s="627" t="s">
        <v>756</v>
      </c>
      <c r="C4191" s="833">
        <v>692.27</v>
      </c>
    </row>
    <row r="4192" spans="1:3">
      <c r="A4192" s="627" t="s">
        <v>46982</v>
      </c>
      <c r="B4192" s="627" t="s">
        <v>1044</v>
      </c>
      <c r="C4192" s="833">
        <v>126</v>
      </c>
    </row>
    <row r="4193" spans="1:3">
      <c r="A4193" s="627" t="s">
        <v>46981</v>
      </c>
      <c r="B4193" s="627" t="s">
        <v>1044</v>
      </c>
      <c r="C4193" s="833">
        <v>126</v>
      </c>
    </row>
    <row r="4194" spans="1:3">
      <c r="A4194" s="627" t="s">
        <v>46978</v>
      </c>
      <c r="B4194" s="627" t="s">
        <v>749</v>
      </c>
      <c r="C4194" s="833">
        <v>600.27</v>
      </c>
    </row>
    <row r="4195" spans="1:3">
      <c r="A4195" s="627" t="s">
        <v>46977</v>
      </c>
      <c r="B4195" s="627" t="s">
        <v>749</v>
      </c>
      <c r="C4195" s="833">
        <v>600.27</v>
      </c>
    </row>
    <row r="4196" spans="1:3">
      <c r="A4196" s="627" t="s">
        <v>46971</v>
      </c>
      <c r="B4196" s="627" t="s">
        <v>749</v>
      </c>
      <c r="C4196" s="833">
        <v>600.27</v>
      </c>
    </row>
    <row r="4197" spans="1:3">
      <c r="A4197" s="627" t="s">
        <v>46968</v>
      </c>
      <c r="B4197" s="627" t="s">
        <v>1367</v>
      </c>
      <c r="C4197" s="833">
        <v>460</v>
      </c>
    </row>
    <row r="4198" spans="1:3">
      <c r="A4198" s="627" t="s">
        <v>46973</v>
      </c>
      <c r="B4198" s="627" t="s">
        <v>1322</v>
      </c>
      <c r="C4198" s="833">
        <v>746.41</v>
      </c>
    </row>
    <row r="4199" spans="1:3">
      <c r="A4199" s="627" t="s">
        <v>46974</v>
      </c>
      <c r="B4199" s="627" t="s">
        <v>1322</v>
      </c>
      <c r="C4199" s="833">
        <v>746.41</v>
      </c>
    </row>
    <row r="4200" spans="1:3">
      <c r="A4200" s="627" t="s">
        <v>46975</v>
      </c>
      <c r="B4200" s="627" t="s">
        <v>1035</v>
      </c>
      <c r="C4200" s="833">
        <v>386.67</v>
      </c>
    </row>
    <row r="4201" spans="1:3">
      <c r="A4201" s="627" t="s">
        <v>46988</v>
      </c>
      <c r="B4201" s="627" t="s">
        <v>1032</v>
      </c>
      <c r="C4201" s="833">
        <v>186.67</v>
      </c>
    </row>
    <row r="4202" spans="1:3">
      <c r="A4202" s="627" t="s">
        <v>47007</v>
      </c>
      <c r="B4202" s="627" t="s">
        <v>1313</v>
      </c>
      <c r="C4202" s="833">
        <v>874.93</v>
      </c>
    </row>
    <row r="4203" spans="1:3">
      <c r="A4203" s="627" t="s">
        <v>46989</v>
      </c>
      <c r="B4203" s="627" t="s">
        <v>1322</v>
      </c>
      <c r="C4203" s="833">
        <v>746.41</v>
      </c>
    </row>
    <row r="4204" spans="1:3">
      <c r="A4204" s="627" t="s">
        <v>46990</v>
      </c>
      <c r="B4204" s="627" t="s">
        <v>1322</v>
      </c>
      <c r="C4204" s="833">
        <v>746.41</v>
      </c>
    </row>
    <row r="4205" spans="1:3">
      <c r="A4205" s="627" t="s">
        <v>46991</v>
      </c>
      <c r="B4205" s="627" t="s">
        <v>1322</v>
      </c>
      <c r="C4205" s="833">
        <v>746.41</v>
      </c>
    </row>
    <row r="4206" spans="1:3">
      <c r="A4206" s="627" t="s">
        <v>46993</v>
      </c>
      <c r="B4206" s="627" t="s">
        <v>1322</v>
      </c>
      <c r="C4206" s="833">
        <v>746.41</v>
      </c>
    </row>
    <row r="4207" spans="1:3">
      <c r="A4207" s="627" t="s">
        <v>46996</v>
      </c>
      <c r="B4207" s="627" t="s">
        <v>1322</v>
      </c>
      <c r="C4207" s="833">
        <v>746.41</v>
      </c>
    </row>
    <row r="4208" spans="1:3">
      <c r="A4208" s="627" t="s">
        <v>46997</v>
      </c>
      <c r="B4208" s="627" t="s">
        <v>1322</v>
      </c>
      <c r="C4208" s="833">
        <v>746.41</v>
      </c>
    </row>
    <row r="4209" spans="1:3">
      <c r="A4209" s="627" t="s">
        <v>46998</v>
      </c>
      <c r="B4209" s="627" t="s">
        <v>1322</v>
      </c>
      <c r="C4209" s="833">
        <v>746.41</v>
      </c>
    </row>
    <row r="4210" spans="1:3">
      <c r="A4210" s="627" t="s">
        <v>46999</v>
      </c>
      <c r="B4210" s="627" t="s">
        <v>1322</v>
      </c>
      <c r="C4210" s="833">
        <v>746.41</v>
      </c>
    </row>
    <row r="4211" spans="1:3">
      <c r="A4211" s="627" t="s">
        <v>47000</v>
      </c>
      <c r="B4211" s="627" t="s">
        <v>1035</v>
      </c>
      <c r="C4211" s="833">
        <v>205.6</v>
      </c>
    </row>
    <row r="4212" spans="1:3">
      <c r="A4212" s="627" t="s">
        <v>47001</v>
      </c>
      <c r="B4212" s="627" t="s">
        <v>1035</v>
      </c>
      <c r="C4212" s="833">
        <v>205.6</v>
      </c>
    </row>
    <row r="4213" spans="1:3">
      <c r="A4213" s="627" t="s">
        <v>47008</v>
      </c>
      <c r="B4213" s="627" t="s">
        <v>1035</v>
      </c>
      <c r="C4213" s="833">
        <v>205.6</v>
      </c>
    </row>
    <row r="4214" spans="1:3">
      <c r="A4214" s="627" t="s">
        <v>47009</v>
      </c>
      <c r="B4214" s="627" t="s">
        <v>1308</v>
      </c>
      <c r="C4214" s="833">
        <v>156.93</v>
      </c>
    </row>
    <row r="4215" spans="1:3">
      <c r="A4215" s="627" t="s">
        <v>47002</v>
      </c>
      <c r="B4215" s="627" t="s">
        <v>756</v>
      </c>
      <c r="C4215" s="833">
        <v>692.27</v>
      </c>
    </row>
    <row r="4216" spans="1:3">
      <c r="A4216" s="627" t="s">
        <v>47004</v>
      </c>
      <c r="B4216" s="627" t="s">
        <v>749</v>
      </c>
      <c r="C4216" s="833">
        <v>600.27</v>
      </c>
    </row>
    <row r="4217" spans="1:3">
      <c r="A4217" s="627" t="s">
        <v>47010</v>
      </c>
      <c r="B4217" s="627" t="s">
        <v>749</v>
      </c>
      <c r="C4217" s="833">
        <v>600.27</v>
      </c>
    </row>
    <row r="4218" spans="1:3">
      <c r="A4218" s="627" t="s">
        <v>47005</v>
      </c>
      <c r="B4218" s="627" t="s">
        <v>1408</v>
      </c>
      <c r="C4218" s="833">
        <v>1307.73</v>
      </c>
    </row>
    <row r="4219" spans="1:3">
      <c r="A4219" s="627" t="s">
        <v>47039</v>
      </c>
      <c r="B4219" s="627" t="s">
        <v>217094</v>
      </c>
      <c r="C4219" s="833">
        <v>85.07</v>
      </c>
    </row>
    <row r="4220" spans="1:3">
      <c r="A4220" s="627" t="s">
        <v>47011</v>
      </c>
      <c r="B4220" s="627" t="s">
        <v>217094</v>
      </c>
      <c r="C4220" s="833">
        <v>85.07</v>
      </c>
    </row>
    <row r="4221" spans="1:3">
      <c r="A4221" s="627" t="s">
        <v>47076</v>
      </c>
      <c r="B4221" s="627" t="s">
        <v>22212</v>
      </c>
      <c r="C4221" s="833">
        <v>7673.87</v>
      </c>
    </row>
    <row r="4222" spans="1:3">
      <c r="A4222" s="627" t="s">
        <v>47077</v>
      </c>
      <c r="B4222" s="627" t="s">
        <v>1035</v>
      </c>
      <c r="C4222" s="833">
        <v>205.6</v>
      </c>
    </row>
    <row r="4223" spans="1:3">
      <c r="A4223" s="627" t="s">
        <v>47446</v>
      </c>
      <c r="B4223" s="627" t="s">
        <v>690</v>
      </c>
      <c r="C4223" s="833">
        <v>29.33</v>
      </c>
    </row>
    <row r="4224" spans="1:3">
      <c r="A4224" s="627" t="s">
        <v>47447</v>
      </c>
      <c r="B4224" s="627" t="s">
        <v>690</v>
      </c>
      <c r="C4224" s="833">
        <v>29.33</v>
      </c>
    </row>
    <row r="4225" spans="1:3">
      <c r="A4225" s="627" t="s">
        <v>47448</v>
      </c>
      <c r="B4225" s="627" t="s">
        <v>690</v>
      </c>
      <c r="C4225" s="833">
        <v>29.33</v>
      </c>
    </row>
    <row r="4226" spans="1:3">
      <c r="A4226" s="627" t="s">
        <v>47449</v>
      </c>
      <c r="B4226" s="627" t="s">
        <v>690</v>
      </c>
      <c r="C4226" s="833">
        <v>29.33</v>
      </c>
    </row>
    <row r="4227" spans="1:3">
      <c r="A4227" s="627" t="s">
        <v>47450</v>
      </c>
      <c r="B4227" s="627" t="s">
        <v>690</v>
      </c>
      <c r="C4227" s="833">
        <v>29.33</v>
      </c>
    </row>
    <row r="4228" spans="1:3">
      <c r="A4228" s="627" t="s">
        <v>47451</v>
      </c>
      <c r="B4228" s="627" t="s">
        <v>690</v>
      </c>
      <c r="C4228" s="833">
        <v>29.33</v>
      </c>
    </row>
    <row r="4229" spans="1:3">
      <c r="A4229" s="627" t="s">
        <v>47452</v>
      </c>
      <c r="B4229" s="627" t="s">
        <v>690</v>
      </c>
      <c r="C4229" s="833">
        <v>29.33</v>
      </c>
    </row>
    <row r="4230" spans="1:3">
      <c r="A4230" s="627" t="s">
        <v>47453</v>
      </c>
      <c r="B4230" s="627" t="s">
        <v>690</v>
      </c>
      <c r="C4230" s="833">
        <v>29.33</v>
      </c>
    </row>
    <row r="4231" spans="1:3">
      <c r="A4231" s="627" t="s">
        <v>47454</v>
      </c>
      <c r="B4231" s="627" t="s">
        <v>690</v>
      </c>
      <c r="C4231" s="833">
        <v>29.33</v>
      </c>
    </row>
    <row r="4232" spans="1:3">
      <c r="A4232" s="627" t="s">
        <v>47455</v>
      </c>
      <c r="B4232" s="627" t="s">
        <v>690</v>
      </c>
      <c r="C4232" s="833">
        <v>29.33</v>
      </c>
    </row>
    <row r="4233" spans="1:3">
      <c r="A4233" s="627" t="s">
        <v>47456</v>
      </c>
      <c r="B4233" s="627" t="s">
        <v>690</v>
      </c>
      <c r="C4233" s="833">
        <v>29.33</v>
      </c>
    </row>
    <row r="4234" spans="1:3">
      <c r="A4234" s="627" t="s">
        <v>47457</v>
      </c>
      <c r="B4234" s="627" t="s">
        <v>690</v>
      </c>
      <c r="C4234" s="833">
        <v>29.33</v>
      </c>
    </row>
    <row r="4235" spans="1:3">
      <c r="A4235" s="627" t="s">
        <v>46945</v>
      </c>
      <c r="B4235" s="627" t="s">
        <v>1611</v>
      </c>
      <c r="C4235" s="833">
        <v>199.99</v>
      </c>
    </row>
    <row r="4236" spans="1:3">
      <c r="A4236" s="627" t="s">
        <v>46946</v>
      </c>
      <c r="B4236" s="627" t="s">
        <v>46947</v>
      </c>
      <c r="C4236" s="833">
        <v>591.6</v>
      </c>
    </row>
    <row r="4237" spans="1:3">
      <c r="A4237" s="627" t="s">
        <v>46948</v>
      </c>
      <c r="B4237" s="627" t="s">
        <v>1078</v>
      </c>
      <c r="C4237" s="833">
        <v>141.52000000000001</v>
      </c>
    </row>
    <row r="4238" spans="1:3">
      <c r="A4238" s="627" t="s">
        <v>46949</v>
      </c>
      <c r="B4238" s="627" t="s">
        <v>1078</v>
      </c>
      <c r="C4238" s="833">
        <v>141.52000000000001</v>
      </c>
    </row>
    <row r="4239" spans="1:3">
      <c r="A4239" s="627" t="s">
        <v>46950</v>
      </c>
      <c r="B4239" s="627" t="s">
        <v>1078</v>
      </c>
      <c r="C4239" s="833">
        <v>141.52000000000001</v>
      </c>
    </row>
    <row r="4240" spans="1:3">
      <c r="A4240" s="627" t="s">
        <v>46951</v>
      </c>
      <c r="B4240" s="627" t="s">
        <v>1078</v>
      </c>
      <c r="C4240" s="833">
        <v>141.52000000000001</v>
      </c>
    </row>
    <row r="4241" spans="1:3">
      <c r="A4241" s="627" t="s">
        <v>46952</v>
      </c>
      <c r="B4241" s="627" t="s">
        <v>1078</v>
      </c>
      <c r="C4241" s="833">
        <v>141.52000000000001</v>
      </c>
    </row>
    <row r="4242" spans="1:3">
      <c r="A4242" s="627" t="s">
        <v>46953</v>
      </c>
      <c r="B4242" s="627" t="s">
        <v>1078</v>
      </c>
      <c r="C4242" s="833">
        <v>141.52000000000001</v>
      </c>
    </row>
    <row r="4243" spans="1:3">
      <c r="A4243" s="627" t="s">
        <v>46954</v>
      </c>
      <c r="B4243" s="627" t="s">
        <v>631</v>
      </c>
      <c r="C4243" s="833">
        <v>241.05</v>
      </c>
    </row>
    <row r="4244" spans="1:3">
      <c r="A4244" s="627" t="s">
        <v>46955</v>
      </c>
      <c r="B4244" s="627" t="s">
        <v>631</v>
      </c>
      <c r="C4244" s="833">
        <v>241.05</v>
      </c>
    </row>
    <row r="4245" spans="1:3">
      <c r="A4245" s="627" t="s">
        <v>46956</v>
      </c>
      <c r="B4245" s="627" t="s">
        <v>631</v>
      </c>
      <c r="C4245" s="833">
        <v>241.05</v>
      </c>
    </row>
    <row r="4246" spans="1:3">
      <c r="A4246" s="627" t="s">
        <v>46957</v>
      </c>
      <c r="B4246" s="627" t="s">
        <v>631</v>
      </c>
      <c r="C4246" s="833">
        <v>241.05</v>
      </c>
    </row>
    <row r="4247" spans="1:3">
      <c r="A4247" s="627" t="s">
        <v>47543</v>
      </c>
      <c r="B4247" s="627" t="s">
        <v>745</v>
      </c>
      <c r="C4247" s="833">
        <v>322.08999999999997</v>
      </c>
    </row>
    <row r="4248" spans="1:3">
      <c r="A4248" s="627" t="s">
        <v>47544</v>
      </c>
      <c r="B4248" s="627" t="s">
        <v>756</v>
      </c>
      <c r="C4248" s="833">
        <v>919.48</v>
      </c>
    </row>
    <row r="4249" spans="1:3">
      <c r="A4249" s="627" t="s">
        <v>47547</v>
      </c>
      <c r="B4249" s="627" t="s">
        <v>739</v>
      </c>
      <c r="C4249" s="833">
        <v>4364.53</v>
      </c>
    </row>
    <row r="4250" spans="1:3">
      <c r="A4250" s="627" t="s">
        <v>47548</v>
      </c>
      <c r="B4250" s="627" t="s">
        <v>751</v>
      </c>
      <c r="C4250" s="833">
        <v>92.93</v>
      </c>
    </row>
    <row r="4251" spans="1:3">
      <c r="A4251" s="627" t="s">
        <v>47046</v>
      </c>
      <c r="B4251" s="627" t="s">
        <v>762</v>
      </c>
      <c r="C4251" s="833">
        <v>227.73</v>
      </c>
    </row>
    <row r="4252" spans="1:3">
      <c r="A4252" s="627" t="s">
        <v>47549</v>
      </c>
      <c r="B4252" s="627" t="s">
        <v>762</v>
      </c>
      <c r="C4252" s="833">
        <v>227.73</v>
      </c>
    </row>
    <row r="4253" spans="1:3">
      <c r="A4253" s="627" t="s">
        <v>47554</v>
      </c>
      <c r="B4253" s="627" t="s">
        <v>1885</v>
      </c>
      <c r="C4253" s="833">
        <v>1120</v>
      </c>
    </row>
    <row r="4254" spans="1:3">
      <c r="A4254" s="627" t="s">
        <v>47555</v>
      </c>
      <c r="B4254" s="627" t="s">
        <v>745</v>
      </c>
      <c r="C4254" s="833">
        <v>64</v>
      </c>
    </row>
    <row r="4255" spans="1:3">
      <c r="A4255" s="627" t="s">
        <v>47556</v>
      </c>
      <c r="B4255" s="627" t="s">
        <v>751</v>
      </c>
      <c r="C4255" s="833">
        <v>50.67</v>
      </c>
    </row>
    <row r="4256" spans="1:3">
      <c r="A4256" s="627" t="s">
        <v>47557</v>
      </c>
      <c r="B4256" s="627" t="s">
        <v>756</v>
      </c>
      <c r="C4256" s="833">
        <v>525.6</v>
      </c>
    </row>
    <row r="4257" spans="1:3">
      <c r="A4257" s="627" t="s">
        <v>47558</v>
      </c>
      <c r="B4257" s="627" t="s">
        <v>749</v>
      </c>
      <c r="C4257" s="833">
        <v>500</v>
      </c>
    </row>
    <row r="4258" spans="1:3">
      <c r="A4258" s="627" t="s">
        <v>47559</v>
      </c>
      <c r="B4258" s="627" t="s">
        <v>762</v>
      </c>
      <c r="C4258" s="833">
        <v>480</v>
      </c>
    </row>
    <row r="4259" spans="1:3">
      <c r="A4259" s="627" t="s">
        <v>47560</v>
      </c>
      <c r="B4259" s="627" t="s">
        <v>762</v>
      </c>
      <c r="C4259" s="833">
        <v>227.73</v>
      </c>
    </row>
    <row r="4260" spans="1:3">
      <c r="A4260" s="627" t="s">
        <v>47445</v>
      </c>
      <c r="B4260" s="627" t="s">
        <v>690</v>
      </c>
      <c r="C4260" s="833">
        <v>29.33</v>
      </c>
    </row>
    <row r="4261" spans="1:3">
      <c r="A4261" s="627" t="s">
        <v>46506</v>
      </c>
      <c r="B4261" s="627" t="s">
        <v>725</v>
      </c>
      <c r="C4261" s="833">
        <v>164.82</v>
      </c>
    </row>
    <row r="4262" spans="1:3">
      <c r="A4262" s="627" t="s">
        <v>47466</v>
      </c>
      <c r="B4262" s="627" t="s">
        <v>753</v>
      </c>
      <c r="C4262" s="833">
        <v>133.33000000000001</v>
      </c>
    </row>
    <row r="4263" spans="1:3">
      <c r="A4263" s="627" t="s">
        <v>47469</v>
      </c>
      <c r="B4263" s="627" t="s">
        <v>745</v>
      </c>
      <c r="C4263" s="833">
        <v>64</v>
      </c>
    </row>
    <row r="4264" spans="1:3">
      <c r="A4264" s="627" t="s">
        <v>47470</v>
      </c>
      <c r="B4264" s="627" t="s">
        <v>762</v>
      </c>
      <c r="C4264" s="833">
        <v>350.03</v>
      </c>
    </row>
    <row r="4265" spans="1:3">
      <c r="A4265" s="627" t="s">
        <v>47471</v>
      </c>
      <c r="B4265" s="627" t="s">
        <v>1035</v>
      </c>
      <c r="C4265" s="833">
        <v>400</v>
      </c>
    </row>
    <row r="4266" spans="1:3">
      <c r="A4266" s="627" t="s">
        <v>47472</v>
      </c>
      <c r="B4266" s="627" t="s">
        <v>751</v>
      </c>
      <c r="C4266" s="833">
        <v>184.27</v>
      </c>
    </row>
    <row r="4267" spans="1:3">
      <c r="A4267" s="627" t="s">
        <v>46839</v>
      </c>
      <c r="B4267" s="627" t="s">
        <v>725</v>
      </c>
      <c r="C4267" s="833">
        <v>164.82</v>
      </c>
    </row>
    <row r="4268" spans="1:3">
      <c r="A4268" s="627" t="s">
        <v>46840</v>
      </c>
      <c r="B4268" s="627" t="s">
        <v>725</v>
      </c>
      <c r="C4268" s="833">
        <v>164.82</v>
      </c>
    </row>
    <row r="4269" spans="1:3">
      <c r="A4269" s="627" t="s">
        <v>46841</v>
      </c>
      <c r="B4269" s="627" t="s">
        <v>1740</v>
      </c>
      <c r="C4269" s="833">
        <v>284.39</v>
      </c>
    </row>
    <row r="4270" spans="1:3">
      <c r="A4270" s="627" t="s">
        <v>46842</v>
      </c>
      <c r="B4270" s="627" t="s">
        <v>1740</v>
      </c>
      <c r="C4270" s="833">
        <v>284.39</v>
      </c>
    </row>
    <row r="4271" spans="1:3">
      <c r="A4271" s="627" t="s">
        <v>46843</v>
      </c>
      <c r="B4271" s="627" t="s">
        <v>762</v>
      </c>
      <c r="C4271" s="833">
        <v>256.23</v>
      </c>
    </row>
    <row r="4272" spans="1:3">
      <c r="A4272" s="627" t="s">
        <v>46846</v>
      </c>
      <c r="B4272" s="627" t="s">
        <v>762</v>
      </c>
      <c r="C4272" s="833">
        <v>339.48</v>
      </c>
    </row>
    <row r="4273" spans="1:3">
      <c r="A4273" s="627" t="s">
        <v>46851</v>
      </c>
      <c r="B4273" s="627" t="s">
        <v>762</v>
      </c>
      <c r="C4273" s="833">
        <v>1653.13</v>
      </c>
    </row>
    <row r="4274" spans="1:3">
      <c r="A4274" s="627" t="s">
        <v>46852</v>
      </c>
      <c r="B4274" s="627" t="s">
        <v>762</v>
      </c>
      <c r="C4274" s="833">
        <v>339.48</v>
      </c>
    </row>
    <row r="4275" spans="1:3">
      <c r="A4275" s="627" t="s">
        <v>46928</v>
      </c>
      <c r="B4275" s="627" t="s">
        <v>762</v>
      </c>
      <c r="C4275" s="833">
        <v>339.48</v>
      </c>
    </row>
    <row r="4276" spans="1:3">
      <c r="A4276" s="627" t="s">
        <v>46929</v>
      </c>
      <c r="B4276" s="627" t="s">
        <v>749</v>
      </c>
      <c r="C4276" s="833">
        <v>430.59</v>
      </c>
    </row>
    <row r="4277" spans="1:3">
      <c r="A4277" s="627" t="s">
        <v>46930</v>
      </c>
      <c r="B4277" s="627" t="s">
        <v>749</v>
      </c>
      <c r="C4277" s="833">
        <v>700.56</v>
      </c>
    </row>
    <row r="4278" spans="1:3">
      <c r="A4278" s="627" t="s">
        <v>46931</v>
      </c>
      <c r="B4278" s="627" t="s">
        <v>749</v>
      </c>
      <c r="C4278" s="833">
        <v>264.91000000000003</v>
      </c>
    </row>
    <row r="4279" spans="1:3">
      <c r="A4279" s="627" t="s">
        <v>46932</v>
      </c>
      <c r="B4279" s="627" t="s">
        <v>1305</v>
      </c>
      <c r="C4279" s="833">
        <v>264.91000000000003</v>
      </c>
    </row>
    <row r="4280" spans="1:3">
      <c r="A4280" s="627" t="s">
        <v>46933</v>
      </c>
      <c r="B4280" s="627" t="s">
        <v>1305</v>
      </c>
      <c r="C4280" s="833">
        <v>264.91000000000003</v>
      </c>
    </row>
    <row r="4281" spans="1:3">
      <c r="A4281" s="627" t="s">
        <v>46934</v>
      </c>
      <c r="B4281" s="627" t="s">
        <v>1305</v>
      </c>
      <c r="C4281" s="833">
        <v>264.91000000000003</v>
      </c>
    </row>
    <row r="4282" spans="1:3">
      <c r="A4282" s="627" t="s">
        <v>46935</v>
      </c>
      <c r="B4282" s="627" t="s">
        <v>1305</v>
      </c>
      <c r="C4282" s="833">
        <v>700.56</v>
      </c>
    </row>
    <row r="4283" spans="1:3">
      <c r="A4283" s="627" t="s">
        <v>46936</v>
      </c>
      <c r="B4283" s="627" t="s">
        <v>4149</v>
      </c>
      <c r="C4283" s="833">
        <v>616.73</v>
      </c>
    </row>
    <row r="4284" spans="1:3">
      <c r="A4284" s="627" t="s">
        <v>46937</v>
      </c>
      <c r="B4284" s="627" t="s">
        <v>1632</v>
      </c>
      <c r="C4284" s="833">
        <v>170</v>
      </c>
    </row>
    <row r="4285" spans="1:3">
      <c r="A4285" s="627" t="s">
        <v>46938</v>
      </c>
      <c r="B4285" s="627" t="s">
        <v>1611</v>
      </c>
      <c r="C4285" s="833">
        <v>199.99</v>
      </c>
    </row>
    <row r="4286" spans="1:3">
      <c r="A4286" s="627" t="s">
        <v>46939</v>
      </c>
      <c r="B4286" s="627" t="s">
        <v>1611</v>
      </c>
      <c r="C4286" s="833">
        <v>199.99</v>
      </c>
    </row>
    <row r="4287" spans="1:3">
      <c r="A4287" s="627" t="s">
        <v>46940</v>
      </c>
      <c r="B4287" s="627" t="s">
        <v>1611</v>
      </c>
      <c r="C4287" s="833">
        <v>199.99</v>
      </c>
    </row>
    <row r="4288" spans="1:3">
      <c r="A4288" s="627" t="s">
        <v>46941</v>
      </c>
      <c r="B4288" s="627" t="s">
        <v>1611</v>
      </c>
      <c r="C4288" s="833">
        <v>199.99</v>
      </c>
    </row>
    <row r="4289" spans="1:3">
      <c r="A4289" s="627" t="s">
        <v>46942</v>
      </c>
      <c r="B4289" s="627" t="s">
        <v>1611</v>
      </c>
      <c r="C4289" s="833">
        <v>199.99</v>
      </c>
    </row>
    <row r="4290" spans="1:3">
      <c r="A4290" s="627" t="s">
        <v>46943</v>
      </c>
      <c r="B4290" s="627" t="s">
        <v>1611</v>
      </c>
      <c r="C4290" s="833">
        <v>199.99</v>
      </c>
    </row>
    <row r="4291" spans="1:3">
      <c r="A4291" s="627" t="s">
        <v>46944</v>
      </c>
      <c r="B4291" s="627" t="s">
        <v>1611</v>
      </c>
      <c r="C4291" s="833">
        <v>199.99</v>
      </c>
    </row>
    <row r="4292" spans="1:3">
      <c r="A4292" s="627" t="s">
        <v>47431</v>
      </c>
      <c r="B4292" s="627" t="s">
        <v>844</v>
      </c>
      <c r="C4292" s="833">
        <v>21.33</v>
      </c>
    </row>
    <row r="4293" spans="1:3">
      <c r="A4293" s="627" t="s">
        <v>47434</v>
      </c>
      <c r="B4293" s="627" t="s">
        <v>690</v>
      </c>
      <c r="C4293" s="833">
        <v>29.33</v>
      </c>
    </row>
    <row r="4294" spans="1:3">
      <c r="A4294" s="627" t="s">
        <v>47436</v>
      </c>
      <c r="B4294" s="627" t="s">
        <v>690</v>
      </c>
      <c r="C4294" s="833">
        <v>29.33</v>
      </c>
    </row>
    <row r="4295" spans="1:3">
      <c r="A4295" s="627" t="s">
        <v>47437</v>
      </c>
      <c r="B4295" s="627" t="s">
        <v>690</v>
      </c>
      <c r="C4295" s="833">
        <v>29.33</v>
      </c>
    </row>
    <row r="4296" spans="1:3">
      <c r="A4296" s="627" t="s">
        <v>47438</v>
      </c>
      <c r="B4296" s="627" t="s">
        <v>690</v>
      </c>
      <c r="C4296" s="833">
        <v>29.33</v>
      </c>
    </row>
    <row r="4297" spans="1:3">
      <c r="A4297" s="627" t="s">
        <v>47439</v>
      </c>
      <c r="B4297" s="627" t="s">
        <v>690</v>
      </c>
      <c r="C4297" s="833">
        <v>29.33</v>
      </c>
    </row>
    <row r="4298" spans="1:3">
      <c r="A4298" s="627" t="s">
        <v>47440</v>
      </c>
      <c r="B4298" s="627" t="s">
        <v>690</v>
      </c>
      <c r="C4298" s="833">
        <v>29.33</v>
      </c>
    </row>
    <row r="4299" spans="1:3">
      <c r="A4299" s="627" t="s">
        <v>47441</v>
      </c>
      <c r="B4299" s="627" t="s">
        <v>690</v>
      </c>
      <c r="C4299" s="833">
        <v>29.33</v>
      </c>
    </row>
    <row r="4300" spans="1:3">
      <c r="A4300" s="627" t="s">
        <v>47442</v>
      </c>
      <c r="B4300" s="627" t="s">
        <v>690</v>
      </c>
      <c r="C4300" s="833">
        <v>29.33</v>
      </c>
    </row>
    <row r="4301" spans="1:3">
      <c r="A4301" s="627" t="s">
        <v>47444</v>
      </c>
      <c r="B4301" s="627" t="s">
        <v>690</v>
      </c>
      <c r="C4301" s="833">
        <v>29.33</v>
      </c>
    </row>
    <row r="4302" spans="1:3">
      <c r="A4302" s="627" t="s">
        <v>47969</v>
      </c>
      <c r="B4302" s="627" t="s">
        <v>1035</v>
      </c>
      <c r="C4302" s="833">
        <v>366.93</v>
      </c>
    </row>
    <row r="4303" spans="1:3">
      <c r="A4303" s="627" t="s">
        <v>47970</v>
      </c>
      <c r="B4303" s="627" t="s">
        <v>1032</v>
      </c>
      <c r="C4303" s="833">
        <v>455.35</v>
      </c>
    </row>
    <row r="4304" spans="1:3">
      <c r="A4304" s="627" t="s">
        <v>47574</v>
      </c>
      <c r="B4304" s="627" t="s">
        <v>749</v>
      </c>
      <c r="C4304" s="833">
        <v>694.93</v>
      </c>
    </row>
    <row r="4305" spans="1:3">
      <c r="A4305" s="627" t="s">
        <v>47153</v>
      </c>
      <c r="B4305" s="627" t="s">
        <v>217094</v>
      </c>
      <c r="C4305" s="833">
        <v>85.07</v>
      </c>
    </row>
    <row r="4306" spans="1:3">
      <c r="A4306" s="627" t="s">
        <v>47154</v>
      </c>
      <c r="B4306" s="627" t="s">
        <v>1389</v>
      </c>
      <c r="C4306" s="833">
        <v>53.33</v>
      </c>
    </row>
    <row r="4307" spans="1:3">
      <c r="A4307" s="627" t="s">
        <v>47155</v>
      </c>
      <c r="B4307" s="627" t="s">
        <v>1305</v>
      </c>
      <c r="C4307" s="833">
        <v>239.47</v>
      </c>
    </row>
    <row r="4308" spans="1:3">
      <c r="A4308" s="627" t="s">
        <v>47156</v>
      </c>
      <c r="B4308" s="627" t="s">
        <v>753</v>
      </c>
      <c r="C4308" s="833">
        <v>229.33</v>
      </c>
    </row>
    <row r="4309" spans="1:3">
      <c r="A4309" s="627" t="s">
        <v>47157</v>
      </c>
      <c r="B4309" s="627" t="s">
        <v>1315</v>
      </c>
      <c r="C4309" s="833">
        <v>629.33000000000004</v>
      </c>
    </row>
    <row r="4310" spans="1:3">
      <c r="A4310" s="627" t="s">
        <v>47158</v>
      </c>
      <c r="B4310" s="627" t="s">
        <v>1044</v>
      </c>
      <c r="C4310" s="833">
        <v>126</v>
      </c>
    </row>
    <row r="4311" spans="1:3">
      <c r="A4311" s="627" t="s">
        <v>47159</v>
      </c>
      <c r="B4311" s="627" t="s">
        <v>1035</v>
      </c>
      <c r="C4311" s="833">
        <v>205.6</v>
      </c>
    </row>
    <row r="4312" spans="1:3">
      <c r="A4312" s="627" t="s">
        <v>47160</v>
      </c>
      <c r="B4312" s="627" t="s">
        <v>756</v>
      </c>
      <c r="C4312" s="833">
        <v>692.27</v>
      </c>
    </row>
    <row r="4313" spans="1:3">
      <c r="A4313" s="627" t="s">
        <v>47161</v>
      </c>
      <c r="B4313" s="627" t="s">
        <v>1315</v>
      </c>
      <c r="C4313" s="833">
        <v>479.47</v>
      </c>
    </row>
    <row r="4314" spans="1:3">
      <c r="A4314" s="627" t="s">
        <v>47162</v>
      </c>
      <c r="B4314" s="627" t="s">
        <v>1313</v>
      </c>
      <c r="C4314" s="833">
        <v>923.73</v>
      </c>
    </row>
    <row r="4315" spans="1:3">
      <c r="A4315" s="627" t="s">
        <v>47163</v>
      </c>
      <c r="B4315" s="627" t="s">
        <v>1313</v>
      </c>
      <c r="C4315" s="833">
        <v>923.73</v>
      </c>
    </row>
    <row r="4316" spans="1:3">
      <c r="A4316" s="627" t="s">
        <v>47164</v>
      </c>
      <c r="B4316" s="627" t="s">
        <v>749</v>
      </c>
      <c r="C4316" s="833">
        <v>600.27</v>
      </c>
    </row>
    <row r="4317" spans="1:3">
      <c r="A4317" s="627" t="s">
        <v>47165</v>
      </c>
      <c r="B4317" s="627" t="s">
        <v>16776</v>
      </c>
      <c r="C4317" s="833">
        <v>5694.47</v>
      </c>
    </row>
    <row r="4318" spans="1:3">
      <c r="A4318" s="627" t="s">
        <v>47875</v>
      </c>
      <c r="B4318" s="627" t="s">
        <v>1322</v>
      </c>
      <c r="C4318" s="833">
        <v>746.41</v>
      </c>
    </row>
    <row r="4319" spans="1:3">
      <c r="A4319" s="627" t="s">
        <v>47166</v>
      </c>
      <c r="B4319" s="627" t="s">
        <v>1367</v>
      </c>
      <c r="C4319" s="833">
        <v>460</v>
      </c>
    </row>
    <row r="4320" spans="1:3">
      <c r="A4320" s="627" t="s">
        <v>47167</v>
      </c>
      <c r="B4320" s="627" t="s">
        <v>1313</v>
      </c>
      <c r="C4320" s="833">
        <v>923.73</v>
      </c>
    </row>
    <row r="4321" spans="1:3">
      <c r="A4321" s="627" t="s">
        <v>47168</v>
      </c>
      <c r="B4321" s="627" t="s">
        <v>1366</v>
      </c>
      <c r="C4321" s="833">
        <v>2666.67</v>
      </c>
    </row>
    <row r="4322" spans="1:3">
      <c r="A4322" s="627" t="s">
        <v>47169</v>
      </c>
      <c r="B4322" s="627" t="s">
        <v>1332</v>
      </c>
      <c r="C4322" s="833">
        <v>346.67</v>
      </c>
    </row>
    <row r="4323" spans="1:3">
      <c r="A4323" s="627" t="s">
        <v>47170</v>
      </c>
      <c r="B4323" s="627" t="s">
        <v>8480</v>
      </c>
      <c r="C4323" s="833">
        <v>546.66999999999996</v>
      </c>
    </row>
    <row r="4324" spans="1:3">
      <c r="A4324" s="627" t="s">
        <v>47171</v>
      </c>
      <c r="B4324" s="627" t="s">
        <v>1044</v>
      </c>
      <c r="C4324" s="833">
        <v>126</v>
      </c>
    </row>
    <row r="4325" spans="1:3">
      <c r="A4325" s="627" t="s">
        <v>47172</v>
      </c>
      <c r="B4325" s="627" t="s">
        <v>756</v>
      </c>
      <c r="C4325" s="833">
        <v>692.27</v>
      </c>
    </row>
    <row r="4326" spans="1:3">
      <c r="A4326" s="627" t="s">
        <v>47173</v>
      </c>
      <c r="B4326" s="627" t="s">
        <v>217094</v>
      </c>
      <c r="C4326" s="833">
        <v>85.07</v>
      </c>
    </row>
    <row r="4327" spans="1:3">
      <c r="A4327" s="627" t="s">
        <v>47174</v>
      </c>
      <c r="B4327" s="627" t="s">
        <v>217094</v>
      </c>
      <c r="C4327" s="833">
        <v>85.07</v>
      </c>
    </row>
    <row r="4328" spans="1:3">
      <c r="A4328" s="627" t="s">
        <v>47175</v>
      </c>
      <c r="B4328" s="627" t="s">
        <v>756</v>
      </c>
      <c r="C4328" s="833">
        <v>692.27</v>
      </c>
    </row>
    <row r="4329" spans="1:3">
      <c r="A4329" s="627" t="s">
        <v>47176</v>
      </c>
      <c r="B4329" s="627" t="s">
        <v>749</v>
      </c>
      <c r="C4329" s="833">
        <v>694.93</v>
      </c>
    </row>
    <row r="4330" spans="1:3">
      <c r="A4330" s="627" t="s">
        <v>47177</v>
      </c>
      <c r="B4330" s="627" t="s">
        <v>1389</v>
      </c>
      <c r="C4330" s="833">
        <v>53.33</v>
      </c>
    </row>
    <row r="4331" spans="1:3">
      <c r="A4331" s="627" t="s">
        <v>47178</v>
      </c>
      <c r="B4331" s="627" t="s">
        <v>1315</v>
      </c>
      <c r="C4331" s="833">
        <v>477.07</v>
      </c>
    </row>
    <row r="4332" spans="1:3">
      <c r="A4332" s="627" t="s">
        <v>47179</v>
      </c>
      <c r="B4332" s="627" t="s">
        <v>1313</v>
      </c>
      <c r="C4332" s="833">
        <v>923.73</v>
      </c>
    </row>
    <row r="4333" spans="1:3">
      <c r="A4333" s="627" t="s">
        <v>47184</v>
      </c>
      <c r="B4333" s="627" t="s">
        <v>1315</v>
      </c>
      <c r="C4333" s="833">
        <v>479.47</v>
      </c>
    </row>
    <row r="4334" spans="1:3">
      <c r="A4334" s="627" t="s">
        <v>46475</v>
      </c>
      <c r="B4334" s="627" t="s">
        <v>1620</v>
      </c>
      <c r="C4334" s="833">
        <v>277.55</v>
      </c>
    </row>
    <row r="4335" spans="1:3">
      <c r="A4335" s="627" t="s">
        <v>46476</v>
      </c>
      <c r="B4335" s="627" t="s">
        <v>1620</v>
      </c>
      <c r="C4335" s="833">
        <v>277.55</v>
      </c>
    </row>
    <row r="4336" spans="1:3">
      <c r="A4336" s="627" t="s">
        <v>46386</v>
      </c>
      <c r="B4336" s="627" t="s">
        <v>1781</v>
      </c>
      <c r="C4336" s="833">
        <v>781.77</v>
      </c>
    </row>
    <row r="4337" spans="1:3">
      <c r="A4337" s="627" t="s">
        <v>46387</v>
      </c>
      <c r="B4337" s="627" t="s">
        <v>1781</v>
      </c>
      <c r="C4337" s="833">
        <v>781.77</v>
      </c>
    </row>
    <row r="4338" spans="1:3">
      <c r="A4338" s="627" t="s">
        <v>46388</v>
      </c>
      <c r="B4338" s="627" t="s">
        <v>1781</v>
      </c>
      <c r="C4338" s="833">
        <v>781.77</v>
      </c>
    </row>
    <row r="4339" spans="1:3">
      <c r="A4339" s="627" t="s">
        <v>46389</v>
      </c>
      <c r="B4339" s="627" t="s">
        <v>1779</v>
      </c>
      <c r="C4339" s="833">
        <v>1897.03</v>
      </c>
    </row>
    <row r="4340" spans="1:3">
      <c r="A4340" s="627" t="s">
        <v>46390</v>
      </c>
      <c r="B4340" s="627" t="s">
        <v>1777</v>
      </c>
      <c r="C4340" s="833">
        <v>2240.79</v>
      </c>
    </row>
    <row r="4341" spans="1:3">
      <c r="A4341" s="627" t="s">
        <v>46391</v>
      </c>
      <c r="B4341" s="627" t="s">
        <v>1777</v>
      </c>
      <c r="C4341" s="833">
        <v>2240.79</v>
      </c>
    </row>
    <row r="4342" spans="1:3">
      <c r="A4342" s="627" t="s">
        <v>46392</v>
      </c>
      <c r="B4342" s="627" t="s">
        <v>1777</v>
      </c>
      <c r="C4342" s="833">
        <v>2240.79</v>
      </c>
    </row>
    <row r="4343" spans="1:3">
      <c r="A4343" s="627" t="s">
        <v>46393</v>
      </c>
      <c r="B4343" s="627" t="s">
        <v>1775</v>
      </c>
      <c r="C4343" s="833">
        <v>48.91</v>
      </c>
    </row>
    <row r="4344" spans="1:3">
      <c r="A4344" s="627" t="s">
        <v>46394</v>
      </c>
      <c r="B4344" s="627" t="s">
        <v>1772</v>
      </c>
      <c r="C4344" s="833">
        <v>1682.63</v>
      </c>
    </row>
    <row r="4345" spans="1:3">
      <c r="A4345" s="627" t="s">
        <v>46395</v>
      </c>
      <c r="B4345" s="627" t="s">
        <v>1772</v>
      </c>
      <c r="C4345" s="833">
        <v>1682.63</v>
      </c>
    </row>
    <row r="4346" spans="1:3">
      <c r="A4346" s="627" t="s">
        <v>46396</v>
      </c>
      <c r="B4346" s="627" t="s">
        <v>1772</v>
      </c>
      <c r="C4346" s="833">
        <v>1682.63</v>
      </c>
    </row>
    <row r="4347" spans="1:3">
      <c r="A4347" s="627" t="s">
        <v>46430</v>
      </c>
      <c r="B4347" s="627" t="s">
        <v>1620</v>
      </c>
      <c r="C4347" s="833">
        <v>277.55</v>
      </c>
    </row>
    <row r="4348" spans="1:3">
      <c r="A4348" s="627" t="s">
        <v>46471</v>
      </c>
      <c r="B4348" s="627" t="s">
        <v>1620</v>
      </c>
      <c r="C4348" s="833">
        <v>277.55</v>
      </c>
    </row>
    <row r="4349" spans="1:3">
      <c r="A4349" s="627" t="s">
        <v>46472</v>
      </c>
      <c r="B4349" s="627" t="s">
        <v>1620</v>
      </c>
      <c r="C4349" s="833">
        <v>277.55</v>
      </c>
    </row>
    <row r="4350" spans="1:3">
      <c r="A4350" s="627" t="s">
        <v>46473</v>
      </c>
      <c r="B4350" s="627" t="s">
        <v>1620</v>
      </c>
      <c r="C4350" s="833">
        <v>277.55</v>
      </c>
    </row>
    <row r="4351" spans="1:3">
      <c r="A4351" s="627" t="s">
        <v>46474</v>
      </c>
      <c r="B4351" s="627" t="s">
        <v>1620</v>
      </c>
      <c r="C4351" s="833">
        <v>277.55</v>
      </c>
    </row>
    <row r="4352" spans="1:3">
      <c r="A4352" s="627" t="s">
        <v>46503</v>
      </c>
      <c r="B4352" s="627" t="s">
        <v>725</v>
      </c>
      <c r="C4352" s="833">
        <v>164.82</v>
      </c>
    </row>
    <row r="4353" spans="1:3">
      <c r="A4353" s="627" t="s">
        <v>47264</v>
      </c>
      <c r="B4353" s="627" t="s">
        <v>753</v>
      </c>
      <c r="C4353" s="833">
        <v>186.67</v>
      </c>
    </row>
    <row r="4354" spans="1:3">
      <c r="A4354" s="627" t="s">
        <v>46504</v>
      </c>
      <c r="B4354" s="627" t="s">
        <v>725</v>
      </c>
      <c r="C4354" s="833">
        <v>164.82</v>
      </c>
    </row>
    <row r="4355" spans="1:3">
      <c r="A4355" s="627" t="s">
        <v>47266</v>
      </c>
      <c r="B4355" s="627" t="s">
        <v>1313</v>
      </c>
      <c r="C4355" s="833">
        <v>923.73</v>
      </c>
    </row>
    <row r="4356" spans="1:3">
      <c r="A4356" s="627" t="s">
        <v>47194</v>
      </c>
      <c r="B4356" s="627" t="s">
        <v>756</v>
      </c>
      <c r="C4356" s="833">
        <v>692.27</v>
      </c>
    </row>
    <row r="4357" spans="1:3">
      <c r="A4357" s="627" t="s">
        <v>47198</v>
      </c>
      <c r="B4357" s="627" t="s">
        <v>1332</v>
      </c>
      <c r="C4357" s="833">
        <v>186.55</v>
      </c>
    </row>
    <row r="4358" spans="1:3">
      <c r="A4358" s="627" t="s">
        <v>46505</v>
      </c>
      <c r="B4358" s="627" t="s">
        <v>725</v>
      </c>
      <c r="C4358" s="833">
        <v>164.82</v>
      </c>
    </row>
    <row r="4359" spans="1:3">
      <c r="A4359" s="627" t="s">
        <v>47200</v>
      </c>
      <c r="B4359" s="627" t="s">
        <v>1313</v>
      </c>
      <c r="C4359" s="833">
        <v>923.73</v>
      </c>
    </row>
    <row r="4360" spans="1:3">
      <c r="A4360" s="627" t="s">
        <v>47201</v>
      </c>
      <c r="B4360" s="627" t="s">
        <v>749</v>
      </c>
      <c r="C4360" s="833">
        <v>600.27</v>
      </c>
    </row>
    <row r="4361" spans="1:3">
      <c r="A4361" s="627" t="s">
        <v>47203</v>
      </c>
      <c r="B4361" s="627" t="s">
        <v>749</v>
      </c>
      <c r="C4361" s="833">
        <v>600.27</v>
      </c>
    </row>
    <row r="4362" spans="1:3">
      <c r="A4362" s="627" t="s">
        <v>47207</v>
      </c>
      <c r="B4362" s="627" t="s">
        <v>749</v>
      </c>
      <c r="C4362" s="833">
        <v>600.27</v>
      </c>
    </row>
    <row r="4363" spans="1:3">
      <c r="A4363" s="627" t="s">
        <v>47208</v>
      </c>
      <c r="B4363" s="627" t="s">
        <v>749</v>
      </c>
      <c r="C4363" s="833">
        <v>600.27</v>
      </c>
    </row>
    <row r="4364" spans="1:3">
      <c r="A4364" s="627" t="s">
        <v>47209</v>
      </c>
      <c r="B4364" s="627" t="s">
        <v>749</v>
      </c>
      <c r="C4364" s="833">
        <v>600.27</v>
      </c>
    </row>
    <row r="4365" spans="1:3">
      <c r="A4365" s="627" t="s">
        <v>47210</v>
      </c>
      <c r="B4365" s="627" t="s">
        <v>881</v>
      </c>
      <c r="C4365" s="833">
        <v>420</v>
      </c>
    </row>
    <row r="4366" spans="1:3">
      <c r="A4366" s="627" t="s">
        <v>47211</v>
      </c>
      <c r="B4366" s="627" t="s">
        <v>881</v>
      </c>
      <c r="C4366" s="833">
        <v>420</v>
      </c>
    </row>
    <row r="4367" spans="1:3">
      <c r="A4367" s="627" t="s">
        <v>47213</v>
      </c>
      <c r="B4367" s="627" t="s">
        <v>762</v>
      </c>
      <c r="C4367" s="833">
        <v>253.87</v>
      </c>
    </row>
    <row r="4368" spans="1:3">
      <c r="A4368" s="627" t="s">
        <v>47214</v>
      </c>
      <c r="B4368" s="627" t="s">
        <v>1332</v>
      </c>
      <c r="C4368" s="833">
        <v>472</v>
      </c>
    </row>
    <row r="4369" spans="1:3">
      <c r="A4369" s="627" t="s">
        <v>47217</v>
      </c>
      <c r="B4369" s="627" t="s">
        <v>1332</v>
      </c>
      <c r="C4369" s="833">
        <v>472</v>
      </c>
    </row>
    <row r="4370" spans="1:3">
      <c r="A4370" s="627" t="s">
        <v>47218</v>
      </c>
      <c r="B4370" s="627" t="s">
        <v>1348</v>
      </c>
      <c r="C4370" s="833">
        <v>114.68</v>
      </c>
    </row>
    <row r="4371" spans="1:3">
      <c r="A4371" s="627" t="s">
        <v>47878</v>
      </c>
      <c r="B4371" s="627" t="s">
        <v>881</v>
      </c>
      <c r="C4371" s="833">
        <v>420</v>
      </c>
    </row>
    <row r="4372" spans="1:3">
      <c r="A4372" s="627" t="s">
        <v>47219</v>
      </c>
      <c r="B4372" s="627" t="s">
        <v>756</v>
      </c>
      <c r="C4372" s="833">
        <v>692.27</v>
      </c>
    </row>
    <row r="4373" spans="1:3">
      <c r="A4373" s="627" t="s">
        <v>47879</v>
      </c>
      <c r="B4373" s="627" t="s">
        <v>881</v>
      </c>
      <c r="C4373" s="833">
        <v>420</v>
      </c>
    </row>
    <row r="4374" spans="1:3">
      <c r="A4374" s="627" t="s">
        <v>47220</v>
      </c>
      <c r="B4374" s="627" t="s">
        <v>217094</v>
      </c>
      <c r="C4374" s="833">
        <v>85.07</v>
      </c>
    </row>
    <row r="4375" spans="1:3">
      <c r="A4375" s="627" t="s">
        <v>47221</v>
      </c>
      <c r="B4375" s="627" t="s">
        <v>1313</v>
      </c>
      <c r="C4375" s="833">
        <v>923.73</v>
      </c>
    </row>
    <row r="4376" spans="1:3">
      <c r="A4376" s="627" t="s">
        <v>47222</v>
      </c>
      <c r="B4376" s="627" t="s">
        <v>1035</v>
      </c>
      <c r="C4376" s="833">
        <v>205.6</v>
      </c>
    </row>
    <row r="4377" spans="1:3">
      <c r="A4377" s="627" t="s">
        <v>47223</v>
      </c>
      <c r="B4377" s="627" t="s">
        <v>749</v>
      </c>
      <c r="C4377" s="833">
        <v>600.27</v>
      </c>
    </row>
    <row r="4378" spans="1:3">
      <c r="A4378" s="627" t="s">
        <v>47224</v>
      </c>
      <c r="B4378" s="627" t="s">
        <v>1315</v>
      </c>
      <c r="C4378" s="833">
        <v>479.47</v>
      </c>
    </row>
    <row r="4379" spans="1:3">
      <c r="A4379" s="627" t="s">
        <v>47225</v>
      </c>
      <c r="B4379" s="627" t="s">
        <v>1315</v>
      </c>
      <c r="C4379" s="833">
        <v>479.47</v>
      </c>
    </row>
    <row r="4380" spans="1:3">
      <c r="A4380" s="627" t="s">
        <v>47226</v>
      </c>
      <c r="B4380" s="627" t="s">
        <v>1332</v>
      </c>
      <c r="C4380" s="833">
        <v>186.55</v>
      </c>
    </row>
    <row r="4381" spans="1:3">
      <c r="A4381" s="627" t="s">
        <v>47020</v>
      </c>
      <c r="B4381" s="627" t="s">
        <v>881</v>
      </c>
      <c r="C4381" s="833">
        <v>420</v>
      </c>
    </row>
    <row r="4382" spans="1:3">
      <c r="A4382" s="627" t="s">
        <v>47021</v>
      </c>
      <c r="B4382" s="627" t="s">
        <v>1427</v>
      </c>
      <c r="C4382" s="833">
        <v>115.2</v>
      </c>
    </row>
    <row r="4383" spans="1:3">
      <c r="A4383" s="627" t="s">
        <v>47022</v>
      </c>
      <c r="B4383" s="627" t="s">
        <v>1427</v>
      </c>
      <c r="C4383" s="833">
        <v>115.2</v>
      </c>
    </row>
    <row r="4384" spans="1:3">
      <c r="A4384" s="627" t="s">
        <v>47023</v>
      </c>
      <c r="B4384" s="627" t="s">
        <v>1427</v>
      </c>
      <c r="C4384" s="833">
        <v>115.2</v>
      </c>
    </row>
    <row r="4385" spans="1:3">
      <c r="A4385" s="627" t="s">
        <v>47024</v>
      </c>
      <c r="B4385" s="627" t="s">
        <v>1427</v>
      </c>
      <c r="C4385" s="833">
        <v>115.2</v>
      </c>
    </row>
    <row r="4386" spans="1:3">
      <c r="A4386" s="627" t="s">
        <v>47025</v>
      </c>
      <c r="B4386" s="627" t="s">
        <v>881</v>
      </c>
      <c r="C4386" s="833">
        <v>1188.8</v>
      </c>
    </row>
    <row r="4387" spans="1:3">
      <c r="A4387" s="627" t="s">
        <v>47026</v>
      </c>
      <c r="B4387" s="627" t="s">
        <v>756</v>
      </c>
      <c r="C4387" s="833">
        <v>906.13</v>
      </c>
    </row>
    <row r="4388" spans="1:3">
      <c r="A4388" s="627" t="s">
        <v>47227</v>
      </c>
      <c r="B4388" s="627" t="s">
        <v>1367</v>
      </c>
      <c r="C4388" s="833">
        <v>460</v>
      </c>
    </row>
    <row r="4389" spans="1:3">
      <c r="A4389" s="627" t="s">
        <v>47027</v>
      </c>
      <c r="B4389" s="627" t="s">
        <v>1035</v>
      </c>
      <c r="C4389" s="833">
        <v>386.67</v>
      </c>
    </row>
    <row r="4390" spans="1:3">
      <c r="A4390" s="627" t="s">
        <v>47028</v>
      </c>
      <c r="B4390" s="627" t="s">
        <v>1035</v>
      </c>
      <c r="C4390" s="833">
        <v>293.33</v>
      </c>
    </row>
    <row r="4391" spans="1:3">
      <c r="A4391" s="627" t="s">
        <v>47029</v>
      </c>
      <c r="B4391" s="627" t="s">
        <v>745</v>
      </c>
      <c r="C4391" s="833">
        <v>14.6</v>
      </c>
    </row>
    <row r="4392" spans="1:3">
      <c r="A4392" s="627" t="s">
        <v>47228</v>
      </c>
      <c r="B4392" s="627" t="s">
        <v>1305</v>
      </c>
      <c r="C4392" s="833">
        <v>186.33</v>
      </c>
    </row>
    <row r="4393" spans="1:3">
      <c r="A4393" s="627" t="s">
        <v>47258</v>
      </c>
      <c r="B4393" s="627" t="s">
        <v>1044</v>
      </c>
      <c r="C4393" s="833">
        <v>126</v>
      </c>
    </row>
    <row r="4394" spans="1:3">
      <c r="A4394" s="627" t="s">
        <v>46477</v>
      </c>
      <c r="B4394" s="627" t="s">
        <v>1620</v>
      </c>
      <c r="C4394" s="833">
        <v>277.55</v>
      </c>
    </row>
    <row r="4395" spans="1:3">
      <c r="A4395" s="627" t="s">
        <v>46478</v>
      </c>
      <c r="B4395" s="627" t="s">
        <v>1620</v>
      </c>
      <c r="C4395" s="833">
        <v>277.55</v>
      </c>
    </row>
    <row r="4396" spans="1:3">
      <c r="A4396" s="627" t="s">
        <v>46479</v>
      </c>
      <c r="B4396" s="627" t="s">
        <v>1620</v>
      </c>
      <c r="C4396" s="833">
        <v>277.55</v>
      </c>
    </row>
    <row r="4397" spans="1:3">
      <c r="A4397" s="627" t="s">
        <v>46480</v>
      </c>
      <c r="B4397" s="627" t="s">
        <v>1620</v>
      </c>
      <c r="C4397" s="833">
        <v>277.55</v>
      </c>
    </row>
    <row r="4398" spans="1:3">
      <c r="A4398" s="627" t="s">
        <v>46481</v>
      </c>
      <c r="B4398" s="627" t="s">
        <v>1620</v>
      </c>
      <c r="C4398" s="833">
        <v>277.55</v>
      </c>
    </row>
    <row r="4399" spans="1:3">
      <c r="A4399" s="627" t="s">
        <v>46482</v>
      </c>
      <c r="B4399" s="627" t="s">
        <v>1761</v>
      </c>
      <c r="C4399" s="833">
        <v>389.59</v>
      </c>
    </row>
    <row r="4400" spans="1:3">
      <c r="A4400" s="627" t="s">
        <v>46483</v>
      </c>
      <c r="B4400" s="627" t="s">
        <v>1761</v>
      </c>
      <c r="C4400" s="833">
        <v>389.59</v>
      </c>
    </row>
    <row r="4401" spans="1:3">
      <c r="A4401" s="627" t="s">
        <v>46484</v>
      </c>
      <c r="B4401" s="627" t="s">
        <v>12959</v>
      </c>
      <c r="C4401" s="833">
        <v>297.93</v>
      </c>
    </row>
    <row r="4402" spans="1:3">
      <c r="A4402" s="627" t="s">
        <v>46485</v>
      </c>
      <c r="B4402" s="627" t="s">
        <v>1757</v>
      </c>
      <c r="C4402" s="833">
        <v>695.53</v>
      </c>
    </row>
    <row r="4403" spans="1:3">
      <c r="A4403" s="627" t="s">
        <v>38255</v>
      </c>
      <c r="B4403" s="627" t="s">
        <v>768</v>
      </c>
      <c r="C4403" s="833">
        <v>345</v>
      </c>
    </row>
    <row r="4404" spans="1:3">
      <c r="A4404" s="627" t="s">
        <v>46486</v>
      </c>
      <c r="B4404" s="627" t="s">
        <v>1757</v>
      </c>
      <c r="C4404" s="833">
        <v>695.53</v>
      </c>
    </row>
    <row r="4405" spans="1:3">
      <c r="A4405" s="627" t="s">
        <v>38256</v>
      </c>
      <c r="B4405" s="627" t="s">
        <v>2138</v>
      </c>
      <c r="C4405" s="833">
        <v>898.42</v>
      </c>
    </row>
    <row r="4406" spans="1:3">
      <c r="A4406" s="627" t="s">
        <v>38257</v>
      </c>
      <c r="B4406" s="627" t="s">
        <v>709</v>
      </c>
      <c r="C4406" s="833">
        <v>2663.65</v>
      </c>
    </row>
    <row r="4407" spans="1:3">
      <c r="A4407" s="627" t="s">
        <v>38258</v>
      </c>
      <c r="B4407" s="627" t="s">
        <v>709</v>
      </c>
      <c r="C4407" s="833">
        <v>2663.65</v>
      </c>
    </row>
    <row r="4408" spans="1:3">
      <c r="A4408" s="627" t="s">
        <v>38259</v>
      </c>
      <c r="B4408" s="627" t="s">
        <v>709</v>
      </c>
      <c r="C4408" s="833">
        <v>2663.65</v>
      </c>
    </row>
    <row r="4409" spans="1:3">
      <c r="A4409" s="627" t="s">
        <v>38260</v>
      </c>
      <c r="B4409" s="627" t="s">
        <v>709</v>
      </c>
      <c r="C4409" s="833">
        <v>2663.65</v>
      </c>
    </row>
    <row r="4410" spans="1:3">
      <c r="A4410" s="627" t="s">
        <v>38261</v>
      </c>
      <c r="B4410" s="627" t="s">
        <v>709</v>
      </c>
      <c r="C4410" s="833">
        <v>2663.65</v>
      </c>
    </row>
    <row r="4411" spans="1:3">
      <c r="A4411" s="627" t="s">
        <v>46487</v>
      </c>
      <c r="B4411" s="627" t="s">
        <v>10406</v>
      </c>
      <c r="C4411" s="833">
        <v>386.23</v>
      </c>
    </row>
    <row r="4412" spans="1:3">
      <c r="A4412" s="627" t="s">
        <v>46488</v>
      </c>
      <c r="B4412" s="627" t="s">
        <v>10406</v>
      </c>
      <c r="C4412" s="833">
        <v>386.23</v>
      </c>
    </row>
    <row r="4413" spans="1:3">
      <c r="A4413" s="627" t="s">
        <v>46489</v>
      </c>
      <c r="B4413" s="627" t="s">
        <v>2341</v>
      </c>
      <c r="C4413" s="833">
        <v>1682.63</v>
      </c>
    </row>
    <row r="4414" spans="1:3">
      <c r="A4414" s="627" t="s">
        <v>46490</v>
      </c>
      <c r="B4414" s="627" t="s">
        <v>762</v>
      </c>
      <c r="C4414" s="833">
        <v>447.69</v>
      </c>
    </row>
    <row r="4415" spans="1:3">
      <c r="A4415" s="627" t="s">
        <v>46491</v>
      </c>
      <c r="B4415" s="627" t="s">
        <v>762</v>
      </c>
      <c r="C4415" s="833">
        <v>447.69</v>
      </c>
    </row>
    <row r="4416" spans="1:3">
      <c r="A4416" s="627" t="s">
        <v>46492</v>
      </c>
      <c r="B4416" s="627" t="s">
        <v>1135</v>
      </c>
      <c r="C4416" s="833">
        <v>284.45999999999998</v>
      </c>
    </row>
    <row r="4417" spans="1:3">
      <c r="A4417" s="627" t="s">
        <v>46493</v>
      </c>
      <c r="B4417" s="627" t="s">
        <v>1070</v>
      </c>
      <c r="C4417" s="833">
        <v>1988.15</v>
      </c>
    </row>
    <row r="4418" spans="1:3">
      <c r="A4418" s="627" t="s">
        <v>46494</v>
      </c>
      <c r="B4418" s="627" t="s">
        <v>622</v>
      </c>
      <c r="C4418" s="833">
        <v>301.89999999999998</v>
      </c>
    </row>
    <row r="4419" spans="1:3">
      <c r="A4419" s="627" t="s">
        <v>46497</v>
      </c>
      <c r="B4419" s="627" t="s">
        <v>622</v>
      </c>
      <c r="C4419" s="833">
        <v>301.89999999999998</v>
      </c>
    </row>
    <row r="4420" spans="1:3">
      <c r="A4420" s="627" t="s">
        <v>46500</v>
      </c>
      <c r="B4420" s="627" t="s">
        <v>1627</v>
      </c>
      <c r="C4420" s="833">
        <v>111.49</v>
      </c>
    </row>
    <row r="4421" spans="1:3">
      <c r="A4421" s="627" t="s">
        <v>46501</v>
      </c>
      <c r="B4421" s="627" t="s">
        <v>1627</v>
      </c>
      <c r="C4421" s="833">
        <v>111.49</v>
      </c>
    </row>
    <row r="4422" spans="1:3">
      <c r="A4422" s="627" t="s">
        <v>46502</v>
      </c>
      <c r="B4422" s="627" t="s">
        <v>725</v>
      </c>
      <c r="C4422" s="833">
        <v>164.82</v>
      </c>
    </row>
    <row r="4423" spans="1:3">
      <c r="A4423" s="627" t="s">
        <v>47239</v>
      </c>
      <c r="B4423" s="627" t="s">
        <v>1035</v>
      </c>
      <c r="C4423" s="833">
        <v>160</v>
      </c>
    </row>
    <row r="4424" spans="1:3">
      <c r="A4424" s="627" t="s">
        <v>47240</v>
      </c>
      <c r="B4424" s="627" t="s">
        <v>1032</v>
      </c>
      <c r="C4424" s="833">
        <v>20800</v>
      </c>
    </row>
    <row r="4425" spans="1:3">
      <c r="A4425" s="627" t="s">
        <v>47243</v>
      </c>
      <c r="B4425" s="627" t="s">
        <v>1305</v>
      </c>
      <c r="C4425" s="833">
        <v>206.67</v>
      </c>
    </row>
    <row r="4426" spans="1:3">
      <c r="A4426" s="627" t="s">
        <v>47245</v>
      </c>
      <c r="B4426" s="627" t="s">
        <v>1313</v>
      </c>
      <c r="C4426" s="833">
        <v>923.73</v>
      </c>
    </row>
    <row r="4427" spans="1:3">
      <c r="A4427" s="627" t="s">
        <v>47247</v>
      </c>
      <c r="B4427" s="627" t="s">
        <v>881</v>
      </c>
      <c r="C4427" s="833">
        <v>405.33</v>
      </c>
    </row>
    <row r="4428" spans="1:3">
      <c r="A4428" s="627" t="s">
        <v>47249</v>
      </c>
      <c r="B4428" s="627" t="s">
        <v>762</v>
      </c>
      <c r="C4428" s="833">
        <v>270.39999999999998</v>
      </c>
    </row>
    <row r="4429" spans="1:3">
      <c r="A4429" s="627" t="s">
        <v>47876</v>
      </c>
      <c r="B4429" s="627" t="s">
        <v>762</v>
      </c>
      <c r="C4429" s="833">
        <v>270.39999999999998</v>
      </c>
    </row>
    <row r="4430" spans="1:3">
      <c r="A4430" s="627" t="s">
        <v>47877</v>
      </c>
      <c r="B4430" s="627" t="s">
        <v>762</v>
      </c>
      <c r="C4430" s="833">
        <v>253.87</v>
      </c>
    </row>
    <row r="4431" spans="1:3">
      <c r="A4431" s="627" t="s">
        <v>47252</v>
      </c>
      <c r="B4431" s="627" t="s">
        <v>1305</v>
      </c>
      <c r="C4431" s="833">
        <v>157.33000000000001</v>
      </c>
    </row>
    <row r="4432" spans="1:3">
      <c r="A4432" s="627" t="s">
        <v>47253</v>
      </c>
      <c r="B4432" s="627" t="s">
        <v>1367</v>
      </c>
      <c r="C4432" s="833">
        <v>460</v>
      </c>
    </row>
    <row r="4433" spans="1:3">
      <c r="A4433" s="627" t="s">
        <v>47254</v>
      </c>
      <c r="B4433" s="627" t="s">
        <v>1308</v>
      </c>
      <c r="C4433" s="833">
        <v>156.93</v>
      </c>
    </row>
    <row r="4434" spans="1:3">
      <c r="A4434" s="627" t="s">
        <v>47257</v>
      </c>
      <c r="B4434" s="627" t="s">
        <v>1044</v>
      </c>
      <c r="C4434" s="833">
        <v>126</v>
      </c>
    </row>
    <row r="4435" spans="1:3">
      <c r="A4435" s="627" t="s">
        <v>3622</v>
      </c>
      <c r="B4435" s="627" t="s">
        <v>2001</v>
      </c>
      <c r="C4435" s="833">
        <v>3827.03</v>
      </c>
    </row>
    <row r="4436" spans="1:3">
      <c r="A4436" s="627" t="s">
        <v>3575</v>
      </c>
      <c r="B4436" s="627" t="s">
        <v>2001</v>
      </c>
      <c r="C4436" s="833">
        <v>3827.03</v>
      </c>
    </row>
    <row r="4437" spans="1:3">
      <c r="A4437" s="627" t="s">
        <v>3573</v>
      </c>
      <c r="B4437" s="627" t="s">
        <v>2001</v>
      </c>
      <c r="C4437" s="833">
        <v>3827.03</v>
      </c>
    </row>
    <row r="4438" spans="1:3">
      <c r="A4438" s="627" t="s">
        <v>3574</v>
      </c>
      <c r="B4438" s="627" t="s">
        <v>2001</v>
      </c>
      <c r="C4438" s="833">
        <v>3827.03</v>
      </c>
    </row>
    <row r="4439" spans="1:3">
      <c r="A4439" s="627" t="s">
        <v>3572</v>
      </c>
      <c r="B4439" s="627" t="s">
        <v>3571</v>
      </c>
      <c r="C4439" s="833">
        <v>1276.8699999999999</v>
      </c>
    </row>
    <row r="4440" spans="1:3">
      <c r="A4440" s="627" t="s">
        <v>3663</v>
      </c>
      <c r="B4440" s="627" t="s">
        <v>631</v>
      </c>
      <c r="C4440" s="833">
        <v>1793.54</v>
      </c>
    </row>
    <row r="4441" spans="1:3">
      <c r="A4441" s="627" t="s">
        <v>3664</v>
      </c>
      <c r="B4441" s="627" t="s">
        <v>631</v>
      </c>
      <c r="C4441" s="833">
        <v>1793.54</v>
      </c>
    </row>
    <row r="4442" spans="1:3">
      <c r="A4442" s="627" t="s">
        <v>3665</v>
      </c>
      <c r="B4442" s="627" t="s">
        <v>631</v>
      </c>
      <c r="C4442" s="833">
        <v>1793.54</v>
      </c>
    </row>
    <row r="4443" spans="1:3">
      <c r="A4443" s="627" t="s">
        <v>3667</v>
      </c>
      <c r="B4443" s="627" t="s">
        <v>631</v>
      </c>
      <c r="C4443" s="833">
        <v>1793.54</v>
      </c>
    </row>
    <row r="4444" spans="1:3">
      <c r="A4444" s="627" t="s">
        <v>3668</v>
      </c>
      <c r="B4444" s="627" t="s">
        <v>631</v>
      </c>
      <c r="C4444" s="833">
        <v>1793.54</v>
      </c>
    </row>
    <row r="4445" spans="1:3">
      <c r="A4445" s="627" t="s">
        <v>3570</v>
      </c>
      <c r="B4445" s="627" t="s">
        <v>3571</v>
      </c>
      <c r="C4445" s="833">
        <v>1276.8699999999999</v>
      </c>
    </row>
    <row r="4446" spans="1:3">
      <c r="A4446" s="627" t="s">
        <v>3569</v>
      </c>
      <c r="B4446" s="627" t="s">
        <v>2009</v>
      </c>
      <c r="C4446" s="833">
        <v>3568.45</v>
      </c>
    </row>
    <row r="4447" spans="1:3">
      <c r="A4447" s="627" t="s">
        <v>3564</v>
      </c>
      <c r="B4447" s="627" t="s">
        <v>2009</v>
      </c>
      <c r="C4447" s="833">
        <v>3568.45</v>
      </c>
    </row>
    <row r="4448" spans="1:3">
      <c r="A4448" s="627" t="s">
        <v>3563</v>
      </c>
      <c r="B4448" s="627" t="s">
        <v>2009</v>
      </c>
      <c r="C4448" s="833">
        <v>3568.45</v>
      </c>
    </row>
    <row r="4449" spans="1:3">
      <c r="A4449" s="627" t="s">
        <v>3568</v>
      </c>
      <c r="B4449" s="627" t="s">
        <v>1949</v>
      </c>
      <c r="C4449" s="833">
        <v>444.76</v>
      </c>
    </row>
    <row r="4450" spans="1:3">
      <c r="A4450" s="627" t="s">
        <v>3567</v>
      </c>
      <c r="B4450" s="627" t="s">
        <v>1949</v>
      </c>
      <c r="C4450" s="833">
        <v>444.76</v>
      </c>
    </row>
    <row r="4451" spans="1:3">
      <c r="A4451" s="627" t="s">
        <v>3566</v>
      </c>
      <c r="B4451" s="627" t="s">
        <v>1949</v>
      </c>
      <c r="C4451" s="833">
        <v>444.76</v>
      </c>
    </row>
    <row r="4452" spans="1:3">
      <c r="A4452" s="627" t="s">
        <v>3565</v>
      </c>
      <c r="B4452" s="627" t="s">
        <v>1949</v>
      </c>
      <c r="C4452" s="833">
        <v>444.76</v>
      </c>
    </row>
    <row r="4453" spans="1:3">
      <c r="A4453" s="627" t="s">
        <v>3562</v>
      </c>
      <c r="B4453" s="627" t="s">
        <v>1949</v>
      </c>
      <c r="C4453" s="833">
        <v>444.76</v>
      </c>
    </row>
    <row r="4454" spans="1:3">
      <c r="A4454" s="627" t="s">
        <v>3561</v>
      </c>
      <c r="B4454" s="627" t="s">
        <v>1949</v>
      </c>
      <c r="C4454" s="833">
        <v>444.76</v>
      </c>
    </row>
    <row r="4455" spans="1:3">
      <c r="A4455" s="627" t="s">
        <v>3666</v>
      </c>
      <c r="B4455" s="627" t="s">
        <v>631</v>
      </c>
      <c r="C4455" s="833">
        <v>1793.54</v>
      </c>
    </row>
    <row r="4456" spans="1:3">
      <c r="A4456" s="627" t="s">
        <v>3669</v>
      </c>
      <c r="B4456" s="627" t="s">
        <v>745</v>
      </c>
      <c r="C4456" s="833">
        <v>308.23</v>
      </c>
    </row>
    <row r="4457" spans="1:3">
      <c r="A4457" s="627" t="s">
        <v>3670</v>
      </c>
      <c r="B4457" s="627" t="s">
        <v>745</v>
      </c>
      <c r="C4457" s="833">
        <v>308.23</v>
      </c>
    </row>
    <row r="4458" spans="1:3">
      <c r="A4458" s="627" t="s">
        <v>3671</v>
      </c>
      <c r="B4458" s="627" t="s">
        <v>1932</v>
      </c>
      <c r="C4458" s="833">
        <v>909.18</v>
      </c>
    </row>
    <row r="4459" spans="1:3">
      <c r="A4459" s="627" t="s">
        <v>37957</v>
      </c>
      <c r="B4459" s="627" t="s">
        <v>3782</v>
      </c>
      <c r="C4459" s="833">
        <v>1717.16</v>
      </c>
    </row>
    <row r="4460" spans="1:3">
      <c r="A4460" s="627" t="s">
        <v>37958</v>
      </c>
      <c r="B4460" s="627" t="s">
        <v>3782</v>
      </c>
      <c r="C4460" s="833">
        <v>1717.16</v>
      </c>
    </row>
    <row r="4461" spans="1:3">
      <c r="A4461" s="627" t="s">
        <v>37959</v>
      </c>
      <c r="B4461" s="627" t="s">
        <v>3782</v>
      </c>
      <c r="C4461" s="833">
        <v>1717.16</v>
      </c>
    </row>
    <row r="4462" spans="1:3">
      <c r="A4462" s="627" t="s">
        <v>37960</v>
      </c>
      <c r="B4462" s="627" t="s">
        <v>3595</v>
      </c>
      <c r="C4462" s="833">
        <v>1839.92</v>
      </c>
    </row>
    <row r="4463" spans="1:3">
      <c r="A4463" s="627" t="s">
        <v>37961</v>
      </c>
      <c r="B4463" s="627" t="s">
        <v>3595</v>
      </c>
      <c r="C4463" s="833">
        <v>1839.92</v>
      </c>
    </row>
    <row r="4464" spans="1:3">
      <c r="A4464" s="627" t="s">
        <v>37962</v>
      </c>
      <c r="B4464" s="627" t="s">
        <v>3595</v>
      </c>
      <c r="C4464" s="833">
        <v>1839.92</v>
      </c>
    </row>
    <row r="4465" spans="1:3">
      <c r="A4465" s="627" t="s">
        <v>37963</v>
      </c>
      <c r="B4465" s="627" t="s">
        <v>3595</v>
      </c>
      <c r="C4465" s="833">
        <v>1839.92</v>
      </c>
    </row>
    <row r="4466" spans="1:3">
      <c r="A4466" s="627" t="s">
        <v>37964</v>
      </c>
      <c r="B4466" s="627" t="s">
        <v>3595</v>
      </c>
      <c r="C4466" s="833">
        <v>1839.92</v>
      </c>
    </row>
    <row r="4467" spans="1:3">
      <c r="A4467" s="627" t="s">
        <v>3681</v>
      </c>
      <c r="B4467" s="627" t="s">
        <v>892</v>
      </c>
      <c r="C4467" s="833">
        <v>2813.39</v>
      </c>
    </row>
    <row r="4468" spans="1:3">
      <c r="A4468" s="627" t="s">
        <v>3682</v>
      </c>
      <c r="B4468" s="627" t="s">
        <v>709</v>
      </c>
      <c r="C4468" s="833">
        <v>2715.12</v>
      </c>
    </row>
    <row r="4469" spans="1:3">
      <c r="A4469" s="627" t="s">
        <v>3680</v>
      </c>
      <c r="B4469" s="627" t="s">
        <v>709</v>
      </c>
      <c r="C4469" s="833">
        <v>2715.12</v>
      </c>
    </row>
    <row r="4470" spans="1:3">
      <c r="A4470" s="627" t="s">
        <v>3683</v>
      </c>
      <c r="B4470" s="627" t="s">
        <v>1934</v>
      </c>
      <c r="C4470" s="833">
        <v>496.48</v>
      </c>
    </row>
    <row r="4471" spans="1:3">
      <c r="A4471" s="627" t="s">
        <v>3684</v>
      </c>
      <c r="B4471" s="627" t="s">
        <v>1934</v>
      </c>
      <c r="C4471" s="833">
        <v>496.48</v>
      </c>
    </row>
    <row r="4472" spans="1:3">
      <c r="A4472" s="627" t="s">
        <v>3685</v>
      </c>
      <c r="B4472" s="627" t="s">
        <v>1934</v>
      </c>
      <c r="C4472" s="833">
        <v>496.48</v>
      </c>
    </row>
    <row r="4473" spans="1:3">
      <c r="A4473" s="627" t="s">
        <v>3686</v>
      </c>
      <c r="B4473" s="627" t="s">
        <v>1934</v>
      </c>
      <c r="C4473" s="833">
        <v>496.48</v>
      </c>
    </row>
    <row r="4474" spans="1:3">
      <c r="A4474" s="627" t="s">
        <v>3687</v>
      </c>
      <c r="B4474" s="627" t="s">
        <v>1934</v>
      </c>
      <c r="C4474" s="833">
        <v>496.48</v>
      </c>
    </row>
    <row r="4475" spans="1:3">
      <c r="A4475" s="627" t="s">
        <v>3688</v>
      </c>
      <c r="B4475" s="627" t="s">
        <v>1707</v>
      </c>
      <c r="C4475" s="833">
        <v>982.62</v>
      </c>
    </row>
    <row r="4476" spans="1:3">
      <c r="A4476" s="627" t="s">
        <v>3560</v>
      </c>
      <c r="B4476" s="627" t="s">
        <v>1949</v>
      </c>
      <c r="C4476" s="833">
        <v>444.76</v>
      </c>
    </row>
    <row r="4477" spans="1:3">
      <c r="A4477" s="627" t="s">
        <v>3553</v>
      </c>
      <c r="B4477" s="627" t="s">
        <v>694</v>
      </c>
      <c r="C4477" s="833">
        <v>3043.99</v>
      </c>
    </row>
    <row r="4478" spans="1:3">
      <c r="A4478" s="627" t="s">
        <v>3552</v>
      </c>
      <c r="B4478" s="627" t="s">
        <v>1500</v>
      </c>
      <c r="C4478" s="833">
        <v>445.59</v>
      </c>
    </row>
    <row r="4479" spans="1:3">
      <c r="A4479" s="627" t="s">
        <v>3551</v>
      </c>
      <c r="B4479" s="627" t="s">
        <v>1500</v>
      </c>
      <c r="C4479" s="833">
        <v>445.59</v>
      </c>
    </row>
    <row r="4480" spans="1:3">
      <c r="A4480" s="627" t="s">
        <v>3550</v>
      </c>
      <c r="B4480" s="627" t="s">
        <v>1532</v>
      </c>
      <c r="C4480" s="833">
        <v>4313.75</v>
      </c>
    </row>
    <row r="4481" spans="1:3">
      <c r="A4481" s="627" t="s">
        <v>3549</v>
      </c>
      <c r="B4481" s="627" t="s">
        <v>1500</v>
      </c>
      <c r="C4481" s="833">
        <v>445.59</v>
      </c>
    </row>
    <row r="4482" spans="1:3">
      <c r="A4482" s="627" t="s">
        <v>3548</v>
      </c>
      <c r="B4482" s="627" t="s">
        <v>1532</v>
      </c>
      <c r="C4482" s="833">
        <v>4313.75</v>
      </c>
    </row>
    <row r="4483" spans="1:3">
      <c r="A4483" s="627" t="s">
        <v>3547</v>
      </c>
      <c r="B4483" s="627" t="s">
        <v>1532</v>
      </c>
      <c r="C4483" s="833">
        <v>4313.75</v>
      </c>
    </row>
    <row r="4484" spans="1:3">
      <c r="A4484" s="627" t="s">
        <v>3546</v>
      </c>
      <c r="B4484" s="627" t="s">
        <v>1532</v>
      </c>
      <c r="C4484" s="833">
        <v>4313.75</v>
      </c>
    </row>
    <row r="4485" spans="1:3">
      <c r="A4485" s="627" t="s">
        <v>3545</v>
      </c>
      <c r="B4485" s="627" t="s">
        <v>1934</v>
      </c>
      <c r="C4485" s="833">
        <v>564.79</v>
      </c>
    </row>
    <row r="4486" spans="1:3">
      <c r="A4486" s="627" t="s">
        <v>3544</v>
      </c>
      <c r="B4486" s="627" t="s">
        <v>1934</v>
      </c>
      <c r="C4486" s="833">
        <v>564.79</v>
      </c>
    </row>
    <row r="4487" spans="1:3">
      <c r="A4487" s="627" t="s">
        <v>3538</v>
      </c>
      <c r="B4487" s="627" t="s">
        <v>747</v>
      </c>
      <c r="C4487" s="833">
        <v>3074</v>
      </c>
    </row>
    <row r="4488" spans="1:3">
      <c r="A4488" s="627" t="s">
        <v>3536</v>
      </c>
      <c r="B4488" s="627" t="s">
        <v>3537</v>
      </c>
      <c r="C4488" s="833">
        <v>2151.8000000000002</v>
      </c>
    </row>
    <row r="4489" spans="1:3">
      <c r="A4489" s="627" t="s">
        <v>3533</v>
      </c>
      <c r="B4489" s="627" t="s">
        <v>1623</v>
      </c>
      <c r="C4489" s="833">
        <v>2817.83</v>
      </c>
    </row>
    <row r="4490" spans="1:3">
      <c r="A4490" s="627" t="s">
        <v>3534</v>
      </c>
      <c r="B4490" s="627" t="s">
        <v>3535</v>
      </c>
      <c r="C4490" s="833">
        <v>2327.58</v>
      </c>
    </row>
    <row r="4491" spans="1:3">
      <c r="A4491" s="627" t="s">
        <v>3539</v>
      </c>
      <c r="B4491" s="627" t="s">
        <v>3535</v>
      </c>
      <c r="C4491" s="833">
        <v>2327.58</v>
      </c>
    </row>
    <row r="4492" spans="1:3">
      <c r="A4492" s="627" t="s">
        <v>3540</v>
      </c>
      <c r="B4492" s="627" t="s">
        <v>3535</v>
      </c>
      <c r="C4492" s="833">
        <v>2327.58</v>
      </c>
    </row>
    <row r="4493" spans="1:3">
      <c r="A4493" s="627" t="s">
        <v>3541</v>
      </c>
      <c r="B4493" s="627" t="s">
        <v>3535</v>
      </c>
      <c r="C4493" s="833">
        <v>2327.58</v>
      </c>
    </row>
    <row r="4494" spans="1:3">
      <c r="A4494" s="627" t="s">
        <v>3542</v>
      </c>
      <c r="B4494" s="627" t="s">
        <v>3535</v>
      </c>
      <c r="C4494" s="833">
        <v>2327.58</v>
      </c>
    </row>
    <row r="4495" spans="1:3">
      <c r="A4495" s="627" t="s">
        <v>3543</v>
      </c>
      <c r="B4495" s="627" t="s">
        <v>3535</v>
      </c>
      <c r="C4495" s="833">
        <v>2327.58</v>
      </c>
    </row>
    <row r="4496" spans="1:3">
      <c r="A4496" s="627" t="s">
        <v>3554</v>
      </c>
      <c r="B4496" s="627" t="s">
        <v>3535</v>
      </c>
      <c r="C4496" s="833">
        <v>2327.58</v>
      </c>
    </row>
    <row r="4497" spans="1:3">
      <c r="A4497" s="627" t="s">
        <v>3555</v>
      </c>
      <c r="B4497" s="627" t="s">
        <v>667</v>
      </c>
      <c r="C4497" s="833">
        <v>1929.03</v>
      </c>
    </row>
    <row r="4498" spans="1:3">
      <c r="A4498" s="627" t="s">
        <v>203985</v>
      </c>
      <c r="B4498" s="627" t="s">
        <v>1934</v>
      </c>
      <c r="C4498" s="833">
        <v>710.55</v>
      </c>
    </row>
    <row r="4499" spans="1:3">
      <c r="A4499" s="627" t="s">
        <v>217144</v>
      </c>
      <c r="B4499" s="627" t="s">
        <v>217101</v>
      </c>
      <c r="C4499" s="833">
        <v>2113.39</v>
      </c>
    </row>
    <row r="4500" spans="1:3">
      <c r="A4500" s="627" t="s">
        <v>217143</v>
      </c>
      <c r="B4500" s="627" t="s">
        <v>217136</v>
      </c>
      <c r="C4500" s="833">
        <v>1550</v>
      </c>
    </row>
    <row r="4501" spans="1:3">
      <c r="A4501" s="627" t="s">
        <v>217142</v>
      </c>
      <c r="B4501" s="627" t="s">
        <v>217110</v>
      </c>
      <c r="C4501" s="833">
        <v>1088</v>
      </c>
    </row>
    <row r="4502" spans="1:3">
      <c r="A4502" s="627" t="s">
        <v>217141</v>
      </c>
      <c r="B4502" s="627" t="s">
        <v>217118</v>
      </c>
      <c r="C4502" s="833">
        <v>5709</v>
      </c>
    </row>
    <row r="4503" spans="1:3">
      <c r="A4503" s="627" t="s">
        <v>217140</v>
      </c>
      <c r="B4503" s="627" t="s">
        <v>217106</v>
      </c>
      <c r="C4503" s="833">
        <v>884</v>
      </c>
    </row>
    <row r="4504" spans="1:3">
      <c r="A4504" s="627" t="s">
        <v>217139</v>
      </c>
      <c r="B4504" s="627" t="s">
        <v>217116</v>
      </c>
      <c r="C4504" s="833">
        <v>5999</v>
      </c>
    </row>
    <row r="4505" spans="1:3">
      <c r="A4505" s="627" t="s">
        <v>217138</v>
      </c>
      <c r="B4505" s="627" t="s">
        <v>1210</v>
      </c>
      <c r="C4505" s="833">
        <v>200</v>
      </c>
    </row>
    <row r="4506" spans="1:3">
      <c r="A4506" s="627" t="s">
        <v>219053</v>
      </c>
      <c r="B4506" s="627" t="s">
        <v>631</v>
      </c>
      <c r="C4506" s="833">
        <v>1960.4</v>
      </c>
    </row>
    <row r="4507" spans="1:3">
      <c r="A4507" s="627" t="s">
        <v>219054</v>
      </c>
      <c r="B4507" s="627" t="s">
        <v>631</v>
      </c>
      <c r="C4507" s="833">
        <v>1960.4</v>
      </c>
    </row>
    <row r="4508" spans="1:3">
      <c r="A4508" s="627" t="s">
        <v>219055</v>
      </c>
      <c r="B4508" s="627" t="s">
        <v>2499</v>
      </c>
      <c r="C4508" s="833">
        <v>371.2</v>
      </c>
    </row>
    <row r="4509" spans="1:3">
      <c r="A4509" s="627" t="s">
        <v>219056</v>
      </c>
      <c r="B4509" s="627" t="s">
        <v>1707</v>
      </c>
      <c r="C4509" s="833">
        <v>1496.4</v>
      </c>
    </row>
    <row r="4510" spans="1:3">
      <c r="A4510" s="627" t="s">
        <v>3557</v>
      </c>
      <c r="B4510" s="627" t="s">
        <v>3558</v>
      </c>
      <c r="C4510" s="833">
        <v>4922</v>
      </c>
    </row>
    <row r="4511" spans="1:3">
      <c r="A4511" s="627" t="s">
        <v>18306</v>
      </c>
      <c r="B4511" s="627" t="s">
        <v>1740</v>
      </c>
      <c r="C4511" s="833">
        <v>284.39</v>
      </c>
    </row>
    <row r="4512" spans="1:3">
      <c r="A4512" s="627" t="s">
        <v>18267</v>
      </c>
      <c r="B4512" s="627" t="s">
        <v>1740</v>
      </c>
      <c r="C4512" s="833">
        <v>284.39</v>
      </c>
    </row>
    <row r="4513" spans="1:3">
      <c r="A4513" s="627" t="s">
        <v>18268</v>
      </c>
      <c r="B4513" s="627" t="s">
        <v>725</v>
      </c>
      <c r="C4513" s="833">
        <v>164.82</v>
      </c>
    </row>
    <row r="4514" spans="1:3">
      <c r="A4514" s="627" t="s">
        <v>18269</v>
      </c>
      <c r="B4514" s="627" t="s">
        <v>725</v>
      </c>
      <c r="C4514" s="833">
        <v>164.82</v>
      </c>
    </row>
    <row r="4515" spans="1:3">
      <c r="A4515" s="627" t="s">
        <v>3559</v>
      </c>
      <c r="B4515" s="627" t="s">
        <v>1949</v>
      </c>
      <c r="C4515" s="833">
        <v>444.76</v>
      </c>
    </row>
    <row r="4516" spans="1:3">
      <c r="A4516" s="627" t="s">
        <v>18270</v>
      </c>
      <c r="B4516" s="627" t="s">
        <v>725</v>
      </c>
      <c r="C4516" s="833">
        <v>164.82</v>
      </c>
    </row>
    <row r="4517" spans="1:3">
      <c r="A4517" s="627" t="s">
        <v>18271</v>
      </c>
      <c r="B4517" s="627" t="s">
        <v>725</v>
      </c>
      <c r="C4517" s="833">
        <v>164.82</v>
      </c>
    </row>
    <row r="4518" spans="1:3">
      <c r="A4518" s="627" t="s">
        <v>3646</v>
      </c>
      <c r="B4518" s="627" t="s">
        <v>1993</v>
      </c>
      <c r="C4518" s="833">
        <v>3298.24</v>
      </c>
    </row>
    <row r="4519" spans="1:3">
      <c r="A4519" s="627" t="s">
        <v>3653</v>
      </c>
      <c r="B4519" s="627" t="s">
        <v>892</v>
      </c>
      <c r="C4519" s="833">
        <v>3030.17</v>
      </c>
    </row>
    <row r="4520" spans="1:3">
      <c r="A4520" s="627" t="s">
        <v>3654</v>
      </c>
      <c r="B4520" s="627" t="s">
        <v>2004</v>
      </c>
      <c r="C4520" s="833">
        <v>3015.71</v>
      </c>
    </row>
    <row r="4521" spans="1:3">
      <c r="A4521" s="627" t="s">
        <v>3652</v>
      </c>
      <c r="B4521" s="627" t="s">
        <v>2001</v>
      </c>
      <c r="C4521" s="833">
        <v>3298.24</v>
      </c>
    </row>
    <row r="4522" spans="1:3">
      <c r="A4522" s="627" t="s">
        <v>3650</v>
      </c>
      <c r="B4522" s="627" t="s">
        <v>2001</v>
      </c>
      <c r="C4522" s="833">
        <v>3298.24</v>
      </c>
    </row>
    <row r="4523" spans="1:3">
      <c r="A4523" s="627" t="s">
        <v>3651</v>
      </c>
      <c r="B4523" s="627" t="s">
        <v>2001</v>
      </c>
      <c r="C4523" s="833">
        <v>3298.24</v>
      </c>
    </row>
    <row r="4524" spans="1:3">
      <c r="A4524" s="627" t="s">
        <v>3656</v>
      </c>
      <c r="B4524" s="627" t="s">
        <v>2004</v>
      </c>
      <c r="C4524" s="833">
        <v>3015.71</v>
      </c>
    </row>
    <row r="4525" spans="1:3">
      <c r="A4525" s="627" t="s">
        <v>3655</v>
      </c>
      <c r="B4525" s="627" t="s">
        <v>2009</v>
      </c>
      <c r="C4525" s="833">
        <v>5093.53</v>
      </c>
    </row>
    <row r="4526" spans="1:3">
      <c r="A4526" s="627" t="s">
        <v>3657</v>
      </c>
      <c r="B4526" s="627" t="s">
        <v>2482</v>
      </c>
      <c r="C4526" s="833">
        <v>2529.6</v>
      </c>
    </row>
    <row r="4527" spans="1:3">
      <c r="A4527" s="627" t="s">
        <v>3658</v>
      </c>
      <c r="B4527" s="627" t="s">
        <v>622</v>
      </c>
      <c r="C4527" s="833">
        <v>1407.47</v>
      </c>
    </row>
    <row r="4528" spans="1:3">
      <c r="A4528" s="627" t="s">
        <v>3659</v>
      </c>
      <c r="B4528" s="627" t="s">
        <v>622</v>
      </c>
      <c r="C4528" s="833">
        <v>1407.47</v>
      </c>
    </row>
    <row r="4529" spans="1:3">
      <c r="A4529" s="627" t="s">
        <v>3661</v>
      </c>
      <c r="B4529" s="627" t="s">
        <v>2021</v>
      </c>
      <c r="C4529" s="833">
        <v>4984</v>
      </c>
    </row>
    <row r="4530" spans="1:3">
      <c r="A4530" s="627" t="s">
        <v>3660</v>
      </c>
      <c r="B4530" s="627" t="s">
        <v>2021</v>
      </c>
      <c r="C4530" s="833">
        <v>4984</v>
      </c>
    </row>
    <row r="4531" spans="1:3">
      <c r="A4531" s="627" t="s">
        <v>4469</v>
      </c>
      <c r="B4531" s="627" t="s">
        <v>1971</v>
      </c>
      <c r="C4531" s="833">
        <v>487.2</v>
      </c>
    </row>
    <row r="4532" spans="1:3">
      <c r="A4532" s="627" t="s">
        <v>5271</v>
      </c>
      <c r="B4532" s="627" t="s">
        <v>1971</v>
      </c>
      <c r="C4532" s="833">
        <v>487.2</v>
      </c>
    </row>
    <row r="4533" spans="1:3">
      <c r="A4533" s="627" t="s">
        <v>5269</v>
      </c>
      <c r="B4533" s="627" t="s">
        <v>1971</v>
      </c>
      <c r="C4533" s="833">
        <v>487.2</v>
      </c>
    </row>
    <row r="4534" spans="1:3">
      <c r="A4534" s="627" t="s">
        <v>5270</v>
      </c>
      <c r="B4534" s="627" t="s">
        <v>1971</v>
      </c>
      <c r="C4534" s="833">
        <v>487.2</v>
      </c>
    </row>
    <row r="4535" spans="1:3">
      <c r="A4535" s="627" t="s">
        <v>5272</v>
      </c>
      <c r="B4535" s="627" t="s">
        <v>1971</v>
      </c>
      <c r="C4535" s="833">
        <v>487.2</v>
      </c>
    </row>
    <row r="4536" spans="1:3">
      <c r="A4536" s="627" t="s">
        <v>5273</v>
      </c>
      <c r="B4536" s="627" t="s">
        <v>2021</v>
      </c>
      <c r="C4536" s="833">
        <v>10595.63</v>
      </c>
    </row>
    <row r="4537" spans="1:3">
      <c r="A4537" s="627" t="s">
        <v>5274</v>
      </c>
      <c r="B4537" s="627" t="s">
        <v>694</v>
      </c>
      <c r="C4537" s="833">
        <v>8629.43</v>
      </c>
    </row>
    <row r="4538" spans="1:3">
      <c r="A4538" s="627" t="s">
        <v>5275</v>
      </c>
      <c r="B4538" s="627" t="s">
        <v>694</v>
      </c>
      <c r="C4538" s="833">
        <v>8629.43</v>
      </c>
    </row>
    <row r="4539" spans="1:3">
      <c r="A4539" s="627" t="s">
        <v>5276</v>
      </c>
      <c r="B4539" s="627" t="s">
        <v>694</v>
      </c>
      <c r="C4539" s="833">
        <v>8629.43</v>
      </c>
    </row>
    <row r="4540" spans="1:3">
      <c r="A4540" s="627" t="s">
        <v>5277</v>
      </c>
      <c r="B4540" s="627" t="s">
        <v>694</v>
      </c>
      <c r="C4540" s="833">
        <v>8454.66</v>
      </c>
    </row>
    <row r="4541" spans="1:3">
      <c r="A4541" s="627" t="s">
        <v>5278</v>
      </c>
      <c r="B4541" s="627" t="s">
        <v>1934</v>
      </c>
      <c r="C4541" s="833">
        <v>475.16</v>
      </c>
    </row>
    <row r="4542" spans="1:3">
      <c r="A4542" s="627" t="s">
        <v>5279</v>
      </c>
      <c r="B4542" s="627" t="s">
        <v>1967</v>
      </c>
      <c r="C4542" s="833">
        <v>2499.33</v>
      </c>
    </row>
    <row r="4543" spans="1:3">
      <c r="A4543" s="627" t="s">
        <v>5280</v>
      </c>
      <c r="B4543" s="627" t="s">
        <v>1954</v>
      </c>
      <c r="C4543" s="833">
        <v>793.44</v>
      </c>
    </row>
    <row r="4544" spans="1:3">
      <c r="A4544" s="627" t="s">
        <v>5281</v>
      </c>
      <c r="B4544" s="627" t="s">
        <v>1947</v>
      </c>
      <c r="C4544" s="833">
        <v>1377.5</v>
      </c>
    </row>
    <row r="4545" spans="1:3">
      <c r="A4545" s="627" t="s">
        <v>5282</v>
      </c>
      <c r="B4545" s="627" t="s">
        <v>1954</v>
      </c>
      <c r="C4545" s="833">
        <v>793.44</v>
      </c>
    </row>
    <row r="4546" spans="1:3">
      <c r="A4546" s="627" t="s">
        <v>5283</v>
      </c>
      <c r="B4546" s="627" t="s">
        <v>1954</v>
      </c>
      <c r="C4546" s="833">
        <v>793.44</v>
      </c>
    </row>
    <row r="4547" spans="1:3">
      <c r="A4547" s="627" t="s">
        <v>5284</v>
      </c>
      <c r="B4547" s="627" t="s">
        <v>1975</v>
      </c>
      <c r="C4547" s="833">
        <v>6245.02</v>
      </c>
    </row>
    <row r="4548" spans="1:3">
      <c r="A4548" s="627" t="s">
        <v>18099</v>
      </c>
      <c r="B4548" s="627" t="s">
        <v>725</v>
      </c>
      <c r="C4548" s="833">
        <v>164.82</v>
      </c>
    </row>
    <row r="4549" spans="1:3">
      <c r="A4549" s="627" t="s">
        <v>209424</v>
      </c>
      <c r="B4549" s="627" t="s">
        <v>203951</v>
      </c>
      <c r="C4549" s="833">
        <v>2730</v>
      </c>
    </row>
    <row r="4550" spans="1:3">
      <c r="A4550" s="627" t="s">
        <v>18100</v>
      </c>
      <c r="B4550" s="627" t="s">
        <v>1627</v>
      </c>
      <c r="C4550" s="833">
        <v>111.49</v>
      </c>
    </row>
    <row r="4551" spans="1:3">
      <c r="A4551" s="627" t="s">
        <v>18101</v>
      </c>
      <c r="B4551" s="627" t="s">
        <v>1627</v>
      </c>
      <c r="C4551" s="833">
        <v>111.49</v>
      </c>
    </row>
    <row r="4552" spans="1:3">
      <c r="A4552" s="627" t="s">
        <v>18102</v>
      </c>
      <c r="B4552" s="627" t="s">
        <v>622</v>
      </c>
      <c r="C4552" s="833">
        <v>301.89999999999998</v>
      </c>
    </row>
    <row r="4553" spans="1:3">
      <c r="A4553" s="627" t="s">
        <v>18103</v>
      </c>
      <c r="B4553" s="627" t="s">
        <v>756</v>
      </c>
      <c r="C4553" s="833">
        <v>727.31</v>
      </c>
    </row>
    <row r="4554" spans="1:3">
      <c r="A4554" s="627" t="s">
        <v>5290</v>
      </c>
      <c r="B4554" s="627" t="s">
        <v>2070</v>
      </c>
      <c r="C4554" s="833">
        <v>466.83</v>
      </c>
    </row>
    <row r="4555" spans="1:3">
      <c r="A4555" s="627" t="s">
        <v>5291</v>
      </c>
      <c r="B4555" s="627" t="s">
        <v>2070</v>
      </c>
      <c r="C4555" s="833">
        <v>466.83</v>
      </c>
    </row>
    <row r="4556" spans="1:3">
      <c r="A4556" s="627" t="s">
        <v>5292</v>
      </c>
      <c r="B4556" s="627" t="s">
        <v>2070</v>
      </c>
      <c r="C4556" s="833">
        <v>466.83</v>
      </c>
    </row>
    <row r="4557" spans="1:3">
      <c r="A4557" s="627" t="s">
        <v>5293</v>
      </c>
      <c r="B4557" s="627" t="s">
        <v>2070</v>
      </c>
      <c r="C4557" s="833">
        <v>466.83</v>
      </c>
    </row>
    <row r="4558" spans="1:3">
      <c r="A4558" s="627" t="s">
        <v>5294</v>
      </c>
      <c r="B4558" s="627" t="s">
        <v>2070</v>
      </c>
      <c r="C4558" s="833">
        <v>466.83</v>
      </c>
    </row>
    <row r="4559" spans="1:3">
      <c r="A4559" s="627" t="s">
        <v>3649</v>
      </c>
      <c r="B4559" s="627" t="s">
        <v>1993</v>
      </c>
      <c r="C4559" s="833">
        <v>3298.24</v>
      </c>
    </row>
    <row r="4560" spans="1:3">
      <c r="A4560" s="627" t="s">
        <v>37965</v>
      </c>
      <c r="B4560" s="627" t="s">
        <v>3595</v>
      </c>
      <c r="C4560" s="833">
        <v>1839.92</v>
      </c>
    </row>
    <row r="4561" spans="1:3">
      <c r="A4561" s="627" t="s">
        <v>37967</v>
      </c>
      <c r="B4561" s="627" t="s">
        <v>3595</v>
      </c>
      <c r="C4561" s="833">
        <v>1839.92</v>
      </c>
    </row>
    <row r="4562" spans="1:3">
      <c r="A4562" s="627" t="s">
        <v>3691</v>
      </c>
      <c r="B4562" s="627" t="s">
        <v>1504</v>
      </c>
      <c r="C4562" s="833">
        <v>1033.56</v>
      </c>
    </row>
    <row r="4563" spans="1:3">
      <c r="A4563" s="627" t="s">
        <v>3692</v>
      </c>
      <c r="B4563" s="627" t="s">
        <v>1504</v>
      </c>
      <c r="C4563" s="833">
        <v>1033.56</v>
      </c>
    </row>
    <row r="4564" spans="1:3">
      <c r="A4564" s="627" t="s">
        <v>3693</v>
      </c>
      <c r="B4564" s="627" t="s">
        <v>3694</v>
      </c>
      <c r="C4564" s="833">
        <v>1007.46</v>
      </c>
    </row>
    <row r="4565" spans="1:3">
      <c r="A4565" s="627" t="s">
        <v>3695</v>
      </c>
      <c r="B4565" s="627" t="s">
        <v>1940</v>
      </c>
      <c r="C4565" s="833">
        <v>1827</v>
      </c>
    </row>
    <row r="4566" spans="1:3">
      <c r="A4566" s="627" t="s">
        <v>3696</v>
      </c>
      <c r="B4566" s="627" t="s">
        <v>1500</v>
      </c>
      <c r="C4566" s="833">
        <v>458.32</v>
      </c>
    </row>
    <row r="4567" spans="1:3">
      <c r="A4567" s="627" t="s">
        <v>3697</v>
      </c>
      <c r="B4567" s="627" t="s">
        <v>1500</v>
      </c>
      <c r="C4567" s="833">
        <v>458.32</v>
      </c>
    </row>
    <row r="4568" spans="1:3">
      <c r="A4568" s="627" t="s">
        <v>3698</v>
      </c>
      <c r="B4568" s="627" t="s">
        <v>1942</v>
      </c>
      <c r="C4568" s="833">
        <v>438.48</v>
      </c>
    </row>
    <row r="4569" spans="1:3">
      <c r="A4569" s="627" t="s">
        <v>3699</v>
      </c>
      <c r="B4569" s="627" t="s">
        <v>1942</v>
      </c>
      <c r="C4569" s="833">
        <v>438.48</v>
      </c>
    </row>
    <row r="4570" spans="1:3">
      <c r="A4570" s="627" t="s">
        <v>3700</v>
      </c>
      <c r="B4570" s="627" t="s">
        <v>1942</v>
      </c>
      <c r="C4570" s="833">
        <v>438.48</v>
      </c>
    </row>
    <row r="4571" spans="1:3">
      <c r="A4571" s="627" t="s">
        <v>3701</v>
      </c>
      <c r="B4571" s="627" t="s">
        <v>1942</v>
      </c>
      <c r="C4571" s="833">
        <v>438.48</v>
      </c>
    </row>
    <row r="4572" spans="1:3">
      <c r="A4572" s="627" t="s">
        <v>3702</v>
      </c>
      <c r="B4572" s="627" t="s">
        <v>1942</v>
      </c>
      <c r="C4572" s="833">
        <v>438.48</v>
      </c>
    </row>
    <row r="4573" spans="1:3">
      <c r="A4573" s="627" t="s">
        <v>3662</v>
      </c>
      <c r="B4573" s="627" t="s">
        <v>1942</v>
      </c>
      <c r="C4573" s="833">
        <v>438.48</v>
      </c>
    </row>
    <row r="4574" spans="1:3">
      <c r="A4574" s="627" t="s">
        <v>3623</v>
      </c>
      <c r="B4574" s="627" t="s">
        <v>1942</v>
      </c>
      <c r="C4574" s="833">
        <v>438.48</v>
      </c>
    </row>
    <row r="4575" spans="1:3">
      <c r="A4575" s="627" t="s">
        <v>3624</v>
      </c>
      <c r="B4575" s="627" t="s">
        <v>2182</v>
      </c>
      <c r="C4575" s="833">
        <v>2603.7399999999998</v>
      </c>
    </row>
    <row r="4576" spans="1:3">
      <c r="A4576" s="627" t="s">
        <v>3625</v>
      </c>
      <c r="B4576" s="627" t="s">
        <v>2182</v>
      </c>
      <c r="C4576" s="833">
        <v>2603.7399999999998</v>
      </c>
    </row>
    <row r="4577" spans="1:3">
      <c r="A4577" s="627" t="s">
        <v>3626</v>
      </c>
      <c r="B4577" s="627" t="s">
        <v>1228</v>
      </c>
      <c r="C4577" s="833">
        <v>172.26</v>
      </c>
    </row>
    <row r="4578" spans="1:3">
      <c r="A4578" s="627" t="s">
        <v>3627</v>
      </c>
      <c r="B4578" s="627" t="s">
        <v>1228</v>
      </c>
      <c r="C4578" s="833">
        <v>172.26</v>
      </c>
    </row>
    <row r="4579" spans="1:3">
      <c r="A4579" s="627" t="s">
        <v>3628</v>
      </c>
      <c r="B4579" s="627" t="s">
        <v>1228</v>
      </c>
      <c r="C4579" s="833">
        <v>172.26</v>
      </c>
    </row>
    <row r="4580" spans="1:3">
      <c r="A4580" s="627" t="s">
        <v>3630</v>
      </c>
      <c r="B4580" s="627" t="s">
        <v>1228</v>
      </c>
      <c r="C4580" s="833">
        <v>172.26</v>
      </c>
    </row>
    <row r="4581" spans="1:3">
      <c r="A4581" s="627" t="s">
        <v>3629</v>
      </c>
      <c r="B4581" s="627" t="s">
        <v>1228</v>
      </c>
      <c r="C4581" s="833">
        <v>172.26</v>
      </c>
    </row>
    <row r="4582" spans="1:3">
      <c r="A4582" s="627" t="s">
        <v>3631</v>
      </c>
      <c r="B4582" s="627" t="s">
        <v>1228</v>
      </c>
      <c r="C4582" s="833">
        <v>172.26</v>
      </c>
    </row>
    <row r="4583" spans="1:3">
      <c r="A4583" s="627" t="s">
        <v>3632</v>
      </c>
      <c r="B4583" s="627" t="s">
        <v>1228</v>
      </c>
      <c r="C4583" s="833">
        <v>172.26</v>
      </c>
    </row>
    <row r="4584" spans="1:3">
      <c r="A4584" s="627" t="s">
        <v>3633</v>
      </c>
      <c r="B4584" s="627" t="s">
        <v>1228</v>
      </c>
      <c r="C4584" s="833">
        <v>172.26</v>
      </c>
    </row>
    <row r="4585" spans="1:3">
      <c r="A4585" s="627" t="s">
        <v>3634</v>
      </c>
      <c r="B4585" s="627" t="s">
        <v>1228</v>
      </c>
      <c r="C4585" s="833">
        <v>172.26</v>
      </c>
    </row>
    <row r="4586" spans="1:3">
      <c r="A4586" s="627" t="s">
        <v>3635</v>
      </c>
      <c r="B4586" s="627" t="s">
        <v>1228</v>
      </c>
      <c r="C4586" s="833">
        <v>172.26</v>
      </c>
    </row>
    <row r="4587" spans="1:3">
      <c r="A4587" s="627" t="s">
        <v>3636</v>
      </c>
      <c r="B4587" s="627" t="s">
        <v>1228</v>
      </c>
      <c r="C4587" s="833">
        <v>172.26</v>
      </c>
    </row>
    <row r="4588" spans="1:3">
      <c r="A4588" s="627" t="s">
        <v>3637</v>
      </c>
      <c r="B4588" s="627" t="s">
        <v>1228</v>
      </c>
      <c r="C4588" s="833">
        <v>172.26</v>
      </c>
    </row>
    <row r="4589" spans="1:3">
      <c r="A4589" s="627" t="s">
        <v>3638</v>
      </c>
      <c r="B4589" s="627" t="s">
        <v>1228</v>
      </c>
      <c r="C4589" s="833">
        <v>172.26</v>
      </c>
    </row>
    <row r="4590" spans="1:3">
      <c r="A4590" s="627" t="s">
        <v>18272</v>
      </c>
      <c r="B4590" s="627" t="s">
        <v>725</v>
      </c>
      <c r="C4590" s="833">
        <v>164.82</v>
      </c>
    </row>
    <row r="4591" spans="1:3">
      <c r="A4591" s="627" t="s">
        <v>3639</v>
      </c>
      <c r="B4591" s="627" t="s">
        <v>2482</v>
      </c>
      <c r="C4591" s="833">
        <v>2983.75</v>
      </c>
    </row>
    <row r="4592" spans="1:3">
      <c r="A4592" s="627" t="s">
        <v>3640</v>
      </c>
      <c r="B4592" s="627" t="s">
        <v>2499</v>
      </c>
      <c r="C4592" s="833">
        <v>396</v>
      </c>
    </row>
    <row r="4593" spans="1:3">
      <c r="A4593" s="627" t="s">
        <v>3641</v>
      </c>
      <c r="B4593" s="627" t="s">
        <v>1960</v>
      </c>
      <c r="C4593" s="833">
        <v>5112</v>
      </c>
    </row>
    <row r="4594" spans="1:3">
      <c r="A4594" s="627" t="s">
        <v>3642</v>
      </c>
      <c r="B4594" s="627" t="s">
        <v>1967</v>
      </c>
      <c r="C4594" s="833">
        <v>1728</v>
      </c>
    </row>
    <row r="4595" spans="1:3">
      <c r="A4595" s="627" t="s">
        <v>18098</v>
      </c>
      <c r="B4595" s="627" t="s">
        <v>725</v>
      </c>
      <c r="C4595" s="833">
        <v>164.82</v>
      </c>
    </row>
    <row r="4596" spans="1:3">
      <c r="A4596" s="627" t="s">
        <v>12901</v>
      </c>
      <c r="B4596" s="627" t="s">
        <v>725</v>
      </c>
      <c r="C4596" s="833">
        <v>164.82</v>
      </c>
    </row>
    <row r="4597" spans="1:3">
      <c r="A4597" s="627" t="s">
        <v>3648</v>
      </c>
      <c r="B4597" s="627" t="s">
        <v>2001</v>
      </c>
      <c r="C4597" s="833">
        <v>3298.24</v>
      </c>
    </row>
    <row r="4598" spans="1:3">
      <c r="A4598" s="627" t="s">
        <v>3643</v>
      </c>
      <c r="B4598" s="627" t="s">
        <v>1993</v>
      </c>
      <c r="C4598" s="833">
        <v>3298.24</v>
      </c>
    </row>
    <row r="4599" spans="1:3">
      <c r="A4599" s="627" t="s">
        <v>3644</v>
      </c>
      <c r="B4599" s="627" t="s">
        <v>1993</v>
      </c>
      <c r="C4599" s="833">
        <v>3298.24</v>
      </c>
    </row>
    <row r="4600" spans="1:3">
      <c r="A4600" s="627" t="s">
        <v>3645</v>
      </c>
      <c r="B4600" s="627" t="s">
        <v>1993</v>
      </c>
      <c r="C4600" s="833">
        <v>3298.24</v>
      </c>
    </row>
    <row r="4601" spans="1:3">
      <c r="A4601" s="627" t="s">
        <v>3741</v>
      </c>
      <c r="B4601" s="627" t="s">
        <v>1035</v>
      </c>
      <c r="C4601" s="833">
        <v>4215.59</v>
      </c>
    </row>
    <row r="4602" spans="1:3">
      <c r="A4602" s="627" t="s">
        <v>3779</v>
      </c>
      <c r="B4602" s="627" t="s">
        <v>745</v>
      </c>
      <c r="C4602" s="833">
        <v>1440.72</v>
      </c>
    </row>
    <row r="4603" spans="1:3">
      <c r="A4603" s="627" t="s">
        <v>3740</v>
      </c>
      <c r="B4603" s="627" t="s">
        <v>745</v>
      </c>
      <c r="C4603" s="833">
        <v>1022.73</v>
      </c>
    </row>
    <row r="4604" spans="1:3">
      <c r="A4604" s="627" t="s">
        <v>3830</v>
      </c>
      <c r="B4604" s="627" t="s">
        <v>1122</v>
      </c>
      <c r="C4604" s="833">
        <v>453.9</v>
      </c>
    </row>
    <row r="4605" spans="1:3">
      <c r="A4605" s="627" t="s">
        <v>3831</v>
      </c>
      <c r="B4605" s="627" t="s">
        <v>1504</v>
      </c>
      <c r="C4605" s="833">
        <v>1292.56</v>
      </c>
    </row>
    <row r="4606" spans="1:3">
      <c r="A4606" s="627" t="s">
        <v>3832</v>
      </c>
      <c r="B4606" s="627" t="s">
        <v>1504</v>
      </c>
      <c r="C4606" s="833">
        <v>1292.56</v>
      </c>
    </row>
    <row r="4607" spans="1:3">
      <c r="A4607" s="627" t="s">
        <v>3833</v>
      </c>
      <c r="B4607" s="627" t="s">
        <v>3834</v>
      </c>
      <c r="C4607" s="833">
        <v>1302.1400000000001</v>
      </c>
    </row>
    <row r="4608" spans="1:3">
      <c r="A4608" s="627" t="s">
        <v>3835</v>
      </c>
      <c r="B4608" s="627" t="s">
        <v>717</v>
      </c>
      <c r="C4608" s="833">
        <v>5453.59</v>
      </c>
    </row>
    <row r="4609" spans="1:3">
      <c r="A4609" s="627" t="s">
        <v>203962</v>
      </c>
      <c r="B4609" s="627" t="s">
        <v>749</v>
      </c>
      <c r="C4609" s="833">
        <v>2829.24</v>
      </c>
    </row>
    <row r="4610" spans="1:3">
      <c r="A4610" s="627" t="s">
        <v>203961</v>
      </c>
      <c r="B4610" s="627" t="s">
        <v>749</v>
      </c>
      <c r="C4610" s="833">
        <v>2829.24</v>
      </c>
    </row>
    <row r="4611" spans="1:3">
      <c r="A4611" s="627" t="s">
        <v>3838</v>
      </c>
      <c r="B4611" s="627" t="s">
        <v>1544</v>
      </c>
      <c r="C4611" s="833">
        <v>1624</v>
      </c>
    </row>
    <row r="4612" spans="1:3">
      <c r="A4612" s="627" t="s">
        <v>3839</v>
      </c>
      <c r="B4612" s="627" t="s">
        <v>1550</v>
      </c>
      <c r="C4612" s="833">
        <v>408.32</v>
      </c>
    </row>
    <row r="4613" spans="1:3">
      <c r="A4613" s="627" t="s">
        <v>3840</v>
      </c>
      <c r="B4613" s="627" t="s">
        <v>1550</v>
      </c>
      <c r="C4613" s="833">
        <v>408.32</v>
      </c>
    </row>
    <row r="4614" spans="1:3">
      <c r="A4614" s="627" t="s">
        <v>3841</v>
      </c>
      <c r="B4614" s="627" t="s">
        <v>1550</v>
      </c>
      <c r="C4614" s="833">
        <v>408.32</v>
      </c>
    </row>
    <row r="4615" spans="1:3">
      <c r="A4615" s="627" t="s">
        <v>3842</v>
      </c>
      <c r="B4615" s="627" t="s">
        <v>1550</v>
      </c>
      <c r="C4615" s="833">
        <v>408.32</v>
      </c>
    </row>
    <row r="4616" spans="1:3">
      <c r="A4616" s="627" t="s">
        <v>37941</v>
      </c>
      <c r="B4616" s="627" t="s">
        <v>684</v>
      </c>
      <c r="C4616" s="833">
        <v>1864.34</v>
      </c>
    </row>
    <row r="4617" spans="1:3">
      <c r="A4617" s="627" t="s">
        <v>37952</v>
      </c>
      <c r="B4617" s="627" t="s">
        <v>684</v>
      </c>
      <c r="C4617" s="833">
        <v>1864.34</v>
      </c>
    </row>
    <row r="4618" spans="1:3">
      <c r="A4618" s="627" t="s">
        <v>37953</v>
      </c>
      <c r="B4618" s="627" t="s">
        <v>3577</v>
      </c>
      <c r="C4618" s="833">
        <v>14432.23</v>
      </c>
    </row>
    <row r="4619" spans="1:3">
      <c r="A4619" s="627" t="s">
        <v>37954</v>
      </c>
      <c r="B4619" s="627" t="s">
        <v>3803</v>
      </c>
      <c r="C4619" s="833">
        <v>22019.98</v>
      </c>
    </row>
    <row r="4620" spans="1:3">
      <c r="A4620" s="627" t="s">
        <v>37955</v>
      </c>
      <c r="B4620" s="627" t="s">
        <v>3800</v>
      </c>
      <c r="C4620" s="833">
        <v>5341.54</v>
      </c>
    </row>
    <row r="4621" spans="1:3">
      <c r="A4621" s="627" t="s">
        <v>37956</v>
      </c>
      <c r="B4621" s="627" t="s">
        <v>3800</v>
      </c>
      <c r="C4621" s="833">
        <v>5341.54</v>
      </c>
    </row>
    <row r="4622" spans="1:3">
      <c r="A4622" s="627" t="s">
        <v>3849</v>
      </c>
      <c r="B4622" s="627" t="s">
        <v>1032</v>
      </c>
      <c r="C4622" s="833">
        <v>2160</v>
      </c>
    </row>
    <row r="4623" spans="1:3">
      <c r="A4623" s="627" t="s">
        <v>203960</v>
      </c>
      <c r="B4623" s="627" t="s">
        <v>749</v>
      </c>
      <c r="C4623" s="833">
        <v>2829.24</v>
      </c>
    </row>
    <row r="4624" spans="1:3">
      <c r="A4624" s="627" t="s">
        <v>203959</v>
      </c>
      <c r="B4624" s="627" t="s">
        <v>1032</v>
      </c>
      <c r="C4624" s="833">
        <v>1459.28</v>
      </c>
    </row>
    <row r="4625" spans="1:3">
      <c r="A4625" s="627" t="s">
        <v>203958</v>
      </c>
      <c r="B4625" s="627" t="s">
        <v>745</v>
      </c>
      <c r="C4625" s="833">
        <v>967.43</v>
      </c>
    </row>
    <row r="4626" spans="1:3">
      <c r="A4626" s="627" t="s">
        <v>203957</v>
      </c>
      <c r="B4626" s="627" t="s">
        <v>745</v>
      </c>
      <c r="C4626" s="833">
        <v>967.43</v>
      </c>
    </row>
    <row r="4627" spans="1:3">
      <c r="A4627" s="627" t="s">
        <v>203956</v>
      </c>
      <c r="B4627" s="627" t="s">
        <v>745</v>
      </c>
      <c r="C4627" s="833">
        <v>967.43</v>
      </c>
    </row>
    <row r="4628" spans="1:3">
      <c r="A4628" s="627" t="s">
        <v>203955</v>
      </c>
      <c r="B4628" s="627" t="s">
        <v>1940</v>
      </c>
      <c r="C4628" s="833">
        <v>1853.68</v>
      </c>
    </row>
    <row r="4629" spans="1:3">
      <c r="A4629" s="627" t="s">
        <v>203954</v>
      </c>
      <c r="B4629" s="627" t="s">
        <v>1940</v>
      </c>
      <c r="C4629" s="833">
        <v>1853.68</v>
      </c>
    </row>
    <row r="4630" spans="1:3">
      <c r="A4630" s="627" t="s">
        <v>203953</v>
      </c>
      <c r="B4630" s="627" t="s">
        <v>1599</v>
      </c>
      <c r="C4630" s="833">
        <v>2510.2399999999998</v>
      </c>
    </row>
    <row r="4631" spans="1:3">
      <c r="A4631" s="627" t="s">
        <v>203952</v>
      </c>
      <c r="B4631" s="627" t="s">
        <v>203518</v>
      </c>
      <c r="C4631" s="833">
        <v>860.72</v>
      </c>
    </row>
    <row r="4632" spans="1:3">
      <c r="A4632" s="627" t="s">
        <v>3859</v>
      </c>
      <c r="B4632" s="627" t="s">
        <v>1971</v>
      </c>
      <c r="C4632" s="833">
        <v>509.44</v>
      </c>
    </row>
    <row r="4633" spans="1:3">
      <c r="A4633" s="627" t="s">
        <v>3860</v>
      </c>
      <c r="B4633" s="627" t="s">
        <v>1971</v>
      </c>
      <c r="C4633" s="833">
        <v>509.44</v>
      </c>
    </row>
    <row r="4634" spans="1:3">
      <c r="A4634" s="627" t="s">
        <v>3861</v>
      </c>
      <c r="B4634" s="627" t="s">
        <v>1971</v>
      </c>
      <c r="C4634" s="833">
        <v>509.44</v>
      </c>
    </row>
    <row r="4635" spans="1:3">
      <c r="A4635" s="627" t="s">
        <v>3862</v>
      </c>
      <c r="B4635" s="627" t="s">
        <v>3863</v>
      </c>
      <c r="C4635" s="833">
        <v>657.33</v>
      </c>
    </row>
    <row r="4636" spans="1:3">
      <c r="A4636" s="627" t="s">
        <v>3864</v>
      </c>
      <c r="B4636" s="627" t="s">
        <v>3863</v>
      </c>
      <c r="C4636" s="833">
        <v>657.33</v>
      </c>
    </row>
    <row r="4637" spans="1:3">
      <c r="A4637" s="627" t="s">
        <v>3865</v>
      </c>
      <c r="B4637" s="627" t="s">
        <v>3863</v>
      </c>
      <c r="C4637" s="833">
        <v>657.33</v>
      </c>
    </row>
    <row r="4638" spans="1:3">
      <c r="A4638" s="627" t="s">
        <v>3866</v>
      </c>
      <c r="B4638" s="627" t="s">
        <v>3863</v>
      </c>
      <c r="C4638" s="833">
        <v>657.33</v>
      </c>
    </row>
    <row r="4639" spans="1:3">
      <c r="A4639" s="627" t="s">
        <v>3867</v>
      </c>
      <c r="B4639" s="627" t="s">
        <v>3863</v>
      </c>
      <c r="C4639" s="833">
        <v>657.33</v>
      </c>
    </row>
    <row r="4640" spans="1:3">
      <c r="A4640" s="627" t="s">
        <v>3868</v>
      </c>
      <c r="B4640" s="627" t="s">
        <v>3863</v>
      </c>
      <c r="C4640" s="833">
        <v>657.33</v>
      </c>
    </row>
    <row r="4641" spans="1:3">
      <c r="A4641" s="627" t="s">
        <v>3869</v>
      </c>
      <c r="B4641" s="627" t="s">
        <v>3863</v>
      </c>
      <c r="C4641" s="833">
        <v>657.33</v>
      </c>
    </row>
    <row r="4642" spans="1:3">
      <c r="A4642" s="627" t="s">
        <v>3829</v>
      </c>
      <c r="B4642" s="627" t="s">
        <v>745</v>
      </c>
      <c r="C4642" s="833">
        <v>1022.73</v>
      </c>
    </row>
    <row r="4643" spans="1:3">
      <c r="A4643" s="627" t="s">
        <v>203970</v>
      </c>
      <c r="B4643" s="627" t="s">
        <v>765</v>
      </c>
      <c r="C4643" s="833">
        <v>1961.56</v>
      </c>
    </row>
    <row r="4644" spans="1:3">
      <c r="A4644" s="627" t="s">
        <v>203969</v>
      </c>
      <c r="B4644" s="627" t="s">
        <v>1032</v>
      </c>
      <c r="C4644" s="833">
        <v>1298.04</v>
      </c>
    </row>
    <row r="4645" spans="1:3">
      <c r="A4645" s="627" t="s">
        <v>203968</v>
      </c>
      <c r="B4645" s="627" t="s">
        <v>1032</v>
      </c>
      <c r="C4645" s="833">
        <v>1298.04</v>
      </c>
    </row>
    <row r="4646" spans="1:3">
      <c r="A4646" s="627" t="s">
        <v>203967</v>
      </c>
      <c r="B4646" s="627" t="s">
        <v>749</v>
      </c>
      <c r="C4646" s="833">
        <v>2829.24</v>
      </c>
    </row>
    <row r="4647" spans="1:3">
      <c r="A4647" s="627" t="s">
        <v>203966</v>
      </c>
      <c r="B4647" s="627" t="s">
        <v>749</v>
      </c>
      <c r="C4647" s="833">
        <v>2829.24</v>
      </c>
    </row>
    <row r="4648" spans="1:3">
      <c r="A4648" s="627" t="s">
        <v>203965</v>
      </c>
      <c r="B4648" s="627" t="s">
        <v>749</v>
      </c>
      <c r="C4648" s="833">
        <v>2829.24</v>
      </c>
    </row>
    <row r="4649" spans="1:3">
      <c r="A4649" s="627" t="s">
        <v>203964</v>
      </c>
      <c r="B4649" s="627" t="s">
        <v>749</v>
      </c>
      <c r="C4649" s="833">
        <v>2829.24</v>
      </c>
    </row>
    <row r="4650" spans="1:3">
      <c r="A4650" s="627" t="s">
        <v>203963</v>
      </c>
      <c r="B4650" s="627" t="s">
        <v>749</v>
      </c>
      <c r="C4650" s="833">
        <v>2829.24</v>
      </c>
    </row>
    <row r="4651" spans="1:3">
      <c r="A4651" s="627" t="s">
        <v>3705</v>
      </c>
      <c r="B4651" s="627" t="s">
        <v>1479</v>
      </c>
      <c r="C4651" s="833">
        <v>4554.51</v>
      </c>
    </row>
    <row r="4652" spans="1:3">
      <c r="A4652" s="627" t="s">
        <v>3706</v>
      </c>
      <c r="B4652" s="627" t="s">
        <v>3707</v>
      </c>
      <c r="C4652" s="833">
        <v>382.8</v>
      </c>
    </row>
    <row r="4653" spans="1:3">
      <c r="A4653" s="627" t="s">
        <v>3708</v>
      </c>
      <c r="B4653" s="627" t="s">
        <v>1550</v>
      </c>
      <c r="C4653" s="833">
        <v>339.42</v>
      </c>
    </row>
    <row r="4654" spans="1:3">
      <c r="A4654" s="627" t="s">
        <v>3709</v>
      </c>
      <c r="B4654" s="627" t="s">
        <v>1550</v>
      </c>
      <c r="C4654" s="833">
        <v>339.42</v>
      </c>
    </row>
    <row r="4655" spans="1:3">
      <c r="A4655" s="627" t="s">
        <v>3710</v>
      </c>
      <c r="B4655" s="627" t="s">
        <v>1550</v>
      </c>
      <c r="C4655" s="833">
        <v>339.42</v>
      </c>
    </row>
    <row r="4656" spans="1:3">
      <c r="A4656" s="627" t="s">
        <v>3711</v>
      </c>
      <c r="B4656" s="627" t="s">
        <v>1550</v>
      </c>
      <c r="C4656" s="833">
        <v>339.42</v>
      </c>
    </row>
    <row r="4657" spans="1:3">
      <c r="A4657" s="627" t="s">
        <v>3712</v>
      </c>
      <c r="B4657" s="627" t="s">
        <v>1550</v>
      </c>
      <c r="C4657" s="833">
        <v>339.42</v>
      </c>
    </row>
    <row r="4658" spans="1:3">
      <c r="A4658" s="627" t="s">
        <v>3713</v>
      </c>
      <c r="B4658" s="627" t="s">
        <v>1550</v>
      </c>
      <c r="C4658" s="833">
        <v>339.42</v>
      </c>
    </row>
    <row r="4659" spans="1:3">
      <c r="A4659" s="627" t="s">
        <v>3714</v>
      </c>
      <c r="B4659" s="627" t="s">
        <v>1550</v>
      </c>
      <c r="C4659" s="833">
        <v>339.42</v>
      </c>
    </row>
    <row r="4660" spans="1:3">
      <c r="A4660" s="627" t="s">
        <v>3715</v>
      </c>
      <c r="B4660" s="627" t="s">
        <v>1550</v>
      </c>
      <c r="C4660" s="833">
        <v>339.42</v>
      </c>
    </row>
    <row r="4661" spans="1:3">
      <c r="A4661" s="627" t="s">
        <v>3716</v>
      </c>
      <c r="B4661" s="627" t="s">
        <v>1550</v>
      </c>
      <c r="C4661" s="833">
        <v>339.42</v>
      </c>
    </row>
    <row r="4662" spans="1:3">
      <c r="A4662" s="627" t="s">
        <v>3717</v>
      </c>
      <c r="B4662" s="627" t="s">
        <v>1550</v>
      </c>
      <c r="C4662" s="833">
        <v>339.42</v>
      </c>
    </row>
    <row r="4663" spans="1:3">
      <c r="A4663" s="627" t="s">
        <v>3718</v>
      </c>
      <c r="B4663" s="627" t="s">
        <v>1550</v>
      </c>
      <c r="C4663" s="833">
        <v>339.42</v>
      </c>
    </row>
    <row r="4664" spans="1:3">
      <c r="A4664" s="627" t="s">
        <v>3719</v>
      </c>
      <c r="B4664" s="627" t="s">
        <v>1550</v>
      </c>
      <c r="C4664" s="833">
        <v>339.42</v>
      </c>
    </row>
    <row r="4665" spans="1:3">
      <c r="A4665" s="627" t="s">
        <v>3720</v>
      </c>
      <c r="B4665" s="627" t="s">
        <v>1550</v>
      </c>
      <c r="C4665" s="833">
        <v>339.42</v>
      </c>
    </row>
    <row r="4666" spans="1:3">
      <c r="A4666" s="627" t="s">
        <v>3721</v>
      </c>
      <c r="B4666" s="627" t="s">
        <v>1550</v>
      </c>
      <c r="C4666" s="833">
        <v>339.42</v>
      </c>
    </row>
    <row r="4667" spans="1:3">
      <c r="A4667" s="627" t="s">
        <v>3722</v>
      </c>
      <c r="B4667" s="627" t="s">
        <v>1550</v>
      </c>
      <c r="C4667" s="833">
        <v>339.42</v>
      </c>
    </row>
    <row r="4668" spans="1:3">
      <c r="A4668" s="627" t="s">
        <v>3723</v>
      </c>
      <c r="B4668" s="627" t="s">
        <v>686</v>
      </c>
      <c r="C4668" s="833">
        <v>700.96</v>
      </c>
    </row>
    <row r="4669" spans="1:3">
      <c r="A4669" s="627" t="s">
        <v>3724</v>
      </c>
      <c r="B4669" s="627" t="s">
        <v>686</v>
      </c>
      <c r="C4669" s="833">
        <v>700.96</v>
      </c>
    </row>
    <row r="4670" spans="1:3">
      <c r="A4670" s="627" t="s">
        <v>3725</v>
      </c>
      <c r="B4670" s="627" t="s">
        <v>758</v>
      </c>
      <c r="C4670" s="833">
        <v>1607.76</v>
      </c>
    </row>
    <row r="4671" spans="1:3">
      <c r="A4671" s="627" t="s">
        <v>3726</v>
      </c>
      <c r="B4671" s="627" t="s">
        <v>1544</v>
      </c>
      <c r="C4671" s="833">
        <v>1535.45</v>
      </c>
    </row>
    <row r="4672" spans="1:3">
      <c r="A4672" s="627" t="s">
        <v>3727</v>
      </c>
      <c r="B4672" s="627" t="s">
        <v>1532</v>
      </c>
      <c r="C4672" s="833">
        <v>1824.68</v>
      </c>
    </row>
    <row r="4673" spans="1:3">
      <c r="A4673" s="627" t="s">
        <v>3728</v>
      </c>
      <c r="B4673" s="627" t="s">
        <v>1532</v>
      </c>
      <c r="C4673" s="833">
        <v>1824.68</v>
      </c>
    </row>
    <row r="4674" spans="1:3">
      <c r="A4674" s="627" t="s">
        <v>3729</v>
      </c>
      <c r="B4674" s="627" t="s">
        <v>684</v>
      </c>
      <c r="C4674" s="833">
        <v>1109.6400000000001</v>
      </c>
    </row>
    <row r="4675" spans="1:3">
      <c r="A4675" s="627" t="s">
        <v>3730</v>
      </c>
      <c r="B4675" s="627" t="s">
        <v>684</v>
      </c>
      <c r="C4675" s="833">
        <v>1109.6400000000001</v>
      </c>
    </row>
    <row r="4676" spans="1:3">
      <c r="A4676" s="627" t="s">
        <v>3731</v>
      </c>
      <c r="B4676" s="627" t="s">
        <v>768</v>
      </c>
      <c r="C4676" s="833">
        <v>568.54999999999995</v>
      </c>
    </row>
    <row r="4677" spans="1:3">
      <c r="A4677" s="627" t="s">
        <v>3732</v>
      </c>
      <c r="B4677" s="627" t="s">
        <v>768</v>
      </c>
      <c r="C4677" s="833">
        <v>568.54999999999995</v>
      </c>
    </row>
    <row r="4678" spans="1:3">
      <c r="A4678" s="627" t="s">
        <v>3733</v>
      </c>
      <c r="B4678" s="627" t="s">
        <v>768</v>
      </c>
      <c r="C4678" s="833">
        <v>568.54999999999995</v>
      </c>
    </row>
    <row r="4679" spans="1:3">
      <c r="A4679" s="627" t="s">
        <v>3734</v>
      </c>
      <c r="B4679" s="627" t="s">
        <v>768</v>
      </c>
      <c r="C4679" s="833">
        <v>568.54999999999995</v>
      </c>
    </row>
    <row r="4680" spans="1:3">
      <c r="A4680" s="627" t="s">
        <v>3735</v>
      </c>
      <c r="B4680" s="627" t="s">
        <v>3736</v>
      </c>
      <c r="C4680" s="833">
        <v>1805.25</v>
      </c>
    </row>
    <row r="4681" spans="1:3">
      <c r="A4681" s="627" t="s">
        <v>3737</v>
      </c>
      <c r="B4681" s="627" t="s">
        <v>3736</v>
      </c>
      <c r="C4681" s="833">
        <v>1805.25</v>
      </c>
    </row>
    <row r="4682" spans="1:3">
      <c r="A4682" s="627" t="s">
        <v>3738</v>
      </c>
      <c r="B4682" s="627" t="s">
        <v>3232</v>
      </c>
      <c r="C4682" s="833">
        <v>1347.64</v>
      </c>
    </row>
    <row r="4683" spans="1:3">
      <c r="A4683" s="627" t="s">
        <v>3739</v>
      </c>
      <c r="B4683" s="627" t="s">
        <v>1940</v>
      </c>
      <c r="C4683" s="833">
        <v>1704.34</v>
      </c>
    </row>
    <row r="4684" spans="1:3">
      <c r="A4684" s="627" t="s">
        <v>3580</v>
      </c>
      <c r="B4684" s="627" t="s">
        <v>1971</v>
      </c>
      <c r="C4684" s="833">
        <v>519.62</v>
      </c>
    </row>
    <row r="4685" spans="1:3">
      <c r="A4685" s="627" t="s">
        <v>3579</v>
      </c>
      <c r="B4685" s="627" t="s">
        <v>1971</v>
      </c>
      <c r="C4685" s="833">
        <v>519.62</v>
      </c>
    </row>
    <row r="4686" spans="1:3">
      <c r="A4686" s="627" t="s">
        <v>3581</v>
      </c>
      <c r="B4686" s="627" t="s">
        <v>1623</v>
      </c>
      <c r="C4686" s="833">
        <v>2711.5</v>
      </c>
    </row>
    <row r="4687" spans="1:3">
      <c r="A4687" s="627" t="s">
        <v>203984</v>
      </c>
      <c r="B4687" s="627" t="s">
        <v>765</v>
      </c>
      <c r="C4687" s="833">
        <v>2712.6</v>
      </c>
    </row>
    <row r="4688" spans="1:3">
      <c r="A4688" s="627" t="s">
        <v>3582</v>
      </c>
      <c r="B4688" s="627" t="s">
        <v>1623</v>
      </c>
      <c r="C4688" s="833">
        <v>2711.5</v>
      </c>
    </row>
    <row r="4689" spans="1:3">
      <c r="A4689" s="627" t="s">
        <v>3583</v>
      </c>
      <c r="B4689" s="627" t="s">
        <v>1623</v>
      </c>
      <c r="C4689" s="833">
        <v>2711.5</v>
      </c>
    </row>
    <row r="4690" spans="1:3">
      <c r="A4690" s="627" t="s">
        <v>203991</v>
      </c>
      <c r="B4690" s="627" t="s">
        <v>2928</v>
      </c>
      <c r="C4690" s="833">
        <v>2998.06</v>
      </c>
    </row>
    <row r="4691" spans="1:3">
      <c r="A4691" s="627" t="s">
        <v>203990</v>
      </c>
      <c r="B4691" s="627" t="s">
        <v>1934</v>
      </c>
      <c r="C4691" s="833">
        <v>710.55</v>
      </c>
    </row>
    <row r="4692" spans="1:3">
      <c r="A4692" s="627" t="s">
        <v>203989</v>
      </c>
      <c r="B4692" s="627" t="s">
        <v>1934</v>
      </c>
      <c r="C4692" s="833">
        <v>710.55</v>
      </c>
    </row>
    <row r="4693" spans="1:3">
      <c r="A4693" s="627" t="s">
        <v>203988</v>
      </c>
      <c r="B4693" s="627" t="s">
        <v>1934</v>
      </c>
      <c r="C4693" s="833">
        <v>710.55</v>
      </c>
    </row>
    <row r="4694" spans="1:3">
      <c r="A4694" s="627" t="s">
        <v>203987</v>
      </c>
      <c r="B4694" s="627" t="s">
        <v>1934</v>
      </c>
      <c r="C4694" s="833">
        <v>710.55</v>
      </c>
    </row>
    <row r="4695" spans="1:3">
      <c r="A4695" s="627" t="s">
        <v>203986</v>
      </c>
      <c r="B4695" s="627" t="s">
        <v>1934</v>
      </c>
      <c r="C4695" s="833">
        <v>710.55</v>
      </c>
    </row>
    <row r="4696" spans="1:3">
      <c r="A4696" s="627" t="s">
        <v>3590</v>
      </c>
      <c r="B4696" s="627" t="s">
        <v>3591</v>
      </c>
      <c r="C4696" s="833">
        <v>794.54</v>
      </c>
    </row>
    <row r="4697" spans="1:3">
      <c r="A4697" s="627" t="s">
        <v>3592</v>
      </c>
      <c r="B4697" s="627" t="s">
        <v>3591</v>
      </c>
      <c r="C4697" s="833">
        <v>794.54</v>
      </c>
    </row>
    <row r="4698" spans="1:3">
      <c r="A4698" s="627" t="s">
        <v>3593</v>
      </c>
      <c r="B4698" s="627" t="s">
        <v>3591</v>
      </c>
      <c r="C4698" s="833">
        <v>794.54</v>
      </c>
    </row>
    <row r="4699" spans="1:3">
      <c r="A4699" s="627" t="s">
        <v>3594</v>
      </c>
      <c r="B4699" s="627" t="s">
        <v>3595</v>
      </c>
      <c r="C4699" s="833">
        <v>1839.92</v>
      </c>
    </row>
    <row r="4700" spans="1:3">
      <c r="A4700" s="627" t="s">
        <v>3596</v>
      </c>
      <c r="B4700" s="627" t="s">
        <v>3595</v>
      </c>
      <c r="C4700" s="833">
        <v>1839.92</v>
      </c>
    </row>
    <row r="4701" spans="1:3">
      <c r="A4701" s="627" t="s">
        <v>3597</v>
      </c>
      <c r="B4701" s="627" t="s">
        <v>1940</v>
      </c>
      <c r="C4701" s="833">
        <v>1658.8</v>
      </c>
    </row>
    <row r="4702" spans="1:3">
      <c r="A4702" s="627" t="s">
        <v>3598</v>
      </c>
      <c r="B4702" s="627" t="s">
        <v>1940</v>
      </c>
      <c r="C4702" s="833">
        <v>1658.8</v>
      </c>
    </row>
    <row r="4703" spans="1:3">
      <c r="A4703" s="627" t="s">
        <v>3599</v>
      </c>
      <c r="B4703" s="627" t="s">
        <v>1940</v>
      </c>
      <c r="C4703" s="833">
        <v>1658.8</v>
      </c>
    </row>
    <row r="4704" spans="1:3">
      <c r="A4704" s="627" t="s">
        <v>3600</v>
      </c>
      <c r="B4704" s="627" t="s">
        <v>1940</v>
      </c>
      <c r="C4704" s="833">
        <v>1658.8</v>
      </c>
    </row>
    <row r="4705" spans="1:3">
      <c r="A4705" s="627" t="s">
        <v>3601</v>
      </c>
      <c r="B4705" s="627" t="s">
        <v>1940</v>
      </c>
      <c r="C4705" s="833">
        <v>1658.8</v>
      </c>
    </row>
    <row r="4706" spans="1:3">
      <c r="A4706" s="627" t="s">
        <v>3602</v>
      </c>
      <c r="B4706" s="627" t="s">
        <v>1940</v>
      </c>
      <c r="C4706" s="833">
        <v>1759.33</v>
      </c>
    </row>
    <row r="4707" spans="1:3">
      <c r="A4707" s="627" t="s">
        <v>3603</v>
      </c>
      <c r="B4707" s="627" t="s">
        <v>1940</v>
      </c>
      <c r="C4707" s="833">
        <v>1759.33</v>
      </c>
    </row>
    <row r="4708" spans="1:3">
      <c r="A4708" s="627" t="s">
        <v>3604</v>
      </c>
      <c r="B4708" s="627" t="s">
        <v>3605</v>
      </c>
      <c r="C4708" s="833">
        <v>2901.39</v>
      </c>
    </row>
    <row r="4709" spans="1:3">
      <c r="A4709" s="627" t="s">
        <v>3606</v>
      </c>
      <c r="B4709" s="627" t="s">
        <v>3127</v>
      </c>
      <c r="C4709" s="833">
        <v>888.72</v>
      </c>
    </row>
    <row r="4710" spans="1:3">
      <c r="A4710" s="627" t="s">
        <v>3608</v>
      </c>
      <c r="B4710" s="627" t="s">
        <v>1122</v>
      </c>
      <c r="C4710" s="833">
        <v>888.72</v>
      </c>
    </row>
    <row r="4711" spans="1:3">
      <c r="A4711" s="627" t="s">
        <v>3607</v>
      </c>
      <c r="B4711" s="627" t="s">
        <v>739</v>
      </c>
      <c r="C4711" s="833">
        <v>6421.07</v>
      </c>
    </row>
    <row r="4712" spans="1:3">
      <c r="A4712" s="627" t="s">
        <v>3609</v>
      </c>
      <c r="B4712" s="627" t="s">
        <v>3537</v>
      </c>
      <c r="C4712" s="833">
        <v>1264.71</v>
      </c>
    </row>
    <row r="4713" spans="1:3">
      <c r="A4713" s="627" t="s">
        <v>3610</v>
      </c>
      <c r="B4713" s="627" t="s">
        <v>1623</v>
      </c>
      <c r="C4713" s="833">
        <v>3639.31</v>
      </c>
    </row>
    <row r="4714" spans="1:3">
      <c r="A4714" s="627" t="s">
        <v>3611</v>
      </c>
      <c r="B4714" s="627" t="s">
        <v>1623</v>
      </c>
      <c r="C4714" s="833">
        <v>3639.31</v>
      </c>
    </row>
    <row r="4715" spans="1:3">
      <c r="A4715" s="627" t="s">
        <v>3612</v>
      </c>
      <c r="B4715" s="627" t="s">
        <v>1623</v>
      </c>
      <c r="C4715" s="833">
        <v>3639.31</v>
      </c>
    </row>
    <row r="4716" spans="1:3">
      <c r="A4716" s="627" t="s">
        <v>3615</v>
      </c>
      <c r="B4716" s="627" t="s">
        <v>2164</v>
      </c>
      <c r="C4716" s="833">
        <v>2419.7600000000002</v>
      </c>
    </row>
    <row r="4717" spans="1:3">
      <c r="A4717" s="627" t="s">
        <v>3614</v>
      </c>
      <c r="B4717" s="627" t="s">
        <v>3591</v>
      </c>
      <c r="C4717" s="833">
        <v>1252.51</v>
      </c>
    </row>
    <row r="4718" spans="1:3">
      <c r="A4718" s="627" t="s">
        <v>3613</v>
      </c>
      <c r="B4718" s="627" t="s">
        <v>3591</v>
      </c>
      <c r="C4718" s="833">
        <v>1252.51</v>
      </c>
    </row>
    <row r="4719" spans="1:3">
      <c r="A4719" s="627" t="s">
        <v>3616</v>
      </c>
      <c r="B4719" s="627" t="s">
        <v>3591</v>
      </c>
      <c r="C4719" s="833">
        <v>1252.51</v>
      </c>
    </row>
    <row r="4720" spans="1:3">
      <c r="A4720" s="627" t="s">
        <v>3617</v>
      </c>
      <c r="B4720" s="627" t="s">
        <v>3591</v>
      </c>
      <c r="C4720" s="833">
        <v>1252.51</v>
      </c>
    </row>
    <row r="4721" spans="1:3">
      <c r="A4721" s="627" t="s">
        <v>3618</v>
      </c>
      <c r="B4721" s="627" t="s">
        <v>3591</v>
      </c>
      <c r="C4721" s="833">
        <v>1252.51</v>
      </c>
    </row>
    <row r="4722" spans="1:3">
      <c r="A4722" s="627" t="s">
        <v>3619</v>
      </c>
      <c r="B4722" s="627" t="s">
        <v>3591</v>
      </c>
      <c r="C4722" s="833">
        <v>1252.51</v>
      </c>
    </row>
    <row r="4723" spans="1:3">
      <c r="A4723" s="627" t="s">
        <v>3620</v>
      </c>
      <c r="B4723" s="627" t="s">
        <v>3621</v>
      </c>
      <c r="C4723" s="833">
        <v>2920.75</v>
      </c>
    </row>
    <row r="4724" spans="1:3">
      <c r="A4724" s="627" t="s">
        <v>3576</v>
      </c>
      <c r="B4724" s="627" t="s">
        <v>3577</v>
      </c>
      <c r="C4724" s="833">
        <v>14712.47</v>
      </c>
    </row>
    <row r="4725" spans="1:3">
      <c r="A4725" s="627" t="s">
        <v>3827</v>
      </c>
      <c r="B4725" s="627" t="s">
        <v>641</v>
      </c>
      <c r="C4725" s="833">
        <v>259.31</v>
      </c>
    </row>
    <row r="4726" spans="1:3">
      <c r="A4726" s="627" t="s">
        <v>3870</v>
      </c>
      <c r="B4726" s="627" t="s">
        <v>3863</v>
      </c>
      <c r="C4726" s="833">
        <v>657.33</v>
      </c>
    </row>
    <row r="4727" spans="1:3">
      <c r="A4727" s="627" t="s">
        <v>3828</v>
      </c>
      <c r="B4727" s="627" t="s">
        <v>717</v>
      </c>
      <c r="C4727" s="833">
        <v>3475.01</v>
      </c>
    </row>
    <row r="4728" spans="1:3">
      <c r="A4728" s="627" t="s">
        <v>3780</v>
      </c>
      <c r="B4728" s="627" t="s">
        <v>717</v>
      </c>
      <c r="C4728" s="833">
        <v>3475.01</v>
      </c>
    </row>
    <row r="4729" spans="1:3">
      <c r="A4729" s="627" t="s">
        <v>3781</v>
      </c>
      <c r="B4729" s="627" t="s">
        <v>3782</v>
      </c>
      <c r="C4729" s="833">
        <v>1717.16</v>
      </c>
    </row>
    <row r="4730" spans="1:3">
      <c r="A4730" s="627" t="s">
        <v>3785</v>
      </c>
      <c r="B4730" s="627" t="s">
        <v>3782</v>
      </c>
      <c r="C4730" s="833">
        <v>1717.16</v>
      </c>
    </row>
    <row r="4731" spans="1:3">
      <c r="A4731" s="627" t="s">
        <v>3783</v>
      </c>
      <c r="B4731" s="627" t="s">
        <v>3782</v>
      </c>
      <c r="C4731" s="833">
        <v>1717.16</v>
      </c>
    </row>
    <row r="4732" spans="1:3">
      <c r="A4732" s="627" t="s">
        <v>3784</v>
      </c>
      <c r="B4732" s="627" t="s">
        <v>3782</v>
      </c>
      <c r="C4732" s="833">
        <v>1717.16</v>
      </c>
    </row>
    <row r="4733" spans="1:3">
      <c r="A4733" s="627" t="s">
        <v>3786</v>
      </c>
      <c r="B4733" s="627" t="s">
        <v>3782</v>
      </c>
      <c r="C4733" s="833">
        <v>1717.16</v>
      </c>
    </row>
    <row r="4734" spans="1:3">
      <c r="A4734" s="627" t="s">
        <v>3789</v>
      </c>
      <c r="B4734" s="627" t="s">
        <v>3782</v>
      </c>
      <c r="C4734" s="833">
        <v>1717.16</v>
      </c>
    </row>
    <row r="4735" spans="1:3">
      <c r="A4735" s="627" t="s">
        <v>3787</v>
      </c>
      <c r="B4735" s="627" t="s">
        <v>3782</v>
      </c>
      <c r="C4735" s="833">
        <v>1717.16</v>
      </c>
    </row>
    <row r="4736" spans="1:3">
      <c r="A4736" s="627" t="s">
        <v>3790</v>
      </c>
      <c r="B4736" s="627" t="s">
        <v>3782</v>
      </c>
      <c r="C4736" s="833">
        <v>1717.16</v>
      </c>
    </row>
    <row r="4737" spans="1:3">
      <c r="A4737" s="627" t="s">
        <v>3788</v>
      </c>
      <c r="B4737" s="627" t="s">
        <v>3782</v>
      </c>
      <c r="C4737" s="833">
        <v>1717.16</v>
      </c>
    </row>
    <row r="4738" spans="1:3">
      <c r="A4738" s="627" t="s">
        <v>3791</v>
      </c>
      <c r="B4738" s="627" t="s">
        <v>3595</v>
      </c>
      <c r="C4738" s="833">
        <v>1839.92</v>
      </c>
    </row>
    <row r="4739" spans="1:3">
      <c r="A4739" s="627" t="s">
        <v>3794</v>
      </c>
      <c r="B4739" s="627" t="s">
        <v>3595</v>
      </c>
      <c r="C4739" s="833">
        <v>1839.92</v>
      </c>
    </row>
    <row r="4740" spans="1:3">
      <c r="A4740" s="627" t="s">
        <v>3792</v>
      </c>
      <c r="B4740" s="627" t="s">
        <v>3782</v>
      </c>
      <c r="C4740" s="833">
        <v>1717.16</v>
      </c>
    </row>
    <row r="4741" spans="1:3">
      <c r="A4741" s="627" t="s">
        <v>3793</v>
      </c>
      <c r="B4741" s="627" t="s">
        <v>686</v>
      </c>
      <c r="C4741" s="833">
        <v>982.13</v>
      </c>
    </row>
    <row r="4742" spans="1:3">
      <c r="A4742" s="627" t="s">
        <v>3795</v>
      </c>
      <c r="B4742" s="627" t="s">
        <v>3796</v>
      </c>
      <c r="C4742" s="833">
        <v>18448.5</v>
      </c>
    </row>
    <row r="4743" spans="1:3">
      <c r="A4743" s="627" t="s">
        <v>3797</v>
      </c>
      <c r="B4743" s="627" t="s">
        <v>3798</v>
      </c>
      <c r="C4743" s="833">
        <v>9266.9699999999993</v>
      </c>
    </row>
    <row r="4744" spans="1:3">
      <c r="A4744" s="627" t="s">
        <v>3799</v>
      </c>
      <c r="B4744" s="627" t="s">
        <v>3800</v>
      </c>
      <c r="C4744" s="833">
        <v>5341.54</v>
      </c>
    </row>
    <row r="4745" spans="1:3">
      <c r="A4745" s="627" t="s">
        <v>3801</v>
      </c>
      <c r="B4745" s="627" t="s">
        <v>3800</v>
      </c>
      <c r="C4745" s="833">
        <v>5341.54</v>
      </c>
    </row>
    <row r="4746" spans="1:3">
      <c r="A4746" s="627" t="s">
        <v>3802</v>
      </c>
      <c r="B4746" s="627" t="s">
        <v>3803</v>
      </c>
      <c r="C4746" s="833">
        <v>22019.98</v>
      </c>
    </row>
    <row r="4747" spans="1:3">
      <c r="A4747" s="627" t="s">
        <v>3804</v>
      </c>
      <c r="B4747" s="627" t="s">
        <v>3577</v>
      </c>
      <c r="C4747" s="833">
        <v>14432.23</v>
      </c>
    </row>
    <row r="4748" spans="1:3">
      <c r="A4748" s="627" t="s">
        <v>3805</v>
      </c>
      <c r="B4748" s="627" t="s">
        <v>678</v>
      </c>
      <c r="C4748" s="833">
        <v>3446.17</v>
      </c>
    </row>
    <row r="4749" spans="1:3">
      <c r="A4749" s="627" t="s">
        <v>3806</v>
      </c>
      <c r="B4749" s="627" t="s">
        <v>3807</v>
      </c>
      <c r="C4749" s="833">
        <v>5822.84</v>
      </c>
    </row>
    <row r="4750" spans="1:3">
      <c r="A4750" s="627" t="s">
        <v>3808</v>
      </c>
      <c r="B4750" s="627" t="s">
        <v>3807</v>
      </c>
      <c r="C4750" s="833">
        <v>5822.84</v>
      </c>
    </row>
    <row r="4751" spans="1:3">
      <c r="A4751" s="627" t="s">
        <v>3809</v>
      </c>
      <c r="B4751" s="627" t="s">
        <v>684</v>
      </c>
      <c r="C4751" s="833">
        <v>1864.34</v>
      </c>
    </row>
    <row r="4752" spans="1:3">
      <c r="A4752" s="627" t="s">
        <v>3810</v>
      </c>
      <c r="B4752" s="627" t="s">
        <v>892</v>
      </c>
      <c r="C4752" s="833">
        <v>5308.59</v>
      </c>
    </row>
    <row r="4753" spans="1:3">
      <c r="A4753" s="627" t="s">
        <v>3811</v>
      </c>
      <c r="B4753" s="627" t="s">
        <v>1208</v>
      </c>
      <c r="C4753" s="833">
        <v>3408.61</v>
      </c>
    </row>
    <row r="4754" spans="1:3">
      <c r="A4754" s="627" t="s">
        <v>3812</v>
      </c>
      <c r="B4754" s="627" t="s">
        <v>3813</v>
      </c>
      <c r="C4754" s="833">
        <v>23291.37</v>
      </c>
    </row>
    <row r="4755" spans="1:3">
      <c r="A4755" s="627" t="s">
        <v>3814</v>
      </c>
      <c r="B4755" s="627" t="s">
        <v>3813</v>
      </c>
      <c r="C4755" s="833">
        <v>23291.37</v>
      </c>
    </row>
    <row r="4756" spans="1:3">
      <c r="A4756" s="627" t="s">
        <v>3815</v>
      </c>
      <c r="B4756" s="627" t="s">
        <v>967</v>
      </c>
      <c r="C4756" s="833">
        <v>412.02</v>
      </c>
    </row>
    <row r="4757" spans="1:3">
      <c r="A4757" s="627" t="s">
        <v>3818</v>
      </c>
      <c r="B4757" s="627" t="s">
        <v>967</v>
      </c>
      <c r="C4757" s="833">
        <v>412.02</v>
      </c>
    </row>
    <row r="4758" spans="1:3">
      <c r="A4758" s="627" t="s">
        <v>3816</v>
      </c>
      <c r="B4758" s="627" t="s">
        <v>3817</v>
      </c>
      <c r="C4758" s="833">
        <v>4884.1099999999997</v>
      </c>
    </row>
    <row r="4759" spans="1:3">
      <c r="A4759" s="627" t="s">
        <v>3819</v>
      </c>
      <c r="B4759" s="627" t="s">
        <v>768</v>
      </c>
      <c r="C4759" s="833">
        <v>1035.3</v>
      </c>
    </row>
    <row r="4760" spans="1:3">
      <c r="A4760" s="627" t="s">
        <v>3820</v>
      </c>
      <c r="B4760" s="627" t="s">
        <v>768</v>
      </c>
      <c r="C4760" s="833">
        <v>1035.3</v>
      </c>
    </row>
    <row r="4761" spans="1:3">
      <c r="A4761" s="627" t="s">
        <v>3821</v>
      </c>
      <c r="B4761" s="627" t="s">
        <v>3822</v>
      </c>
      <c r="C4761" s="833">
        <v>2776.57</v>
      </c>
    </row>
    <row r="4762" spans="1:3">
      <c r="A4762" s="627" t="s">
        <v>3823</v>
      </c>
      <c r="B4762" s="627" t="s">
        <v>709</v>
      </c>
      <c r="C4762" s="833">
        <v>2816.01</v>
      </c>
    </row>
    <row r="4763" spans="1:3">
      <c r="A4763" s="627" t="s">
        <v>3824</v>
      </c>
      <c r="B4763" s="627" t="s">
        <v>928</v>
      </c>
      <c r="C4763" s="833">
        <v>442.72</v>
      </c>
    </row>
    <row r="4764" spans="1:3">
      <c r="A4764" s="627" t="s">
        <v>3825</v>
      </c>
      <c r="B4764" s="627" t="s">
        <v>928</v>
      </c>
      <c r="C4764" s="833">
        <v>442.72</v>
      </c>
    </row>
    <row r="4765" spans="1:3">
      <c r="A4765" s="627" t="s">
        <v>3826</v>
      </c>
      <c r="B4765" s="627" t="s">
        <v>928</v>
      </c>
      <c r="C4765" s="833">
        <v>442.72</v>
      </c>
    </row>
    <row r="4766" spans="1:3">
      <c r="A4766" s="627" t="s">
        <v>3578</v>
      </c>
      <c r="B4766" s="627" t="s">
        <v>758</v>
      </c>
      <c r="C4766" s="833">
        <v>2315.12</v>
      </c>
    </row>
    <row r="4767" spans="1:3">
      <c r="A4767" s="627" t="s">
        <v>5295</v>
      </c>
      <c r="B4767" s="627" t="s">
        <v>2070</v>
      </c>
      <c r="C4767" s="833">
        <v>466.83</v>
      </c>
    </row>
    <row r="4768" spans="1:3">
      <c r="A4768" s="627" t="s">
        <v>207879</v>
      </c>
      <c r="B4768" s="627" t="s">
        <v>203437</v>
      </c>
      <c r="C4768" s="833">
        <v>522</v>
      </c>
    </row>
    <row r="4769" spans="1:3">
      <c r="A4769" s="627" t="s">
        <v>38020</v>
      </c>
      <c r="B4769" s="627" t="s">
        <v>3127</v>
      </c>
      <c r="C4769" s="833">
        <v>1112</v>
      </c>
    </row>
    <row r="4770" spans="1:3">
      <c r="A4770" s="627" t="s">
        <v>18066</v>
      </c>
      <c r="B4770" s="627" t="s">
        <v>751</v>
      </c>
      <c r="C4770" s="833">
        <v>49.41</v>
      </c>
    </row>
    <row r="4771" spans="1:3">
      <c r="A4771" s="627" t="s">
        <v>48144</v>
      </c>
      <c r="B4771" s="627" t="s">
        <v>813</v>
      </c>
      <c r="C4771" s="833">
        <v>291.32</v>
      </c>
    </row>
    <row r="4772" spans="1:3">
      <c r="A4772" s="627" t="s">
        <v>48143</v>
      </c>
      <c r="B4772" s="627" t="s">
        <v>813</v>
      </c>
      <c r="C4772" s="833">
        <v>291.32</v>
      </c>
    </row>
    <row r="4773" spans="1:3">
      <c r="A4773" s="627" t="s">
        <v>18067</v>
      </c>
      <c r="B4773" s="627" t="s">
        <v>9210</v>
      </c>
      <c r="C4773" s="833">
        <v>1170.33</v>
      </c>
    </row>
    <row r="4774" spans="1:3">
      <c r="A4774" s="627" t="s">
        <v>18068</v>
      </c>
      <c r="B4774" s="627" t="s">
        <v>935</v>
      </c>
      <c r="C4774" s="833">
        <v>257.52</v>
      </c>
    </row>
    <row r="4775" spans="1:3">
      <c r="A4775" s="627" t="s">
        <v>18069</v>
      </c>
      <c r="B4775" s="627" t="s">
        <v>935</v>
      </c>
      <c r="C4775" s="833">
        <v>257.52</v>
      </c>
    </row>
    <row r="4776" spans="1:3">
      <c r="A4776" s="627" t="s">
        <v>18070</v>
      </c>
      <c r="B4776" s="627" t="s">
        <v>1707</v>
      </c>
      <c r="C4776" s="833">
        <v>134.56</v>
      </c>
    </row>
    <row r="4777" spans="1:3">
      <c r="A4777" s="627" t="s">
        <v>18071</v>
      </c>
      <c r="B4777" s="627" t="s">
        <v>1707</v>
      </c>
      <c r="C4777" s="833">
        <v>134.56</v>
      </c>
    </row>
    <row r="4778" spans="1:3">
      <c r="A4778" s="627" t="s">
        <v>48141</v>
      </c>
      <c r="B4778" s="627" t="s">
        <v>813</v>
      </c>
      <c r="C4778" s="833">
        <v>291.32</v>
      </c>
    </row>
    <row r="4779" spans="1:3">
      <c r="A4779" s="627" t="s">
        <v>48140</v>
      </c>
      <c r="B4779" s="627" t="s">
        <v>813</v>
      </c>
      <c r="C4779" s="833">
        <v>291.32</v>
      </c>
    </row>
    <row r="4780" spans="1:3">
      <c r="A4780" s="627" t="s">
        <v>48138</v>
      </c>
      <c r="B4780" s="627" t="s">
        <v>813</v>
      </c>
      <c r="C4780" s="833">
        <v>291.32</v>
      </c>
    </row>
    <row r="4781" spans="1:3">
      <c r="A4781" s="627" t="s">
        <v>48137</v>
      </c>
      <c r="B4781" s="627" t="s">
        <v>701</v>
      </c>
      <c r="C4781" s="833">
        <v>1145.97</v>
      </c>
    </row>
    <row r="4782" spans="1:3">
      <c r="A4782" s="627" t="s">
        <v>48134</v>
      </c>
      <c r="B4782" s="627" t="s">
        <v>892</v>
      </c>
      <c r="C4782" s="833">
        <v>1220.5999999999999</v>
      </c>
    </row>
    <row r="4783" spans="1:3">
      <c r="A4783" s="627" t="s">
        <v>48130</v>
      </c>
      <c r="B4783" s="627" t="s">
        <v>892</v>
      </c>
      <c r="C4783" s="833">
        <v>1220.5999999999999</v>
      </c>
    </row>
    <row r="4784" spans="1:3">
      <c r="A4784" s="627" t="s">
        <v>48129</v>
      </c>
      <c r="B4784" s="627" t="s">
        <v>892</v>
      </c>
      <c r="C4784" s="833">
        <v>1220.5999999999999</v>
      </c>
    </row>
    <row r="4785" spans="1:3">
      <c r="A4785" s="627" t="s">
        <v>48047</v>
      </c>
      <c r="B4785" s="627" t="s">
        <v>892</v>
      </c>
      <c r="C4785" s="833">
        <v>1220.5999999999999</v>
      </c>
    </row>
    <row r="4786" spans="1:3">
      <c r="A4786" s="627" t="s">
        <v>48046</v>
      </c>
      <c r="B4786" s="627" t="s">
        <v>892</v>
      </c>
      <c r="C4786" s="833">
        <v>1220.5999999999999</v>
      </c>
    </row>
    <row r="4787" spans="1:3">
      <c r="A4787" s="627" t="s">
        <v>48045</v>
      </c>
      <c r="B4787" s="627" t="s">
        <v>892</v>
      </c>
      <c r="C4787" s="833">
        <v>1220.5999999999999</v>
      </c>
    </row>
    <row r="4788" spans="1:3">
      <c r="A4788" s="627" t="s">
        <v>38022</v>
      </c>
      <c r="B4788" s="627" t="s">
        <v>1550</v>
      </c>
      <c r="C4788" s="833">
        <v>408.32</v>
      </c>
    </row>
    <row r="4789" spans="1:3">
      <c r="A4789" s="627" t="s">
        <v>38024</v>
      </c>
      <c r="B4789" s="627" t="s">
        <v>1550</v>
      </c>
      <c r="C4789" s="833">
        <v>408.32</v>
      </c>
    </row>
    <row r="4790" spans="1:3">
      <c r="A4790" s="627" t="s">
        <v>38025</v>
      </c>
      <c r="B4790" s="627" t="s">
        <v>1550</v>
      </c>
      <c r="C4790" s="833">
        <v>408.32</v>
      </c>
    </row>
    <row r="4791" spans="1:3">
      <c r="A4791" s="627" t="s">
        <v>38027</v>
      </c>
      <c r="B4791" s="627" t="s">
        <v>1550</v>
      </c>
      <c r="C4791" s="833">
        <v>408.32</v>
      </c>
    </row>
    <row r="4792" spans="1:3">
      <c r="A4792" s="627" t="s">
        <v>38420</v>
      </c>
      <c r="B4792" s="627" t="s">
        <v>1550</v>
      </c>
      <c r="C4792" s="833">
        <v>408.32</v>
      </c>
    </row>
    <row r="4793" spans="1:3">
      <c r="A4793" s="627" t="s">
        <v>38421</v>
      </c>
      <c r="B4793" s="627" t="s">
        <v>664</v>
      </c>
      <c r="C4793" s="833">
        <v>2579.84</v>
      </c>
    </row>
    <row r="4794" spans="1:3">
      <c r="A4794" s="627" t="s">
        <v>38423</v>
      </c>
      <c r="B4794" s="627" t="s">
        <v>1544</v>
      </c>
      <c r="C4794" s="833">
        <v>1624</v>
      </c>
    </row>
    <row r="4795" spans="1:3">
      <c r="A4795" s="627" t="s">
        <v>38424</v>
      </c>
      <c r="B4795" s="627" t="s">
        <v>1544</v>
      </c>
      <c r="C4795" s="833">
        <v>1624</v>
      </c>
    </row>
    <row r="4796" spans="1:3">
      <c r="A4796" s="627" t="s">
        <v>18072</v>
      </c>
      <c r="B4796" s="627" t="s">
        <v>1627</v>
      </c>
      <c r="C4796" s="833">
        <v>72.39</v>
      </c>
    </row>
    <row r="4797" spans="1:3">
      <c r="A4797" s="627" t="s">
        <v>38425</v>
      </c>
      <c r="B4797" s="627" t="s">
        <v>1498</v>
      </c>
      <c r="C4797" s="833">
        <v>2388.87</v>
      </c>
    </row>
    <row r="4798" spans="1:3">
      <c r="A4798" s="627" t="s">
        <v>38426</v>
      </c>
      <c r="B4798" s="627" t="s">
        <v>1305</v>
      </c>
      <c r="C4798" s="833">
        <v>1295.76</v>
      </c>
    </row>
    <row r="4799" spans="1:3">
      <c r="A4799" s="627" t="s">
        <v>38427</v>
      </c>
      <c r="B4799" s="627" t="s">
        <v>745</v>
      </c>
      <c r="C4799" s="833">
        <v>1440.72</v>
      </c>
    </row>
    <row r="4800" spans="1:3">
      <c r="A4800" s="627" t="s">
        <v>38428</v>
      </c>
      <c r="B4800" s="627" t="s">
        <v>7738</v>
      </c>
      <c r="C4800" s="833">
        <v>1350</v>
      </c>
    </row>
    <row r="4801" spans="1:3">
      <c r="A4801" s="627" t="s">
        <v>38429</v>
      </c>
      <c r="B4801" s="627" t="s">
        <v>1940</v>
      </c>
      <c r="C4801" s="833">
        <v>1704.34</v>
      </c>
    </row>
    <row r="4802" spans="1:3">
      <c r="A4802" s="627" t="s">
        <v>38430</v>
      </c>
      <c r="B4802" s="627" t="s">
        <v>1940</v>
      </c>
      <c r="C4802" s="833">
        <v>1704.34</v>
      </c>
    </row>
    <row r="4803" spans="1:3">
      <c r="A4803" s="627" t="s">
        <v>38431</v>
      </c>
      <c r="B4803" s="627" t="s">
        <v>768</v>
      </c>
      <c r="C4803" s="833">
        <v>568.54999999999995</v>
      </c>
    </row>
    <row r="4804" spans="1:3">
      <c r="A4804" s="627" t="s">
        <v>38432</v>
      </c>
      <c r="B4804" s="627" t="s">
        <v>768</v>
      </c>
      <c r="C4804" s="833">
        <v>568.54999999999995</v>
      </c>
    </row>
    <row r="4805" spans="1:3">
      <c r="A4805" s="627" t="s">
        <v>38433</v>
      </c>
      <c r="B4805" s="627" t="s">
        <v>768</v>
      </c>
      <c r="C4805" s="833">
        <v>568.54999999999995</v>
      </c>
    </row>
    <row r="4806" spans="1:3">
      <c r="A4806" s="627" t="s">
        <v>38435</v>
      </c>
      <c r="B4806" s="627" t="s">
        <v>768</v>
      </c>
      <c r="C4806" s="833">
        <v>568.54999999999995</v>
      </c>
    </row>
    <row r="4807" spans="1:3">
      <c r="A4807" s="627" t="s">
        <v>38438</v>
      </c>
      <c r="B4807" s="627" t="s">
        <v>684</v>
      </c>
      <c r="C4807" s="833">
        <v>1109.6400000000001</v>
      </c>
    </row>
    <row r="4808" spans="1:3">
      <c r="A4808" s="627" t="s">
        <v>38439</v>
      </c>
      <c r="B4808" s="627" t="s">
        <v>684</v>
      </c>
      <c r="C4808" s="833">
        <v>1109.6400000000001</v>
      </c>
    </row>
    <row r="4809" spans="1:3">
      <c r="A4809" s="627" t="s">
        <v>48043</v>
      </c>
      <c r="B4809" s="627" t="s">
        <v>892</v>
      </c>
      <c r="C4809" s="833">
        <v>1220.5999999999999</v>
      </c>
    </row>
    <row r="4810" spans="1:3">
      <c r="A4810" s="627" t="s">
        <v>48061</v>
      </c>
      <c r="B4810" s="627" t="s">
        <v>818</v>
      </c>
      <c r="C4810" s="833">
        <v>190.6</v>
      </c>
    </row>
    <row r="4811" spans="1:3">
      <c r="A4811" s="627" t="s">
        <v>48062</v>
      </c>
      <c r="B4811" s="627" t="s">
        <v>818</v>
      </c>
      <c r="C4811" s="833">
        <v>190.6</v>
      </c>
    </row>
    <row r="4812" spans="1:3">
      <c r="A4812" s="627" t="s">
        <v>48063</v>
      </c>
      <c r="B4812" s="627" t="s">
        <v>818</v>
      </c>
      <c r="C4812" s="833">
        <v>190.6</v>
      </c>
    </row>
    <row r="4813" spans="1:3">
      <c r="A4813" s="627" t="s">
        <v>48064</v>
      </c>
      <c r="B4813" s="627" t="s">
        <v>818</v>
      </c>
      <c r="C4813" s="833">
        <v>190.6</v>
      </c>
    </row>
    <row r="4814" spans="1:3">
      <c r="A4814" s="627" t="s">
        <v>48065</v>
      </c>
      <c r="B4814" s="627" t="s">
        <v>818</v>
      </c>
      <c r="C4814" s="833">
        <v>190.6</v>
      </c>
    </row>
    <row r="4815" spans="1:3">
      <c r="A4815" s="627" t="s">
        <v>48066</v>
      </c>
      <c r="B4815" s="627" t="s">
        <v>818</v>
      </c>
      <c r="C4815" s="833">
        <v>190.6</v>
      </c>
    </row>
    <row r="4816" spans="1:3">
      <c r="A4816" s="627" t="s">
        <v>48067</v>
      </c>
      <c r="B4816" s="627" t="s">
        <v>818</v>
      </c>
      <c r="C4816" s="833">
        <v>190.6</v>
      </c>
    </row>
    <row r="4817" spans="1:3">
      <c r="A4817" s="627" t="s">
        <v>48068</v>
      </c>
      <c r="B4817" s="627" t="s">
        <v>818</v>
      </c>
      <c r="C4817" s="833">
        <v>190.6</v>
      </c>
    </row>
    <row r="4818" spans="1:3">
      <c r="A4818" s="627" t="s">
        <v>48069</v>
      </c>
      <c r="B4818" s="627" t="s">
        <v>818</v>
      </c>
      <c r="C4818" s="833">
        <v>190.6</v>
      </c>
    </row>
    <row r="4819" spans="1:3">
      <c r="A4819" s="627" t="s">
        <v>48070</v>
      </c>
      <c r="B4819" s="627" t="s">
        <v>818</v>
      </c>
      <c r="C4819" s="833">
        <v>190.6</v>
      </c>
    </row>
    <row r="4820" spans="1:3">
      <c r="A4820" s="627" t="s">
        <v>48071</v>
      </c>
      <c r="B4820" s="627" t="s">
        <v>818</v>
      </c>
      <c r="C4820" s="833">
        <v>190.6</v>
      </c>
    </row>
    <row r="4821" spans="1:3">
      <c r="A4821" s="627" t="s">
        <v>48072</v>
      </c>
      <c r="B4821" s="627" t="s">
        <v>818</v>
      </c>
      <c r="C4821" s="833">
        <v>190.6</v>
      </c>
    </row>
    <row r="4822" spans="1:3">
      <c r="A4822" s="627" t="s">
        <v>48073</v>
      </c>
      <c r="B4822" s="627" t="s">
        <v>818</v>
      </c>
      <c r="C4822" s="833">
        <v>190.6</v>
      </c>
    </row>
    <row r="4823" spans="1:3">
      <c r="A4823" s="627" t="s">
        <v>48075</v>
      </c>
      <c r="B4823" s="627" t="s">
        <v>818</v>
      </c>
      <c r="C4823" s="833">
        <v>190.6</v>
      </c>
    </row>
    <row r="4824" spans="1:3">
      <c r="A4824" s="627" t="s">
        <v>48076</v>
      </c>
      <c r="B4824" s="627" t="s">
        <v>818</v>
      </c>
      <c r="C4824" s="833">
        <v>190.6</v>
      </c>
    </row>
    <row r="4825" spans="1:3">
      <c r="A4825" s="627" t="s">
        <v>48077</v>
      </c>
      <c r="B4825" s="627" t="s">
        <v>818</v>
      </c>
      <c r="C4825" s="833">
        <v>190.6</v>
      </c>
    </row>
    <row r="4826" spans="1:3">
      <c r="A4826" s="627" t="s">
        <v>48080</v>
      </c>
      <c r="B4826" s="627" t="s">
        <v>818</v>
      </c>
      <c r="C4826" s="833">
        <v>190.6</v>
      </c>
    </row>
    <row r="4827" spans="1:3">
      <c r="A4827" s="627" t="s">
        <v>48081</v>
      </c>
      <c r="B4827" s="627" t="s">
        <v>818</v>
      </c>
      <c r="C4827" s="833">
        <v>190.6</v>
      </c>
    </row>
    <row r="4828" spans="1:3">
      <c r="A4828" s="627" t="s">
        <v>48084</v>
      </c>
      <c r="B4828" s="627" t="s">
        <v>818</v>
      </c>
      <c r="C4828" s="833">
        <v>190.6</v>
      </c>
    </row>
    <row r="4829" spans="1:3">
      <c r="A4829" s="627" t="s">
        <v>48085</v>
      </c>
      <c r="B4829" s="627" t="s">
        <v>818</v>
      </c>
      <c r="C4829" s="833">
        <v>190.6</v>
      </c>
    </row>
    <row r="4830" spans="1:3">
      <c r="A4830" s="627" t="s">
        <v>52452</v>
      </c>
      <c r="B4830" s="627" t="s">
        <v>686</v>
      </c>
      <c r="C4830" s="833">
        <v>1141.9100000000001</v>
      </c>
    </row>
    <row r="4831" spans="1:3">
      <c r="A4831" s="627" t="s">
        <v>52451</v>
      </c>
      <c r="B4831" s="627" t="s">
        <v>1942</v>
      </c>
      <c r="C4831" s="833">
        <v>438.48</v>
      </c>
    </row>
    <row r="4832" spans="1:3">
      <c r="A4832" s="627" t="s">
        <v>52450</v>
      </c>
      <c r="B4832" s="627" t="s">
        <v>1228</v>
      </c>
      <c r="C4832" s="833">
        <v>172.26</v>
      </c>
    </row>
    <row r="4833" spans="1:3">
      <c r="A4833" s="627" t="s">
        <v>52449</v>
      </c>
      <c r="B4833" s="627" t="s">
        <v>892</v>
      </c>
      <c r="C4833" s="833">
        <v>3030.17</v>
      </c>
    </row>
    <row r="4834" spans="1:3">
      <c r="A4834" s="627" t="s">
        <v>52448</v>
      </c>
      <c r="B4834" s="627" t="s">
        <v>20990</v>
      </c>
      <c r="C4834" s="833">
        <v>2700</v>
      </c>
    </row>
    <row r="4835" spans="1:3">
      <c r="A4835" s="627" t="s">
        <v>48016</v>
      </c>
      <c r="B4835" s="627" t="s">
        <v>2799</v>
      </c>
      <c r="C4835" s="833">
        <v>2268.09</v>
      </c>
    </row>
    <row r="4836" spans="1:3">
      <c r="A4836" s="627" t="s">
        <v>48018</v>
      </c>
      <c r="B4836" s="627" t="s">
        <v>2138</v>
      </c>
      <c r="C4836" s="833">
        <v>2932.04</v>
      </c>
    </row>
    <row r="4837" spans="1:3">
      <c r="A4837" s="627" t="s">
        <v>48019</v>
      </c>
      <c r="B4837" s="627" t="s">
        <v>2138</v>
      </c>
      <c r="C4837" s="833">
        <v>2637.98</v>
      </c>
    </row>
    <row r="4838" spans="1:3">
      <c r="A4838" s="627" t="s">
        <v>48020</v>
      </c>
      <c r="B4838" s="627" t="s">
        <v>2690</v>
      </c>
      <c r="C4838" s="833">
        <v>2035.8</v>
      </c>
    </row>
    <row r="4839" spans="1:3">
      <c r="A4839" s="627" t="s">
        <v>48022</v>
      </c>
      <c r="B4839" s="627" t="s">
        <v>2690</v>
      </c>
      <c r="C4839" s="833">
        <v>2035.8</v>
      </c>
    </row>
    <row r="4840" spans="1:3">
      <c r="A4840" s="627" t="s">
        <v>48024</v>
      </c>
      <c r="B4840" s="627" t="s">
        <v>2690</v>
      </c>
      <c r="C4840" s="833">
        <v>2035.8</v>
      </c>
    </row>
    <row r="4841" spans="1:3">
      <c r="A4841" s="627" t="s">
        <v>48028</v>
      </c>
      <c r="B4841" s="627" t="s">
        <v>2092</v>
      </c>
      <c r="C4841" s="833">
        <v>1683.71</v>
      </c>
    </row>
    <row r="4842" spans="1:3">
      <c r="A4842" s="627" t="s">
        <v>48029</v>
      </c>
      <c r="B4842" s="627" t="s">
        <v>2690</v>
      </c>
      <c r="C4842" s="833">
        <v>2067.12</v>
      </c>
    </row>
    <row r="4843" spans="1:3">
      <c r="A4843" s="627" t="s">
        <v>48032</v>
      </c>
      <c r="B4843" s="627" t="s">
        <v>892</v>
      </c>
      <c r="C4843" s="833">
        <v>1220.5999999999999</v>
      </c>
    </row>
    <row r="4844" spans="1:3">
      <c r="A4844" s="627" t="s">
        <v>48033</v>
      </c>
      <c r="B4844" s="627" t="s">
        <v>892</v>
      </c>
      <c r="C4844" s="833">
        <v>1220.5999999999999</v>
      </c>
    </row>
    <row r="4845" spans="1:3">
      <c r="A4845" s="627" t="s">
        <v>48035</v>
      </c>
      <c r="B4845" s="627" t="s">
        <v>892</v>
      </c>
      <c r="C4845" s="833">
        <v>1220.5999999999999</v>
      </c>
    </row>
    <row r="4846" spans="1:3">
      <c r="A4846" s="627" t="s">
        <v>48036</v>
      </c>
      <c r="B4846" s="627" t="s">
        <v>892</v>
      </c>
      <c r="C4846" s="833">
        <v>1220.5999999999999</v>
      </c>
    </row>
    <row r="4847" spans="1:3">
      <c r="A4847" s="627" t="s">
        <v>48039</v>
      </c>
      <c r="B4847" s="627" t="s">
        <v>892</v>
      </c>
      <c r="C4847" s="833">
        <v>1220.5999999999999</v>
      </c>
    </row>
    <row r="4848" spans="1:3">
      <c r="A4848" s="627" t="s">
        <v>48040</v>
      </c>
      <c r="B4848" s="627" t="s">
        <v>892</v>
      </c>
      <c r="C4848" s="833">
        <v>1220.5999999999999</v>
      </c>
    </row>
    <row r="4849" spans="1:3">
      <c r="A4849" s="627" t="s">
        <v>48153</v>
      </c>
      <c r="B4849" s="627" t="s">
        <v>813</v>
      </c>
      <c r="C4849" s="833">
        <v>291.32</v>
      </c>
    </row>
    <row r="4850" spans="1:3">
      <c r="A4850" s="627" t="s">
        <v>48157</v>
      </c>
      <c r="B4850" s="627" t="s">
        <v>813</v>
      </c>
      <c r="C4850" s="833">
        <v>291.32</v>
      </c>
    </row>
    <row r="4851" spans="1:3">
      <c r="A4851" s="627" t="s">
        <v>48158</v>
      </c>
      <c r="B4851" s="627" t="s">
        <v>631</v>
      </c>
      <c r="C4851" s="833">
        <v>717.8</v>
      </c>
    </row>
    <row r="4852" spans="1:3">
      <c r="A4852" s="627" t="s">
        <v>48160</v>
      </c>
      <c r="B4852" s="627" t="s">
        <v>1122</v>
      </c>
      <c r="C4852" s="833">
        <v>231.23</v>
      </c>
    </row>
    <row r="4853" spans="1:3">
      <c r="A4853" s="627" t="s">
        <v>48161</v>
      </c>
      <c r="B4853" s="627" t="s">
        <v>1105</v>
      </c>
      <c r="C4853" s="833">
        <v>942</v>
      </c>
    </row>
    <row r="4854" spans="1:3">
      <c r="A4854" s="627" t="s">
        <v>38055</v>
      </c>
      <c r="B4854" s="627" t="s">
        <v>1022</v>
      </c>
      <c r="C4854" s="833">
        <v>1150.8499999999999</v>
      </c>
    </row>
    <row r="4855" spans="1:3">
      <c r="A4855" s="627" t="s">
        <v>48164</v>
      </c>
      <c r="B4855" s="627" t="s">
        <v>631</v>
      </c>
      <c r="C4855" s="833">
        <v>446.82</v>
      </c>
    </row>
    <row r="4856" spans="1:3">
      <c r="A4856" s="627" t="s">
        <v>18078</v>
      </c>
      <c r="B4856" s="627" t="s">
        <v>1627</v>
      </c>
      <c r="C4856" s="833">
        <v>72.39</v>
      </c>
    </row>
    <row r="4857" spans="1:3">
      <c r="A4857" s="627" t="s">
        <v>18079</v>
      </c>
      <c r="B4857" s="627" t="s">
        <v>9099</v>
      </c>
      <c r="C4857" s="833">
        <v>464</v>
      </c>
    </row>
    <row r="4858" spans="1:3">
      <c r="A4858" s="627" t="s">
        <v>48165</v>
      </c>
      <c r="B4858" s="627" t="s">
        <v>3046</v>
      </c>
      <c r="C4858" s="833">
        <v>806.4</v>
      </c>
    </row>
    <row r="4859" spans="1:3">
      <c r="A4859" s="627" t="s">
        <v>38303</v>
      </c>
      <c r="B4859" s="627" t="s">
        <v>911</v>
      </c>
      <c r="C4859" s="833">
        <v>1862.9</v>
      </c>
    </row>
    <row r="4860" spans="1:3">
      <c r="A4860" s="627" t="s">
        <v>38304</v>
      </c>
      <c r="B4860" s="627" t="s">
        <v>709</v>
      </c>
      <c r="C4860" s="833">
        <v>2663.65</v>
      </c>
    </row>
    <row r="4861" spans="1:3">
      <c r="A4861" s="627" t="s">
        <v>18080</v>
      </c>
      <c r="B4861" s="627" t="s">
        <v>1713</v>
      </c>
      <c r="C4861" s="833">
        <v>30.16</v>
      </c>
    </row>
    <row r="4862" spans="1:3">
      <c r="A4862" s="627" t="s">
        <v>18081</v>
      </c>
      <c r="B4862" s="627" t="s">
        <v>1713</v>
      </c>
      <c r="C4862" s="833">
        <v>30.16</v>
      </c>
    </row>
    <row r="4863" spans="1:3">
      <c r="A4863" s="627" t="s">
        <v>18082</v>
      </c>
      <c r="B4863" s="627" t="s">
        <v>703</v>
      </c>
      <c r="C4863" s="833">
        <v>491.37</v>
      </c>
    </row>
    <row r="4864" spans="1:3">
      <c r="A4864" s="627" t="s">
        <v>18160</v>
      </c>
      <c r="B4864" s="627" t="s">
        <v>854</v>
      </c>
      <c r="C4864" s="833">
        <v>103.61</v>
      </c>
    </row>
    <row r="4865" spans="1:3">
      <c r="A4865" s="627" t="s">
        <v>38388</v>
      </c>
      <c r="B4865" s="627" t="s">
        <v>1500</v>
      </c>
      <c r="C4865" s="833">
        <v>267.14999999999998</v>
      </c>
    </row>
    <row r="4866" spans="1:3">
      <c r="A4866" s="627" t="s">
        <v>38389</v>
      </c>
      <c r="B4866" s="627" t="s">
        <v>1500</v>
      </c>
      <c r="C4866" s="833">
        <v>267.14999999999998</v>
      </c>
    </row>
    <row r="4867" spans="1:3">
      <c r="A4867" s="627" t="s">
        <v>38390</v>
      </c>
      <c r="B4867" s="627" t="s">
        <v>1500</v>
      </c>
      <c r="C4867" s="833">
        <v>267.14999999999998</v>
      </c>
    </row>
    <row r="4868" spans="1:3">
      <c r="A4868" s="627" t="s">
        <v>38391</v>
      </c>
      <c r="B4868" s="627" t="s">
        <v>1550</v>
      </c>
      <c r="C4868" s="833">
        <v>357.28</v>
      </c>
    </row>
    <row r="4869" spans="1:3">
      <c r="A4869" s="627" t="s">
        <v>38392</v>
      </c>
      <c r="B4869" s="627" t="s">
        <v>758</v>
      </c>
      <c r="C4869" s="833">
        <v>2151.8000000000002</v>
      </c>
    </row>
    <row r="4870" spans="1:3">
      <c r="A4870" s="627" t="s">
        <v>18162</v>
      </c>
      <c r="B4870" s="627" t="s">
        <v>854</v>
      </c>
      <c r="C4870" s="833">
        <v>103.61</v>
      </c>
    </row>
    <row r="4871" spans="1:3">
      <c r="A4871" s="627" t="s">
        <v>38393</v>
      </c>
      <c r="B4871" s="627" t="s">
        <v>2092</v>
      </c>
      <c r="C4871" s="833">
        <v>982.55</v>
      </c>
    </row>
    <row r="4872" spans="1:3">
      <c r="A4872" s="627" t="s">
        <v>18163</v>
      </c>
      <c r="B4872" s="627" t="s">
        <v>753</v>
      </c>
      <c r="C4872" s="833">
        <v>97.83</v>
      </c>
    </row>
    <row r="4873" spans="1:3">
      <c r="A4873" s="627" t="s">
        <v>18164</v>
      </c>
      <c r="B4873" s="627" t="s">
        <v>1035</v>
      </c>
      <c r="C4873" s="833">
        <v>332.39</v>
      </c>
    </row>
    <row r="4874" spans="1:3">
      <c r="A4874" s="627" t="s">
        <v>18165</v>
      </c>
      <c r="B4874" s="627" t="s">
        <v>751</v>
      </c>
      <c r="C4874" s="833">
        <v>128.94999999999999</v>
      </c>
    </row>
    <row r="4875" spans="1:3">
      <c r="A4875" s="627" t="s">
        <v>18166</v>
      </c>
      <c r="B4875" s="627" t="s">
        <v>751</v>
      </c>
      <c r="C4875" s="833">
        <v>128.94999999999999</v>
      </c>
    </row>
    <row r="4876" spans="1:3">
      <c r="A4876" s="627" t="s">
        <v>18167</v>
      </c>
      <c r="B4876" s="627" t="s">
        <v>751</v>
      </c>
      <c r="C4876" s="833">
        <v>128.94999999999999</v>
      </c>
    </row>
    <row r="4877" spans="1:3">
      <c r="A4877" s="627" t="s">
        <v>18168</v>
      </c>
      <c r="B4877" s="627" t="s">
        <v>751</v>
      </c>
      <c r="C4877" s="833">
        <v>128.94999999999999</v>
      </c>
    </row>
    <row r="4878" spans="1:3">
      <c r="A4878" s="627" t="s">
        <v>18169</v>
      </c>
      <c r="B4878" s="627" t="s">
        <v>751</v>
      </c>
      <c r="C4878" s="833">
        <v>128.94999999999999</v>
      </c>
    </row>
    <row r="4879" spans="1:3">
      <c r="A4879" s="627" t="s">
        <v>18170</v>
      </c>
      <c r="B4879" s="627" t="s">
        <v>751</v>
      </c>
      <c r="C4879" s="833">
        <v>128.94999999999999</v>
      </c>
    </row>
    <row r="4880" spans="1:3">
      <c r="A4880" s="627" t="s">
        <v>18171</v>
      </c>
      <c r="B4880" s="627" t="s">
        <v>751</v>
      </c>
      <c r="C4880" s="833">
        <v>128.94999999999999</v>
      </c>
    </row>
    <row r="4881" spans="1:3">
      <c r="A4881" s="627" t="s">
        <v>18172</v>
      </c>
      <c r="B4881" s="627" t="s">
        <v>751</v>
      </c>
      <c r="C4881" s="833">
        <v>76.7</v>
      </c>
    </row>
    <row r="4882" spans="1:3">
      <c r="A4882" s="627" t="s">
        <v>18173</v>
      </c>
      <c r="B4882" s="627" t="s">
        <v>751</v>
      </c>
      <c r="C4882" s="833">
        <v>76.7</v>
      </c>
    </row>
    <row r="4883" spans="1:3">
      <c r="A4883" s="627" t="s">
        <v>18174</v>
      </c>
      <c r="B4883" s="627" t="s">
        <v>751</v>
      </c>
      <c r="C4883" s="833">
        <v>76.7</v>
      </c>
    </row>
    <row r="4884" spans="1:3">
      <c r="A4884" s="627" t="s">
        <v>18175</v>
      </c>
      <c r="B4884" s="627" t="s">
        <v>751</v>
      </c>
      <c r="C4884" s="833">
        <v>76.7</v>
      </c>
    </row>
    <row r="4885" spans="1:3">
      <c r="A4885" s="627" t="s">
        <v>18176</v>
      </c>
      <c r="B4885" s="627" t="s">
        <v>751</v>
      </c>
      <c r="C4885" s="833">
        <v>76.7</v>
      </c>
    </row>
    <row r="4886" spans="1:3">
      <c r="A4886" s="627" t="s">
        <v>18177</v>
      </c>
      <c r="B4886" s="627" t="s">
        <v>751</v>
      </c>
      <c r="C4886" s="833">
        <v>76.7</v>
      </c>
    </row>
    <row r="4887" spans="1:3">
      <c r="A4887" s="627" t="s">
        <v>18178</v>
      </c>
      <c r="B4887" s="627" t="s">
        <v>751</v>
      </c>
      <c r="C4887" s="833">
        <v>76.7</v>
      </c>
    </row>
    <row r="4888" spans="1:3">
      <c r="A4888" s="627" t="s">
        <v>18179</v>
      </c>
      <c r="B4888" s="627" t="s">
        <v>751</v>
      </c>
      <c r="C4888" s="833">
        <v>76.7</v>
      </c>
    </row>
    <row r="4889" spans="1:3">
      <c r="A4889" s="627" t="s">
        <v>18180</v>
      </c>
      <c r="B4889" s="627" t="s">
        <v>751</v>
      </c>
      <c r="C4889" s="833">
        <v>76.7</v>
      </c>
    </row>
    <row r="4890" spans="1:3">
      <c r="A4890" s="627" t="s">
        <v>48152</v>
      </c>
      <c r="B4890" s="627" t="s">
        <v>813</v>
      </c>
      <c r="C4890" s="833">
        <v>291.32</v>
      </c>
    </row>
    <row r="4891" spans="1:3">
      <c r="A4891" s="627" t="s">
        <v>38440</v>
      </c>
      <c r="B4891" s="627" t="s">
        <v>1532</v>
      </c>
      <c r="C4891" s="833">
        <v>1824.68</v>
      </c>
    </row>
    <row r="4892" spans="1:3">
      <c r="A4892" s="627" t="s">
        <v>38442</v>
      </c>
      <c r="B4892" s="627" t="s">
        <v>1532</v>
      </c>
      <c r="C4892" s="833">
        <v>1824.68</v>
      </c>
    </row>
    <row r="4893" spans="1:3">
      <c r="A4893" s="627" t="s">
        <v>38443</v>
      </c>
      <c r="B4893" s="627" t="s">
        <v>1544</v>
      </c>
      <c r="C4893" s="833">
        <v>1535.45</v>
      </c>
    </row>
    <row r="4894" spans="1:3">
      <c r="A4894" s="627" t="s">
        <v>38444</v>
      </c>
      <c r="B4894" s="627" t="s">
        <v>1544</v>
      </c>
      <c r="C4894" s="833">
        <v>1535.45</v>
      </c>
    </row>
    <row r="4895" spans="1:3">
      <c r="A4895" s="627" t="s">
        <v>38445</v>
      </c>
      <c r="B4895" s="627" t="s">
        <v>1544</v>
      </c>
      <c r="C4895" s="833">
        <v>1535.45</v>
      </c>
    </row>
    <row r="4896" spans="1:3">
      <c r="A4896" s="627" t="s">
        <v>38446</v>
      </c>
      <c r="B4896" s="627" t="s">
        <v>758</v>
      </c>
      <c r="C4896" s="833">
        <v>1607.76</v>
      </c>
    </row>
    <row r="4897" spans="1:3">
      <c r="A4897" s="627" t="s">
        <v>38447</v>
      </c>
      <c r="B4897" s="627" t="s">
        <v>686</v>
      </c>
      <c r="C4897" s="833">
        <v>700.96</v>
      </c>
    </row>
    <row r="4898" spans="1:3">
      <c r="A4898" s="627" t="s">
        <v>38449</v>
      </c>
      <c r="B4898" s="627" t="s">
        <v>686</v>
      </c>
      <c r="C4898" s="833">
        <v>700.96</v>
      </c>
    </row>
    <row r="4899" spans="1:3">
      <c r="A4899" s="627" t="s">
        <v>38450</v>
      </c>
      <c r="B4899" s="627" t="s">
        <v>686</v>
      </c>
      <c r="C4899" s="833">
        <v>700.96</v>
      </c>
    </row>
    <row r="4900" spans="1:3">
      <c r="A4900" s="627" t="s">
        <v>38451</v>
      </c>
      <c r="B4900" s="627" t="s">
        <v>1623</v>
      </c>
      <c r="C4900" s="833">
        <v>1731.11</v>
      </c>
    </row>
    <row r="4901" spans="1:3">
      <c r="A4901" s="627" t="s">
        <v>38452</v>
      </c>
      <c r="B4901" s="627" t="s">
        <v>1940</v>
      </c>
      <c r="C4901" s="833">
        <v>1148.4000000000001</v>
      </c>
    </row>
    <row r="4902" spans="1:3">
      <c r="A4902" s="627" t="s">
        <v>38454</v>
      </c>
      <c r="B4902" s="627" t="s">
        <v>1550</v>
      </c>
      <c r="C4902" s="833">
        <v>339.42</v>
      </c>
    </row>
    <row r="4903" spans="1:3">
      <c r="A4903" s="627" t="s">
        <v>38457</v>
      </c>
      <c r="B4903" s="627" t="s">
        <v>1550</v>
      </c>
      <c r="C4903" s="833">
        <v>339.42</v>
      </c>
    </row>
    <row r="4904" spans="1:3">
      <c r="A4904" s="627" t="s">
        <v>38458</v>
      </c>
      <c r="B4904" s="627" t="s">
        <v>1550</v>
      </c>
      <c r="C4904" s="833">
        <v>339.42</v>
      </c>
    </row>
    <row r="4905" spans="1:3">
      <c r="A4905" s="627" t="s">
        <v>38419</v>
      </c>
      <c r="B4905" s="627" t="s">
        <v>1550</v>
      </c>
      <c r="C4905" s="833">
        <v>339.42</v>
      </c>
    </row>
    <row r="4906" spans="1:3">
      <c r="A4906" s="627" t="s">
        <v>38380</v>
      </c>
      <c r="B4906" s="627" t="s">
        <v>641</v>
      </c>
      <c r="C4906" s="833">
        <v>199.91</v>
      </c>
    </row>
    <row r="4907" spans="1:3">
      <c r="A4907" s="627" t="s">
        <v>38381</v>
      </c>
      <c r="B4907" s="627" t="s">
        <v>1550</v>
      </c>
      <c r="C4907" s="833">
        <v>339.42</v>
      </c>
    </row>
    <row r="4908" spans="1:3">
      <c r="A4908" s="627" t="s">
        <v>38382</v>
      </c>
      <c r="B4908" s="627" t="s">
        <v>1550</v>
      </c>
      <c r="C4908" s="833">
        <v>339.42</v>
      </c>
    </row>
    <row r="4909" spans="1:3">
      <c r="A4909" s="627" t="s">
        <v>38383</v>
      </c>
      <c r="B4909" s="627" t="s">
        <v>1550</v>
      </c>
      <c r="C4909" s="833">
        <v>339.42</v>
      </c>
    </row>
    <row r="4910" spans="1:3">
      <c r="A4910" s="627" t="s">
        <v>38384</v>
      </c>
      <c r="B4910" s="627" t="s">
        <v>664</v>
      </c>
      <c r="C4910" s="833">
        <v>2424.4</v>
      </c>
    </row>
    <row r="4911" spans="1:3">
      <c r="A4911" s="627" t="s">
        <v>38385</v>
      </c>
      <c r="B4911" s="627" t="s">
        <v>664</v>
      </c>
      <c r="C4911" s="833">
        <v>2424.4</v>
      </c>
    </row>
    <row r="4912" spans="1:3">
      <c r="A4912" s="627" t="s">
        <v>18073</v>
      </c>
      <c r="B4912" s="627" t="s">
        <v>1627</v>
      </c>
      <c r="C4912" s="833">
        <v>72.39</v>
      </c>
    </row>
    <row r="4913" spans="1:3">
      <c r="A4913" s="627" t="s">
        <v>38039</v>
      </c>
      <c r="B4913" s="627" t="s">
        <v>10110</v>
      </c>
      <c r="C4913" s="833">
        <v>1179.77</v>
      </c>
    </row>
    <row r="4914" spans="1:3">
      <c r="A4914" s="627" t="s">
        <v>38040</v>
      </c>
      <c r="B4914" s="627" t="s">
        <v>928</v>
      </c>
      <c r="C4914" s="833">
        <v>297.73</v>
      </c>
    </row>
    <row r="4915" spans="1:3">
      <c r="A4915" s="627" t="s">
        <v>38041</v>
      </c>
      <c r="B4915" s="627" t="s">
        <v>928</v>
      </c>
      <c r="C4915" s="833">
        <v>297.73</v>
      </c>
    </row>
    <row r="4916" spans="1:3">
      <c r="A4916" s="627" t="s">
        <v>38042</v>
      </c>
      <c r="B4916" s="627" t="s">
        <v>618</v>
      </c>
      <c r="C4916" s="833">
        <v>279.08999999999997</v>
      </c>
    </row>
    <row r="4917" spans="1:3">
      <c r="A4917" s="627" t="s">
        <v>38043</v>
      </c>
      <c r="B4917" s="627" t="s">
        <v>618</v>
      </c>
      <c r="C4917" s="833">
        <v>279.08999999999997</v>
      </c>
    </row>
    <row r="4918" spans="1:3">
      <c r="A4918" s="627" t="s">
        <v>38466</v>
      </c>
      <c r="B4918" s="627" t="s">
        <v>618</v>
      </c>
      <c r="C4918" s="833">
        <v>279.08999999999997</v>
      </c>
    </row>
    <row r="4919" spans="1:3">
      <c r="A4919" s="627" t="s">
        <v>38044</v>
      </c>
      <c r="B4919" s="627" t="s">
        <v>2092</v>
      </c>
      <c r="C4919" s="833">
        <v>1037.1300000000001</v>
      </c>
    </row>
    <row r="4920" spans="1:3">
      <c r="A4920" s="627" t="s">
        <v>38045</v>
      </c>
      <c r="B4920" s="627" t="s">
        <v>686</v>
      </c>
      <c r="C4920" s="833">
        <v>640.17999999999995</v>
      </c>
    </row>
    <row r="4921" spans="1:3">
      <c r="A4921" s="627" t="s">
        <v>38047</v>
      </c>
      <c r="B4921" s="627" t="s">
        <v>686</v>
      </c>
      <c r="C4921" s="833">
        <v>640.17999999999995</v>
      </c>
    </row>
    <row r="4922" spans="1:3">
      <c r="A4922" s="627" t="s">
        <v>38048</v>
      </c>
      <c r="B4922" s="627" t="s">
        <v>1532</v>
      </c>
      <c r="C4922" s="833">
        <v>1673.97</v>
      </c>
    </row>
    <row r="4923" spans="1:3">
      <c r="A4923" s="627" t="s">
        <v>18074</v>
      </c>
      <c r="B4923" s="627" t="s">
        <v>1627</v>
      </c>
      <c r="C4923" s="833">
        <v>72.39</v>
      </c>
    </row>
    <row r="4924" spans="1:3">
      <c r="A4924" s="627" t="s">
        <v>18075</v>
      </c>
      <c r="B4924" s="627" t="s">
        <v>1627</v>
      </c>
      <c r="C4924" s="833">
        <v>72.39</v>
      </c>
    </row>
    <row r="4925" spans="1:3">
      <c r="A4925" s="627" t="s">
        <v>18076</v>
      </c>
      <c r="B4925" s="627" t="s">
        <v>1627</v>
      </c>
      <c r="C4925" s="833">
        <v>72.39</v>
      </c>
    </row>
    <row r="4926" spans="1:3">
      <c r="A4926" s="627" t="s">
        <v>18077</v>
      </c>
      <c r="B4926" s="627" t="s">
        <v>1627</v>
      </c>
      <c r="C4926" s="833">
        <v>72.39</v>
      </c>
    </row>
    <row r="4927" spans="1:3">
      <c r="A4927" s="627" t="s">
        <v>48145</v>
      </c>
      <c r="B4927" s="627" t="s">
        <v>813</v>
      </c>
      <c r="C4927" s="833">
        <v>291.32</v>
      </c>
    </row>
    <row r="4928" spans="1:3">
      <c r="A4928" s="627" t="s">
        <v>48146</v>
      </c>
      <c r="B4928" s="627" t="s">
        <v>813</v>
      </c>
      <c r="C4928" s="833">
        <v>291.32</v>
      </c>
    </row>
    <row r="4929" spans="1:3">
      <c r="A4929" s="627" t="s">
        <v>48148</v>
      </c>
      <c r="B4929" s="627" t="s">
        <v>813</v>
      </c>
      <c r="C4929" s="833">
        <v>291.32</v>
      </c>
    </row>
    <row r="4930" spans="1:3">
      <c r="A4930" s="627" t="s">
        <v>48149</v>
      </c>
      <c r="B4930" s="627" t="s">
        <v>813</v>
      </c>
      <c r="C4930" s="833">
        <v>291.32</v>
      </c>
    </row>
    <row r="4931" spans="1:3">
      <c r="A4931" s="627" t="s">
        <v>48151</v>
      </c>
      <c r="B4931" s="627" t="s">
        <v>813</v>
      </c>
      <c r="C4931" s="833">
        <v>291.32</v>
      </c>
    </row>
    <row r="4932" spans="1:3">
      <c r="A4932" s="627" t="s">
        <v>18112</v>
      </c>
      <c r="B4932" s="627" t="s">
        <v>1761</v>
      </c>
      <c r="C4932" s="833">
        <v>389.59</v>
      </c>
    </row>
    <row r="4933" spans="1:3">
      <c r="A4933" s="627" t="s">
        <v>209399</v>
      </c>
      <c r="B4933" s="627" t="s">
        <v>745</v>
      </c>
      <c r="C4933" s="833">
        <v>138.03</v>
      </c>
    </row>
    <row r="4934" spans="1:3">
      <c r="A4934" s="627" t="s">
        <v>209398</v>
      </c>
      <c r="B4934" s="627" t="s">
        <v>1599</v>
      </c>
      <c r="C4934" s="833">
        <v>757.63</v>
      </c>
    </row>
    <row r="4935" spans="1:3">
      <c r="A4935" s="627" t="s">
        <v>209397</v>
      </c>
      <c r="B4935" s="627" t="s">
        <v>1032</v>
      </c>
      <c r="C4935" s="833">
        <v>256.5</v>
      </c>
    </row>
    <row r="4936" spans="1:3">
      <c r="A4936" s="627" t="s">
        <v>209396</v>
      </c>
      <c r="B4936" s="627" t="s">
        <v>1599</v>
      </c>
      <c r="C4936" s="833">
        <v>757.63</v>
      </c>
    </row>
    <row r="4937" spans="1:3">
      <c r="A4937" s="627" t="s">
        <v>37971</v>
      </c>
      <c r="B4937" s="627" t="s">
        <v>3782</v>
      </c>
      <c r="C4937" s="833">
        <v>1717.16</v>
      </c>
    </row>
    <row r="4938" spans="1:3">
      <c r="A4938" s="627" t="s">
        <v>209395</v>
      </c>
      <c r="B4938" s="627" t="s">
        <v>745</v>
      </c>
      <c r="C4938" s="833">
        <v>106.26</v>
      </c>
    </row>
    <row r="4939" spans="1:3">
      <c r="A4939" s="627" t="s">
        <v>38012</v>
      </c>
      <c r="B4939" s="627" t="s">
        <v>3782</v>
      </c>
      <c r="C4939" s="833">
        <v>1717.16</v>
      </c>
    </row>
    <row r="4940" spans="1:3">
      <c r="A4940" s="627" t="s">
        <v>209338</v>
      </c>
      <c r="B4940" s="627" t="s">
        <v>745</v>
      </c>
      <c r="C4940" s="833">
        <v>106.26</v>
      </c>
    </row>
    <row r="4941" spans="1:3">
      <c r="A4941" s="627" t="s">
        <v>209337</v>
      </c>
      <c r="B4941" s="627" t="s">
        <v>745</v>
      </c>
      <c r="C4941" s="833">
        <v>106.26</v>
      </c>
    </row>
    <row r="4942" spans="1:3">
      <c r="A4942" s="627" t="s">
        <v>209336</v>
      </c>
      <c r="B4942" s="627" t="s">
        <v>745</v>
      </c>
      <c r="C4942" s="833">
        <v>106.26</v>
      </c>
    </row>
    <row r="4943" spans="1:3">
      <c r="A4943" s="627" t="s">
        <v>209335</v>
      </c>
      <c r="B4943" s="627" t="s">
        <v>745</v>
      </c>
      <c r="C4943" s="833">
        <v>106.26</v>
      </c>
    </row>
    <row r="4944" spans="1:3">
      <c r="A4944" s="627" t="s">
        <v>209333</v>
      </c>
      <c r="B4944" s="627" t="s">
        <v>745</v>
      </c>
      <c r="C4944" s="833">
        <v>106.26</v>
      </c>
    </row>
    <row r="4945" spans="1:3">
      <c r="A4945" s="627" t="s">
        <v>209334</v>
      </c>
      <c r="B4945" s="627" t="s">
        <v>1032</v>
      </c>
      <c r="C4945" s="833">
        <v>158.66999999999999</v>
      </c>
    </row>
    <row r="4946" spans="1:3">
      <c r="A4946" s="627" t="s">
        <v>209348</v>
      </c>
      <c r="B4946" s="627" t="s">
        <v>765</v>
      </c>
      <c r="C4946" s="833">
        <v>402.56</v>
      </c>
    </row>
    <row r="4947" spans="1:3">
      <c r="A4947" s="627" t="s">
        <v>209347</v>
      </c>
      <c r="B4947" s="627" t="s">
        <v>765</v>
      </c>
      <c r="C4947" s="833">
        <v>402.56</v>
      </c>
    </row>
    <row r="4948" spans="1:3">
      <c r="A4948" s="627" t="s">
        <v>209346</v>
      </c>
      <c r="B4948" s="627" t="s">
        <v>1035</v>
      </c>
      <c r="C4948" s="833">
        <v>563.34</v>
      </c>
    </row>
    <row r="4949" spans="1:3">
      <c r="A4949" s="627" t="s">
        <v>209345</v>
      </c>
      <c r="B4949" s="627" t="s">
        <v>1599</v>
      </c>
      <c r="C4949" s="833">
        <v>951.5</v>
      </c>
    </row>
    <row r="4950" spans="1:3">
      <c r="A4950" s="627" t="s">
        <v>209344</v>
      </c>
      <c r="B4950" s="627" t="s">
        <v>2928</v>
      </c>
      <c r="C4950" s="833">
        <v>791.71</v>
      </c>
    </row>
    <row r="4951" spans="1:3">
      <c r="A4951" s="627" t="s">
        <v>18113</v>
      </c>
      <c r="B4951" s="627" t="s">
        <v>1620</v>
      </c>
      <c r="C4951" s="833">
        <v>277.55</v>
      </c>
    </row>
    <row r="4952" spans="1:3">
      <c r="A4952" s="627" t="s">
        <v>18114</v>
      </c>
      <c r="B4952" s="627" t="s">
        <v>1620</v>
      </c>
      <c r="C4952" s="833">
        <v>277.55</v>
      </c>
    </row>
    <row r="4953" spans="1:3">
      <c r="A4953" s="627" t="s">
        <v>18115</v>
      </c>
      <c r="B4953" s="627" t="s">
        <v>1620</v>
      </c>
      <c r="C4953" s="833">
        <v>277.55</v>
      </c>
    </row>
    <row r="4954" spans="1:3">
      <c r="A4954" s="627" t="s">
        <v>209343</v>
      </c>
      <c r="B4954" s="627" t="s">
        <v>745</v>
      </c>
      <c r="C4954" s="833">
        <v>32.86</v>
      </c>
    </row>
    <row r="4955" spans="1:3">
      <c r="A4955" s="627" t="s">
        <v>209342</v>
      </c>
      <c r="B4955" s="627" t="s">
        <v>745</v>
      </c>
      <c r="C4955" s="833">
        <v>32.86</v>
      </c>
    </row>
    <row r="4956" spans="1:3">
      <c r="A4956" s="627" t="s">
        <v>209341</v>
      </c>
      <c r="B4956" s="627" t="s">
        <v>745</v>
      </c>
      <c r="C4956" s="833">
        <v>32.86</v>
      </c>
    </row>
    <row r="4957" spans="1:3">
      <c r="A4957" s="627" t="s">
        <v>209340</v>
      </c>
      <c r="B4957" s="627" t="s">
        <v>745</v>
      </c>
      <c r="C4957" s="833">
        <v>32.86</v>
      </c>
    </row>
    <row r="4958" spans="1:3">
      <c r="A4958" s="627" t="s">
        <v>209339</v>
      </c>
      <c r="B4958" s="627" t="s">
        <v>745</v>
      </c>
      <c r="C4958" s="833">
        <v>219</v>
      </c>
    </row>
    <row r="4959" spans="1:3">
      <c r="A4959" s="627" t="s">
        <v>209388</v>
      </c>
      <c r="B4959" s="627" t="s">
        <v>745</v>
      </c>
      <c r="C4959" s="833">
        <v>219</v>
      </c>
    </row>
    <row r="4960" spans="1:3">
      <c r="A4960" s="627" t="s">
        <v>209386</v>
      </c>
      <c r="B4960" s="627" t="s">
        <v>745</v>
      </c>
      <c r="C4960" s="833">
        <v>219</v>
      </c>
    </row>
    <row r="4961" spans="1:3">
      <c r="A4961" s="627" t="s">
        <v>209385</v>
      </c>
      <c r="B4961" s="627" t="s">
        <v>745</v>
      </c>
      <c r="C4961" s="833">
        <v>219</v>
      </c>
    </row>
    <row r="4962" spans="1:3">
      <c r="A4962" s="627" t="s">
        <v>209394</v>
      </c>
      <c r="B4962" s="627" t="s">
        <v>745</v>
      </c>
      <c r="C4962" s="833">
        <v>219</v>
      </c>
    </row>
    <row r="4963" spans="1:3">
      <c r="A4963" s="627" t="s">
        <v>209393</v>
      </c>
      <c r="B4963" s="627" t="s">
        <v>1035</v>
      </c>
      <c r="C4963" s="833">
        <v>1316.6</v>
      </c>
    </row>
    <row r="4964" spans="1:3">
      <c r="A4964" s="627" t="s">
        <v>209391</v>
      </c>
      <c r="B4964" s="627" t="s">
        <v>1035</v>
      </c>
      <c r="C4964" s="833">
        <v>1316.6</v>
      </c>
    </row>
    <row r="4965" spans="1:3">
      <c r="A4965" s="627" t="s">
        <v>209390</v>
      </c>
      <c r="B4965" s="627" t="s">
        <v>1035</v>
      </c>
      <c r="C4965" s="833">
        <v>1316.6</v>
      </c>
    </row>
    <row r="4966" spans="1:3">
      <c r="A4966" s="627" t="s">
        <v>209384</v>
      </c>
      <c r="B4966" s="627" t="s">
        <v>1599</v>
      </c>
      <c r="C4966" s="833">
        <v>2169.1999999999998</v>
      </c>
    </row>
    <row r="4967" spans="1:3">
      <c r="A4967" s="627" t="s">
        <v>209371</v>
      </c>
      <c r="B4967" s="627" t="s">
        <v>1599</v>
      </c>
      <c r="C4967" s="833">
        <v>2169.1999999999998</v>
      </c>
    </row>
    <row r="4968" spans="1:3">
      <c r="A4968" s="627" t="s">
        <v>209370</v>
      </c>
      <c r="B4968" s="627" t="s">
        <v>765</v>
      </c>
      <c r="C4968" s="833">
        <v>1647.2</v>
      </c>
    </row>
    <row r="4969" spans="1:3">
      <c r="A4969" s="627" t="s">
        <v>209369</v>
      </c>
      <c r="B4969" s="627" t="s">
        <v>1032</v>
      </c>
      <c r="C4969" s="833">
        <v>1298.04</v>
      </c>
    </row>
    <row r="4970" spans="1:3">
      <c r="A4970" s="627" t="s">
        <v>38031</v>
      </c>
      <c r="B4970" s="627" t="s">
        <v>3782</v>
      </c>
      <c r="C4970" s="833">
        <v>1717.16</v>
      </c>
    </row>
    <row r="4971" spans="1:3">
      <c r="A4971" s="627" t="s">
        <v>38032</v>
      </c>
      <c r="B4971" s="627" t="s">
        <v>717</v>
      </c>
      <c r="C4971" s="833">
        <v>3475.01</v>
      </c>
    </row>
    <row r="4972" spans="1:3">
      <c r="A4972" s="627" t="s">
        <v>18116</v>
      </c>
      <c r="B4972" s="627" t="s">
        <v>1620</v>
      </c>
      <c r="C4972" s="833">
        <v>277.55</v>
      </c>
    </row>
    <row r="4973" spans="1:3">
      <c r="A4973" s="627" t="s">
        <v>18111</v>
      </c>
      <c r="B4973" s="627" t="s">
        <v>1761</v>
      </c>
      <c r="C4973" s="833">
        <v>389.59</v>
      </c>
    </row>
    <row r="4974" spans="1:3">
      <c r="A4974" s="627" t="s">
        <v>5296</v>
      </c>
      <c r="B4974" s="627" t="s">
        <v>2070</v>
      </c>
      <c r="C4974" s="833">
        <v>466.83</v>
      </c>
    </row>
    <row r="4975" spans="1:3">
      <c r="A4975" s="627" t="s">
        <v>18104</v>
      </c>
      <c r="B4975" s="627" t="s">
        <v>762</v>
      </c>
      <c r="C4975" s="833">
        <v>447.69</v>
      </c>
    </row>
    <row r="4976" spans="1:3">
      <c r="A4976" s="627" t="s">
        <v>12902</v>
      </c>
      <c r="B4976" s="627" t="s">
        <v>1779</v>
      </c>
      <c r="C4976" s="833">
        <v>1897.03</v>
      </c>
    </row>
    <row r="4977" spans="1:3">
      <c r="A4977" s="627" t="s">
        <v>209423</v>
      </c>
      <c r="B4977" s="627" t="s">
        <v>694</v>
      </c>
      <c r="C4977" s="833">
        <v>9164</v>
      </c>
    </row>
    <row r="4978" spans="1:3">
      <c r="A4978" s="627" t="s">
        <v>209422</v>
      </c>
      <c r="B4978" s="627" t="s">
        <v>1934</v>
      </c>
      <c r="C4978" s="833">
        <v>710.55</v>
      </c>
    </row>
    <row r="4979" spans="1:3">
      <c r="A4979" s="627" t="s">
        <v>209421</v>
      </c>
      <c r="B4979" s="627" t="s">
        <v>1934</v>
      </c>
      <c r="C4979" s="833">
        <v>710.55</v>
      </c>
    </row>
    <row r="4980" spans="1:3">
      <c r="A4980" s="627" t="s">
        <v>209420</v>
      </c>
      <c r="B4980" s="627" t="s">
        <v>892</v>
      </c>
      <c r="C4980" s="833">
        <v>2844.61</v>
      </c>
    </row>
    <row r="4981" spans="1:3">
      <c r="A4981" s="627" t="s">
        <v>209419</v>
      </c>
      <c r="B4981" s="627" t="s">
        <v>1934</v>
      </c>
      <c r="C4981" s="833">
        <v>710.55</v>
      </c>
    </row>
    <row r="4982" spans="1:3">
      <c r="A4982" s="627" t="s">
        <v>209418</v>
      </c>
      <c r="B4982" s="627" t="s">
        <v>1498</v>
      </c>
      <c r="C4982" s="833">
        <v>3166.8</v>
      </c>
    </row>
    <row r="4983" spans="1:3">
      <c r="A4983" s="627" t="s">
        <v>209432</v>
      </c>
      <c r="B4983" s="627" t="s">
        <v>1949</v>
      </c>
      <c r="C4983" s="833">
        <v>493</v>
      </c>
    </row>
    <row r="4984" spans="1:3">
      <c r="A4984" s="627" t="s">
        <v>209431</v>
      </c>
      <c r="B4984" s="627" t="s">
        <v>2001</v>
      </c>
      <c r="C4984" s="833">
        <v>2436</v>
      </c>
    </row>
    <row r="4985" spans="1:3">
      <c r="A4985" s="627" t="s">
        <v>209430</v>
      </c>
      <c r="B4985" s="627" t="s">
        <v>1707</v>
      </c>
      <c r="C4985" s="833">
        <v>1042.8399999999999</v>
      </c>
    </row>
    <row r="4986" spans="1:3">
      <c r="A4986" s="627" t="s">
        <v>209429</v>
      </c>
      <c r="B4986" s="627" t="s">
        <v>1707</v>
      </c>
      <c r="C4986" s="833">
        <v>1042.8399999999999</v>
      </c>
    </row>
    <row r="4987" spans="1:3">
      <c r="A4987" s="627" t="s">
        <v>209428</v>
      </c>
      <c r="B4987" s="627" t="s">
        <v>1707</v>
      </c>
      <c r="C4987" s="833">
        <v>1042.8399999999999</v>
      </c>
    </row>
    <row r="4988" spans="1:3">
      <c r="A4988" s="627" t="s">
        <v>209427</v>
      </c>
      <c r="B4988" s="627" t="s">
        <v>631</v>
      </c>
      <c r="C4988" s="833">
        <v>2030</v>
      </c>
    </row>
    <row r="4989" spans="1:3">
      <c r="A4989" s="627" t="s">
        <v>209425</v>
      </c>
      <c r="B4989" s="627" t="s">
        <v>765</v>
      </c>
      <c r="C4989" s="833">
        <v>741.26</v>
      </c>
    </row>
    <row r="4990" spans="1:3">
      <c r="A4990" s="627" t="s">
        <v>37969</v>
      </c>
      <c r="B4990" s="627" t="s">
        <v>3782</v>
      </c>
      <c r="C4990" s="833">
        <v>1717.16</v>
      </c>
    </row>
    <row r="4991" spans="1:3">
      <c r="A4991" s="627" t="s">
        <v>209426</v>
      </c>
      <c r="B4991" s="627" t="s">
        <v>765</v>
      </c>
      <c r="C4991" s="833">
        <v>741.26</v>
      </c>
    </row>
    <row r="4992" spans="1:3">
      <c r="A4992" s="627" t="s">
        <v>18105</v>
      </c>
      <c r="B4992" s="627" t="s">
        <v>1623</v>
      </c>
      <c r="C4992" s="833">
        <v>480.19</v>
      </c>
    </row>
    <row r="4993" spans="1:3">
      <c r="A4993" s="627" t="s">
        <v>209417</v>
      </c>
      <c r="B4993" s="627" t="s">
        <v>745</v>
      </c>
      <c r="C4993" s="833">
        <v>238.33</v>
      </c>
    </row>
    <row r="4994" spans="1:3">
      <c r="A4994" s="627" t="s">
        <v>209415</v>
      </c>
      <c r="B4994" s="627" t="s">
        <v>749</v>
      </c>
      <c r="C4994" s="833">
        <v>539.5</v>
      </c>
    </row>
    <row r="4995" spans="1:3">
      <c r="A4995" s="627" t="s">
        <v>209416</v>
      </c>
      <c r="B4995" s="627" t="s">
        <v>203577</v>
      </c>
      <c r="C4995" s="833">
        <v>398.67</v>
      </c>
    </row>
    <row r="4996" spans="1:3">
      <c r="A4996" s="627" t="s">
        <v>209413</v>
      </c>
      <c r="B4996" s="627" t="s">
        <v>209414</v>
      </c>
      <c r="C4996" s="833">
        <v>1408.33</v>
      </c>
    </row>
    <row r="4997" spans="1:3">
      <c r="A4997" s="627" t="s">
        <v>209412</v>
      </c>
      <c r="B4997" s="627" t="s">
        <v>745</v>
      </c>
      <c r="C4997" s="833">
        <v>64.78</v>
      </c>
    </row>
    <row r="4998" spans="1:3">
      <c r="A4998" s="627" t="s">
        <v>209411</v>
      </c>
      <c r="B4998" s="627" t="s">
        <v>745</v>
      </c>
      <c r="C4998" s="833">
        <v>230.97</v>
      </c>
    </row>
    <row r="4999" spans="1:3">
      <c r="A4999" s="627" t="s">
        <v>209410</v>
      </c>
      <c r="B4999" s="627" t="s">
        <v>745</v>
      </c>
      <c r="C4999" s="833">
        <v>83.2</v>
      </c>
    </row>
    <row r="5000" spans="1:3">
      <c r="A5000" s="627" t="s">
        <v>209409</v>
      </c>
      <c r="B5000" s="627" t="s">
        <v>745</v>
      </c>
      <c r="C5000" s="833">
        <v>83.2</v>
      </c>
    </row>
    <row r="5001" spans="1:3">
      <c r="A5001" s="627" t="s">
        <v>209408</v>
      </c>
      <c r="B5001" s="627" t="s">
        <v>745</v>
      </c>
      <c r="C5001" s="833">
        <v>83.2</v>
      </c>
    </row>
    <row r="5002" spans="1:3">
      <c r="A5002" s="627" t="s">
        <v>209407</v>
      </c>
      <c r="B5002" s="627" t="s">
        <v>765</v>
      </c>
      <c r="C5002" s="833">
        <v>523.77</v>
      </c>
    </row>
    <row r="5003" spans="1:3">
      <c r="A5003" s="627" t="s">
        <v>209406</v>
      </c>
      <c r="B5003" s="627" t="s">
        <v>765</v>
      </c>
      <c r="C5003" s="833">
        <v>523.77</v>
      </c>
    </row>
    <row r="5004" spans="1:3">
      <c r="A5004" s="627" t="s">
        <v>209405</v>
      </c>
      <c r="B5004" s="627" t="s">
        <v>745</v>
      </c>
      <c r="C5004" s="833">
        <v>83.2</v>
      </c>
    </row>
    <row r="5005" spans="1:3">
      <c r="A5005" s="627" t="s">
        <v>209404</v>
      </c>
      <c r="B5005" s="627" t="s">
        <v>745</v>
      </c>
      <c r="C5005" s="833">
        <v>494.87</v>
      </c>
    </row>
    <row r="5006" spans="1:3">
      <c r="A5006" s="627" t="s">
        <v>209403</v>
      </c>
      <c r="B5006" s="627" t="s">
        <v>745</v>
      </c>
      <c r="C5006" s="833">
        <v>494.87</v>
      </c>
    </row>
    <row r="5007" spans="1:3">
      <c r="A5007" s="627" t="s">
        <v>209402</v>
      </c>
      <c r="B5007" s="627" t="s">
        <v>745</v>
      </c>
      <c r="C5007" s="833">
        <v>83.2</v>
      </c>
    </row>
    <row r="5008" spans="1:3">
      <c r="A5008" s="627" t="s">
        <v>209401</v>
      </c>
      <c r="B5008" s="627" t="s">
        <v>1032</v>
      </c>
      <c r="C5008" s="833">
        <v>183.46</v>
      </c>
    </row>
    <row r="5009" spans="1:3">
      <c r="A5009" s="627" t="s">
        <v>18107</v>
      </c>
      <c r="B5009" s="627" t="s">
        <v>2335</v>
      </c>
      <c r="C5009" s="833">
        <v>2427.37</v>
      </c>
    </row>
    <row r="5010" spans="1:3">
      <c r="A5010" s="627" t="s">
        <v>37970</v>
      </c>
      <c r="B5010" s="627" t="s">
        <v>3782</v>
      </c>
      <c r="C5010" s="833">
        <v>1717.16</v>
      </c>
    </row>
    <row r="5011" spans="1:3">
      <c r="A5011" s="627" t="s">
        <v>18108</v>
      </c>
      <c r="B5011" s="627" t="s">
        <v>2341</v>
      </c>
      <c r="C5011" s="833">
        <v>1682.63</v>
      </c>
    </row>
    <row r="5012" spans="1:3">
      <c r="A5012" s="627" t="s">
        <v>18109</v>
      </c>
      <c r="B5012" s="627" t="s">
        <v>2341</v>
      </c>
      <c r="C5012" s="833">
        <v>1682.63</v>
      </c>
    </row>
    <row r="5013" spans="1:3">
      <c r="A5013" s="627" t="s">
        <v>209400</v>
      </c>
      <c r="B5013" s="627" t="s">
        <v>203577</v>
      </c>
      <c r="C5013" s="833">
        <v>976.82</v>
      </c>
    </row>
    <row r="5014" spans="1:3">
      <c r="A5014" s="627" t="s">
        <v>18110</v>
      </c>
      <c r="B5014" s="627" t="s">
        <v>2594</v>
      </c>
      <c r="C5014" s="833">
        <v>346.31</v>
      </c>
    </row>
    <row r="5015" spans="1:3">
      <c r="A5015" s="627" t="s">
        <v>217465</v>
      </c>
      <c r="B5015" s="627" t="s">
        <v>2950</v>
      </c>
      <c r="C5015" s="833">
        <v>1000</v>
      </c>
    </row>
    <row r="5016" spans="1:3">
      <c r="A5016" s="627" t="s">
        <v>217466</v>
      </c>
      <c r="B5016" s="627" t="s">
        <v>1934</v>
      </c>
      <c r="C5016" s="833">
        <v>510.4</v>
      </c>
    </row>
    <row r="5017" spans="1:3">
      <c r="A5017" s="627" t="s">
        <v>217467</v>
      </c>
      <c r="B5017" s="627" t="s">
        <v>1934</v>
      </c>
      <c r="C5017" s="833">
        <v>510.4</v>
      </c>
    </row>
    <row r="5018" spans="1:3">
      <c r="A5018" s="627" t="s">
        <v>219057</v>
      </c>
      <c r="B5018" s="627" t="s">
        <v>631</v>
      </c>
      <c r="C5018" s="833">
        <v>1960.4</v>
      </c>
    </row>
    <row r="5019" spans="1:3">
      <c r="A5019" s="627" t="s">
        <v>219058</v>
      </c>
      <c r="B5019" s="627" t="s">
        <v>2009</v>
      </c>
      <c r="C5019" s="833">
        <v>4036.8</v>
      </c>
    </row>
    <row r="5020" spans="1:3">
      <c r="A5020" s="627" t="s">
        <v>219059</v>
      </c>
      <c r="B5020" s="627" t="s">
        <v>2001</v>
      </c>
      <c r="C5020" s="833">
        <v>2610</v>
      </c>
    </row>
    <row r="5021" spans="1:3">
      <c r="A5021" s="627" t="s">
        <v>219060</v>
      </c>
      <c r="B5021" s="627" t="s">
        <v>2009</v>
      </c>
      <c r="C5021" s="833">
        <v>4036.8</v>
      </c>
    </row>
    <row r="5022" spans="1:3">
      <c r="A5022" s="627" t="s">
        <v>219061</v>
      </c>
      <c r="B5022" s="627" t="s">
        <v>1707</v>
      </c>
      <c r="C5022" s="833">
        <v>1496.4</v>
      </c>
    </row>
    <row r="5023" spans="1:3">
      <c r="A5023" s="627" t="s">
        <v>219062</v>
      </c>
      <c r="B5023" s="627" t="s">
        <v>1707</v>
      </c>
      <c r="C5023" s="833">
        <v>1496.4</v>
      </c>
    </row>
    <row r="5024" spans="1:3">
      <c r="A5024" s="627" t="s">
        <v>219063</v>
      </c>
      <c r="B5024" s="627" t="s">
        <v>1707</v>
      </c>
      <c r="C5024" s="833">
        <v>1496.4</v>
      </c>
    </row>
    <row r="5025" spans="1:3">
      <c r="A5025" s="627" t="s">
        <v>219064</v>
      </c>
      <c r="B5025" s="627" t="s">
        <v>7072</v>
      </c>
      <c r="C5025" s="833">
        <v>3335</v>
      </c>
    </row>
    <row r="5026" spans="1:3">
      <c r="A5026" s="627" t="s">
        <v>38063</v>
      </c>
      <c r="B5026" s="627" t="s">
        <v>3863</v>
      </c>
      <c r="C5026" s="833">
        <v>657.33</v>
      </c>
    </row>
    <row r="5027" spans="1:3">
      <c r="A5027" s="627" t="s">
        <v>18057</v>
      </c>
      <c r="B5027" s="627" t="s">
        <v>1785</v>
      </c>
      <c r="C5027" s="833">
        <v>482.47</v>
      </c>
    </row>
    <row r="5028" spans="1:3">
      <c r="A5028" s="627" t="s">
        <v>38064</v>
      </c>
      <c r="B5028" s="627" t="s">
        <v>3863</v>
      </c>
      <c r="C5028" s="833">
        <v>657.33</v>
      </c>
    </row>
    <row r="5029" spans="1:3">
      <c r="A5029" s="627" t="s">
        <v>38067</v>
      </c>
      <c r="B5029" s="627" t="s">
        <v>3863</v>
      </c>
      <c r="C5029" s="833">
        <v>657.33</v>
      </c>
    </row>
    <row r="5030" spans="1:3">
      <c r="A5030" s="627" t="s">
        <v>38028</v>
      </c>
      <c r="B5030" s="627" t="s">
        <v>3863</v>
      </c>
      <c r="C5030" s="833">
        <v>657.33</v>
      </c>
    </row>
    <row r="5031" spans="1:3">
      <c r="A5031" s="627" t="s">
        <v>48050</v>
      </c>
      <c r="B5031" s="627" t="s">
        <v>818</v>
      </c>
      <c r="C5031" s="833">
        <v>190.6</v>
      </c>
    </row>
    <row r="5032" spans="1:3">
      <c r="A5032" s="627" t="s">
        <v>48051</v>
      </c>
      <c r="B5032" s="627" t="s">
        <v>818</v>
      </c>
      <c r="C5032" s="833">
        <v>190.6</v>
      </c>
    </row>
    <row r="5033" spans="1:3">
      <c r="A5033" s="627" t="s">
        <v>48052</v>
      </c>
      <c r="B5033" s="627" t="s">
        <v>818</v>
      </c>
      <c r="C5033" s="833">
        <v>190.6</v>
      </c>
    </row>
    <row r="5034" spans="1:3">
      <c r="A5034" s="627" t="s">
        <v>48053</v>
      </c>
      <c r="B5034" s="627" t="s">
        <v>818</v>
      </c>
      <c r="C5034" s="833">
        <v>190.6</v>
      </c>
    </row>
    <row r="5035" spans="1:3">
      <c r="A5035" s="627" t="s">
        <v>48054</v>
      </c>
      <c r="B5035" s="627" t="s">
        <v>818</v>
      </c>
      <c r="C5035" s="833">
        <v>190.6</v>
      </c>
    </row>
    <row r="5036" spans="1:3">
      <c r="A5036" s="627" t="s">
        <v>48055</v>
      </c>
      <c r="B5036" s="627" t="s">
        <v>818</v>
      </c>
      <c r="C5036" s="833">
        <v>190.6</v>
      </c>
    </row>
    <row r="5037" spans="1:3">
      <c r="A5037" s="627" t="s">
        <v>38013</v>
      </c>
      <c r="B5037" s="627" t="s">
        <v>1971</v>
      </c>
      <c r="C5037" s="833">
        <v>509.44</v>
      </c>
    </row>
    <row r="5038" spans="1:3">
      <c r="A5038" s="627" t="s">
        <v>38015</v>
      </c>
      <c r="B5038" s="627" t="s">
        <v>1971</v>
      </c>
      <c r="C5038" s="833">
        <v>509.44</v>
      </c>
    </row>
    <row r="5039" spans="1:3">
      <c r="A5039" s="627" t="s">
        <v>38016</v>
      </c>
      <c r="B5039" s="627" t="s">
        <v>1971</v>
      </c>
      <c r="C5039" s="833">
        <v>509.44</v>
      </c>
    </row>
    <row r="5040" spans="1:3">
      <c r="A5040" s="627" t="s">
        <v>38018</v>
      </c>
      <c r="B5040" s="627" t="s">
        <v>1971</v>
      </c>
      <c r="C5040" s="833">
        <v>509.44</v>
      </c>
    </row>
    <row r="5041" spans="1:3">
      <c r="A5041" s="627" t="s">
        <v>52458</v>
      </c>
      <c r="B5041" s="627" t="s">
        <v>768</v>
      </c>
      <c r="C5041" s="833">
        <v>568.54999999999995</v>
      </c>
    </row>
    <row r="5042" spans="1:3">
      <c r="A5042" s="627" t="s">
        <v>52457</v>
      </c>
      <c r="B5042" s="627" t="s">
        <v>2164</v>
      </c>
      <c r="C5042" s="833">
        <v>2419.7600000000002</v>
      </c>
    </row>
    <row r="5043" spans="1:3">
      <c r="A5043" s="627" t="s">
        <v>52456</v>
      </c>
      <c r="B5043" s="627" t="s">
        <v>3591</v>
      </c>
      <c r="C5043" s="833">
        <v>1252.51</v>
      </c>
    </row>
    <row r="5044" spans="1:3">
      <c r="A5044" s="627" t="s">
        <v>52455</v>
      </c>
      <c r="B5044" s="627" t="s">
        <v>1500</v>
      </c>
      <c r="C5044" s="833">
        <v>445.59</v>
      </c>
    </row>
    <row r="5045" spans="1:3">
      <c r="A5045" s="627" t="s">
        <v>52454</v>
      </c>
      <c r="B5045" s="627" t="s">
        <v>3571</v>
      </c>
      <c r="C5045" s="833">
        <v>1276.8699999999999</v>
      </c>
    </row>
    <row r="5046" spans="1:3">
      <c r="A5046" s="627" t="s">
        <v>52453</v>
      </c>
      <c r="B5046" s="627" t="s">
        <v>631</v>
      </c>
      <c r="C5046" s="833">
        <v>1793.54</v>
      </c>
    </row>
    <row r="5047" spans="1:3">
      <c r="A5047" s="627" t="s">
        <v>48056</v>
      </c>
      <c r="B5047" s="627" t="s">
        <v>818</v>
      </c>
      <c r="C5047" s="833">
        <v>190.6</v>
      </c>
    </row>
    <row r="5048" spans="1:3">
      <c r="A5048" s="627" t="s">
        <v>48057</v>
      </c>
      <c r="B5048" s="627" t="s">
        <v>818</v>
      </c>
      <c r="C5048" s="833">
        <v>190.6</v>
      </c>
    </row>
    <row r="5049" spans="1:3">
      <c r="A5049" s="627" t="s">
        <v>48058</v>
      </c>
      <c r="B5049" s="627" t="s">
        <v>818</v>
      </c>
      <c r="C5049" s="833">
        <v>190.6</v>
      </c>
    </row>
    <row r="5050" spans="1:3">
      <c r="A5050" s="627" t="s">
        <v>48059</v>
      </c>
      <c r="B5050" s="627" t="s">
        <v>818</v>
      </c>
      <c r="C5050" s="833">
        <v>190.6</v>
      </c>
    </row>
    <row r="5051" spans="1:3">
      <c r="A5051" s="627" t="s">
        <v>48060</v>
      </c>
      <c r="B5051" s="627" t="s">
        <v>818</v>
      </c>
      <c r="C5051" s="833">
        <v>190.6</v>
      </c>
    </row>
    <row r="5052" spans="1:3">
      <c r="A5052" s="627" t="s">
        <v>217464</v>
      </c>
      <c r="B5052" s="627" t="s">
        <v>2950</v>
      </c>
      <c r="C5052" s="833">
        <v>1000</v>
      </c>
    </row>
    <row r="5053" spans="1:3">
      <c r="A5053" s="627" t="s">
        <v>38058</v>
      </c>
      <c r="B5053" s="627" t="s">
        <v>3863</v>
      </c>
      <c r="C5053" s="833">
        <v>657.33</v>
      </c>
    </row>
    <row r="5054" spans="1:3">
      <c r="A5054" s="627" t="s">
        <v>38061</v>
      </c>
      <c r="B5054" s="627" t="s">
        <v>3863</v>
      </c>
      <c r="C5054" s="833">
        <v>657.33</v>
      </c>
    </row>
    <row r="5055" spans="1:3">
      <c r="A5055" s="627" t="s">
        <v>209368</v>
      </c>
      <c r="B5055" s="627" t="s">
        <v>749</v>
      </c>
      <c r="C5055" s="833">
        <v>2829.24</v>
      </c>
    </row>
    <row r="5056" spans="1:3">
      <c r="A5056" s="627" t="s">
        <v>209367</v>
      </c>
      <c r="B5056" s="627" t="s">
        <v>749</v>
      </c>
      <c r="C5056" s="833">
        <v>2829.24</v>
      </c>
    </row>
    <row r="5057" spans="1:3">
      <c r="A5057" s="627" t="s">
        <v>209366</v>
      </c>
      <c r="B5057" s="627" t="s">
        <v>749</v>
      </c>
      <c r="C5057" s="833">
        <v>2829.24</v>
      </c>
    </row>
    <row r="5058" spans="1:3">
      <c r="A5058" s="627" t="s">
        <v>209365</v>
      </c>
      <c r="B5058" s="627" t="s">
        <v>1599</v>
      </c>
      <c r="C5058" s="833">
        <v>2020.34</v>
      </c>
    </row>
    <row r="5059" spans="1:3">
      <c r="A5059" s="627" t="s">
        <v>209364</v>
      </c>
      <c r="B5059" s="627" t="s">
        <v>1599</v>
      </c>
      <c r="C5059" s="833">
        <v>2020.34</v>
      </c>
    </row>
    <row r="5060" spans="1:3">
      <c r="A5060" s="627" t="s">
        <v>209363</v>
      </c>
      <c r="B5060" s="627" t="s">
        <v>1599</v>
      </c>
      <c r="C5060" s="833">
        <v>2020.34</v>
      </c>
    </row>
    <row r="5061" spans="1:3">
      <c r="A5061" s="627" t="s">
        <v>209362</v>
      </c>
      <c r="B5061" s="627" t="s">
        <v>1032</v>
      </c>
      <c r="C5061" s="833">
        <v>2045.08</v>
      </c>
    </row>
    <row r="5062" spans="1:3">
      <c r="A5062" s="627" t="s">
        <v>209361</v>
      </c>
      <c r="B5062" s="627" t="s">
        <v>745</v>
      </c>
      <c r="C5062" s="833">
        <v>967.43</v>
      </c>
    </row>
    <row r="5063" spans="1:3">
      <c r="A5063" s="627" t="s">
        <v>209360</v>
      </c>
      <c r="B5063" s="627" t="s">
        <v>745</v>
      </c>
      <c r="C5063" s="833">
        <v>967.43</v>
      </c>
    </row>
    <row r="5064" spans="1:3">
      <c r="A5064" s="627" t="s">
        <v>209359</v>
      </c>
      <c r="B5064" s="627" t="s">
        <v>745</v>
      </c>
      <c r="C5064" s="833">
        <v>967.43</v>
      </c>
    </row>
    <row r="5065" spans="1:3">
      <c r="A5065" s="627" t="s">
        <v>38062</v>
      </c>
      <c r="B5065" s="627" t="s">
        <v>3863</v>
      </c>
      <c r="C5065" s="833">
        <v>657.33</v>
      </c>
    </row>
    <row r="5066" spans="1:3">
      <c r="A5066" s="627" t="s">
        <v>18117</v>
      </c>
      <c r="B5066" s="627" t="s">
        <v>10484</v>
      </c>
      <c r="C5066" s="833">
        <v>354.37</v>
      </c>
    </row>
    <row r="5067" spans="1:3">
      <c r="A5067" s="627" t="s">
        <v>18118</v>
      </c>
      <c r="B5067" s="627" t="s">
        <v>10486</v>
      </c>
      <c r="C5067" s="833">
        <v>1760.37</v>
      </c>
    </row>
    <row r="5068" spans="1:3">
      <c r="A5068" s="627" t="s">
        <v>18119</v>
      </c>
      <c r="B5068" s="627" t="s">
        <v>1772</v>
      </c>
      <c r="C5068" s="833">
        <v>1682.63</v>
      </c>
    </row>
    <row r="5069" spans="1:3">
      <c r="A5069" s="627" t="s">
        <v>18120</v>
      </c>
      <c r="B5069" s="627" t="s">
        <v>1775</v>
      </c>
      <c r="C5069" s="833">
        <v>48.91</v>
      </c>
    </row>
    <row r="5070" spans="1:3">
      <c r="A5070" s="627" t="s">
        <v>18121</v>
      </c>
      <c r="B5070" s="627" t="s">
        <v>1777</v>
      </c>
      <c r="C5070" s="833">
        <v>2240.79</v>
      </c>
    </row>
    <row r="5071" spans="1:3">
      <c r="A5071" s="627" t="s">
        <v>18122</v>
      </c>
      <c r="B5071" s="627" t="s">
        <v>1779</v>
      </c>
      <c r="C5071" s="833">
        <v>1897.03</v>
      </c>
    </row>
    <row r="5072" spans="1:3">
      <c r="A5072" s="627" t="s">
        <v>18123</v>
      </c>
      <c r="B5072" s="627" t="s">
        <v>1779</v>
      </c>
      <c r="C5072" s="833">
        <v>1897.03</v>
      </c>
    </row>
    <row r="5073" spans="1:3">
      <c r="A5073" s="627" t="s">
        <v>18085</v>
      </c>
      <c r="B5073" s="627" t="s">
        <v>1781</v>
      </c>
      <c r="C5073" s="833">
        <v>781.77</v>
      </c>
    </row>
    <row r="5074" spans="1:3">
      <c r="A5074" s="627" t="s">
        <v>18065</v>
      </c>
      <c r="B5074" s="627" t="s">
        <v>1781</v>
      </c>
      <c r="C5074" s="833">
        <v>781.77</v>
      </c>
    </row>
    <row r="5075" spans="1:3">
      <c r="A5075" s="627" t="s">
        <v>18064</v>
      </c>
      <c r="B5075" s="627" t="s">
        <v>1781</v>
      </c>
      <c r="C5075" s="833">
        <v>781.77</v>
      </c>
    </row>
    <row r="5076" spans="1:3">
      <c r="A5076" s="627" t="s">
        <v>18063</v>
      </c>
      <c r="B5076" s="627" t="s">
        <v>1781</v>
      </c>
      <c r="C5076" s="833">
        <v>781.77</v>
      </c>
    </row>
    <row r="5077" spans="1:3">
      <c r="A5077" s="627" t="s">
        <v>18062</v>
      </c>
      <c r="B5077" s="627" t="s">
        <v>1781</v>
      </c>
      <c r="C5077" s="833">
        <v>781.77</v>
      </c>
    </row>
    <row r="5078" spans="1:3">
      <c r="A5078" s="627" t="s">
        <v>18061</v>
      </c>
      <c r="B5078" s="627" t="s">
        <v>1781</v>
      </c>
      <c r="C5078" s="833">
        <v>781.77</v>
      </c>
    </row>
    <row r="5079" spans="1:3">
      <c r="A5079" s="627" t="s">
        <v>18060</v>
      </c>
      <c r="B5079" s="627" t="s">
        <v>1781</v>
      </c>
      <c r="C5079" s="833">
        <v>781.77</v>
      </c>
    </row>
    <row r="5080" spans="1:3">
      <c r="A5080" s="627" t="s">
        <v>18059</v>
      </c>
      <c r="B5080" s="627" t="s">
        <v>1783</v>
      </c>
      <c r="C5080" s="833">
        <v>369.05</v>
      </c>
    </row>
    <row r="5081" spans="1:3">
      <c r="A5081" s="627" t="s">
        <v>209358</v>
      </c>
      <c r="B5081" s="627" t="s">
        <v>765</v>
      </c>
      <c r="C5081" s="833">
        <v>2712.6</v>
      </c>
    </row>
    <row r="5082" spans="1:3">
      <c r="A5082" s="627" t="s">
        <v>18058</v>
      </c>
      <c r="B5082" s="627" t="s">
        <v>1785</v>
      </c>
      <c r="C5082" s="833">
        <v>482.47</v>
      </c>
    </row>
    <row r="5083" spans="1:3">
      <c r="A5083" s="627" t="s">
        <v>209357</v>
      </c>
      <c r="B5083" s="627" t="s">
        <v>203518</v>
      </c>
      <c r="C5083" s="833">
        <v>860.72</v>
      </c>
    </row>
    <row r="5084" spans="1:3">
      <c r="A5084" s="627" t="s">
        <v>209356</v>
      </c>
      <c r="B5084" s="627" t="s">
        <v>1934</v>
      </c>
      <c r="C5084" s="833">
        <v>710.55</v>
      </c>
    </row>
    <row r="5085" spans="1:3">
      <c r="A5085" s="627" t="s">
        <v>209355</v>
      </c>
      <c r="B5085" s="627" t="s">
        <v>1934</v>
      </c>
      <c r="C5085" s="833">
        <v>710.55</v>
      </c>
    </row>
    <row r="5086" spans="1:3">
      <c r="A5086" s="627" t="s">
        <v>209354</v>
      </c>
      <c r="B5086" s="627" t="s">
        <v>1934</v>
      </c>
      <c r="C5086" s="833">
        <v>710.55</v>
      </c>
    </row>
    <row r="5087" spans="1:3">
      <c r="A5087" s="627" t="s">
        <v>209353</v>
      </c>
      <c r="B5087" s="627" t="s">
        <v>1934</v>
      </c>
      <c r="C5087" s="833">
        <v>710.55</v>
      </c>
    </row>
    <row r="5088" spans="1:3">
      <c r="A5088" s="627" t="s">
        <v>209352</v>
      </c>
      <c r="B5088" s="627" t="s">
        <v>1934</v>
      </c>
      <c r="C5088" s="833">
        <v>710.55</v>
      </c>
    </row>
    <row r="5089" spans="1:3">
      <c r="A5089" s="627" t="s">
        <v>209351</v>
      </c>
      <c r="B5089" s="627" t="s">
        <v>1934</v>
      </c>
      <c r="C5089" s="833">
        <v>710.55</v>
      </c>
    </row>
    <row r="5090" spans="1:3">
      <c r="A5090" s="627" t="s">
        <v>209350</v>
      </c>
      <c r="B5090" s="627" t="s">
        <v>203532</v>
      </c>
      <c r="C5090" s="833">
        <v>720</v>
      </c>
    </row>
    <row r="5091" spans="1:3">
      <c r="A5091" s="627" t="s">
        <v>217468</v>
      </c>
      <c r="B5091" s="627" t="s">
        <v>1954</v>
      </c>
      <c r="C5091" s="833">
        <v>702.59</v>
      </c>
    </row>
    <row r="5092" spans="1:3">
      <c r="A5092" s="627" t="s">
        <v>217469</v>
      </c>
      <c r="B5092" s="627" t="s">
        <v>1228</v>
      </c>
      <c r="C5092" s="833">
        <v>602.04</v>
      </c>
    </row>
    <row r="5093" spans="1:3">
      <c r="A5093" s="627" t="s">
        <v>217463</v>
      </c>
      <c r="B5093" s="627" t="s">
        <v>63421</v>
      </c>
      <c r="C5093" s="833">
        <v>1200</v>
      </c>
    </row>
    <row r="5094" spans="1:3">
      <c r="A5094" s="627" t="s">
        <v>17924</v>
      </c>
      <c r="B5094" s="627" t="s">
        <v>618</v>
      </c>
      <c r="C5094" s="833">
        <v>279.08999999999997</v>
      </c>
    </row>
    <row r="5095" spans="1:3">
      <c r="A5095" s="627" t="s">
        <v>17923</v>
      </c>
      <c r="B5095" s="627" t="s">
        <v>618</v>
      </c>
      <c r="C5095" s="833">
        <v>279.08999999999997</v>
      </c>
    </row>
    <row r="5096" spans="1:3">
      <c r="A5096" s="627" t="s">
        <v>17925</v>
      </c>
      <c r="B5096" s="627" t="s">
        <v>618</v>
      </c>
      <c r="C5096" s="833">
        <v>279.08999999999997</v>
      </c>
    </row>
    <row r="5097" spans="1:3">
      <c r="A5097" s="627" t="s">
        <v>17926</v>
      </c>
      <c r="B5097" s="627" t="s">
        <v>618</v>
      </c>
      <c r="C5097" s="833">
        <v>279.08999999999997</v>
      </c>
    </row>
    <row r="5098" spans="1:3">
      <c r="A5098" s="627" t="s">
        <v>17927</v>
      </c>
      <c r="B5098" s="627" t="s">
        <v>618</v>
      </c>
      <c r="C5098" s="833">
        <v>279.08999999999997</v>
      </c>
    </row>
    <row r="5099" spans="1:3">
      <c r="A5099" s="627" t="s">
        <v>17922</v>
      </c>
      <c r="B5099" s="627" t="s">
        <v>618</v>
      </c>
      <c r="C5099" s="833">
        <v>279.08999999999997</v>
      </c>
    </row>
    <row r="5100" spans="1:3">
      <c r="A5100" s="627" t="s">
        <v>17921</v>
      </c>
      <c r="B5100" s="627" t="s">
        <v>618</v>
      </c>
      <c r="C5100" s="833">
        <v>279.08999999999997</v>
      </c>
    </row>
    <row r="5101" spans="1:3">
      <c r="A5101" s="627" t="s">
        <v>17920</v>
      </c>
      <c r="B5101" s="627" t="s">
        <v>618</v>
      </c>
      <c r="C5101" s="833">
        <v>279.08999999999997</v>
      </c>
    </row>
    <row r="5102" spans="1:3">
      <c r="A5102" s="627" t="s">
        <v>17919</v>
      </c>
      <c r="B5102" s="627" t="s">
        <v>618</v>
      </c>
      <c r="C5102" s="833">
        <v>279.08999999999997</v>
      </c>
    </row>
    <row r="5103" spans="1:3">
      <c r="A5103" s="627" t="s">
        <v>17918</v>
      </c>
      <c r="B5103" s="627" t="s">
        <v>618</v>
      </c>
      <c r="C5103" s="833">
        <v>279.08999999999997</v>
      </c>
    </row>
    <row r="5104" spans="1:3">
      <c r="A5104" s="627" t="s">
        <v>17928</v>
      </c>
      <c r="B5104" s="627" t="s">
        <v>618</v>
      </c>
      <c r="C5104" s="833">
        <v>279.08999999999997</v>
      </c>
    </row>
    <row r="5105" spans="1:3">
      <c r="A5105" s="627" t="s">
        <v>17929</v>
      </c>
      <c r="B5105" s="627" t="s">
        <v>618</v>
      </c>
      <c r="C5105" s="833">
        <v>279.08999999999997</v>
      </c>
    </row>
    <row r="5106" spans="1:3">
      <c r="A5106" s="627" t="s">
        <v>17930</v>
      </c>
      <c r="B5106" s="627" t="s">
        <v>618</v>
      </c>
      <c r="C5106" s="833">
        <v>279.08999999999997</v>
      </c>
    </row>
    <row r="5107" spans="1:3">
      <c r="A5107" s="627" t="s">
        <v>17934</v>
      </c>
      <c r="B5107" s="627" t="s">
        <v>618</v>
      </c>
      <c r="C5107" s="833">
        <v>279.08999999999997</v>
      </c>
    </row>
    <row r="5108" spans="1:3">
      <c r="A5108" s="627" t="s">
        <v>17972</v>
      </c>
      <c r="B5108" s="627" t="s">
        <v>618</v>
      </c>
      <c r="C5108" s="833">
        <v>279.08999999999997</v>
      </c>
    </row>
    <row r="5109" spans="1:3">
      <c r="A5109" s="627" t="s">
        <v>18013</v>
      </c>
      <c r="B5109" s="627" t="s">
        <v>701</v>
      </c>
      <c r="C5109" s="833">
        <v>695.37</v>
      </c>
    </row>
    <row r="5110" spans="1:3">
      <c r="A5110" s="627" t="s">
        <v>37049</v>
      </c>
      <c r="B5110" s="627" t="s">
        <v>745</v>
      </c>
      <c r="C5110" s="833">
        <v>71.73</v>
      </c>
    </row>
    <row r="5111" spans="1:3">
      <c r="A5111" s="627" t="s">
        <v>18015</v>
      </c>
      <c r="B5111" s="627" t="s">
        <v>692</v>
      </c>
      <c r="C5111" s="833">
        <v>476.85</v>
      </c>
    </row>
    <row r="5112" spans="1:3">
      <c r="A5112" s="627" t="s">
        <v>18016</v>
      </c>
      <c r="B5112" s="627" t="s">
        <v>686</v>
      </c>
      <c r="C5112" s="833">
        <v>797.93</v>
      </c>
    </row>
    <row r="5113" spans="1:3">
      <c r="A5113" s="627" t="s">
        <v>18017</v>
      </c>
      <c r="B5113" s="627" t="s">
        <v>758</v>
      </c>
      <c r="C5113" s="833">
        <v>1664.02</v>
      </c>
    </row>
    <row r="5114" spans="1:3">
      <c r="A5114" s="627" t="s">
        <v>17917</v>
      </c>
      <c r="B5114" s="627" t="s">
        <v>618</v>
      </c>
      <c r="C5114" s="833">
        <v>279.08999999999997</v>
      </c>
    </row>
    <row r="5115" spans="1:3">
      <c r="A5115" s="627" t="s">
        <v>17916</v>
      </c>
      <c r="B5115" s="627" t="s">
        <v>618</v>
      </c>
      <c r="C5115" s="833">
        <v>279.08999999999997</v>
      </c>
    </row>
    <row r="5116" spans="1:3">
      <c r="A5116" s="627" t="s">
        <v>17915</v>
      </c>
      <c r="B5116" s="627" t="s">
        <v>618</v>
      </c>
      <c r="C5116" s="833">
        <v>279.08999999999997</v>
      </c>
    </row>
    <row r="5117" spans="1:3">
      <c r="A5117" s="627" t="s">
        <v>17914</v>
      </c>
      <c r="B5117" s="627" t="s">
        <v>618</v>
      </c>
      <c r="C5117" s="833">
        <v>279.08999999999997</v>
      </c>
    </row>
    <row r="5118" spans="1:3">
      <c r="A5118" s="627" t="s">
        <v>17913</v>
      </c>
      <c r="B5118" s="627" t="s">
        <v>618</v>
      </c>
      <c r="C5118" s="833">
        <v>279.08999999999997</v>
      </c>
    </row>
    <row r="5119" spans="1:3">
      <c r="A5119" s="627" t="s">
        <v>17912</v>
      </c>
      <c r="B5119" s="627" t="s">
        <v>618</v>
      </c>
      <c r="C5119" s="833">
        <v>279.08999999999997</v>
      </c>
    </row>
    <row r="5120" spans="1:3">
      <c r="A5120" s="627" t="s">
        <v>17911</v>
      </c>
      <c r="B5120" s="627" t="s">
        <v>618</v>
      </c>
      <c r="C5120" s="833">
        <v>279.08999999999997</v>
      </c>
    </row>
    <row r="5121" spans="1:3">
      <c r="A5121" s="627" t="s">
        <v>17910</v>
      </c>
      <c r="B5121" s="627" t="s">
        <v>618</v>
      </c>
      <c r="C5121" s="833">
        <v>279.08999999999997</v>
      </c>
    </row>
    <row r="5122" spans="1:3">
      <c r="A5122" s="627" t="s">
        <v>17908</v>
      </c>
      <c r="B5122" s="627" t="s">
        <v>618</v>
      </c>
      <c r="C5122" s="833">
        <v>279.08999999999997</v>
      </c>
    </row>
    <row r="5123" spans="1:3">
      <c r="A5123" s="627" t="s">
        <v>17907</v>
      </c>
      <c r="B5123" s="627" t="s">
        <v>618</v>
      </c>
      <c r="C5123" s="833">
        <v>279.08999999999997</v>
      </c>
    </row>
    <row r="5124" spans="1:3">
      <c r="A5124" s="627" t="s">
        <v>17906</v>
      </c>
      <c r="B5124" s="627" t="s">
        <v>618</v>
      </c>
      <c r="C5124" s="833">
        <v>279.08999999999997</v>
      </c>
    </row>
    <row r="5125" spans="1:3">
      <c r="A5125" s="627" t="s">
        <v>17905</v>
      </c>
      <c r="B5125" s="627" t="s">
        <v>618</v>
      </c>
      <c r="C5125" s="833">
        <v>279.08999999999997</v>
      </c>
    </row>
    <row r="5126" spans="1:3">
      <c r="A5126" s="627" t="s">
        <v>17904</v>
      </c>
      <c r="B5126" s="627" t="s">
        <v>618</v>
      </c>
      <c r="C5126" s="833">
        <v>279.08999999999997</v>
      </c>
    </row>
    <row r="5127" spans="1:3">
      <c r="A5127" s="627" t="s">
        <v>17903</v>
      </c>
      <c r="B5127" s="627" t="s">
        <v>618</v>
      </c>
      <c r="C5127" s="833">
        <v>279.08999999999997</v>
      </c>
    </row>
    <row r="5128" spans="1:3">
      <c r="A5128" s="627" t="s">
        <v>17902</v>
      </c>
      <c r="B5128" s="627" t="s">
        <v>618</v>
      </c>
      <c r="C5128" s="833">
        <v>279.08999999999997</v>
      </c>
    </row>
    <row r="5129" spans="1:3">
      <c r="A5129" s="627" t="s">
        <v>17901</v>
      </c>
      <c r="B5129" s="627" t="s">
        <v>618</v>
      </c>
      <c r="C5129" s="833">
        <v>279.08999999999997</v>
      </c>
    </row>
    <row r="5130" spans="1:3">
      <c r="A5130" s="627" t="s">
        <v>17900</v>
      </c>
      <c r="B5130" s="627" t="s">
        <v>618</v>
      </c>
      <c r="C5130" s="833">
        <v>279.08999999999997</v>
      </c>
    </row>
    <row r="5131" spans="1:3">
      <c r="A5131" s="627" t="s">
        <v>17899</v>
      </c>
      <c r="B5131" s="627" t="s">
        <v>618</v>
      </c>
      <c r="C5131" s="833">
        <v>279.08999999999997</v>
      </c>
    </row>
    <row r="5132" spans="1:3">
      <c r="A5132" s="627" t="s">
        <v>17898</v>
      </c>
      <c r="B5132" s="627" t="s">
        <v>618</v>
      </c>
      <c r="C5132" s="833">
        <v>279.08999999999997</v>
      </c>
    </row>
    <row r="5133" spans="1:3">
      <c r="A5133" s="627" t="s">
        <v>17897</v>
      </c>
      <c r="B5133" s="627" t="s">
        <v>758</v>
      </c>
      <c r="C5133" s="833">
        <v>2136</v>
      </c>
    </row>
    <row r="5134" spans="1:3">
      <c r="A5134" s="627" t="s">
        <v>17896</v>
      </c>
      <c r="B5134" s="627" t="s">
        <v>758</v>
      </c>
      <c r="C5134" s="833">
        <v>2136</v>
      </c>
    </row>
    <row r="5135" spans="1:3">
      <c r="A5135" s="627" t="s">
        <v>18018</v>
      </c>
      <c r="B5135" s="627" t="s">
        <v>678</v>
      </c>
      <c r="C5135" s="833">
        <v>1649.74</v>
      </c>
    </row>
    <row r="5136" spans="1:3">
      <c r="A5136" s="627" t="s">
        <v>71804</v>
      </c>
      <c r="B5136" s="627" t="s">
        <v>1599</v>
      </c>
      <c r="C5136" s="833">
        <v>2028.27</v>
      </c>
    </row>
    <row r="5137" spans="1:3">
      <c r="A5137" s="627" t="s">
        <v>71805</v>
      </c>
      <c r="B5137" s="627" t="s">
        <v>709</v>
      </c>
      <c r="C5137" s="833">
        <v>2663.65</v>
      </c>
    </row>
    <row r="5138" spans="1:3">
      <c r="A5138" s="627" t="s">
        <v>37057</v>
      </c>
      <c r="B5138" s="627" t="s">
        <v>1035</v>
      </c>
      <c r="C5138" s="833">
        <v>574.92999999999995</v>
      </c>
    </row>
    <row r="5139" spans="1:3">
      <c r="A5139" s="627" t="s">
        <v>37056</v>
      </c>
      <c r="B5139" s="627" t="s">
        <v>762</v>
      </c>
      <c r="C5139" s="833">
        <v>253.87</v>
      </c>
    </row>
    <row r="5140" spans="1:3">
      <c r="A5140" s="627" t="s">
        <v>37055</v>
      </c>
      <c r="B5140" s="627" t="s">
        <v>753</v>
      </c>
      <c r="C5140" s="833">
        <v>186.67</v>
      </c>
    </row>
    <row r="5141" spans="1:3">
      <c r="A5141" s="627" t="s">
        <v>37054</v>
      </c>
      <c r="B5141" s="627" t="s">
        <v>1308</v>
      </c>
      <c r="C5141" s="833">
        <v>156.93</v>
      </c>
    </row>
    <row r="5142" spans="1:3">
      <c r="A5142" s="627" t="s">
        <v>37053</v>
      </c>
      <c r="B5142" s="627" t="s">
        <v>881</v>
      </c>
      <c r="C5142" s="833">
        <v>420</v>
      </c>
    </row>
    <row r="5143" spans="1:3">
      <c r="A5143" s="627" t="s">
        <v>17983</v>
      </c>
      <c r="B5143" s="627" t="s">
        <v>1500</v>
      </c>
      <c r="C5143" s="833">
        <v>267.14999999999998</v>
      </c>
    </row>
    <row r="5144" spans="1:3">
      <c r="A5144" s="627" t="s">
        <v>17982</v>
      </c>
      <c r="B5144" s="627" t="s">
        <v>1500</v>
      </c>
      <c r="C5144" s="833">
        <v>267.14999999999998</v>
      </c>
    </row>
    <row r="5145" spans="1:3">
      <c r="A5145" s="627" t="s">
        <v>17981</v>
      </c>
      <c r="B5145" s="627" t="s">
        <v>3373</v>
      </c>
      <c r="C5145" s="833">
        <v>1745.8</v>
      </c>
    </row>
    <row r="5146" spans="1:3">
      <c r="A5146" s="627" t="s">
        <v>17980</v>
      </c>
      <c r="B5146" s="627" t="s">
        <v>1504</v>
      </c>
      <c r="C5146" s="833">
        <v>765.43</v>
      </c>
    </row>
    <row r="5147" spans="1:3">
      <c r="A5147" s="627" t="s">
        <v>17979</v>
      </c>
      <c r="B5147" s="627" t="s">
        <v>2063</v>
      </c>
      <c r="C5147" s="833">
        <v>698.64</v>
      </c>
    </row>
    <row r="5148" spans="1:3">
      <c r="A5148" s="627" t="s">
        <v>37052</v>
      </c>
      <c r="B5148" s="627" t="s">
        <v>762</v>
      </c>
      <c r="C5148" s="833">
        <v>253.87</v>
      </c>
    </row>
    <row r="5149" spans="1:3">
      <c r="A5149" s="627" t="s">
        <v>37051</v>
      </c>
      <c r="B5149" s="627" t="s">
        <v>1427</v>
      </c>
      <c r="C5149" s="833">
        <v>115.2</v>
      </c>
    </row>
    <row r="5150" spans="1:3">
      <c r="A5150" s="627" t="s">
        <v>37045</v>
      </c>
      <c r="B5150" s="627" t="s">
        <v>1408</v>
      </c>
      <c r="C5150" s="833">
        <v>1307.73</v>
      </c>
    </row>
    <row r="5151" spans="1:3">
      <c r="A5151" s="627" t="s">
        <v>37044</v>
      </c>
      <c r="B5151" s="627" t="s">
        <v>749</v>
      </c>
      <c r="C5151" s="833">
        <v>600.27</v>
      </c>
    </row>
    <row r="5152" spans="1:3">
      <c r="A5152" s="627" t="s">
        <v>37042</v>
      </c>
      <c r="B5152" s="627" t="s">
        <v>749</v>
      </c>
      <c r="C5152" s="833">
        <v>600.27</v>
      </c>
    </row>
    <row r="5153" spans="1:3">
      <c r="A5153" s="627" t="s">
        <v>37043</v>
      </c>
      <c r="B5153" s="627" t="s">
        <v>749</v>
      </c>
      <c r="C5153" s="833">
        <v>600.27</v>
      </c>
    </row>
    <row r="5154" spans="1:3">
      <c r="A5154" s="627" t="s">
        <v>37046</v>
      </c>
      <c r="B5154" s="627" t="s">
        <v>749</v>
      </c>
      <c r="C5154" s="833">
        <v>600.27</v>
      </c>
    </row>
    <row r="5155" spans="1:3">
      <c r="A5155" s="627" t="s">
        <v>37048</v>
      </c>
      <c r="B5155" s="627" t="s">
        <v>881</v>
      </c>
      <c r="C5155" s="833">
        <v>420</v>
      </c>
    </row>
    <row r="5156" spans="1:3">
      <c r="A5156" s="627" t="s">
        <v>18036</v>
      </c>
      <c r="B5156" s="627" t="s">
        <v>1520</v>
      </c>
      <c r="C5156" s="833">
        <v>160.03</v>
      </c>
    </row>
    <row r="5157" spans="1:3">
      <c r="A5157" s="627" t="s">
        <v>18035</v>
      </c>
      <c r="B5157" s="627" t="s">
        <v>664</v>
      </c>
      <c r="C5157" s="833">
        <v>1527.08</v>
      </c>
    </row>
    <row r="5158" spans="1:3">
      <c r="A5158" s="627" t="s">
        <v>18034</v>
      </c>
      <c r="B5158" s="627" t="s">
        <v>664</v>
      </c>
      <c r="C5158" s="833">
        <v>1527.08</v>
      </c>
    </row>
    <row r="5159" spans="1:3">
      <c r="A5159" s="627" t="s">
        <v>18033</v>
      </c>
      <c r="B5159" s="627" t="s">
        <v>676</v>
      </c>
      <c r="C5159" s="833">
        <v>1018.24</v>
      </c>
    </row>
    <row r="5160" spans="1:3">
      <c r="A5160" s="627" t="s">
        <v>18032</v>
      </c>
      <c r="B5160" s="627" t="s">
        <v>676</v>
      </c>
      <c r="C5160" s="833">
        <v>1018.24</v>
      </c>
    </row>
    <row r="5161" spans="1:3">
      <c r="A5161" s="627" t="s">
        <v>18031</v>
      </c>
      <c r="B5161" s="627" t="s">
        <v>618</v>
      </c>
      <c r="C5161" s="833">
        <v>279.08999999999997</v>
      </c>
    </row>
    <row r="5162" spans="1:3">
      <c r="A5162" s="627" t="s">
        <v>17933</v>
      </c>
      <c r="B5162" s="627" t="s">
        <v>618</v>
      </c>
      <c r="C5162" s="833">
        <v>279.08999999999997</v>
      </c>
    </row>
    <row r="5163" spans="1:3">
      <c r="A5163" s="627" t="s">
        <v>17932</v>
      </c>
      <c r="B5163" s="627" t="s">
        <v>618</v>
      </c>
      <c r="C5163" s="833">
        <v>279.08999999999997</v>
      </c>
    </row>
    <row r="5164" spans="1:3">
      <c r="A5164" s="627" t="s">
        <v>17931</v>
      </c>
      <c r="B5164" s="627" t="s">
        <v>618</v>
      </c>
      <c r="C5164" s="833">
        <v>279.08999999999997</v>
      </c>
    </row>
    <row r="5165" spans="1:3">
      <c r="A5165" s="627" t="s">
        <v>18030</v>
      </c>
      <c r="B5165" s="627" t="s">
        <v>618</v>
      </c>
      <c r="C5165" s="833">
        <v>279.08999999999997</v>
      </c>
    </row>
    <row r="5166" spans="1:3">
      <c r="A5166" s="627" t="s">
        <v>18029</v>
      </c>
      <c r="B5166" s="627" t="s">
        <v>618</v>
      </c>
      <c r="C5166" s="833">
        <v>279.08999999999997</v>
      </c>
    </row>
    <row r="5167" spans="1:3">
      <c r="A5167" s="627" t="s">
        <v>18028</v>
      </c>
      <c r="B5167" s="627" t="s">
        <v>618</v>
      </c>
      <c r="C5167" s="833">
        <v>279.08999999999997</v>
      </c>
    </row>
    <row r="5168" spans="1:3">
      <c r="A5168" s="627" t="s">
        <v>18027</v>
      </c>
      <c r="B5168" s="627" t="s">
        <v>618</v>
      </c>
      <c r="C5168" s="833">
        <v>279.08999999999997</v>
      </c>
    </row>
    <row r="5169" spans="1:3">
      <c r="A5169" s="627" t="s">
        <v>18026</v>
      </c>
      <c r="B5169" s="627" t="s">
        <v>618</v>
      </c>
      <c r="C5169" s="833">
        <v>279.08999999999997</v>
      </c>
    </row>
    <row r="5170" spans="1:3">
      <c r="A5170" s="627" t="s">
        <v>18025</v>
      </c>
      <c r="B5170" s="627" t="s">
        <v>618</v>
      </c>
      <c r="C5170" s="833">
        <v>279.08999999999997</v>
      </c>
    </row>
    <row r="5171" spans="1:3">
      <c r="A5171" s="627" t="s">
        <v>18024</v>
      </c>
      <c r="B5171" s="627" t="s">
        <v>618</v>
      </c>
      <c r="C5171" s="833">
        <v>279.08999999999997</v>
      </c>
    </row>
    <row r="5172" spans="1:3">
      <c r="A5172" s="627" t="s">
        <v>18023</v>
      </c>
      <c r="B5172" s="627" t="s">
        <v>618</v>
      </c>
      <c r="C5172" s="833">
        <v>279.08999999999997</v>
      </c>
    </row>
    <row r="5173" spans="1:3">
      <c r="A5173" s="627" t="s">
        <v>18022</v>
      </c>
      <c r="B5173" s="627" t="s">
        <v>664</v>
      </c>
      <c r="C5173" s="833">
        <v>1527.08</v>
      </c>
    </row>
    <row r="5174" spans="1:3">
      <c r="A5174" s="627" t="s">
        <v>18021</v>
      </c>
      <c r="B5174" s="627" t="s">
        <v>664</v>
      </c>
      <c r="C5174" s="833">
        <v>1527.08</v>
      </c>
    </row>
    <row r="5175" spans="1:3">
      <c r="A5175" s="627" t="s">
        <v>18020</v>
      </c>
      <c r="B5175" s="627" t="s">
        <v>676</v>
      </c>
      <c r="C5175" s="833">
        <v>1018.24</v>
      </c>
    </row>
    <row r="5176" spans="1:3">
      <c r="A5176" s="627" t="s">
        <v>18019</v>
      </c>
      <c r="B5176" s="627" t="s">
        <v>676</v>
      </c>
      <c r="C5176" s="833">
        <v>1018.24</v>
      </c>
    </row>
    <row r="5177" spans="1:3">
      <c r="A5177" s="627" t="s">
        <v>17534</v>
      </c>
      <c r="B5177" s="627" t="s">
        <v>692</v>
      </c>
      <c r="C5177" s="833">
        <v>495.46</v>
      </c>
    </row>
    <row r="5178" spans="1:3">
      <c r="A5178" s="627" t="s">
        <v>17533</v>
      </c>
      <c r="B5178" s="627" t="s">
        <v>928</v>
      </c>
      <c r="C5178" s="833">
        <v>215.35</v>
      </c>
    </row>
    <row r="5179" spans="1:3">
      <c r="A5179" s="627" t="s">
        <v>17532</v>
      </c>
      <c r="B5179" s="627" t="s">
        <v>967</v>
      </c>
      <c r="C5179" s="833">
        <v>148.96</v>
      </c>
    </row>
    <row r="5180" spans="1:3">
      <c r="A5180" s="627" t="s">
        <v>17531</v>
      </c>
      <c r="B5180" s="627" t="s">
        <v>2943</v>
      </c>
      <c r="C5180" s="833">
        <v>431.01</v>
      </c>
    </row>
    <row r="5181" spans="1:3">
      <c r="A5181" s="627" t="s">
        <v>35129</v>
      </c>
      <c r="B5181" s="627" t="s">
        <v>1322</v>
      </c>
      <c r="C5181" s="833">
        <v>746.41</v>
      </c>
    </row>
    <row r="5182" spans="1:3">
      <c r="A5182" s="627" t="s">
        <v>35130</v>
      </c>
      <c r="B5182" s="627" t="s">
        <v>1322</v>
      </c>
      <c r="C5182" s="833">
        <v>1090.68</v>
      </c>
    </row>
    <row r="5183" spans="1:3">
      <c r="A5183" s="627" t="s">
        <v>37164</v>
      </c>
      <c r="B5183" s="627" t="s">
        <v>859</v>
      </c>
      <c r="C5183" s="833">
        <v>480</v>
      </c>
    </row>
    <row r="5184" spans="1:3">
      <c r="A5184" s="627" t="s">
        <v>37165</v>
      </c>
      <c r="B5184" s="627" t="s">
        <v>756</v>
      </c>
      <c r="C5184" s="833">
        <v>692.27</v>
      </c>
    </row>
    <row r="5185" spans="1:3">
      <c r="A5185" s="627" t="s">
        <v>35131</v>
      </c>
      <c r="B5185" s="627" t="s">
        <v>881</v>
      </c>
      <c r="C5185" s="833">
        <v>420</v>
      </c>
    </row>
    <row r="5186" spans="1:3">
      <c r="A5186" s="627" t="s">
        <v>37167</v>
      </c>
      <c r="B5186" s="627" t="s">
        <v>859</v>
      </c>
      <c r="C5186" s="833">
        <v>480</v>
      </c>
    </row>
    <row r="5187" spans="1:3">
      <c r="A5187" s="627" t="s">
        <v>17519</v>
      </c>
      <c r="B5187" s="627" t="s">
        <v>1172</v>
      </c>
      <c r="C5187" s="833">
        <v>209.32</v>
      </c>
    </row>
    <row r="5188" spans="1:3">
      <c r="A5188" s="627" t="s">
        <v>17518</v>
      </c>
      <c r="B5188" s="627" t="s">
        <v>1172</v>
      </c>
      <c r="C5188" s="833">
        <v>209.32</v>
      </c>
    </row>
    <row r="5189" spans="1:3">
      <c r="A5189" s="627" t="s">
        <v>17516</v>
      </c>
      <c r="B5189" s="627" t="s">
        <v>1172</v>
      </c>
      <c r="C5189" s="833">
        <v>209.32</v>
      </c>
    </row>
    <row r="5190" spans="1:3">
      <c r="A5190" s="627" t="s">
        <v>17515</v>
      </c>
      <c r="B5190" s="627" t="s">
        <v>1172</v>
      </c>
      <c r="C5190" s="833">
        <v>209.32</v>
      </c>
    </row>
    <row r="5191" spans="1:3">
      <c r="A5191" s="627" t="s">
        <v>17514</v>
      </c>
      <c r="B5191" s="627" t="s">
        <v>1022</v>
      </c>
      <c r="C5191" s="833">
        <v>1150.8499999999999</v>
      </c>
    </row>
    <row r="5192" spans="1:3">
      <c r="A5192" s="627" t="s">
        <v>17513</v>
      </c>
      <c r="B5192" s="627" t="s">
        <v>1022</v>
      </c>
      <c r="C5192" s="833">
        <v>1150.8499999999999</v>
      </c>
    </row>
    <row r="5193" spans="1:3">
      <c r="A5193" s="627" t="s">
        <v>17512</v>
      </c>
      <c r="B5193" s="627" t="s">
        <v>1022</v>
      </c>
      <c r="C5193" s="833">
        <v>1150.8499999999999</v>
      </c>
    </row>
    <row r="5194" spans="1:3">
      <c r="A5194" s="627" t="s">
        <v>17511</v>
      </c>
      <c r="B5194" s="627" t="s">
        <v>1022</v>
      </c>
      <c r="C5194" s="833">
        <v>1150.8499999999999</v>
      </c>
    </row>
    <row r="5195" spans="1:3">
      <c r="A5195" s="627" t="s">
        <v>17510</v>
      </c>
      <c r="B5195" s="627" t="s">
        <v>1022</v>
      </c>
      <c r="C5195" s="833">
        <v>1150.8499999999999</v>
      </c>
    </row>
    <row r="5196" spans="1:3">
      <c r="A5196" s="627" t="s">
        <v>17504</v>
      </c>
      <c r="B5196" s="627" t="s">
        <v>1172</v>
      </c>
      <c r="C5196" s="833">
        <v>209.32</v>
      </c>
    </row>
    <row r="5197" spans="1:3">
      <c r="A5197" s="627" t="s">
        <v>17503</v>
      </c>
      <c r="B5197" s="627" t="s">
        <v>1022</v>
      </c>
      <c r="C5197" s="833">
        <v>1150.8499999999999</v>
      </c>
    </row>
    <row r="5198" spans="1:3">
      <c r="A5198" s="627" t="s">
        <v>17502</v>
      </c>
      <c r="B5198" s="627" t="s">
        <v>4769</v>
      </c>
      <c r="C5198" s="833">
        <v>693.96</v>
      </c>
    </row>
    <row r="5199" spans="1:3">
      <c r="A5199" s="627" t="s">
        <v>17501</v>
      </c>
      <c r="B5199" s="627" t="s">
        <v>686</v>
      </c>
      <c r="C5199" s="833">
        <v>906.73</v>
      </c>
    </row>
    <row r="5200" spans="1:3">
      <c r="A5200" s="627" t="s">
        <v>17500</v>
      </c>
      <c r="B5200" s="627" t="s">
        <v>1228</v>
      </c>
      <c r="C5200" s="833">
        <v>245.05</v>
      </c>
    </row>
    <row r="5201" spans="1:3">
      <c r="A5201" s="627" t="s">
        <v>17539</v>
      </c>
      <c r="B5201" s="627" t="s">
        <v>631</v>
      </c>
      <c r="C5201" s="833">
        <v>716.3</v>
      </c>
    </row>
    <row r="5202" spans="1:3">
      <c r="A5202" s="627" t="s">
        <v>37171</v>
      </c>
      <c r="B5202" s="627" t="s">
        <v>1044</v>
      </c>
      <c r="C5202" s="833">
        <v>126</v>
      </c>
    </row>
    <row r="5203" spans="1:3">
      <c r="A5203" s="627" t="s">
        <v>37172</v>
      </c>
      <c r="B5203" s="627" t="s">
        <v>1348</v>
      </c>
      <c r="C5203" s="833">
        <v>114.68</v>
      </c>
    </row>
    <row r="5204" spans="1:3">
      <c r="A5204" s="627" t="s">
        <v>37173</v>
      </c>
      <c r="B5204" s="627" t="s">
        <v>1044</v>
      </c>
      <c r="C5204" s="833">
        <v>126</v>
      </c>
    </row>
    <row r="5205" spans="1:3">
      <c r="A5205" s="627" t="s">
        <v>37186</v>
      </c>
      <c r="B5205" s="627" t="s">
        <v>1348</v>
      </c>
      <c r="C5205" s="833">
        <v>126.72</v>
      </c>
    </row>
    <row r="5206" spans="1:3">
      <c r="A5206" s="627" t="s">
        <v>37189</v>
      </c>
      <c r="B5206" s="627" t="s">
        <v>749</v>
      </c>
      <c r="C5206" s="833">
        <v>600.27</v>
      </c>
    </row>
    <row r="5207" spans="1:3">
      <c r="A5207" s="627" t="s">
        <v>37135</v>
      </c>
      <c r="B5207" s="627" t="s">
        <v>749</v>
      </c>
      <c r="C5207" s="833">
        <v>600.27</v>
      </c>
    </row>
    <row r="5208" spans="1:3">
      <c r="A5208" s="627" t="s">
        <v>37136</v>
      </c>
      <c r="B5208" s="627" t="s">
        <v>1348</v>
      </c>
      <c r="C5208" s="833">
        <v>126.72</v>
      </c>
    </row>
    <row r="5209" spans="1:3">
      <c r="A5209" s="627" t="s">
        <v>17572</v>
      </c>
      <c r="B5209" s="627" t="s">
        <v>768</v>
      </c>
      <c r="C5209" s="833">
        <v>527.48</v>
      </c>
    </row>
    <row r="5210" spans="1:3">
      <c r="A5210" s="627" t="s">
        <v>17571</v>
      </c>
      <c r="B5210" s="627" t="s">
        <v>3486</v>
      </c>
      <c r="C5210" s="833">
        <v>451.24</v>
      </c>
    </row>
    <row r="5211" spans="1:3">
      <c r="A5211" s="627" t="s">
        <v>17570</v>
      </c>
      <c r="B5211" s="627" t="s">
        <v>725</v>
      </c>
      <c r="C5211" s="833">
        <v>177.47</v>
      </c>
    </row>
    <row r="5212" spans="1:3">
      <c r="A5212" s="627" t="s">
        <v>36344</v>
      </c>
      <c r="B5212" s="627" t="s">
        <v>1035</v>
      </c>
      <c r="C5212" s="833">
        <v>205.6</v>
      </c>
    </row>
    <row r="5213" spans="1:3">
      <c r="A5213" s="627" t="s">
        <v>36324</v>
      </c>
      <c r="B5213" s="627" t="s">
        <v>1313</v>
      </c>
      <c r="C5213" s="833">
        <v>923.73</v>
      </c>
    </row>
    <row r="5214" spans="1:3">
      <c r="A5214" s="627" t="s">
        <v>36325</v>
      </c>
      <c r="B5214" s="627" t="s">
        <v>749</v>
      </c>
      <c r="C5214" s="833">
        <v>694.93</v>
      </c>
    </row>
    <row r="5215" spans="1:3">
      <c r="A5215" s="627" t="s">
        <v>36206</v>
      </c>
      <c r="B5215" s="627" t="s">
        <v>1427</v>
      </c>
      <c r="C5215" s="833">
        <v>115.2</v>
      </c>
    </row>
    <row r="5216" spans="1:3">
      <c r="A5216" s="627" t="s">
        <v>36207</v>
      </c>
      <c r="B5216" s="627" t="s">
        <v>1427</v>
      </c>
      <c r="C5216" s="833">
        <v>115.2</v>
      </c>
    </row>
    <row r="5217" spans="1:3">
      <c r="A5217" s="627" t="s">
        <v>36211</v>
      </c>
      <c r="B5217" s="627" t="s">
        <v>217094</v>
      </c>
      <c r="C5217" s="833">
        <v>85.07</v>
      </c>
    </row>
    <row r="5218" spans="1:3">
      <c r="A5218" s="627" t="s">
        <v>17535</v>
      </c>
      <c r="B5218" s="627" t="s">
        <v>692</v>
      </c>
      <c r="C5218" s="833">
        <v>495.46</v>
      </c>
    </row>
    <row r="5219" spans="1:3">
      <c r="A5219" s="627" t="s">
        <v>17935</v>
      </c>
      <c r="B5219" s="627" t="s">
        <v>686</v>
      </c>
      <c r="C5219" s="833">
        <v>640.17999999999995</v>
      </c>
    </row>
    <row r="5220" spans="1:3">
      <c r="A5220" s="627" t="s">
        <v>17971</v>
      </c>
      <c r="B5220" s="627" t="s">
        <v>686</v>
      </c>
      <c r="C5220" s="833">
        <v>640.17999999999995</v>
      </c>
    </row>
    <row r="5221" spans="1:3">
      <c r="A5221" s="627" t="s">
        <v>17970</v>
      </c>
      <c r="B5221" s="627" t="s">
        <v>686</v>
      </c>
      <c r="C5221" s="833">
        <v>640.17999999999995</v>
      </c>
    </row>
    <row r="5222" spans="1:3">
      <c r="A5222" s="627" t="s">
        <v>37050</v>
      </c>
      <c r="B5222" s="627" t="s">
        <v>881</v>
      </c>
      <c r="C5222" s="833">
        <v>420</v>
      </c>
    </row>
    <row r="5223" spans="1:3">
      <c r="A5223" s="627" t="s">
        <v>17968</v>
      </c>
      <c r="B5223" s="627" t="s">
        <v>676</v>
      </c>
      <c r="C5223" s="833">
        <v>2324.0300000000002</v>
      </c>
    </row>
    <row r="5224" spans="1:3">
      <c r="A5224" s="627" t="s">
        <v>17967</v>
      </c>
      <c r="B5224" s="627" t="s">
        <v>717</v>
      </c>
      <c r="C5224" s="833">
        <v>1501.92</v>
      </c>
    </row>
    <row r="5225" spans="1:3">
      <c r="A5225" s="627" t="s">
        <v>17966</v>
      </c>
      <c r="B5225" s="627" t="s">
        <v>717</v>
      </c>
      <c r="C5225" s="833">
        <v>1501.92</v>
      </c>
    </row>
    <row r="5226" spans="1:3">
      <c r="A5226" s="627" t="s">
        <v>17909</v>
      </c>
      <c r="B5226" s="627" t="s">
        <v>618</v>
      </c>
      <c r="C5226" s="833">
        <v>279.08999999999997</v>
      </c>
    </row>
    <row r="5227" spans="1:3">
      <c r="A5227" s="627" t="s">
        <v>17962</v>
      </c>
      <c r="B5227" s="627" t="s">
        <v>618</v>
      </c>
      <c r="C5227" s="833">
        <v>279.08999999999997</v>
      </c>
    </row>
    <row r="5228" spans="1:3">
      <c r="A5228" s="627" t="s">
        <v>17961</v>
      </c>
      <c r="B5228" s="627" t="s">
        <v>618</v>
      </c>
      <c r="C5228" s="833">
        <v>279.08999999999997</v>
      </c>
    </row>
    <row r="5229" spans="1:3">
      <c r="A5229" s="627" t="s">
        <v>17960</v>
      </c>
      <c r="B5229" s="627" t="s">
        <v>618</v>
      </c>
      <c r="C5229" s="833">
        <v>279.08999999999997</v>
      </c>
    </row>
    <row r="5230" spans="1:3">
      <c r="A5230" s="627" t="s">
        <v>17959</v>
      </c>
      <c r="B5230" s="627" t="s">
        <v>618</v>
      </c>
      <c r="C5230" s="833">
        <v>279.08999999999997</v>
      </c>
    </row>
    <row r="5231" spans="1:3">
      <c r="A5231" s="627" t="s">
        <v>17958</v>
      </c>
      <c r="B5231" s="627" t="s">
        <v>618</v>
      </c>
      <c r="C5231" s="833">
        <v>279.08999999999997</v>
      </c>
    </row>
    <row r="5232" spans="1:3">
      <c r="A5232" s="627" t="s">
        <v>17957</v>
      </c>
      <c r="B5232" s="627" t="s">
        <v>618</v>
      </c>
      <c r="C5232" s="833">
        <v>279.08999999999997</v>
      </c>
    </row>
    <row r="5233" spans="1:3">
      <c r="A5233" s="627" t="s">
        <v>17956</v>
      </c>
      <c r="B5233" s="627" t="s">
        <v>618</v>
      </c>
      <c r="C5233" s="833">
        <v>279.08999999999997</v>
      </c>
    </row>
    <row r="5234" spans="1:3">
      <c r="A5234" s="627" t="s">
        <v>17955</v>
      </c>
      <c r="B5234" s="627" t="s">
        <v>618</v>
      </c>
      <c r="C5234" s="833">
        <v>279.08999999999997</v>
      </c>
    </row>
    <row r="5235" spans="1:3">
      <c r="A5235" s="627" t="s">
        <v>17954</v>
      </c>
      <c r="B5235" s="627" t="s">
        <v>618</v>
      </c>
      <c r="C5235" s="833">
        <v>279.08999999999997</v>
      </c>
    </row>
    <row r="5236" spans="1:3">
      <c r="A5236" s="627" t="s">
        <v>17953</v>
      </c>
      <c r="B5236" s="627" t="s">
        <v>618</v>
      </c>
      <c r="C5236" s="833">
        <v>279.08999999999997</v>
      </c>
    </row>
    <row r="5237" spans="1:3">
      <c r="A5237" s="627" t="s">
        <v>17952</v>
      </c>
      <c r="B5237" s="627" t="s">
        <v>618</v>
      </c>
      <c r="C5237" s="833">
        <v>279.08999999999997</v>
      </c>
    </row>
    <row r="5238" spans="1:3">
      <c r="A5238" s="627" t="s">
        <v>17951</v>
      </c>
      <c r="B5238" s="627" t="s">
        <v>3334</v>
      </c>
      <c r="C5238" s="833">
        <v>2383.8000000000002</v>
      </c>
    </row>
    <row r="5239" spans="1:3">
      <c r="A5239" s="627" t="s">
        <v>17950</v>
      </c>
      <c r="B5239" s="627" t="s">
        <v>768</v>
      </c>
      <c r="C5239" s="833">
        <v>664.73</v>
      </c>
    </row>
    <row r="5240" spans="1:3">
      <c r="A5240" s="627" t="s">
        <v>17949</v>
      </c>
      <c r="B5240" s="627" t="s">
        <v>758</v>
      </c>
      <c r="C5240" s="833">
        <v>2136</v>
      </c>
    </row>
    <row r="5241" spans="1:3">
      <c r="A5241" s="627" t="s">
        <v>17948</v>
      </c>
      <c r="B5241" s="627" t="s">
        <v>768</v>
      </c>
      <c r="C5241" s="833">
        <v>496.69</v>
      </c>
    </row>
    <row r="5242" spans="1:3">
      <c r="A5242" s="627" t="s">
        <v>17947</v>
      </c>
      <c r="B5242" s="627" t="s">
        <v>768</v>
      </c>
      <c r="C5242" s="833">
        <v>496.69</v>
      </c>
    </row>
    <row r="5243" spans="1:3">
      <c r="A5243" s="627" t="s">
        <v>17946</v>
      </c>
      <c r="B5243" s="627" t="s">
        <v>768</v>
      </c>
      <c r="C5243" s="833">
        <v>496.69</v>
      </c>
    </row>
    <row r="5244" spans="1:3">
      <c r="A5244" s="627" t="s">
        <v>17945</v>
      </c>
      <c r="B5244" s="627" t="s">
        <v>768</v>
      </c>
      <c r="C5244" s="833">
        <v>496.69</v>
      </c>
    </row>
    <row r="5245" spans="1:3">
      <c r="A5245" s="627" t="s">
        <v>17944</v>
      </c>
      <c r="B5245" s="627" t="s">
        <v>686</v>
      </c>
      <c r="C5245" s="833">
        <v>640.17999999999995</v>
      </c>
    </row>
    <row r="5246" spans="1:3">
      <c r="A5246" s="627" t="s">
        <v>17943</v>
      </c>
      <c r="B5246" s="627" t="s">
        <v>686</v>
      </c>
      <c r="C5246" s="833">
        <v>640.17999999999995</v>
      </c>
    </row>
    <row r="5247" spans="1:3">
      <c r="A5247" s="627" t="s">
        <v>17942</v>
      </c>
      <c r="B5247" s="627" t="s">
        <v>686</v>
      </c>
      <c r="C5247" s="833">
        <v>640.17999999999995</v>
      </c>
    </row>
    <row r="5248" spans="1:3">
      <c r="A5248" s="627" t="s">
        <v>17941</v>
      </c>
      <c r="B5248" s="627" t="s">
        <v>686</v>
      </c>
      <c r="C5248" s="833">
        <v>640.17999999999995</v>
      </c>
    </row>
    <row r="5249" spans="1:3">
      <c r="A5249" s="627" t="s">
        <v>17940</v>
      </c>
      <c r="B5249" s="627" t="s">
        <v>686</v>
      </c>
      <c r="C5249" s="833">
        <v>640.17999999999995</v>
      </c>
    </row>
    <row r="5250" spans="1:3">
      <c r="A5250" s="627" t="s">
        <v>17939</v>
      </c>
      <c r="B5250" s="627" t="s">
        <v>686</v>
      </c>
      <c r="C5250" s="833">
        <v>640.17999999999995</v>
      </c>
    </row>
    <row r="5251" spans="1:3">
      <c r="A5251" s="627" t="s">
        <v>17938</v>
      </c>
      <c r="B5251" s="627" t="s">
        <v>686</v>
      </c>
      <c r="C5251" s="833">
        <v>640.17999999999995</v>
      </c>
    </row>
    <row r="5252" spans="1:3">
      <c r="A5252" s="627" t="s">
        <v>37162</v>
      </c>
      <c r="B5252" s="627" t="s">
        <v>1367</v>
      </c>
      <c r="C5252" s="833">
        <v>460</v>
      </c>
    </row>
    <row r="5253" spans="1:3">
      <c r="A5253" s="627" t="s">
        <v>17936</v>
      </c>
      <c r="B5253" s="627" t="s">
        <v>1032</v>
      </c>
      <c r="C5253" s="833">
        <v>341.81</v>
      </c>
    </row>
    <row r="5254" spans="1:3">
      <c r="A5254" s="627" t="s">
        <v>37163</v>
      </c>
      <c r="B5254" s="627" t="s">
        <v>1367</v>
      </c>
      <c r="C5254" s="833">
        <v>460</v>
      </c>
    </row>
    <row r="5255" spans="1:3">
      <c r="A5255" s="627" t="s">
        <v>17537</v>
      </c>
      <c r="B5255" s="627" t="s">
        <v>638</v>
      </c>
      <c r="C5255" s="833">
        <v>427.77</v>
      </c>
    </row>
    <row r="5256" spans="1:3">
      <c r="A5256" s="627" t="s">
        <v>17536</v>
      </c>
      <c r="B5256" s="627" t="s">
        <v>638</v>
      </c>
      <c r="C5256" s="833">
        <v>427.77</v>
      </c>
    </row>
    <row r="5257" spans="1:3">
      <c r="A5257" s="627" t="s">
        <v>17864</v>
      </c>
      <c r="B5257" s="627" t="s">
        <v>3807</v>
      </c>
      <c r="C5257" s="833">
        <v>5822.84</v>
      </c>
    </row>
    <row r="5258" spans="1:3">
      <c r="A5258" s="627" t="s">
        <v>17863</v>
      </c>
      <c r="B5258" s="627" t="s">
        <v>686</v>
      </c>
      <c r="C5258" s="833">
        <v>982.13</v>
      </c>
    </row>
    <row r="5259" spans="1:3">
      <c r="A5259" s="627" t="s">
        <v>17862</v>
      </c>
      <c r="B5259" s="627" t="s">
        <v>3595</v>
      </c>
      <c r="C5259" s="833">
        <v>1839.92</v>
      </c>
    </row>
    <row r="5260" spans="1:3">
      <c r="A5260" s="627" t="s">
        <v>17882</v>
      </c>
      <c r="B5260" s="627" t="s">
        <v>1305</v>
      </c>
      <c r="C5260" s="833">
        <v>1469.14</v>
      </c>
    </row>
    <row r="5261" spans="1:3">
      <c r="A5261" s="627" t="s">
        <v>17880</v>
      </c>
      <c r="B5261" s="627" t="s">
        <v>1623</v>
      </c>
      <c r="C5261" s="833">
        <v>2711.5</v>
      </c>
    </row>
    <row r="5262" spans="1:3">
      <c r="A5262" s="627" t="s">
        <v>17879</v>
      </c>
      <c r="B5262" s="627" t="s">
        <v>1623</v>
      </c>
      <c r="C5262" s="833">
        <v>2711.5</v>
      </c>
    </row>
    <row r="5263" spans="1:3">
      <c r="A5263" s="627" t="s">
        <v>17878</v>
      </c>
      <c r="B5263" s="627" t="s">
        <v>641</v>
      </c>
      <c r="C5263" s="833">
        <v>259.31</v>
      </c>
    </row>
    <row r="5264" spans="1:3">
      <c r="A5264" s="627" t="s">
        <v>17877</v>
      </c>
      <c r="B5264" s="627" t="s">
        <v>758</v>
      </c>
      <c r="C5264" s="833">
        <v>2315.12</v>
      </c>
    </row>
    <row r="5265" spans="1:3">
      <c r="A5265" s="627" t="s">
        <v>17876</v>
      </c>
      <c r="B5265" s="627" t="s">
        <v>758</v>
      </c>
      <c r="C5265" s="833">
        <v>2315.12</v>
      </c>
    </row>
    <row r="5266" spans="1:3">
      <c r="A5266" s="627" t="s">
        <v>17875</v>
      </c>
      <c r="B5266" s="627" t="s">
        <v>758</v>
      </c>
      <c r="C5266" s="833">
        <v>2315.12</v>
      </c>
    </row>
    <row r="5267" spans="1:3">
      <c r="A5267" s="627" t="s">
        <v>17874</v>
      </c>
      <c r="B5267" s="627" t="s">
        <v>928</v>
      </c>
      <c r="C5267" s="833">
        <v>442.72</v>
      </c>
    </row>
    <row r="5268" spans="1:3">
      <c r="A5268" s="627" t="s">
        <v>17873</v>
      </c>
      <c r="B5268" s="627" t="s">
        <v>928</v>
      </c>
      <c r="C5268" s="833">
        <v>442.72</v>
      </c>
    </row>
    <row r="5269" spans="1:3">
      <c r="A5269" s="627" t="s">
        <v>17871</v>
      </c>
      <c r="B5269" s="627" t="s">
        <v>709</v>
      </c>
      <c r="C5269" s="833">
        <v>2816.01</v>
      </c>
    </row>
    <row r="5270" spans="1:3">
      <c r="A5270" s="627" t="s">
        <v>17870</v>
      </c>
      <c r="B5270" s="627" t="s">
        <v>709</v>
      </c>
      <c r="C5270" s="833">
        <v>2816.01</v>
      </c>
    </row>
    <row r="5271" spans="1:3">
      <c r="A5271" s="627" t="s">
        <v>17869</v>
      </c>
      <c r="B5271" s="627" t="s">
        <v>768</v>
      </c>
      <c r="C5271" s="833">
        <v>1035.3</v>
      </c>
    </row>
    <row r="5272" spans="1:3">
      <c r="A5272" s="627" t="s">
        <v>17868</v>
      </c>
      <c r="B5272" s="627" t="s">
        <v>4820</v>
      </c>
      <c r="C5272" s="833">
        <v>335.24</v>
      </c>
    </row>
    <row r="5273" spans="1:3">
      <c r="A5273" s="627" t="s">
        <v>17867</v>
      </c>
      <c r="B5273" s="627" t="s">
        <v>3707</v>
      </c>
      <c r="C5273" s="833">
        <v>464</v>
      </c>
    </row>
    <row r="5274" spans="1:3">
      <c r="A5274" s="627" t="s">
        <v>17866</v>
      </c>
      <c r="B5274" s="627" t="s">
        <v>1512</v>
      </c>
      <c r="C5274" s="833">
        <v>3576.67</v>
      </c>
    </row>
    <row r="5275" spans="1:3">
      <c r="A5275" s="627" t="s">
        <v>17865</v>
      </c>
      <c r="B5275" s="627" t="s">
        <v>684</v>
      </c>
      <c r="C5275" s="833">
        <v>1864.34</v>
      </c>
    </row>
    <row r="5276" spans="1:3">
      <c r="A5276" s="627" t="s">
        <v>17770</v>
      </c>
      <c r="B5276" s="627" t="s">
        <v>678</v>
      </c>
      <c r="C5276" s="833">
        <v>3446.17</v>
      </c>
    </row>
    <row r="5277" spans="1:3">
      <c r="A5277" s="627" t="s">
        <v>17769</v>
      </c>
      <c r="B5277" s="627" t="s">
        <v>3577</v>
      </c>
      <c r="C5277" s="833">
        <v>14432.23</v>
      </c>
    </row>
    <row r="5278" spans="1:3">
      <c r="A5278" s="627" t="s">
        <v>17768</v>
      </c>
      <c r="B5278" s="627" t="s">
        <v>3803</v>
      </c>
      <c r="C5278" s="833">
        <v>22019.98</v>
      </c>
    </row>
    <row r="5279" spans="1:3">
      <c r="A5279" s="627" t="s">
        <v>17767</v>
      </c>
      <c r="B5279" s="627" t="s">
        <v>3800</v>
      </c>
      <c r="C5279" s="833">
        <v>5341.54</v>
      </c>
    </row>
    <row r="5280" spans="1:3">
      <c r="A5280" s="627" t="s">
        <v>17766</v>
      </c>
      <c r="B5280" s="627" t="s">
        <v>3800</v>
      </c>
      <c r="C5280" s="833">
        <v>5341.54</v>
      </c>
    </row>
    <row r="5281" spans="1:3">
      <c r="A5281" s="627" t="s">
        <v>17765</v>
      </c>
      <c r="B5281" s="627" t="s">
        <v>686</v>
      </c>
      <c r="C5281" s="833">
        <v>982.13</v>
      </c>
    </row>
    <row r="5282" spans="1:3">
      <c r="A5282" s="627" t="s">
        <v>37094</v>
      </c>
      <c r="B5282" s="627" t="s">
        <v>753</v>
      </c>
      <c r="C5282" s="833">
        <v>186.67</v>
      </c>
    </row>
    <row r="5283" spans="1:3">
      <c r="A5283" s="627" t="s">
        <v>17763</v>
      </c>
      <c r="B5283" s="627" t="s">
        <v>3595</v>
      </c>
      <c r="C5283" s="833">
        <v>1839.92</v>
      </c>
    </row>
    <row r="5284" spans="1:3">
      <c r="A5284" s="627" t="s">
        <v>17861</v>
      </c>
      <c r="B5284" s="627" t="s">
        <v>3782</v>
      </c>
      <c r="C5284" s="833">
        <v>1717.16</v>
      </c>
    </row>
    <row r="5285" spans="1:3">
      <c r="A5285" s="627" t="s">
        <v>17860</v>
      </c>
      <c r="B5285" s="627" t="s">
        <v>717</v>
      </c>
      <c r="C5285" s="833">
        <v>3475.01</v>
      </c>
    </row>
    <row r="5286" spans="1:3">
      <c r="A5286" s="627" t="s">
        <v>37095</v>
      </c>
      <c r="B5286" s="627" t="s">
        <v>1308</v>
      </c>
      <c r="C5286" s="833">
        <v>156.93</v>
      </c>
    </row>
    <row r="5287" spans="1:3">
      <c r="A5287" s="627" t="s">
        <v>17741</v>
      </c>
      <c r="B5287" s="627" t="s">
        <v>3863</v>
      </c>
      <c r="C5287" s="833">
        <v>657.33</v>
      </c>
    </row>
    <row r="5288" spans="1:3">
      <c r="A5288" s="627" t="s">
        <v>37096</v>
      </c>
      <c r="B5288" s="627" t="s">
        <v>881</v>
      </c>
      <c r="C5288" s="833">
        <v>388</v>
      </c>
    </row>
    <row r="5289" spans="1:3">
      <c r="A5289" s="627" t="s">
        <v>37097</v>
      </c>
      <c r="B5289" s="627" t="s">
        <v>1366</v>
      </c>
      <c r="C5289" s="833">
        <v>1866.67</v>
      </c>
    </row>
    <row r="5290" spans="1:3">
      <c r="A5290" s="627" t="s">
        <v>17857</v>
      </c>
      <c r="B5290" s="627" t="s">
        <v>3127</v>
      </c>
      <c r="C5290" s="833">
        <v>1112</v>
      </c>
    </row>
    <row r="5291" spans="1:3">
      <c r="A5291" s="627" t="s">
        <v>17816</v>
      </c>
      <c r="B5291" s="627" t="s">
        <v>3127</v>
      </c>
      <c r="C5291" s="833">
        <v>1112</v>
      </c>
    </row>
    <row r="5292" spans="1:3">
      <c r="A5292" s="627" t="s">
        <v>37098</v>
      </c>
      <c r="B5292" s="627" t="s">
        <v>1366</v>
      </c>
      <c r="C5292" s="833">
        <v>2666.67</v>
      </c>
    </row>
    <row r="5293" spans="1:3">
      <c r="A5293" s="627" t="s">
        <v>37099</v>
      </c>
      <c r="B5293" s="627" t="s">
        <v>1044</v>
      </c>
      <c r="C5293" s="833">
        <v>126</v>
      </c>
    </row>
    <row r="5294" spans="1:3">
      <c r="A5294" s="627" t="s">
        <v>37100</v>
      </c>
      <c r="B5294" s="627" t="s">
        <v>749</v>
      </c>
      <c r="C5294" s="833">
        <v>694.93</v>
      </c>
    </row>
    <row r="5295" spans="1:3">
      <c r="A5295" s="627" t="s">
        <v>37101</v>
      </c>
      <c r="B5295" s="627" t="s">
        <v>1427</v>
      </c>
      <c r="C5295" s="833">
        <v>115.2</v>
      </c>
    </row>
    <row r="5296" spans="1:3">
      <c r="A5296" s="627" t="s">
        <v>37102</v>
      </c>
      <c r="B5296" s="627" t="s">
        <v>1032</v>
      </c>
      <c r="C5296" s="833">
        <v>136</v>
      </c>
    </row>
    <row r="5297" spans="1:3">
      <c r="A5297" s="627" t="s">
        <v>17798</v>
      </c>
      <c r="B5297" s="627" t="s">
        <v>745</v>
      </c>
      <c r="C5297" s="833">
        <v>1022.73</v>
      </c>
    </row>
    <row r="5298" spans="1:3">
      <c r="A5298" s="627" t="s">
        <v>37093</v>
      </c>
      <c r="B5298" s="627" t="s">
        <v>762</v>
      </c>
      <c r="C5298" s="833">
        <v>280.27</v>
      </c>
    </row>
    <row r="5299" spans="1:3">
      <c r="A5299" s="627" t="s">
        <v>37091</v>
      </c>
      <c r="B5299" s="627" t="s">
        <v>749</v>
      </c>
      <c r="C5299" s="833">
        <v>325.33</v>
      </c>
    </row>
    <row r="5300" spans="1:3">
      <c r="A5300" s="627" t="s">
        <v>37092</v>
      </c>
      <c r="B5300" s="627" t="s">
        <v>749</v>
      </c>
      <c r="C5300" s="833">
        <v>325.33</v>
      </c>
    </row>
    <row r="5301" spans="1:3">
      <c r="A5301" s="627" t="s">
        <v>16997</v>
      </c>
      <c r="B5301" s="627" t="s">
        <v>3813</v>
      </c>
      <c r="C5301" s="833">
        <v>23291.37</v>
      </c>
    </row>
    <row r="5302" spans="1:3">
      <c r="A5302" s="627" t="s">
        <v>17847</v>
      </c>
      <c r="B5302" s="627" t="s">
        <v>3535</v>
      </c>
      <c r="C5302" s="833">
        <v>2327.58</v>
      </c>
    </row>
    <row r="5303" spans="1:3">
      <c r="A5303" s="627" t="s">
        <v>17846</v>
      </c>
      <c r="B5303" s="627" t="s">
        <v>1623</v>
      </c>
      <c r="C5303" s="833">
        <v>2817.83</v>
      </c>
    </row>
    <row r="5304" spans="1:3">
      <c r="A5304" s="627" t="s">
        <v>17845</v>
      </c>
      <c r="B5304" s="627" t="s">
        <v>1934</v>
      </c>
      <c r="C5304" s="833">
        <v>564.79</v>
      </c>
    </row>
    <row r="5305" spans="1:3">
      <c r="A5305" s="627" t="s">
        <v>17844</v>
      </c>
      <c r="B5305" s="627" t="s">
        <v>1532</v>
      </c>
      <c r="C5305" s="833">
        <v>4313.75</v>
      </c>
    </row>
    <row r="5306" spans="1:3">
      <c r="A5306" s="627" t="s">
        <v>17843</v>
      </c>
      <c r="B5306" s="627" t="s">
        <v>1500</v>
      </c>
      <c r="C5306" s="833">
        <v>445.59</v>
      </c>
    </row>
    <row r="5307" spans="1:3">
      <c r="A5307" s="627" t="s">
        <v>17842</v>
      </c>
      <c r="B5307" s="627" t="s">
        <v>1500</v>
      </c>
      <c r="C5307" s="833">
        <v>445.59</v>
      </c>
    </row>
    <row r="5308" spans="1:3">
      <c r="A5308" s="627" t="s">
        <v>17840</v>
      </c>
      <c r="B5308" s="627" t="s">
        <v>1500</v>
      </c>
      <c r="C5308" s="833">
        <v>445.59</v>
      </c>
    </row>
    <row r="5309" spans="1:3">
      <c r="A5309" s="627" t="s">
        <v>17839</v>
      </c>
      <c r="B5309" s="627" t="s">
        <v>1500</v>
      </c>
      <c r="C5309" s="833">
        <v>445.59</v>
      </c>
    </row>
    <row r="5310" spans="1:3">
      <c r="A5310" s="627" t="s">
        <v>17838</v>
      </c>
      <c r="B5310" s="627" t="s">
        <v>1500</v>
      </c>
      <c r="C5310" s="833">
        <v>445.59</v>
      </c>
    </row>
    <row r="5311" spans="1:3">
      <c r="A5311" s="627" t="s">
        <v>17837</v>
      </c>
      <c r="B5311" s="627" t="s">
        <v>1500</v>
      </c>
      <c r="C5311" s="833">
        <v>445.59</v>
      </c>
    </row>
    <row r="5312" spans="1:3">
      <c r="A5312" s="627" t="s">
        <v>17836</v>
      </c>
      <c r="B5312" s="627" t="s">
        <v>1500</v>
      </c>
      <c r="C5312" s="833">
        <v>445.59</v>
      </c>
    </row>
    <row r="5313" spans="1:3">
      <c r="A5313" s="627" t="s">
        <v>17834</v>
      </c>
      <c r="B5313" s="627" t="s">
        <v>6246</v>
      </c>
      <c r="C5313" s="833">
        <v>3434.76</v>
      </c>
    </row>
    <row r="5314" spans="1:3">
      <c r="A5314" s="627" t="s">
        <v>17833</v>
      </c>
      <c r="B5314" s="627" t="s">
        <v>3591</v>
      </c>
      <c r="C5314" s="833">
        <v>1252.51</v>
      </c>
    </row>
    <row r="5315" spans="1:3">
      <c r="A5315" s="627" t="s">
        <v>35201</v>
      </c>
      <c r="B5315" s="627" t="s">
        <v>1322</v>
      </c>
      <c r="C5315" s="833">
        <v>746.41</v>
      </c>
    </row>
    <row r="5316" spans="1:3">
      <c r="A5316" s="627" t="s">
        <v>17831</v>
      </c>
      <c r="B5316" s="627" t="s">
        <v>667</v>
      </c>
      <c r="C5316" s="833">
        <v>1130</v>
      </c>
    </row>
    <row r="5317" spans="1:3">
      <c r="A5317" s="627" t="s">
        <v>17830</v>
      </c>
      <c r="B5317" s="627" t="s">
        <v>1940</v>
      </c>
      <c r="C5317" s="833">
        <v>1658.8</v>
      </c>
    </row>
    <row r="5318" spans="1:3">
      <c r="A5318" s="627" t="s">
        <v>17894</v>
      </c>
      <c r="B5318" s="627" t="s">
        <v>1940</v>
      </c>
      <c r="C5318" s="833">
        <v>1658.8</v>
      </c>
    </row>
    <row r="5319" spans="1:3">
      <c r="A5319" s="627" t="s">
        <v>17893</v>
      </c>
      <c r="B5319" s="627" t="s">
        <v>1305</v>
      </c>
      <c r="C5319" s="833">
        <v>1497.95</v>
      </c>
    </row>
    <row r="5320" spans="1:3">
      <c r="A5320" s="627" t="s">
        <v>17892</v>
      </c>
      <c r="B5320" s="627" t="s">
        <v>1305</v>
      </c>
      <c r="C5320" s="833">
        <v>1497.95</v>
      </c>
    </row>
    <row r="5321" spans="1:3">
      <c r="A5321" s="627" t="s">
        <v>17891</v>
      </c>
      <c r="B5321" s="627" t="s">
        <v>3782</v>
      </c>
      <c r="C5321" s="833">
        <v>1717.16</v>
      </c>
    </row>
    <row r="5322" spans="1:3">
      <c r="A5322" s="627" t="s">
        <v>17890</v>
      </c>
      <c r="B5322" s="627" t="s">
        <v>3782</v>
      </c>
      <c r="C5322" s="833">
        <v>1717.16</v>
      </c>
    </row>
    <row r="5323" spans="1:3">
      <c r="A5323" s="627" t="s">
        <v>17889</v>
      </c>
      <c r="B5323" s="627" t="s">
        <v>3595</v>
      </c>
      <c r="C5323" s="833">
        <v>1839.92</v>
      </c>
    </row>
    <row r="5324" spans="1:3">
      <c r="A5324" s="627" t="s">
        <v>17888</v>
      </c>
      <c r="B5324" s="627" t="s">
        <v>3595</v>
      </c>
      <c r="C5324" s="833">
        <v>1839.92</v>
      </c>
    </row>
    <row r="5325" spans="1:3">
      <c r="A5325" s="627" t="s">
        <v>17887</v>
      </c>
      <c r="B5325" s="627" t="s">
        <v>3595</v>
      </c>
      <c r="C5325" s="833">
        <v>1839.92</v>
      </c>
    </row>
    <row r="5326" spans="1:3">
      <c r="A5326" s="627" t="s">
        <v>17886</v>
      </c>
      <c r="B5326" s="627" t="s">
        <v>3595</v>
      </c>
      <c r="C5326" s="833">
        <v>1839.92</v>
      </c>
    </row>
    <row r="5327" spans="1:3">
      <c r="A5327" s="627" t="s">
        <v>17885</v>
      </c>
      <c r="B5327" s="627" t="s">
        <v>892</v>
      </c>
      <c r="C5327" s="833">
        <v>5308.59</v>
      </c>
    </row>
    <row r="5328" spans="1:3">
      <c r="A5328" s="627" t="s">
        <v>17884</v>
      </c>
      <c r="B5328" s="627" t="s">
        <v>892</v>
      </c>
      <c r="C5328" s="833">
        <v>5308.59</v>
      </c>
    </row>
    <row r="5329" spans="1:3">
      <c r="A5329" s="627" t="s">
        <v>17883</v>
      </c>
      <c r="B5329" s="627" t="s">
        <v>3591</v>
      </c>
      <c r="C5329" s="833">
        <v>794.54</v>
      </c>
    </row>
    <row r="5330" spans="1:3">
      <c r="A5330" s="627" t="s">
        <v>17881</v>
      </c>
      <c r="B5330" s="627" t="s">
        <v>1623</v>
      </c>
      <c r="C5330" s="833">
        <v>2711.5</v>
      </c>
    </row>
    <row r="5331" spans="1:3">
      <c r="A5331" s="627" t="s">
        <v>17823</v>
      </c>
      <c r="B5331" s="627" t="s">
        <v>1623</v>
      </c>
      <c r="C5331" s="833">
        <v>2711.5</v>
      </c>
    </row>
    <row r="5332" spans="1:3">
      <c r="A5332" s="627" t="s">
        <v>17822</v>
      </c>
      <c r="B5332" s="627" t="s">
        <v>5646</v>
      </c>
      <c r="C5332" s="833">
        <v>8734.9500000000007</v>
      </c>
    </row>
    <row r="5333" spans="1:3">
      <c r="A5333" s="627" t="s">
        <v>17821</v>
      </c>
      <c r="B5333" s="627" t="s">
        <v>758</v>
      </c>
      <c r="C5333" s="833">
        <v>2315.12</v>
      </c>
    </row>
    <row r="5334" spans="1:3">
      <c r="A5334" s="627" t="s">
        <v>17820</v>
      </c>
      <c r="B5334" s="627" t="s">
        <v>928</v>
      </c>
      <c r="C5334" s="833">
        <v>442.72</v>
      </c>
    </row>
    <row r="5335" spans="1:3">
      <c r="A5335" s="627" t="s">
        <v>17819</v>
      </c>
      <c r="B5335" s="627" t="s">
        <v>928</v>
      </c>
      <c r="C5335" s="833">
        <v>442.72</v>
      </c>
    </row>
    <row r="5336" spans="1:3">
      <c r="A5336" s="627" t="s">
        <v>17872</v>
      </c>
      <c r="B5336" s="627" t="s">
        <v>709</v>
      </c>
      <c r="C5336" s="833">
        <v>2816.01</v>
      </c>
    </row>
    <row r="5337" spans="1:3">
      <c r="A5337" s="627" t="s">
        <v>17818</v>
      </c>
      <c r="B5337" s="627" t="s">
        <v>709</v>
      </c>
      <c r="C5337" s="833">
        <v>2816.01</v>
      </c>
    </row>
    <row r="5338" spans="1:3">
      <c r="A5338" s="627" t="s">
        <v>17817</v>
      </c>
      <c r="B5338" s="627" t="s">
        <v>768</v>
      </c>
      <c r="C5338" s="833">
        <v>1035.3</v>
      </c>
    </row>
    <row r="5339" spans="1:3">
      <c r="A5339" s="627" t="s">
        <v>17856</v>
      </c>
      <c r="B5339" s="627" t="s">
        <v>3707</v>
      </c>
      <c r="C5339" s="833">
        <v>552.16</v>
      </c>
    </row>
    <row r="5340" spans="1:3">
      <c r="A5340" s="627" t="s">
        <v>17778</v>
      </c>
      <c r="B5340" s="627" t="s">
        <v>1498</v>
      </c>
      <c r="C5340" s="833">
        <v>2388.87</v>
      </c>
    </row>
    <row r="5341" spans="1:3">
      <c r="A5341" s="627" t="s">
        <v>17797</v>
      </c>
      <c r="B5341" s="627" t="s">
        <v>768</v>
      </c>
      <c r="C5341" s="833">
        <v>568.54999999999995</v>
      </c>
    </row>
    <row r="5342" spans="1:3">
      <c r="A5342" s="627" t="s">
        <v>17796</v>
      </c>
      <c r="B5342" s="627" t="s">
        <v>1532</v>
      </c>
      <c r="C5342" s="833">
        <v>1824.68</v>
      </c>
    </row>
    <row r="5343" spans="1:3">
      <c r="A5343" s="627" t="s">
        <v>17795</v>
      </c>
      <c r="B5343" s="627" t="s">
        <v>1532</v>
      </c>
      <c r="C5343" s="833">
        <v>1824.68</v>
      </c>
    </row>
    <row r="5344" spans="1:3">
      <c r="A5344" s="627" t="s">
        <v>17794</v>
      </c>
      <c r="B5344" s="627" t="s">
        <v>1532</v>
      </c>
      <c r="C5344" s="833">
        <v>1824.68</v>
      </c>
    </row>
    <row r="5345" spans="1:3">
      <c r="A5345" s="627" t="s">
        <v>17793</v>
      </c>
      <c r="B5345" s="627" t="s">
        <v>1532</v>
      </c>
      <c r="C5345" s="833">
        <v>1824.68</v>
      </c>
    </row>
    <row r="5346" spans="1:3">
      <c r="A5346" s="627" t="s">
        <v>17792</v>
      </c>
      <c r="B5346" s="627" t="s">
        <v>1544</v>
      </c>
      <c r="C5346" s="833">
        <v>1535.45</v>
      </c>
    </row>
    <row r="5347" spans="1:3">
      <c r="A5347" s="627" t="s">
        <v>17791</v>
      </c>
      <c r="B5347" s="627" t="s">
        <v>1544</v>
      </c>
      <c r="C5347" s="833">
        <v>1535.45</v>
      </c>
    </row>
    <row r="5348" spans="1:3">
      <c r="A5348" s="627" t="s">
        <v>17790</v>
      </c>
      <c r="B5348" s="627" t="s">
        <v>1544</v>
      </c>
      <c r="C5348" s="833">
        <v>1535.45</v>
      </c>
    </row>
    <row r="5349" spans="1:3">
      <c r="A5349" s="627" t="s">
        <v>17789</v>
      </c>
      <c r="B5349" s="627" t="s">
        <v>1550</v>
      </c>
      <c r="C5349" s="833">
        <v>339.42</v>
      </c>
    </row>
    <row r="5350" spans="1:3">
      <c r="A5350" s="627" t="s">
        <v>17788</v>
      </c>
      <c r="B5350" s="627" t="s">
        <v>1550</v>
      </c>
      <c r="C5350" s="833">
        <v>339.42</v>
      </c>
    </row>
    <row r="5351" spans="1:3">
      <c r="A5351" s="627" t="s">
        <v>71798</v>
      </c>
      <c r="B5351" s="627" t="s">
        <v>725</v>
      </c>
      <c r="C5351" s="833">
        <v>294.07</v>
      </c>
    </row>
    <row r="5352" spans="1:3">
      <c r="A5352" s="627" t="s">
        <v>71799</v>
      </c>
      <c r="B5352" s="627" t="s">
        <v>725</v>
      </c>
      <c r="C5352" s="833">
        <v>294.07</v>
      </c>
    </row>
    <row r="5353" spans="1:3">
      <c r="A5353" s="627" t="s">
        <v>71801</v>
      </c>
      <c r="B5353" s="627" t="s">
        <v>725</v>
      </c>
      <c r="C5353" s="833">
        <v>294.07</v>
      </c>
    </row>
    <row r="5354" spans="1:3">
      <c r="A5354" s="627" t="s">
        <v>37111</v>
      </c>
      <c r="B5354" s="627" t="s">
        <v>1035</v>
      </c>
      <c r="C5354" s="833">
        <v>160</v>
      </c>
    </row>
    <row r="5355" spans="1:3">
      <c r="A5355" s="627" t="s">
        <v>37112</v>
      </c>
      <c r="B5355" s="627" t="s">
        <v>1305</v>
      </c>
      <c r="C5355" s="833">
        <v>206.67</v>
      </c>
    </row>
    <row r="5356" spans="1:3">
      <c r="A5356" s="627" t="s">
        <v>17783</v>
      </c>
      <c r="B5356" s="627" t="s">
        <v>1500</v>
      </c>
      <c r="C5356" s="833">
        <v>267.14999999999998</v>
      </c>
    </row>
    <row r="5357" spans="1:3">
      <c r="A5357" s="627" t="s">
        <v>17782</v>
      </c>
      <c r="B5357" s="627" t="s">
        <v>1500</v>
      </c>
      <c r="C5357" s="833">
        <v>267.14999999999998</v>
      </c>
    </row>
    <row r="5358" spans="1:3">
      <c r="A5358" s="627" t="s">
        <v>17781</v>
      </c>
      <c r="B5358" s="627" t="s">
        <v>739</v>
      </c>
      <c r="C5358" s="833">
        <v>1006.13</v>
      </c>
    </row>
    <row r="5359" spans="1:3">
      <c r="A5359" s="627" t="s">
        <v>37080</v>
      </c>
      <c r="B5359" s="627" t="s">
        <v>1305</v>
      </c>
      <c r="C5359" s="833">
        <v>206.67</v>
      </c>
    </row>
    <row r="5360" spans="1:3">
      <c r="A5360" s="627" t="s">
        <v>37060</v>
      </c>
      <c r="B5360" s="627" t="s">
        <v>749</v>
      </c>
      <c r="C5360" s="833">
        <v>689.07</v>
      </c>
    </row>
    <row r="5361" spans="1:3">
      <c r="A5361" s="627" t="s">
        <v>37059</v>
      </c>
      <c r="B5361" s="627" t="s">
        <v>762</v>
      </c>
      <c r="C5361" s="833">
        <v>270.39999999999998</v>
      </c>
    </row>
    <row r="5362" spans="1:3">
      <c r="A5362" s="627" t="s">
        <v>71802</v>
      </c>
      <c r="B5362" s="627" t="s">
        <v>725</v>
      </c>
      <c r="C5362" s="833">
        <v>294.07</v>
      </c>
    </row>
    <row r="5363" spans="1:3">
      <c r="A5363" s="627" t="s">
        <v>37058</v>
      </c>
      <c r="B5363" s="627" t="s">
        <v>756</v>
      </c>
      <c r="C5363" s="833">
        <v>692.27</v>
      </c>
    </row>
    <row r="5364" spans="1:3">
      <c r="A5364" s="627" t="s">
        <v>17777</v>
      </c>
      <c r="B5364" s="627" t="s">
        <v>3736</v>
      </c>
      <c r="C5364" s="833">
        <v>1805.25</v>
      </c>
    </row>
    <row r="5365" spans="1:3">
      <c r="A5365" s="627" t="s">
        <v>18011</v>
      </c>
      <c r="B5365" s="627" t="s">
        <v>768</v>
      </c>
      <c r="C5365" s="833">
        <v>568.54999999999995</v>
      </c>
    </row>
    <row r="5366" spans="1:3">
      <c r="A5366" s="627" t="s">
        <v>18010</v>
      </c>
      <c r="B5366" s="627" t="s">
        <v>1532</v>
      </c>
      <c r="C5366" s="833">
        <v>1824.68</v>
      </c>
    </row>
    <row r="5367" spans="1:3">
      <c r="A5367" s="627" t="s">
        <v>18009</v>
      </c>
      <c r="B5367" s="627" t="s">
        <v>1532</v>
      </c>
      <c r="C5367" s="833">
        <v>1824.68</v>
      </c>
    </row>
    <row r="5368" spans="1:3">
      <c r="A5368" s="627" t="s">
        <v>18008</v>
      </c>
      <c r="B5368" s="627" t="s">
        <v>1544</v>
      </c>
      <c r="C5368" s="833">
        <v>1535.45</v>
      </c>
    </row>
    <row r="5369" spans="1:3">
      <c r="A5369" s="627" t="s">
        <v>18007</v>
      </c>
      <c r="B5369" s="627" t="s">
        <v>1544</v>
      </c>
      <c r="C5369" s="833">
        <v>1535.45</v>
      </c>
    </row>
    <row r="5370" spans="1:3">
      <c r="A5370" s="627" t="s">
        <v>18006</v>
      </c>
      <c r="B5370" s="627" t="s">
        <v>1544</v>
      </c>
      <c r="C5370" s="833">
        <v>1535.45</v>
      </c>
    </row>
    <row r="5371" spans="1:3">
      <c r="A5371" s="627" t="s">
        <v>18005</v>
      </c>
      <c r="B5371" s="627" t="s">
        <v>758</v>
      </c>
      <c r="C5371" s="833">
        <v>1607.76</v>
      </c>
    </row>
    <row r="5372" spans="1:3">
      <c r="A5372" s="627" t="s">
        <v>18004</v>
      </c>
      <c r="B5372" s="627" t="s">
        <v>758</v>
      </c>
      <c r="C5372" s="833">
        <v>1607.76</v>
      </c>
    </row>
    <row r="5373" spans="1:3">
      <c r="A5373" s="627" t="s">
        <v>18003</v>
      </c>
      <c r="B5373" s="627" t="s">
        <v>758</v>
      </c>
      <c r="C5373" s="833">
        <v>1607.76</v>
      </c>
    </row>
    <row r="5374" spans="1:3">
      <c r="A5374" s="627" t="s">
        <v>18002</v>
      </c>
      <c r="B5374" s="627" t="s">
        <v>758</v>
      </c>
      <c r="C5374" s="833">
        <v>1607.76</v>
      </c>
    </row>
    <row r="5375" spans="1:3">
      <c r="A5375" s="627" t="s">
        <v>18001</v>
      </c>
      <c r="B5375" s="627" t="s">
        <v>686</v>
      </c>
      <c r="C5375" s="833">
        <v>700.96</v>
      </c>
    </row>
    <row r="5376" spans="1:3">
      <c r="A5376" s="627" t="s">
        <v>18000</v>
      </c>
      <c r="B5376" s="627" t="s">
        <v>686</v>
      </c>
      <c r="C5376" s="833">
        <v>700.96</v>
      </c>
    </row>
    <row r="5377" spans="1:3">
      <c r="A5377" s="627" t="s">
        <v>17997</v>
      </c>
      <c r="B5377" s="627" t="s">
        <v>1550</v>
      </c>
      <c r="C5377" s="833">
        <v>339.42</v>
      </c>
    </row>
    <row r="5378" spans="1:3">
      <c r="A5378" s="627" t="s">
        <v>17994</v>
      </c>
      <c r="B5378" s="627" t="s">
        <v>641</v>
      </c>
      <c r="C5378" s="833">
        <v>199.91</v>
      </c>
    </row>
    <row r="5379" spans="1:3">
      <c r="A5379" s="627" t="s">
        <v>17993</v>
      </c>
      <c r="B5379" s="627" t="s">
        <v>1550</v>
      </c>
      <c r="C5379" s="833">
        <v>339.42</v>
      </c>
    </row>
    <row r="5380" spans="1:3">
      <c r="A5380" s="627" t="s">
        <v>17992</v>
      </c>
      <c r="B5380" s="627" t="s">
        <v>664</v>
      </c>
      <c r="C5380" s="833">
        <v>2424.4</v>
      </c>
    </row>
    <row r="5381" spans="1:3">
      <c r="A5381" s="627" t="s">
        <v>17799</v>
      </c>
      <c r="B5381" s="627" t="s">
        <v>1544</v>
      </c>
      <c r="C5381" s="833">
        <v>1624</v>
      </c>
    </row>
    <row r="5382" spans="1:3">
      <c r="A5382" s="627" t="s">
        <v>17762</v>
      </c>
      <c r="B5382" s="627" t="s">
        <v>3782</v>
      </c>
      <c r="C5382" s="833">
        <v>1717.16</v>
      </c>
    </row>
    <row r="5383" spans="1:3">
      <c r="A5383" s="627" t="s">
        <v>17761</v>
      </c>
      <c r="B5383" s="627" t="s">
        <v>3782</v>
      </c>
      <c r="C5383" s="833">
        <v>1717.16</v>
      </c>
    </row>
    <row r="5384" spans="1:3">
      <c r="A5384" s="627" t="s">
        <v>17760</v>
      </c>
      <c r="B5384" s="627" t="s">
        <v>3782</v>
      </c>
      <c r="C5384" s="833">
        <v>1717.16</v>
      </c>
    </row>
    <row r="5385" spans="1:3">
      <c r="A5385" s="627" t="s">
        <v>17759</v>
      </c>
      <c r="B5385" s="627" t="s">
        <v>3782</v>
      </c>
      <c r="C5385" s="833">
        <v>1717.16</v>
      </c>
    </row>
    <row r="5386" spans="1:3">
      <c r="A5386" s="627" t="s">
        <v>17758</v>
      </c>
      <c r="B5386" s="627" t="s">
        <v>717</v>
      </c>
      <c r="C5386" s="833">
        <v>3475.01</v>
      </c>
    </row>
    <row r="5387" spans="1:3">
      <c r="A5387" s="627" t="s">
        <v>17757</v>
      </c>
      <c r="B5387" s="627" t="s">
        <v>717</v>
      </c>
      <c r="C5387" s="833">
        <v>3475.01</v>
      </c>
    </row>
    <row r="5388" spans="1:3">
      <c r="A5388" s="627" t="s">
        <v>17756</v>
      </c>
      <c r="B5388" s="627" t="s">
        <v>3863</v>
      </c>
      <c r="C5388" s="833">
        <v>657.33</v>
      </c>
    </row>
    <row r="5389" spans="1:3">
      <c r="A5389" s="627" t="s">
        <v>17745</v>
      </c>
      <c r="B5389" s="627" t="s">
        <v>3863</v>
      </c>
      <c r="C5389" s="833">
        <v>657.33</v>
      </c>
    </row>
    <row r="5390" spans="1:3">
      <c r="A5390" s="627" t="s">
        <v>17744</v>
      </c>
      <c r="B5390" s="627" t="s">
        <v>3863</v>
      </c>
      <c r="C5390" s="833">
        <v>657.33</v>
      </c>
    </row>
    <row r="5391" spans="1:3">
      <c r="A5391" s="627" t="s">
        <v>17743</v>
      </c>
      <c r="B5391" s="627" t="s">
        <v>3863</v>
      </c>
      <c r="C5391" s="833">
        <v>657.33</v>
      </c>
    </row>
    <row r="5392" spans="1:3">
      <c r="A5392" s="627" t="s">
        <v>17742</v>
      </c>
      <c r="B5392" s="627" t="s">
        <v>3863</v>
      </c>
      <c r="C5392" s="833">
        <v>657.33</v>
      </c>
    </row>
    <row r="5393" spans="1:3">
      <c r="A5393" s="627" t="s">
        <v>17738</v>
      </c>
      <c r="B5393" s="627" t="s">
        <v>3863</v>
      </c>
      <c r="C5393" s="833">
        <v>657.33</v>
      </c>
    </row>
    <row r="5394" spans="1:3">
      <c r="A5394" s="627" t="s">
        <v>17737</v>
      </c>
      <c r="B5394" s="627" t="s">
        <v>1971</v>
      </c>
      <c r="C5394" s="833">
        <v>509.44</v>
      </c>
    </row>
    <row r="5395" spans="1:3">
      <c r="A5395" s="627" t="s">
        <v>17739</v>
      </c>
      <c r="B5395" s="627" t="s">
        <v>1971</v>
      </c>
      <c r="C5395" s="833">
        <v>509.44</v>
      </c>
    </row>
    <row r="5396" spans="1:3">
      <c r="A5396" s="627" t="s">
        <v>37103</v>
      </c>
      <c r="B5396" s="627" t="s">
        <v>749</v>
      </c>
      <c r="C5396" s="833">
        <v>600.27</v>
      </c>
    </row>
    <row r="5397" spans="1:3">
      <c r="A5397" s="627" t="s">
        <v>37104</v>
      </c>
      <c r="B5397" s="627" t="s">
        <v>1167</v>
      </c>
      <c r="C5397" s="833">
        <v>437.33</v>
      </c>
    </row>
    <row r="5398" spans="1:3">
      <c r="A5398" s="627" t="s">
        <v>35128</v>
      </c>
      <c r="B5398" s="627" t="s">
        <v>749</v>
      </c>
      <c r="C5398" s="833">
        <v>694.93</v>
      </c>
    </row>
    <row r="5399" spans="1:3">
      <c r="A5399" s="627" t="s">
        <v>37105</v>
      </c>
      <c r="B5399" s="627" t="s">
        <v>1427</v>
      </c>
      <c r="C5399" s="833">
        <v>115.2</v>
      </c>
    </row>
    <row r="5400" spans="1:3">
      <c r="A5400" s="627" t="s">
        <v>37106</v>
      </c>
      <c r="B5400" s="627" t="s">
        <v>756</v>
      </c>
      <c r="C5400" s="833">
        <v>692.27</v>
      </c>
    </row>
    <row r="5401" spans="1:3">
      <c r="A5401" s="627" t="s">
        <v>37107</v>
      </c>
      <c r="B5401" s="627" t="s">
        <v>1035</v>
      </c>
      <c r="C5401" s="833">
        <v>205.6</v>
      </c>
    </row>
    <row r="5402" spans="1:3">
      <c r="A5402" s="627" t="s">
        <v>37108</v>
      </c>
      <c r="B5402" s="627" t="s">
        <v>756</v>
      </c>
      <c r="C5402" s="833">
        <v>692.27</v>
      </c>
    </row>
    <row r="5403" spans="1:3">
      <c r="A5403" s="627" t="s">
        <v>71762</v>
      </c>
      <c r="B5403" s="627" t="s">
        <v>725</v>
      </c>
      <c r="C5403" s="833">
        <v>294.07</v>
      </c>
    </row>
    <row r="5404" spans="1:3">
      <c r="A5404" s="627" t="s">
        <v>71763</v>
      </c>
      <c r="B5404" s="627" t="s">
        <v>725</v>
      </c>
      <c r="C5404" s="833">
        <v>294.07</v>
      </c>
    </row>
    <row r="5405" spans="1:3">
      <c r="A5405" s="627" t="s">
        <v>71764</v>
      </c>
      <c r="B5405" s="627" t="s">
        <v>725</v>
      </c>
      <c r="C5405" s="833">
        <v>871.73</v>
      </c>
    </row>
    <row r="5406" spans="1:3">
      <c r="A5406" s="627" t="s">
        <v>71765</v>
      </c>
      <c r="B5406" s="627" t="s">
        <v>725</v>
      </c>
      <c r="C5406" s="833">
        <v>294.07</v>
      </c>
    </row>
    <row r="5407" spans="1:3">
      <c r="A5407" s="627" t="s">
        <v>71768</v>
      </c>
      <c r="B5407" s="627" t="s">
        <v>725</v>
      </c>
      <c r="C5407" s="833">
        <v>294.07</v>
      </c>
    </row>
    <row r="5408" spans="1:3">
      <c r="A5408" s="627" t="s">
        <v>71735</v>
      </c>
      <c r="B5408" s="627" t="s">
        <v>725</v>
      </c>
      <c r="C5408" s="833">
        <v>294.07</v>
      </c>
    </row>
    <row r="5409" spans="1:3">
      <c r="A5409" s="627" t="s">
        <v>71736</v>
      </c>
      <c r="B5409" s="627" t="s">
        <v>725</v>
      </c>
      <c r="C5409" s="833">
        <v>294.07</v>
      </c>
    </row>
    <row r="5410" spans="1:3">
      <c r="A5410" s="627" t="s">
        <v>208450</v>
      </c>
      <c r="B5410" s="627" t="s">
        <v>203437</v>
      </c>
      <c r="C5410" s="833">
        <v>522</v>
      </c>
    </row>
    <row r="5411" spans="1:3">
      <c r="A5411" s="627" t="s">
        <v>17810</v>
      </c>
      <c r="B5411" s="627" t="s">
        <v>1532</v>
      </c>
      <c r="C5411" s="833">
        <v>2561.67</v>
      </c>
    </row>
    <row r="5412" spans="1:3">
      <c r="A5412" s="627" t="s">
        <v>71748</v>
      </c>
      <c r="B5412" s="627" t="s">
        <v>725</v>
      </c>
      <c r="C5412" s="833">
        <v>294.07</v>
      </c>
    </row>
    <row r="5413" spans="1:3">
      <c r="A5413" s="627" t="s">
        <v>71749</v>
      </c>
      <c r="B5413" s="627" t="s">
        <v>725</v>
      </c>
      <c r="C5413" s="833">
        <v>294.07</v>
      </c>
    </row>
    <row r="5414" spans="1:3">
      <c r="A5414" s="627" t="s">
        <v>71750</v>
      </c>
      <c r="B5414" s="627" t="s">
        <v>725</v>
      </c>
      <c r="C5414" s="833">
        <v>294.07</v>
      </c>
    </row>
    <row r="5415" spans="1:3">
      <c r="A5415" s="627" t="s">
        <v>71753</v>
      </c>
      <c r="B5415" s="627" t="s">
        <v>725</v>
      </c>
      <c r="C5415" s="833">
        <v>294.07</v>
      </c>
    </row>
    <row r="5416" spans="1:3">
      <c r="A5416" s="627" t="s">
        <v>71860</v>
      </c>
      <c r="B5416" s="627" t="s">
        <v>725</v>
      </c>
      <c r="C5416" s="833">
        <v>294.07</v>
      </c>
    </row>
    <row r="5417" spans="1:3">
      <c r="A5417" s="627" t="s">
        <v>17805</v>
      </c>
      <c r="B5417" s="627" t="s">
        <v>1550</v>
      </c>
      <c r="C5417" s="833">
        <v>408.32</v>
      </c>
    </row>
    <row r="5418" spans="1:3">
      <c r="A5418" s="627" t="s">
        <v>17804</v>
      </c>
      <c r="B5418" s="627" t="s">
        <v>1550</v>
      </c>
      <c r="C5418" s="833">
        <v>408.32</v>
      </c>
    </row>
    <row r="5419" spans="1:3">
      <c r="A5419" s="627" t="s">
        <v>17803</v>
      </c>
      <c r="B5419" s="627" t="s">
        <v>1550</v>
      </c>
      <c r="C5419" s="833">
        <v>408.32</v>
      </c>
    </row>
    <row r="5420" spans="1:3">
      <c r="A5420" s="627" t="s">
        <v>17802</v>
      </c>
      <c r="B5420" s="627" t="s">
        <v>664</v>
      </c>
      <c r="C5420" s="833">
        <v>2579.84</v>
      </c>
    </row>
    <row r="5421" spans="1:3">
      <c r="A5421" s="627" t="s">
        <v>17801</v>
      </c>
      <c r="B5421" s="627" t="s">
        <v>1544</v>
      </c>
      <c r="C5421" s="833">
        <v>1624</v>
      </c>
    </row>
    <row r="5422" spans="1:3">
      <c r="A5422" s="627" t="s">
        <v>17800</v>
      </c>
      <c r="B5422" s="627" t="s">
        <v>1544</v>
      </c>
      <c r="C5422" s="833">
        <v>1624</v>
      </c>
    </row>
    <row r="5423" spans="1:3">
      <c r="A5423" s="627" t="s">
        <v>36212</v>
      </c>
      <c r="B5423" s="627" t="s">
        <v>217094</v>
      </c>
      <c r="C5423" s="833">
        <v>85.07</v>
      </c>
    </row>
    <row r="5424" spans="1:3">
      <c r="A5424" s="627" t="s">
        <v>13615</v>
      </c>
      <c r="B5424" s="627" t="s">
        <v>818</v>
      </c>
      <c r="C5424" s="833">
        <v>190.6</v>
      </c>
    </row>
    <row r="5425" spans="1:3">
      <c r="A5425" s="627" t="s">
        <v>13920</v>
      </c>
      <c r="B5425" s="627" t="s">
        <v>818</v>
      </c>
      <c r="C5425" s="833">
        <v>190.6</v>
      </c>
    </row>
    <row r="5426" spans="1:3">
      <c r="A5426" s="627" t="s">
        <v>13595</v>
      </c>
      <c r="B5426" s="627" t="s">
        <v>818</v>
      </c>
      <c r="C5426" s="833">
        <v>190.6</v>
      </c>
    </row>
    <row r="5427" spans="1:3">
      <c r="A5427" s="627" t="s">
        <v>15203</v>
      </c>
      <c r="B5427" s="627" t="s">
        <v>818</v>
      </c>
      <c r="C5427" s="833">
        <v>190.6</v>
      </c>
    </row>
    <row r="5428" spans="1:3">
      <c r="A5428" s="627" t="s">
        <v>15291</v>
      </c>
      <c r="B5428" s="627" t="s">
        <v>818</v>
      </c>
      <c r="C5428" s="833">
        <v>190.6</v>
      </c>
    </row>
    <row r="5429" spans="1:3">
      <c r="A5429" s="627" t="s">
        <v>13919</v>
      </c>
      <c r="B5429" s="627" t="s">
        <v>818</v>
      </c>
      <c r="C5429" s="833">
        <v>190.6</v>
      </c>
    </row>
    <row r="5430" spans="1:3">
      <c r="A5430" s="627" t="s">
        <v>13918</v>
      </c>
      <c r="B5430" s="627" t="s">
        <v>818</v>
      </c>
      <c r="C5430" s="833">
        <v>190.6</v>
      </c>
    </row>
    <row r="5431" spans="1:3">
      <c r="A5431" s="627" t="s">
        <v>13917</v>
      </c>
      <c r="B5431" s="627" t="s">
        <v>818</v>
      </c>
      <c r="C5431" s="833">
        <v>190.6</v>
      </c>
    </row>
    <row r="5432" spans="1:3">
      <c r="A5432" s="627" t="s">
        <v>13915</v>
      </c>
      <c r="B5432" s="627" t="s">
        <v>818</v>
      </c>
      <c r="C5432" s="833">
        <v>190.6</v>
      </c>
    </row>
    <row r="5433" spans="1:3">
      <c r="A5433" s="627" t="s">
        <v>13829</v>
      </c>
      <c r="B5433" s="627" t="s">
        <v>818</v>
      </c>
      <c r="C5433" s="833">
        <v>190.6</v>
      </c>
    </row>
    <row r="5434" spans="1:3">
      <c r="A5434" s="627" t="s">
        <v>15292</v>
      </c>
      <c r="B5434" s="627" t="s">
        <v>818</v>
      </c>
      <c r="C5434" s="833">
        <v>190.6</v>
      </c>
    </row>
    <row r="5435" spans="1:3">
      <c r="A5435" s="627" t="s">
        <v>15293</v>
      </c>
      <c r="B5435" s="627" t="s">
        <v>818</v>
      </c>
      <c r="C5435" s="833">
        <v>190.6</v>
      </c>
    </row>
    <row r="5436" spans="1:3">
      <c r="A5436" s="627" t="s">
        <v>15294</v>
      </c>
      <c r="B5436" s="627" t="s">
        <v>818</v>
      </c>
      <c r="C5436" s="833">
        <v>190.6</v>
      </c>
    </row>
    <row r="5437" spans="1:3">
      <c r="A5437" s="627" t="s">
        <v>15298</v>
      </c>
      <c r="B5437" s="627" t="s">
        <v>818</v>
      </c>
      <c r="C5437" s="833">
        <v>190.6</v>
      </c>
    </row>
    <row r="5438" spans="1:3">
      <c r="A5438" s="627" t="s">
        <v>15299</v>
      </c>
      <c r="B5438" s="627" t="s">
        <v>818</v>
      </c>
      <c r="C5438" s="833">
        <v>190.6</v>
      </c>
    </row>
    <row r="5439" spans="1:3">
      <c r="A5439" s="627" t="s">
        <v>15307</v>
      </c>
      <c r="B5439" s="627" t="s">
        <v>818</v>
      </c>
      <c r="C5439" s="833">
        <v>190.6</v>
      </c>
    </row>
    <row r="5440" spans="1:3">
      <c r="A5440" s="627" t="s">
        <v>15311</v>
      </c>
      <c r="B5440" s="627" t="s">
        <v>818</v>
      </c>
      <c r="C5440" s="833">
        <v>190.6</v>
      </c>
    </row>
    <row r="5441" spans="1:3">
      <c r="A5441" s="627" t="s">
        <v>15314</v>
      </c>
      <c r="B5441" s="627" t="s">
        <v>818</v>
      </c>
      <c r="C5441" s="833">
        <v>190.6</v>
      </c>
    </row>
    <row r="5442" spans="1:3">
      <c r="A5442" s="627" t="s">
        <v>15253</v>
      </c>
      <c r="B5442" s="627" t="s">
        <v>631</v>
      </c>
      <c r="C5442" s="833">
        <v>615.30999999999995</v>
      </c>
    </row>
    <row r="5443" spans="1:3">
      <c r="A5443" s="627" t="s">
        <v>15254</v>
      </c>
      <c r="B5443" s="627" t="s">
        <v>631</v>
      </c>
      <c r="C5443" s="833">
        <v>544.11</v>
      </c>
    </row>
    <row r="5444" spans="1:3">
      <c r="A5444" s="627" t="s">
        <v>13825</v>
      </c>
      <c r="B5444" s="627" t="s">
        <v>818</v>
      </c>
      <c r="C5444" s="833">
        <v>190.6</v>
      </c>
    </row>
    <row r="5445" spans="1:3">
      <c r="A5445" s="627" t="s">
        <v>13824</v>
      </c>
      <c r="B5445" s="627" t="s">
        <v>818</v>
      </c>
      <c r="C5445" s="833">
        <v>190.6</v>
      </c>
    </row>
    <row r="5446" spans="1:3">
      <c r="A5446" s="627" t="s">
        <v>13823</v>
      </c>
      <c r="B5446" s="627" t="s">
        <v>818</v>
      </c>
      <c r="C5446" s="833">
        <v>190.6</v>
      </c>
    </row>
    <row r="5447" spans="1:3">
      <c r="A5447" s="627" t="s">
        <v>13857</v>
      </c>
      <c r="B5447" s="627" t="s">
        <v>818</v>
      </c>
      <c r="C5447" s="833">
        <v>190.6</v>
      </c>
    </row>
    <row r="5448" spans="1:3">
      <c r="A5448" s="627" t="s">
        <v>13847</v>
      </c>
      <c r="B5448" s="627" t="s">
        <v>818</v>
      </c>
      <c r="C5448" s="833">
        <v>190.6</v>
      </c>
    </row>
    <row r="5449" spans="1:3">
      <c r="A5449" s="627" t="s">
        <v>13845</v>
      </c>
      <c r="B5449" s="627" t="s">
        <v>818</v>
      </c>
      <c r="C5449" s="833">
        <v>190.6</v>
      </c>
    </row>
    <row r="5450" spans="1:3">
      <c r="A5450" s="627" t="s">
        <v>13843</v>
      </c>
      <c r="B5450" s="627" t="s">
        <v>818</v>
      </c>
      <c r="C5450" s="833">
        <v>190.6</v>
      </c>
    </row>
    <row r="5451" spans="1:3">
      <c r="A5451" s="627" t="s">
        <v>13842</v>
      </c>
      <c r="B5451" s="627" t="s">
        <v>818</v>
      </c>
      <c r="C5451" s="833">
        <v>190.6</v>
      </c>
    </row>
    <row r="5452" spans="1:3">
      <c r="A5452" s="627" t="s">
        <v>13841</v>
      </c>
      <c r="B5452" s="627" t="s">
        <v>818</v>
      </c>
      <c r="C5452" s="833">
        <v>190.6</v>
      </c>
    </row>
    <row r="5453" spans="1:3">
      <c r="A5453" s="627" t="s">
        <v>13839</v>
      </c>
      <c r="B5453" s="627" t="s">
        <v>818</v>
      </c>
      <c r="C5453" s="833">
        <v>190.6</v>
      </c>
    </row>
    <row r="5454" spans="1:3">
      <c r="A5454" s="627" t="s">
        <v>13837</v>
      </c>
      <c r="B5454" s="627" t="s">
        <v>818</v>
      </c>
      <c r="C5454" s="833">
        <v>190.6</v>
      </c>
    </row>
    <row r="5455" spans="1:3">
      <c r="A5455" s="627" t="s">
        <v>13836</v>
      </c>
      <c r="B5455" s="627" t="s">
        <v>818</v>
      </c>
      <c r="C5455" s="833">
        <v>190.6</v>
      </c>
    </row>
    <row r="5456" spans="1:3">
      <c r="A5456" s="627" t="s">
        <v>13834</v>
      </c>
      <c r="B5456" s="627" t="s">
        <v>818</v>
      </c>
      <c r="C5456" s="833">
        <v>190.6</v>
      </c>
    </row>
    <row r="5457" spans="1:3">
      <c r="A5457" s="627" t="s">
        <v>14068</v>
      </c>
      <c r="B5457" s="627" t="s">
        <v>818</v>
      </c>
      <c r="C5457" s="833">
        <v>190.6</v>
      </c>
    </row>
    <row r="5458" spans="1:3">
      <c r="A5458" s="627" t="s">
        <v>14067</v>
      </c>
      <c r="B5458" s="627" t="s">
        <v>818</v>
      </c>
      <c r="C5458" s="833">
        <v>190.6</v>
      </c>
    </row>
    <row r="5459" spans="1:3">
      <c r="A5459" s="627" t="s">
        <v>14066</v>
      </c>
      <c r="B5459" s="627" t="s">
        <v>818</v>
      </c>
      <c r="C5459" s="833">
        <v>190.6</v>
      </c>
    </row>
    <row r="5460" spans="1:3">
      <c r="A5460" s="627" t="s">
        <v>14065</v>
      </c>
      <c r="B5460" s="627" t="s">
        <v>818</v>
      </c>
      <c r="C5460" s="833">
        <v>190.6</v>
      </c>
    </row>
    <row r="5461" spans="1:3">
      <c r="A5461" s="627" t="s">
        <v>14064</v>
      </c>
      <c r="B5461" s="627" t="s">
        <v>818</v>
      </c>
      <c r="C5461" s="833">
        <v>190.6</v>
      </c>
    </row>
    <row r="5462" spans="1:3">
      <c r="A5462" s="627" t="s">
        <v>14062</v>
      </c>
      <c r="B5462" s="627" t="s">
        <v>818</v>
      </c>
      <c r="C5462" s="833">
        <v>190.6</v>
      </c>
    </row>
    <row r="5463" spans="1:3">
      <c r="A5463" s="627" t="s">
        <v>14061</v>
      </c>
      <c r="B5463" s="627" t="s">
        <v>818</v>
      </c>
      <c r="C5463" s="833">
        <v>190.6</v>
      </c>
    </row>
    <row r="5464" spans="1:3">
      <c r="A5464" s="627" t="s">
        <v>14060</v>
      </c>
      <c r="B5464" s="627" t="s">
        <v>818</v>
      </c>
      <c r="C5464" s="833">
        <v>190.6</v>
      </c>
    </row>
    <row r="5465" spans="1:3">
      <c r="A5465" s="627" t="s">
        <v>15266</v>
      </c>
      <c r="B5465" s="627" t="s">
        <v>631</v>
      </c>
      <c r="C5465" s="833">
        <v>544.11</v>
      </c>
    </row>
    <row r="5466" spans="1:3">
      <c r="A5466" s="627" t="s">
        <v>15340</v>
      </c>
      <c r="B5466" s="627" t="s">
        <v>694</v>
      </c>
      <c r="C5466" s="833">
        <v>1307.49</v>
      </c>
    </row>
    <row r="5467" spans="1:3">
      <c r="A5467" s="627" t="s">
        <v>15341</v>
      </c>
      <c r="B5467" s="627" t="s">
        <v>694</v>
      </c>
      <c r="C5467" s="833">
        <v>1307.49</v>
      </c>
    </row>
    <row r="5468" spans="1:3">
      <c r="A5468" s="627" t="s">
        <v>15342</v>
      </c>
      <c r="B5468" s="627" t="s">
        <v>686</v>
      </c>
      <c r="C5468" s="833">
        <v>442.13</v>
      </c>
    </row>
    <row r="5469" spans="1:3">
      <c r="A5469" s="627" t="s">
        <v>15343</v>
      </c>
      <c r="B5469" s="627" t="s">
        <v>686</v>
      </c>
      <c r="C5469" s="833">
        <v>442.13</v>
      </c>
    </row>
    <row r="5470" spans="1:3">
      <c r="A5470" s="627" t="s">
        <v>15345</v>
      </c>
      <c r="B5470" s="627" t="s">
        <v>686</v>
      </c>
      <c r="C5470" s="833">
        <v>442.13</v>
      </c>
    </row>
    <row r="5471" spans="1:3">
      <c r="A5471" s="627" t="s">
        <v>15366</v>
      </c>
      <c r="B5471" s="627" t="s">
        <v>686</v>
      </c>
      <c r="C5471" s="833">
        <v>442.13</v>
      </c>
    </row>
    <row r="5472" spans="1:3">
      <c r="A5472" s="627" t="s">
        <v>15404</v>
      </c>
      <c r="B5472" s="627" t="s">
        <v>686</v>
      </c>
      <c r="C5472" s="833">
        <v>442.13</v>
      </c>
    </row>
    <row r="5473" spans="1:3">
      <c r="A5473" s="627" t="s">
        <v>15049</v>
      </c>
      <c r="B5473" s="627" t="s">
        <v>631</v>
      </c>
      <c r="C5473" s="833">
        <v>544.11</v>
      </c>
    </row>
    <row r="5474" spans="1:3">
      <c r="A5474" s="627" t="s">
        <v>15048</v>
      </c>
      <c r="B5474" s="627" t="s">
        <v>631</v>
      </c>
      <c r="C5474" s="833">
        <v>544.11</v>
      </c>
    </row>
    <row r="5475" spans="1:3">
      <c r="A5475" s="627" t="s">
        <v>15456</v>
      </c>
      <c r="B5475" s="627" t="s">
        <v>631</v>
      </c>
      <c r="C5475" s="833">
        <v>544.11</v>
      </c>
    </row>
    <row r="5476" spans="1:3">
      <c r="A5476" s="627" t="s">
        <v>15279</v>
      </c>
      <c r="B5476" s="627" t="s">
        <v>631</v>
      </c>
      <c r="C5476" s="833">
        <v>544.11</v>
      </c>
    </row>
    <row r="5477" spans="1:3">
      <c r="A5477" s="627" t="s">
        <v>15455</v>
      </c>
      <c r="B5477" s="627" t="s">
        <v>631</v>
      </c>
      <c r="C5477" s="833">
        <v>544.11</v>
      </c>
    </row>
    <row r="5478" spans="1:3">
      <c r="A5478" s="627" t="s">
        <v>15454</v>
      </c>
      <c r="B5478" s="627" t="s">
        <v>631</v>
      </c>
      <c r="C5478" s="833">
        <v>544.11</v>
      </c>
    </row>
    <row r="5479" spans="1:3">
      <c r="A5479" s="627" t="s">
        <v>15448</v>
      </c>
      <c r="B5479" s="627" t="s">
        <v>631</v>
      </c>
      <c r="C5479" s="833">
        <v>544.11</v>
      </c>
    </row>
    <row r="5480" spans="1:3">
      <c r="A5480" s="627" t="s">
        <v>15447</v>
      </c>
      <c r="B5480" s="627" t="s">
        <v>631</v>
      </c>
      <c r="C5480" s="833">
        <v>544.11</v>
      </c>
    </row>
    <row r="5481" spans="1:3">
      <c r="A5481" s="627" t="s">
        <v>15446</v>
      </c>
      <c r="B5481" s="627" t="s">
        <v>631</v>
      </c>
      <c r="C5481" s="833">
        <v>544.11</v>
      </c>
    </row>
    <row r="5482" spans="1:3">
      <c r="A5482" s="627" t="s">
        <v>15445</v>
      </c>
      <c r="B5482" s="627" t="s">
        <v>631</v>
      </c>
      <c r="C5482" s="833">
        <v>544.11</v>
      </c>
    </row>
    <row r="5483" spans="1:3">
      <c r="A5483" s="627" t="s">
        <v>15405</v>
      </c>
      <c r="B5483" s="627" t="s">
        <v>818</v>
      </c>
      <c r="C5483" s="833">
        <v>190.6</v>
      </c>
    </row>
    <row r="5484" spans="1:3">
      <c r="A5484" s="627" t="s">
        <v>15365</v>
      </c>
      <c r="B5484" s="627" t="s">
        <v>818</v>
      </c>
      <c r="C5484" s="833">
        <v>190.6</v>
      </c>
    </row>
    <row r="5485" spans="1:3">
      <c r="A5485" s="627" t="s">
        <v>15364</v>
      </c>
      <c r="B5485" s="627" t="s">
        <v>818</v>
      </c>
      <c r="C5485" s="833">
        <v>190.6</v>
      </c>
    </row>
    <row r="5486" spans="1:3">
      <c r="A5486" s="627" t="s">
        <v>13594</v>
      </c>
      <c r="B5486" s="627" t="s">
        <v>818</v>
      </c>
      <c r="C5486" s="833">
        <v>190.6</v>
      </c>
    </row>
    <row r="5487" spans="1:3">
      <c r="A5487" s="627" t="s">
        <v>13576</v>
      </c>
      <c r="B5487" s="627" t="s">
        <v>818</v>
      </c>
      <c r="C5487" s="833">
        <v>190.6</v>
      </c>
    </row>
    <row r="5488" spans="1:3">
      <c r="A5488" s="627" t="s">
        <v>13575</v>
      </c>
      <c r="B5488" s="627" t="s">
        <v>818</v>
      </c>
      <c r="C5488" s="833">
        <v>190.6</v>
      </c>
    </row>
    <row r="5489" spans="1:3">
      <c r="A5489" s="627" t="s">
        <v>13916</v>
      </c>
      <c r="B5489" s="627" t="s">
        <v>818</v>
      </c>
      <c r="C5489" s="833">
        <v>190.6</v>
      </c>
    </row>
    <row r="5490" spans="1:3">
      <c r="A5490" s="627" t="s">
        <v>13574</v>
      </c>
      <c r="B5490" s="627" t="s">
        <v>818</v>
      </c>
      <c r="C5490" s="833">
        <v>190.6</v>
      </c>
    </row>
    <row r="5491" spans="1:3">
      <c r="A5491" s="627" t="s">
        <v>13573</v>
      </c>
      <c r="B5491" s="627" t="s">
        <v>818</v>
      </c>
      <c r="C5491" s="833">
        <v>190.6</v>
      </c>
    </row>
    <row r="5492" spans="1:3">
      <c r="A5492" s="627" t="s">
        <v>13572</v>
      </c>
      <c r="B5492" s="627" t="s">
        <v>818</v>
      </c>
      <c r="C5492" s="833">
        <v>190.6</v>
      </c>
    </row>
    <row r="5493" spans="1:3">
      <c r="A5493" s="627" t="s">
        <v>13636</v>
      </c>
      <c r="B5493" s="627" t="s">
        <v>818</v>
      </c>
      <c r="C5493" s="833">
        <v>190.6</v>
      </c>
    </row>
    <row r="5494" spans="1:3">
      <c r="A5494" s="627" t="s">
        <v>13634</v>
      </c>
      <c r="B5494" s="627" t="s">
        <v>818</v>
      </c>
      <c r="C5494" s="833">
        <v>190.6</v>
      </c>
    </row>
    <row r="5495" spans="1:3">
      <c r="A5495" s="627" t="s">
        <v>13633</v>
      </c>
      <c r="B5495" s="627" t="s">
        <v>818</v>
      </c>
      <c r="C5495" s="833">
        <v>190.6</v>
      </c>
    </row>
    <row r="5496" spans="1:3">
      <c r="A5496" s="627" t="s">
        <v>13632</v>
      </c>
      <c r="B5496" s="627" t="s">
        <v>818</v>
      </c>
      <c r="C5496" s="833">
        <v>190.6</v>
      </c>
    </row>
    <row r="5497" spans="1:3">
      <c r="A5497" s="627" t="s">
        <v>13629</v>
      </c>
      <c r="B5497" s="627" t="s">
        <v>818</v>
      </c>
      <c r="C5497" s="833">
        <v>190.6</v>
      </c>
    </row>
    <row r="5498" spans="1:3">
      <c r="A5498" s="627" t="s">
        <v>13628</v>
      </c>
      <c r="B5498" s="627" t="s">
        <v>818</v>
      </c>
      <c r="C5498" s="833">
        <v>190.6</v>
      </c>
    </row>
    <row r="5499" spans="1:3">
      <c r="A5499" s="627" t="s">
        <v>13626</v>
      </c>
      <c r="B5499" s="627" t="s">
        <v>818</v>
      </c>
      <c r="C5499" s="833">
        <v>190.6</v>
      </c>
    </row>
    <row r="5500" spans="1:3">
      <c r="A5500" s="627" t="s">
        <v>13864</v>
      </c>
      <c r="B5500" s="627" t="s">
        <v>818</v>
      </c>
      <c r="C5500" s="833">
        <v>190.6</v>
      </c>
    </row>
    <row r="5501" spans="1:3">
      <c r="A5501" s="627" t="s">
        <v>13978</v>
      </c>
      <c r="B5501" s="627" t="s">
        <v>818</v>
      </c>
      <c r="C5501" s="833">
        <v>190.6</v>
      </c>
    </row>
    <row r="5502" spans="1:3">
      <c r="A5502" s="627" t="s">
        <v>13976</v>
      </c>
      <c r="B5502" s="627" t="s">
        <v>818</v>
      </c>
      <c r="C5502" s="833">
        <v>190.6</v>
      </c>
    </row>
    <row r="5503" spans="1:3">
      <c r="A5503" s="627" t="s">
        <v>13975</v>
      </c>
      <c r="B5503" s="627" t="s">
        <v>818</v>
      </c>
      <c r="C5503" s="833">
        <v>190.6</v>
      </c>
    </row>
    <row r="5504" spans="1:3">
      <c r="A5504" s="627" t="s">
        <v>15275</v>
      </c>
      <c r="B5504" s="627" t="s">
        <v>631</v>
      </c>
      <c r="C5504" s="833">
        <v>544.11</v>
      </c>
    </row>
    <row r="5505" spans="1:3">
      <c r="A5505" s="627" t="s">
        <v>15270</v>
      </c>
      <c r="B5505" s="627" t="s">
        <v>631</v>
      </c>
      <c r="C5505" s="833">
        <v>544.11</v>
      </c>
    </row>
    <row r="5506" spans="1:3">
      <c r="A5506" s="627" t="s">
        <v>15269</v>
      </c>
      <c r="B5506" s="627" t="s">
        <v>631</v>
      </c>
      <c r="C5506" s="833">
        <v>544.11</v>
      </c>
    </row>
    <row r="5507" spans="1:3">
      <c r="A5507" s="627" t="s">
        <v>65540</v>
      </c>
      <c r="B5507" s="627" t="s">
        <v>818</v>
      </c>
      <c r="C5507" s="833">
        <v>190.6</v>
      </c>
    </row>
    <row r="5508" spans="1:3">
      <c r="A5508" s="627" t="s">
        <v>48812</v>
      </c>
      <c r="B5508" s="627" t="s">
        <v>818</v>
      </c>
      <c r="C5508" s="833">
        <v>190.6</v>
      </c>
    </row>
    <row r="5509" spans="1:3">
      <c r="A5509" s="627" t="s">
        <v>48811</v>
      </c>
      <c r="B5509" s="627" t="s">
        <v>818</v>
      </c>
      <c r="C5509" s="833">
        <v>190.6</v>
      </c>
    </row>
    <row r="5510" spans="1:3">
      <c r="A5510" s="627" t="s">
        <v>48809</v>
      </c>
      <c r="B5510" s="627" t="s">
        <v>818</v>
      </c>
      <c r="C5510" s="833">
        <v>190.6</v>
      </c>
    </row>
    <row r="5511" spans="1:3">
      <c r="A5511" s="627" t="s">
        <v>48807</v>
      </c>
      <c r="B5511" s="627" t="s">
        <v>818</v>
      </c>
      <c r="C5511" s="833">
        <v>190.6</v>
      </c>
    </row>
    <row r="5512" spans="1:3">
      <c r="A5512" s="627" t="s">
        <v>48806</v>
      </c>
      <c r="B5512" s="627" t="s">
        <v>818</v>
      </c>
      <c r="C5512" s="833">
        <v>190.6</v>
      </c>
    </row>
    <row r="5513" spans="1:3">
      <c r="A5513" s="627" t="s">
        <v>48805</v>
      </c>
      <c r="B5513" s="627" t="s">
        <v>818</v>
      </c>
      <c r="C5513" s="833">
        <v>190.6</v>
      </c>
    </row>
    <row r="5514" spans="1:3">
      <c r="A5514" s="627" t="s">
        <v>48804</v>
      </c>
      <c r="B5514" s="627" t="s">
        <v>818</v>
      </c>
      <c r="C5514" s="833">
        <v>190.6</v>
      </c>
    </row>
    <row r="5515" spans="1:3">
      <c r="A5515" s="627" t="s">
        <v>48803</v>
      </c>
      <c r="B5515" s="627" t="s">
        <v>818</v>
      </c>
      <c r="C5515" s="833">
        <v>190.6</v>
      </c>
    </row>
    <row r="5516" spans="1:3">
      <c r="A5516" s="627" t="s">
        <v>48802</v>
      </c>
      <c r="B5516" s="627" t="s">
        <v>818</v>
      </c>
      <c r="C5516" s="833">
        <v>190.6</v>
      </c>
    </row>
    <row r="5517" spans="1:3">
      <c r="A5517" s="627" t="s">
        <v>48801</v>
      </c>
      <c r="B5517" s="627" t="s">
        <v>818</v>
      </c>
      <c r="C5517" s="833">
        <v>190.6</v>
      </c>
    </row>
    <row r="5518" spans="1:3">
      <c r="A5518" s="627" t="s">
        <v>48800</v>
      </c>
      <c r="B5518" s="627" t="s">
        <v>818</v>
      </c>
      <c r="C5518" s="833">
        <v>190.6</v>
      </c>
    </row>
    <row r="5519" spans="1:3">
      <c r="A5519" s="627" t="s">
        <v>48799</v>
      </c>
      <c r="B5519" s="627" t="s">
        <v>818</v>
      </c>
      <c r="C5519" s="833">
        <v>190.6</v>
      </c>
    </row>
    <row r="5520" spans="1:3">
      <c r="A5520" s="627" t="s">
        <v>48798</v>
      </c>
      <c r="B5520" s="627" t="s">
        <v>818</v>
      </c>
      <c r="C5520" s="833">
        <v>190.6</v>
      </c>
    </row>
    <row r="5521" spans="1:3">
      <c r="A5521" s="627" t="s">
        <v>48797</v>
      </c>
      <c r="B5521" s="627" t="s">
        <v>818</v>
      </c>
      <c r="C5521" s="833">
        <v>190.6</v>
      </c>
    </row>
    <row r="5522" spans="1:3">
      <c r="A5522" s="627" t="s">
        <v>48796</v>
      </c>
      <c r="B5522" s="627" t="s">
        <v>818</v>
      </c>
      <c r="C5522" s="833">
        <v>190.6</v>
      </c>
    </row>
    <row r="5523" spans="1:3">
      <c r="A5523" s="627" t="s">
        <v>48795</v>
      </c>
      <c r="B5523" s="627" t="s">
        <v>818</v>
      </c>
      <c r="C5523" s="833">
        <v>190.6</v>
      </c>
    </row>
    <row r="5524" spans="1:3">
      <c r="A5524" s="627" t="s">
        <v>48794</v>
      </c>
      <c r="B5524" s="627" t="s">
        <v>818</v>
      </c>
      <c r="C5524" s="833">
        <v>190.6</v>
      </c>
    </row>
    <row r="5525" spans="1:3">
      <c r="A5525" s="627" t="s">
        <v>48839</v>
      </c>
      <c r="B5525" s="627" t="s">
        <v>2690</v>
      </c>
      <c r="C5525" s="833">
        <v>2035.8</v>
      </c>
    </row>
    <row r="5526" spans="1:3">
      <c r="A5526" s="627" t="s">
        <v>48838</v>
      </c>
      <c r="B5526" s="627" t="s">
        <v>2690</v>
      </c>
      <c r="C5526" s="833">
        <v>2035.8</v>
      </c>
    </row>
    <row r="5527" spans="1:3">
      <c r="A5527" s="627" t="s">
        <v>48837</v>
      </c>
      <c r="B5527" s="627" t="s">
        <v>2690</v>
      </c>
      <c r="C5527" s="833">
        <v>2035.8</v>
      </c>
    </row>
    <row r="5528" spans="1:3">
      <c r="A5528" s="627" t="s">
        <v>36636</v>
      </c>
      <c r="B5528" s="627" t="s">
        <v>1044</v>
      </c>
      <c r="C5528" s="833">
        <v>126</v>
      </c>
    </row>
    <row r="5529" spans="1:3">
      <c r="A5529" s="627" t="s">
        <v>36637</v>
      </c>
      <c r="B5529" s="627" t="s">
        <v>749</v>
      </c>
      <c r="C5529" s="833">
        <v>600.27</v>
      </c>
    </row>
    <row r="5530" spans="1:3">
      <c r="A5530" s="627" t="s">
        <v>48836</v>
      </c>
      <c r="B5530" s="627" t="s">
        <v>635</v>
      </c>
      <c r="C5530" s="833">
        <v>2473.6</v>
      </c>
    </row>
    <row r="5531" spans="1:3">
      <c r="A5531" s="627" t="s">
        <v>48835</v>
      </c>
      <c r="B5531" s="627" t="s">
        <v>892</v>
      </c>
      <c r="C5531" s="833">
        <v>1220.5999999999999</v>
      </c>
    </row>
    <row r="5532" spans="1:3">
      <c r="A5532" s="627" t="s">
        <v>48834</v>
      </c>
      <c r="B5532" s="627" t="s">
        <v>892</v>
      </c>
      <c r="C5532" s="833">
        <v>1220.5999999999999</v>
      </c>
    </row>
    <row r="5533" spans="1:3">
      <c r="A5533" s="627" t="s">
        <v>48833</v>
      </c>
      <c r="B5533" s="627" t="s">
        <v>892</v>
      </c>
      <c r="C5533" s="833">
        <v>1220.5999999999999</v>
      </c>
    </row>
    <row r="5534" spans="1:3">
      <c r="A5534" s="627" t="s">
        <v>48832</v>
      </c>
      <c r="B5534" s="627" t="s">
        <v>892</v>
      </c>
      <c r="C5534" s="833">
        <v>1220.5999999999999</v>
      </c>
    </row>
    <row r="5535" spans="1:3">
      <c r="A5535" s="627" t="s">
        <v>48831</v>
      </c>
      <c r="B5535" s="627" t="s">
        <v>892</v>
      </c>
      <c r="C5535" s="833">
        <v>1220.5999999999999</v>
      </c>
    </row>
    <row r="5536" spans="1:3">
      <c r="A5536" s="627" t="s">
        <v>48830</v>
      </c>
      <c r="B5536" s="627" t="s">
        <v>892</v>
      </c>
      <c r="C5536" s="833">
        <v>1220.5999999999999</v>
      </c>
    </row>
    <row r="5537" spans="1:3">
      <c r="A5537" s="627" t="s">
        <v>48829</v>
      </c>
      <c r="B5537" s="627" t="s">
        <v>892</v>
      </c>
      <c r="C5537" s="833">
        <v>1220.5999999999999</v>
      </c>
    </row>
    <row r="5538" spans="1:3">
      <c r="A5538" s="627" t="s">
        <v>48828</v>
      </c>
      <c r="B5538" s="627" t="s">
        <v>892</v>
      </c>
      <c r="C5538" s="833">
        <v>1220.5999999999999</v>
      </c>
    </row>
    <row r="5539" spans="1:3">
      <c r="A5539" s="627" t="s">
        <v>48827</v>
      </c>
      <c r="B5539" s="627" t="s">
        <v>892</v>
      </c>
      <c r="C5539" s="833">
        <v>1220.5999999999999</v>
      </c>
    </row>
    <row r="5540" spans="1:3">
      <c r="A5540" s="627" t="s">
        <v>48826</v>
      </c>
      <c r="B5540" s="627" t="s">
        <v>892</v>
      </c>
      <c r="C5540" s="833">
        <v>1220.5999999999999</v>
      </c>
    </row>
    <row r="5541" spans="1:3">
      <c r="A5541" s="627" t="s">
        <v>48825</v>
      </c>
      <c r="B5541" s="627" t="s">
        <v>701</v>
      </c>
      <c r="C5541" s="833">
        <v>1145.97</v>
      </c>
    </row>
    <row r="5542" spans="1:3">
      <c r="A5542" s="627" t="s">
        <v>48824</v>
      </c>
      <c r="B5542" s="627" t="s">
        <v>813</v>
      </c>
      <c r="C5542" s="833">
        <v>291.32</v>
      </c>
    </row>
    <row r="5543" spans="1:3">
      <c r="A5543" s="627" t="s">
        <v>48823</v>
      </c>
      <c r="B5543" s="627" t="s">
        <v>813</v>
      </c>
      <c r="C5543" s="833">
        <v>291.32</v>
      </c>
    </row>
    <row r="5544" spans="1:3">
      <c r="A5544" s="627" t="s">
        <v>48848</v>
      </c>
      <c r="B5544" s="627" t="s">
        <v>813</v>
      </c>
      <c r="C5544" s="833">
        <v>291.32</v>
      </c>
    </row>
    <row r="5545" spans="1:3">
      <c r="A5545" s="627" t="s">
        <v>48847</v>
      </c>
      <c r="B5545" s="627" t="s">
        <v>813</v>
      </c>
      <c r="C5545" s="833">
        <v>291.32</v>
      </c>
    </row>
    <row r="5546" spans="1:3">
      <c r="A5546" s="627" t="s">
        <v>48846</v>
      </c>
      <c r="B5546" s="627" t="s">
        <v>813</v>
      </c>
      <c r="C5546" s="833">
        <v>291.32</v>
      </c>
    </row>
    <row r="5547" spans="1:3">
      <c r="A5547" s="627" t="s">
        <v>48845</v>
      </c>
      <c r="B5547" s="627" t="s">
        <v>813</v>
      </c>
      <c r="C5547" s="833">
        <v>291.32</v>
      </c>
    </row>
    <row r="5548" spans="1:3">
      <c r="A5548" s="627" t="s">
        <v>65541</v>
      </c>
      <c r="B5548" s="627" t="s">
        <v>818</v>
      </c>
      <c r="C5548" s="833">
        <v>190.6</v>
      </c>
    </row>
    <row r="5549" spans="1:3">
      <c r="A5549" s="627" t="s">
        <v>14059</v>
      </c>
      <c r="B5549" s="627" t="s">
        <v>818</v>
      </c>
      <c r="C5549" s="833">
        <v>190.6</v>
      </c>
    </row>
    <row r="5550" spans="1:3">
      <c r="A5550" s="627" t="s">
        <v>14055</v>
      </c>
      <c r="B5550" s="627" t="s">
        <v>818</v>
      </c>
      <c r="C5550" s="833">
        <v>190.6</v>
      </c>
    </row>
    <row r="5551" spans="1:3">
      <c r="A5551" s="627" t="s">
        <v>14054</v>
      </c>
      <c r="B5551" s="627" t="s">
        <v>818</v>
      </c>
      <c r="C5551" s="833">
        <v>190.6</v>
      </c>
    </row>
    <row r="5552" spans="1:3">
      <c r="A5552" s="627" t="s">
        <v>14053</v>
      </c>
      <c r="B5552" s="627" t="s">
        <v>818</v>
      </c>
      <c r="C5552" s="833">
        <v>190.6</v>
      </c>
    </row>
    <row r="5553" spans="1:3">
      <c r="A5553" s="627" t="s">
        <v>14051</v>
      </c>
      <c r="B5553" s="627" t="s">
        <v>818</v>
      </c>
      <c r="C5553" s="833">
        <v>190.6</v>
      </c>
    </row>
    <row r="5554" spans="1:3">
      <c r="A5554" s="627" t="s">
        <v>14048</v>
      </c>
      <c r="B5554" s="627" t="s">
        <v>818</v>
      </c>
      <c r="C5554" s="833">
        <v>190.6</v>
      </c>
    </row>
    <row r="5555" spans="1:3">
      <c r="A5555" s="627" t="s">
        <v>14046</v>
      </c>
      <c r="B5555" s="627" t="s">
        <v>818</v>
      </c>
      <c r="C5555" s="833">
        <v>190.6</v>
      </c>
    </row>
    <row r="5556" spans="1:3">
      <c r="A5556" s="627" t="s">
        <v>14036</v>
      </c>
      <c r="B5556" s="627" t="s">
        <v>818</v>
      </c>
      <c r="C5556" s="833">
        <v>190.6</v>
      </c>
    </row>
    <row r="5557" spans="1:3">
      <c r="A5557" s="627" t="s">
        <v>14081</v>
      </c>
      <c r="B5557" s="627" t="s">
        <v>818</v>
      </c>
      <c r="C5557" s="833">
        <v>190.6</v>
      </c>
    </row>
    <row r="5558" spans="1:3">
      <c r="A5558" s="627" t="s">
        <v>14079</v>
      </c>
      <c r="B5558" s="627" t="s">
        <v>818</v>
      </c>
      <c r="C5558" s="833">
        <v>190.6</v>
      </c>
    </row>
    <row r="5559" spans="1:3">
      <c r="A5559" s="627" t="s">
        <v>14078</v>
      </c>
      <c r="B5559" s="627" t="s">
        <v>818</v>
      </c>
      <c r="C5559" s="833">
        <v>190.6</v>
      </c>
    </row>
    <row r="5560" spans="1:3">
      <c r="A5560" s="627" t="s">
        <v>14077</v>
      </c>
      <c r="B5560" s="627" t="s">
        <v>818</v>
      </c>
      <c r="C5560" s="833">
        <v>190.6</v>
      </c>
    </row>
    <row r="5561" spans="1:3">
      <c r="A5561" s="627" t="s">
        <v>13977</v>
      </c>
      <c r="B5561" s="627" t="s">
        <v>818</v>
      </c>
      <c r="C5561" s="833">
        <v>190.6</v>
      </c>
    </row>
    <row r="5562" spans="1:3">
      <c r="A5562" s="627" t="s">
        <v>13624</v>
      </c>
      <c r="B5562" s="627" t="s">
        <v>818</v>
      </c>
      <c r="C5562" s="833">
        <v>190.6</v>
      </c>
    </row>
    <row r="5563" spans="1:3">
      <c r="A5563" s="627" t="s">
        <v>13623</v>
      </c>
      <c r="B5563" s="627" t="s">
        <v>818</v>
      </c>
      <c r="C5563" s="833">
        <v>190.6</v>
      </c>
    </row>
    <row r="5564" spans="1:3">
      <c r="A5564" s="627" t="s">
        <v>13622</v>
      </c>
      <c r="B5564" s="627" t="s">
        <v>818</v>
      </c>
      <c r="C5564" s="833">
        <v>190.6</v>
      </c>
    </row>
    <row r="5565" spans="1:3">
      <c r="A5565" s="627" t="s">
        <v>13621</v>
      </c>
      <c r="B5565" s="627" t="s">
        <v>818</v>
      </c>
      <c r="C5565" s="833">
        <v>190.6</v>
      </c>
    </row>
    <row r="5566" spans="1:3">
      <c r="A5566" s="627" t="s">
        <v>13620</v>
      </c>
      <c r="B5566" s="627" t="s">
        <v>818</v>
      </c>
      <c r="C5566" s="833">
        <v>190.6</v>
      </c>
    </row>
    <row r="5567" spans="1:3">
      <c r="A5567" s="627" t="s">
        <v>13619</v>
      </c>
      <c r="B5567" s="627" t="s">
        <v>818</v>
      </c>
      <c r="C5567" s="833">
        <v>190.6</v>
      </c>
    </row>
    <row r="5568" spans="1:3">
      <c r="A5568" s="627" t="s">
        <v>13617</v>
      </c>
      <c r="B5568" s="627" t="s">
        <v>818</v>
      </c>
      <c r="C5568" s="833">
        <v>190.6</v>
      </c>
    </row>
    <row r="5569" spans="1:3">
      <c r="A5569" s="627" t="s">
        <v>13616</v>
      </c>
      <c r="B5569" s="627" t="s">
        <v>818</v>
      </c>
      <c r="C5569" s="833">
        <v>190.6</v>
      </c>
    </row>
    <row r="5570" spans="1:3">
      <c r="A5570" s="627" t="s">
        <v>48793</v>
      </c>
      <c r="B5570" s="627" t="s">
        <v>2690</v>
      </c>
      <c r="C5570" s="833">
        <v>2035.8</v>
      </c>
    </row>
    <row r="5571" spans="1:3">
      <c r="A5571" s="627" t="s">
        <v>48792</v>
      </c>
      <c r="B5571" s="627" t="s">
        <v>2690</v>
      </c>
      <c r="C5571" s="833">
        <v>2035.8</v>
      </c>
    </row>
    <row r="5572" spans="1:3">
      <c r="A5572" s="627" t="s">
        <v>48785</v>
      </c>
      <c r="B5572" s="627" t="s">
        <v>2690</v>
      </c>
      <c r="C5572" s="833">
        <v>2035.8</v>
      </c>
    </row>
    <row r="5573" spans="1:3">
      <c r="A5573" s="627" t="s">
        <v>48784</v>
      </c>
      <c r="B5573" s="627" t="s">
        <v>2690</v>
      </c>
      <c r="C5573" s="833">
        <v>2035.8</v>
      </c>
    </row>
    <row r="5574" spans="1:3">
      <c r="A5574" s="627" t="s">
        <v>48783</v>
      </c>
      <c r="B5574" s="627" t="s">
        <v>2690</v>
      </c>
      <c r="C5574" s="833">
        <v>2035.8</v>
      </c>
    </row>
    <row r="5575" spans="1:3">
      <c r="A5575" s="627" t="s">
        <v>36625</v>
      </c>
      <c r="B5575" s="627" t="s">
        <v>1315</v>
      </c>
      <c r="C5575" s="833">
        <v>479.47</v>
      </c>
    </row>
    <row r="5576" spans="1:3">
      <c r="A5576" s="627" t="s">
        <v>36626</v>
      </c>
      <c r="B5576" s="627" t="s">
        <v>1512</v>
      </c>
      <c r="C5576" s="833">
        <v>1146.67</v>
      </c>
    </row>
    <row r="5577" spans="1:3">
      <c r="A5577" s="627" t="s">
        <v>48782</v>
      </c>
      <c r="B5577" s="627" t="s">
        <v>1210</v>
      </c>
      <c r="C5577" s="833">
        <v>860.8</v>
      </c>
    </row>
    <row r="5578" spans="1:3">
      <c r="A5578" s="627" t="s">
        <v>48781</v>
      </c>
      <c r="B5578" s="627" t="s">
        <v>892</v>
      </c>
      <c r="C5578" s="833">
        <v>1220.5999999999999</v>
      </c>
    </row>
    <row r="5579" spans="1:3">
      <c r="A5579" s="627" t="s">
        <v>48780</v>
      </c>
      <c r="B5579" s="627" t="s">
        <v>892</v>
      </c>
      <c r="C5579" s="833">
        <v>1220.5999999999999</v>
      </c>
    </row>
    <row r="5580" spans="1:3">
      <c r="A5580" s="627" t="s">
        <v>48779</v>
      </c>
      <c r="B5580" s="627" t="s">
        <v>892</v>
      </c>
      <c r="C5580" s="833">
        <v>1220.5999999999999</v>
      </c>
    </row>
    <row r="5581" spans="1:3">
      <c r="A5581" s="627" t="s">
        <v>48778</v>
      </c>
      <c r="B5581" s="627" t="s">
        <v>892</v>
      </c>
      <c r="C5581" s="833">
        <v>1220.5999999999999</v>
      </c>
    </row>
    <row r="5582" spans="1:3">
      <c r="A5582" s="627" t="s">
        <v>48777</v>
      </c>
      <c r="B5582" s="627" t="s">
        <v>892</v>
      </c>
      <c r="C5582" s="833">
        <v>1220.5999999999999</v>
      </c>
    </row>
    <row r="5583" spans="1:3">
      <c r="A5583" s="627" t="s">
        <v>48776</v>
      </c>
      <c r="B5583" s="627" t="s">
        <v>892</v>
      </c>
      <c r="C5583" s="833">
        <v>1220.5999999999999</v>
      </c>
    </row>
    <row r="5584" spans="1:3">
      <c r="A5584" s="627" t="s">
        <v>48850</v>
      </c>
      <c r="B5584" s="627" t="s">
        <v>1550</v>
      </c>
      <c r="C5584" s="833">
        <v>143.84</v>
      </c>
    </row>
    <row r="5585" spans="1:3">
      <c r="A5585" s="627" t="s">
        <v>48849</v>
      </c>
      <c r="B5585" s="627" t="s">
        <v>813</v>
      </c>
      <c r="C5585" s="833">
        <v>291.32</v>
      </c>
    </row>
    <row r="5586" spans="1:3">
      <c r="A5586" s="627" t="s">
        <v>13974</v>
      </c>
      <c r="B5586" s="627" t="s">
        <v>818</v>
      </c>
      <c r="C5586" s="833">
        <v>190.6</v>
      </c>
    </row>
    <row r="5587" spans="1:3">
      <c r="A5587" s="627" t="s">
        <v>13973</v>
      </c>
      <c r="B5587" s="627" t="s">
        <v>818</v>
      </c>
      <c r="C5587" s="833">
        <v>190.6</v>
      </c>
    </row>
    <row r="5588" spans="1:3">
      <c r="A5588" s="627" t="s">
        <v>13960</v>
      </c>
      <c r="B5588" s="627" t="s">
        <v>818</v>
      </c>
      <c r="C5588" s="833">
        <v>190.6</v>
      </c>
    </row>
    <row r="5589" spans="1:3">
      <c r="A5589" s="627" t="s">
        <v>13958</v>
      </c>
      <c r="B5589" s="627" t="s">
        <v>818</v>
      </c>
      <c r="C5589" s="833">
        <v>190.6</v>
      </c>
    </row>
    <row r="5590" spans="1:3">
      <c r="A5590" s="627" t="s">
        <v>17445</v>
      </c>
      <c r="B5590" s="627" t="s">
        <v>725</v>
      </c>
      <c r="C5590" s="833">
        <v>177.47</v>
      </c>
    </row>
    <row r="5591" spans="1:3">
      <c r="A5591" s="627" t="s">
        <v>17444</v>
      </c>
      <c r="B5591" s="627" t="s">
        <v>725</v>
      </c>
      <c r="C5591" s="833">
        <v>177.47</v>
      </c>
    </row>
    <row r="5592" spans="1:3">
      <c r="A5592" s="627" t="s">
        <v>17443</v>
      </c>
      <c r="B5592" s="627" t="s">
        <v>725</v>
      </c>
      <c r="C5592" s="833">
        <v>177.47</v>
      </c>
    </row>
    <row r="5593" spans="1:3">
      <c r="A5593" s="627" t="s">
        <v>17442</v>
      </c>
      <c r="B5593" s="627" t="s">
        <v>725</v>
      </c>
      <c r="C5593" s="833">
        <v>177.47</v>
      </c>
    </row>
    <row r="5594" spans="1:3">
      <c r="A5594" s="627" t="s">
        <v>17441</v>
      </c>
      <c r="B5594" s="627" t="s">
        <v>725</v>
      </c>
      <c r="C5594" s="833">
        <v>177.47</v>
      </c>
    </row>
    <row r="5595" spans="1:3">
      <c r="A5595" s="627" t="s">
        <v>17569</v>
      </c>
      <c r="B5595" s="627" t="s">
        <v>725</v>
      </c>
      <c r="C5595" s="833">
        <v>177.47</v>
      </c>
    </row>
    <row r="5596" spans="1:3">
      <c r="A5596" s="627" t="s">
        <v>17568</v>
      </c>
      <c r="B5596" s="627" t="s">
        <v>725</v>
      </c>
      <c r="C5596" s="833">
        <v>177.47</v>
      </c>
    </row>
    <row r="5597" spans="1:3">
      <c r="A5597" s="627" t="s">
        <v>17567</v>
      </c>
      <c r="B5597" s="627" t="s">
        <v>725</v>
      </c>
      <c r="C5597" s="833">
        <v>177.47</v>
      </c>
    </row>
    <row r="5598" spans="1:3">
      <c r="A5598" s="627" t="s">
        <v>17566</v>
      </c>
      <c r="B5598" s="627" t="s">
        <v>725</v>
      </c>
      <c r="C5598" s="833">
        <v>177.47</v>
      </c>
    </row>
    <row r="5599" spans="1:3">
      <c r="A5599" s="627" t="s">
        <v>17565</v>
      </c>
      <c r="B5599" s="627" t="s">
        <v>725</v>
      </c>
      <c r="C5599" s="833">
        <v>177.47</v>
      </c>
    </row>
    <row r="5600" spans="1:3">
      <c r="A5600" s="627" t="s">
        <v>17421</v>
      </c>
      <c r="B5600" s="627" t="s">
        <v>17422</v>
      </c>
      <c r="C5600" s="833">
        <v>988.32</v>
      </c>
    </row>
    <row r="5601" spans="1:3">
      <c r="A5601" s="627" t="s">
        <v>36650</v>
      </c>
      <c r="B5601" s="627" t="s">
        <v>1498</v>
      </c>
      <c r="C5601" s="833">
        <v>488.8</v>
      </c>
    </row>
    <row r="5602" spans="1:3">
      <c r="A5602" s="627" t="s">
        <v>36422</v>
      </c>
      <c r="B5602" s="627" t="s">
        <v>1381</v>
      </c>
      <c r="C5602" s="833">
        <v>252.72</v>
      </c>
    </row>
    <row r="5603" spans="1:3">
      <c r="A5603" s="627" t="s">
        <v>36423</v>
      </c>
      <c r="B5603" s="627" t="s">
        <v>1367</v>
      </c>
      <c r="C5603" s="833">
        <v>460</v>
      </c>
    </row>
    <row r="5604" spans="1:3">
      <c r="A5604" s="627" t="s">
        <v>36424</v>
      </c>
      <c r="B5604" s="627" t="s">
        <v>1035</v>
      </c>
      <c r="C5604" s="833">
        <v>205.6</v>
      </c>
    </row>
    <row r="5605" spans="1:3">
      <c r="A5605" s="627" t="s">
        <v>36651</v>
      </c>
      <c r="B5605" s="627" t="s">
        <v>756</v>
      </c>
      <c r="C5605" s="833">
        <v>692.27</v>
      </c>
    </row>
    <row r="5606" spans="1:3">
      <c r="A5606" s="627" t="s">
        <v>36425</v>
      </c>
      <c r="B5606" s="627" t="s">
        <v>749</v>
      </c>
      <c r="C5606" s="833">
        <v>600.27</v>
      </c>
    </row>
    <row r="5607" spans="1:3">
      <c r="A5607" s="627" t="s">
        <v>36652</v>
      </c>
      <c r="B5607" s="627" t="s">
        <v>749</v>
      </c>
      <c r="C5607" s="833">
        <v>600.27</v>
      </c>
    </row>
    <row r="5608" spans="1:3">
      <c r="A5608" s="627" t="s">
        <v>36674</v>
      </c>
      <c r="B5608" s="627" t="s">
        <v>1427</v>
      </c>
      <c r="C5608" s="833">
        <v>115.2</v>
      </c>
    </row>
    <row r="5609" spans="1:3">
      <c r="A5609" s="627" t="s">
        <v>36675</v>
      </c>
      <c r="B5609" s="627" t="s">
        <v>217094</v>
      </c>
      <c r="C5609" s="833">
        <v>85.07</v>
      </c>
    </row>
    <row r="5610" spans="1:3">
      <c r="A5610" s="627" t="s">
        <v>36676</v>
      </c>
      <c r="B5610" s="627" t="s">
        <v>1313</v>
      </c>
      <c r="C5610" s="833">
        <v>923.73</v>
      </c>
    </row>
    <row r="5611" spans="1:3">
      <c r="A5611" s="627" t="s">
        <v>17433</v>
      </c>
      <c r="B5611" s="627" t="s">
        <v>622</v>
      </c>
      <c r="C5611" s="833">
        <v>705.51</v>
      </c>
    </row>
    <row r="5612" spans="1:3">
      <c r="A5612" s="627" t="s">
        <v>17434</v>
      </c>
      <c r="B5612" s="627" t="s">
        <v>725</v>
      </c>
      <c r="C5612" s="833">
        <v>294.07</v>
      </c>
    </row>
    <row r="5613" spans="1:3">
      <c r="A5613" s="627" t="s">
        <v>17435</v>
      </c>
      <c r="B5613" s="627" t="s">
        <v>725</v>
      </c>
      <c r="C5613" s="833">
        <v>294.07</v>
      </c>
    </row>
    <row r="5614" spans="1:3">
      <c r="A5614" s="627" t="s">
        <v>17436</v>
      </c>
      <c r="B5614" s="627" t="s">
        <v>725</v>
      </c>
      <c r="C5614" s="833">
        <v>294.07</v>
      </c>
    </row>
    <row r="5615" spans="1:3">
      <c r="A5615" s="627" t="s">
        <v>17437</v>
      </c>
      <c r="B5615" s="627" t="s">
        <v>725</v>
      </c>
      <c r="C5615" s="833">
        <v>871.73</v>
      </c>
    </row>
    <row r="5616" spans="1:3">
      <c r="A5616" s="627" t="s">
        <v>17438</v>
      </c>
      <c r="B5616" s="627" t="s">
        <v>725</v>
      </c>
      <c r="C5616" s="833">
        <v>294.07</v>
      </c>
    </row>
    <row r="5617" spans="1:3">
      <c r="A5617" s="627" t="s">
        <v>17459</v>
      </c>
      <c r="B5617" s="627" t="s">
        <v>709</v>
      </c>
      <c r="C5617" s="833">
        <v>2663.65</v>
      </c>
    </row>
    <row r="5618" spans="1:3">
      <c r="A5618" s="627" t="s">
        <v>17498</v>
      </c>
      <c r="B5618" s="627" t="s">
        <v>622</v>
      </c>
      <c r="C5618" s="833">
        <v>330.8</v>
      </c>
    </row>
    <row r="5619" spans="1:3">
      <c r="A5619" s="627" t="s">
        <v>17440</v>
      </c>
      <c r="B5619" s="627" t="s">
        <v>725</v>
      </c>
      <c r="C5619" s="833">
        <v>177.47</v>
      </c>
    </row>
    <row r="5620" spans="1:3">
      <c r="A5620" s="627" t="s">
        <v>17439</v>
      </c>
      <c r="B5620" s="627" t="s">
        <v>725</v>
      </c>
      <c r="C5620" s="833">
        <v>177.47</v>
      </c>
    </row>
    <row r="5621" spans="1:3">
      <c r="A5621" s="627" t="s">
        <v>17428</v>
      </c>
      <c r="B5621" s="627" t="s">
        <v>725</v>
      </c>
      <c r="C5621" s="833">
        <v>177.47</v>
      </c>
    </row>
    <row r="5622" spans="1:3">
      <c r="A5622" s="627" t="s">
        <v>17427</v>
      </c>
      <c r="B5622" s="627" t="s">
        <v>725</v>
      </c>
      <c r="C5622" s="833">
        <v>177.47</v>
      </c>
    </row>
    <row r="5623" spans="1:3">
      <c r="A5623" s="627" t="s">
        <v>17426</v>
      </c>
      <c r="B5623" s="627" t="s">
        <v>768</v>
      </c>
      <c r="C5623" s="833">
        <v>345</v>
      </c>
    </row>
    <row r="5624" spans="1:3">
      <c r="A5624" s="627" t="s">
        <v>17425</v>
      </c>
      <c r="B5624" s="627" t="s">
        <v>768</v>
      </c>
      <c r="C5624" s="833">
        <v>345</v>
      </c>
    </row>
    <row r="5625" spans="1:3">
      <c r="A5625" s="627" t="s">
        <v>36677</v>
      </c>
      <c r="B5625" s="627" t="s">
        <v>749</v>
      </c>
      <c r="C5625" s="833">
        <v>801.87</v>
      </c>
    </row>
    <row r="5626" spans="1:3">
      <c r="A5626" s="627" t="s">
        <v>36678</v>
      </c>
      <c r="B5626" s="627" t="s">
        <v>749</v>
      </c>
      <c r="C5626" s="833">
        <v>1255.47</v>
      </c>
    </row>
    <row r="5627" spans="1:3">
      <c r="A5627" s="627" t="s">
        <v>36679</v>
      </c>
      <c r="B5627" s="627" t="s">
        <v>881</v>
      </c>
      <c r="C5627" s="833">
        <v>617.33000000000004</v>
      </c>
    </row>
    <row r="5628" spans="1:3">
      <c r="A5628" s="627" t="s">
        <v>36680</v>
      </c>
      <c r="B5628" s="627" t="s">
        <v>1322</v>
      </c>
      <c r="C5628" s="833">
        <v>746.41</v>
      </c>
    </row>
    <row r="5629" spans="1:3">
      <c r="A5629" s="627" t="s">
        <v>17485</v>
      </c>
      <c r="B5629" s="627" t="s">
        <v>765</v>
      </c>
      <c r="C5629" s="833">
        <v>903.63</v>
      </c>
    </row>
    <row r="5630" spans="1:3">
      <c r="A5630" s="627" t="s">
        <v>17463</v>
      </c>
      <c r="B5630" s="627" t="s">
        <v>703</v>
      </c>
      <c r="C5630" s="833">
        <v>1614.52</v>
      </c>
    </row>
    <row r="5631" spans="1:3">
      <c r="A5631" s="627" t="s">
        <v>17446</v>
      </c>
      <c r="B5631" s="627" t="s">
        <v>725</v>
      </c>
      <c r="C5631" s="833">
        <v>177.47</v>
      </c>
    </row>
    <row r="5632" spans="1:3">
      <c r="A5632" s="627" t="s">
        <v>36213</v>
      </c>
      <c r="B5632" s="627" t="s">
        <v>1403</v>
      </c>
      <c r="C5632" s="833">
        <v>563.91</v>
      </c>
    </row>
    <row r="5633" spans="1:3">
      <c r="A5633" s="627" t="s">
        <v>36340</v>
      </c>
      <c r="B5633" s="627" t="s">
        <v>12648</v>
      </c>
      <c r="C5633" s="833">
        <v>1184</v>
      </c>
    </row>
    <row r="5634" spans="1:3">
      <c r="A5634" s="627" t="s">
        <v>36341</v>
      </c>
      <c r="B5634" s="627" t="s">
        <v>1044</v>
      </c>
      <c r="C5634" s="833">
        <v>126</v>
      </c>
    </row>
    <row r="5635" spans="1:3">
      <c r="A5635" s="627" t="s">
        <v>17564</v>
      </c>
      <c r="B5635" s="627" t="s">
        <v>1172</v>
      </c>
      <c r="C5635" s="833">
        <v>209.32</v>
      </c>
    </row>
    <row r="5636" spans="1:3">
      <c r="A5636" s="627" t="s">
        <v>17563</v>
      </c>
      <c r="B5636" s="627" t="s">
        <v>1172</v>
      </c>
      <c r="C5636" s="833">
        <v>209.32</v>
      </c>
    </row>
    <row r="5637" spans="1:3">
      <c r="A5637" s="627" t="s">
        <v>17562</v>
      </c>
      <c r="B5637" s="627" t="s">
        <v>1172</v>
      </c>
      <c r="C5637" s="833">
        <v>209.32</v>
      </c>
    </row>
    <row r="5638" spans="1:3">
      <c r="A5638" s="627" t="s">
        <v>17561</v>
      </c>
      <c r="B5638" s="627" t="s">
        <v>1172</v>
      </c>
      <c r="C5638" s="833">
        <v>209.32</v>
      </c>
    </row>
    <row r="5639" spans="1:3">
      <c r="A5639" s="627" t="s">
        <v>17560</v>
      </c>
      <c r="B5639" s="627" t="s">
        <v>1172</v>
      </c>
      <c r="C5639" s="833">
        <v>209.32</v>
      </c>
    </row>
    <row r="5640" spans="1:3">
      <c r="A5640" s="627" t="s">
        <v>17559</v>
      </c>
      <c r="B5640" s="627" t="s">
        <v>1172</v>
      </c>
      <c r="C5640" s="833">
        <v>209.32</v>
      </c>
    </row>
    <row r="5641" spans="1:3">
      <c r="A5641" s="627" t="s">
        <v>17558</v>
      </c>
      <c r="B5641" s="627" t="s">
        <v>1172</v>
      </c>
      <c r="C5641" s="833">
        <v>209.32</v>
      </c>
    </row>
    <row r="5642" spans="1:3">
      <c r="A5642" s="627" t="s">
        <v>17557</v>
      </c>
      <c r="B5642" s="627" t="s">
        <v>1172</v>
      </c>
      <c r="C5642" s="833">
        <v>209.32</v>
      </c>
    </row>
    <row r="5643" spans="1:3">
      <c r="A5643" s="627" t="s">
        <v>17556</v>
      </c>
      <c r="B5643" s="627" t="s">
        <v>1022</v>
      </c>
      <c r="C5643" s="833">
        <v>1150.8499999999999</v>
      </c>
    </row>
    <row r="5644" spans="1:3">
      <c r="A5644" s="627" t="s">
        <v>17555</v>
      </c>
      <c r="B5644" s="627" t="s">
        <v>1022</v>
      </c>
      <c r="C5644" s="833">
        <v>1150.8499999999999</v>
      </c>
    </row>
    <row r="5645" spans="1:3">
      <c r="A5645" s="627" t="s">
        <v>17554</v>
      </c>
      <c r="B5645" s="627" t="s">
        <v>1022</v>
      </c>
      <c r="C5645" s="833">
        <v>1150.8499999999999</v>
      </c>
    </row>
    <row r="5646" spans="1:3">
      <c r="A5646" s="627" t="s">
        <v>17553</v>
      </c>
      <c r="B5646" s="627" t="s">
        <v>1022</v>
      </c>
      <c r="C5646" s="833">
        <v>1150.8499999999999</v>
      </c>
    </row>
    <row r="5647" spans="1:3">
      <c r="A5647" s="627" t="s">
        <v>17552</v>
      </c>
      <c r="B5647" s="627" t="s">
        <v>1022</v>
      </c>
      <c r="C5647" s="833">
        <v>1150.8499999999999</v>
      </c>
    </row>
    <row r="5648" spans="1:3">
      <c r="A5648" s="627" t="s">
        <v>17551</v>
      </c>
      <c r="B5648" s="627" t="s">
        <v>1022</v>
      </c>
      <c r="C5648" s="833">
        <v>1150.8499999999999</v>
      </c>
    </row>
    <row r="5649" spans="1:3">
      <c r="A5649" s="627" t="s">
        <v>17550</v>
      </c>
      <c r="B5649" s="627" t="s">
        <v>1022</v>
      </c>
      <c r="C5649" s="833">
        <v>1150.8499999999999</v>
      </c>
    </row>
    <row r="5650" spans="1:3">
      <c r="A5650" s="627" t="s">
        <v>17549</v>
      </c>
      <c r="B5650" s="627" t="s">
        <v>1022</v>
      </c>
      <c r="C5650" s="833">
        <v>1150.8499999999999</v>
      </c>
    </row>
    <row r="5651" spans="1:3">
      <c r="A5651" s="627" t="s">
        <v>17548</v>
      </c>
      <c r="B5651" s="627" t="s">
        <v>1022</v>
      </c>
      <c r="C5651" s="833">
        <v>1150.8499999999999</v>
      </c>
    </row>
    <row r="5652" spans="1:3">
      <c r="A5652" s="627" t="s">
        <v>17547</v>
      </c>
      <c r="B5652" s="627" t="s">
        <v>1022</v>
      </c>
      <c r="C5652" s="833">
        <v>1150.8499999999999</v>
      </c>
    </row>
    <row r="5653" spans="1:3">
      <c r="A5653" s="627" t="s">
        <v>17546</v>
      </c>
      <c r="B5653" s="627" t="s">
        <v>3300</v>
      </c>
      <c r="C5653" s="833">
        <v>1417.25</v>
      </c>
    </row>
    <row r="5654" spans="1:3">
      <c r="A5654" s="627" t="s">
        <v>17545</v>
      </c>
      <c r="B5654" s="627" t="s">
        <v>2138</v>
      </c>
      <c r="C5654" s="833">
        <v>1312.65</v>
      </c>
    </row>
    <row r="5655" spans="1:3">
      <c r="A5655" s="627" t="s">
        <v>17544</v>
      </c>
      <c r="B5655" s="627" t="s">
        <v>631</v>
      </c>
      <c r="C5655" s="833">
        <v>1028.68</v>
      </c>
    </row>
    <row r="5656" spans="1:3">
      <c r="A5656" s="627" t="s">
        <v>17543</v>
      </c>
      <c r="B5656" s="627" t="s">
        <v>631</v>
      </c>
      <c r="C5656" s="833">
        <v>716.3</v>
      </c>
    </row>
    <row r="5657" spans="1:3">
      <c r="A5657" s="627" t="s">
        <v>17542</v>
      </c>
      <c r="B5657" s="627" t="s">
        <v>631</v>
      </c>
      <c r="C5657" s="833">
        <v>716.3</v>
      </c>
    </row>
    <row r="5658" spans="1:3">
      <c r="A5658" s="627" t="s">
        <v>36214</v>
      </c>
      <c r="B5658" s="627" t="s">
        <v>1035</v>
      </c>
      <c r="C5658" s="833">
        <v>205.6</v>
      </c>
    </row>
    <row r="5659" spans="1:3">
      <c r="A5659" s="627" t="s">
        <v>36216</v>
      </c>
      <c r="B5659" s="627" t="s">
        <v>1044</v>
      </c>
      <c r="C5659" s="833">
        <v>126</v>
      </c>
    </row>
    <row r="5660" spans="1:3">
      <c r="A5660" s="627" t="s">
        <v>36217</v>
      </c>
      <c r="B5660" s="627" t="s">
        <v>751</v>
      </c>
      <c r="C5660" s="833">
        <v>55.75</v>
      </c>
    </row>
    <row r="5661" spans="1:3">
      <c r="A5661" s="627" t="s">
        <v>36218</v>
      </c>
      <c r="B5661" s="627" t="s">
        <v>745</v>
      </c>
      <c r="C5661" s="833">
        <v>14.6</v>
      </c>
    </row>
    <row r="5662" spans="1:3">
      <c r="A5662" s="627" t="s">
        <v>36219</v>
      </c>
      <c r="B5662" s="627" t="s">
        <v>1498</v>
      </c>
      <c r="C5662" s="833">
        <v>546.13</v>
      </c>
    </row>
    <row r="5663" spans="1:3">
      <c r="A5663" s="627" t="s">
        <v>36220</v>
      </c>
      <c r="B5663" s="627" t="s">
        <v>4149</v>
      </c>
      <c r="C5663" s="833">
        <v>1200</v>
      </c>
    </row>
    <row r="5664" spans="1:3">
      <c r="A5664" s="627" t="s">
        <v>36221</v>
      </c>
      <c r="B5664" s="627" t="s">
        <v>1381</v>
      </c>
      <c r="C5664" s="833">
        <v>320</v>
      </c>
    </row>
    <row r="5665" spans="1:3">
      <c r="A5665" s="627" t="s">
        <v>36342</v>
      </c>
      <c r="B5665" s="627" t="s">
        <v>12165</v>
      </c>
      <c r="C5665" s="833">
        <v>2400</v>
      </c>
    </row>
    <row r="5666" spans="1:3">
      <c r="A5666" s="627" t="s">
        <v>36222</v>
      </c>
      <c r="B5666" s="627" t="s">
        <v>1322</v>
      </c>
      <c r="C5666" s="833">
        <v>746.41</v>
      </c>
    </row>
    <row r="5667" spans="1:3">
      <c r="A5667" s="627" t="s">
        <v>36223</v>
      </c>
      <c r="B5667" s="627" t="s">
        <v>1322</v>
      </c>
      <c r="C5667" s="833">
        <v>746.41</v>
      </c>
    </row>
    <row r="5668" spans="1:3">
      <c r="A5668" s="627" t="s">
        <v>36224</v>
      </c>
      <c r="B5668" s="627" t="s">
        <v>1322</v>
      </c>
      <c r="C5668" s="833">
        <v>746.41</v>
      </c>
    </row>
    <row r="5669" spans="1:3">
      <c r="A5669" s="627" t="s">
        <v>36265</v>
      </c>
      <c r="B5669" s="627" t="s">
        <v>1322</v>
      </c>
      <c r="C5669" s="833">
        <v>746.41</v>
      </c>
    </row>
    <row r="5670" spans="1:3">
      <c r="A5670" s="627" t="s">
        <v>17449</v>
      </c>
      <c r="B5670" s="627" t="s">
        <v>3488</v>
      </c>
      <c r="C5670" s="833">
        <v>1025.44</v>
      </c>
    </row>
    <row r="5671" spans="1:3">
      <c r="A5671" s="627" t="s">
        <v>17448</v>
      </c>
      <c r="B5671" s="627" t="s">
        <v>725</v>
      </c>
      <c r="C5671" s="833">
        <v>177.47</v>
      </c>
    </row>
    <row r="5672" spans="1:3">
      <c r="A5672" s="627" t="s">
        <v>17447</v>
      </c>
      <c r="B5672" s="627" t="s">
        <v>725</v>
      </c>
      <c r="C5672" s="833">
        <v>177.47</v>
      </c>
    </row>
    <row r="5673" spans="1:3">
      <c r="A5673" s="627" t="s">
        <v>15420</v>
      </c>
      <c r="B5673" s="627" t="s">
        <v>967</v>
      </c>
      <c r="C5673" s="833">
        <v>264.66000000000003</v>
      </c>
    </row>
    <row r="5674" spans="1:3">
      <c r="A5674" s="627" t="s">
        <v>15419</v>
      </c>
      <c r="B5674" s="627" t="s">
        <v>686</v>
      </c>
      <c r="C5674" s="833">
        <v>442.13</v>
      </c>
    </row>
    <row r="5675" spans="1:3">
      <c r="A5675" s="627" t="s">
        <v>15457</v>
      </c>
      <c r="B5675" s="627" t="s">
        <v>631</v>
      </c>
      <c r="C5675" s="833">
        <v>544.11</v>
      </c>
    </row>
    <row r="5676" spans="1:3">
      <c r="A5676" s="627" t="s">
        <v>14583</v>
      </c>
      <c r="B5676" s="627" t="s">
        <v>622</v>
      </c>
      <c r="C5676" s="833">
        <v>330.8</v>
      </c>
    </row>
    <row r="5677" spans="1:3">
      <c r="A5677" s="627" t="s">
        <v>14582</v>
      </c>
      <c r="B5677" s="627" t="s">
        <v>622</v>
      </c>
      <c r="C5677" s="833">
        <v>330.8</v>
      </c>
    </row>
    <row r="5678" spans="1:3">
      <c r="A5678" s="627" t="s">
        <v>14581</v>
      </c>
      <c r="B5678" s="627" t="s">
        <v>622</v>
      </c>
      <c r="C5678" s="833">
        <v>330.8</v>
      </c>
    </row>
    <row r="5679" spans="1:3">
      <c r="A5679" s="627" t="s">
        <v>14580</v>
      </c>
      <c r="B5679" s="627" t="s">
        <v>935</v>
      </c>
      <c r="C5679" s="833">
        <v>754.42</v>
      </c>
    </row>
    <row r="5680" spans="1:3">
      <c r="A5680" s="627" t="s">
        <v>14579</v>
      </c>
      <c r="B5680" s="627" t="s">
        <v>5901</v>
      </c>
      <c r="C5680" s="833">
        <v>746.74</v>
      </c>
    </row>
    <row r="5681" spans="1:3">
      <c r="A5681" s="627" t="s">
        <v>14578</v>
      </c>
      <c r="B5681" s="627" t="s">
        <v>5901</v>
      </c>
      <c r="C5681" s="833">
        <v>746.74</v>
      </c>
    </row>
    <row r="5682" spans="1:3">
      <c r="A5682" s="627" t="s">
        <v>14577</v>
      </c>
      <c r="B5682" s="627" t="s">
        <v>5901</v>
      </c>
      <c r="C5682" s="833">
        <v>746.74</v>
      </c>
    </row>
    <row r="5683" spans="1:3">
      <c r="A5683" s="627" t="s">
        <v>14576</v>
      </c>
      <c r="B5683" s="627" t="s">
        <v>1103</v>
      </c>
      <c r="C5683" s="833">
        <v>1601.67</v>
      </c>
    </row>
    <row r="5684" spans="1:3">
      <c r="A5684" s="627" t="s">
        <v>14575</v>
      </c>
      <c r="B5684" s="627" t="s">
        <v>1105</v>
      </c>
      <c r="C5684" s="833">
        <v>921.92</v>
      </c>
    </row>
    <row r="5685" spans="1:3">
      <c r="A5685" s="627" t="s">
        <v>14574</v>
      </c>
      <c r="B5685" s="627" t="s">
        <v>641</v>
      </c>
      <c r="C5685" s="833">
        <v>129.12</v>
      </c>
    </row>
    <row r="5686" spans="1:3">
      <c r="A5686" s="627" t="s">
        <v>14573</v>
      </c>
      <c r="B5686" s="627" t="s">
        <v>622</v>
      </c>
      <c r="C5686" s="833">
        <v>434.82</v>
      </c>
    </row>
    <row r="5687" spans="1:3">
      <c r="A5687" s="627" t="s">
        <v>14572</v>
      </c>
      <c r="B5687" s="627" t="s">
        <v>622</v>
      </c>
      <c r="C5687" s="833">
        <v>434.82</v>
      </c>
    </row>
    <row r="5688" spans="1:3">
      <c r="A5688" s="627" t="s">
        <v>14571</v>
      </c>
      <c r="B5688" s="627" t="s">
        <v>5673</v>
      </c>
      <c r="C5688" s="833">
        <v>4353.37</v>
      </c>
    </row>
    <row r="5689" spans="1:3">
      <c r="A5689" s="627" t="s">
        <v>14570</v>
      </c>
      <c r="B5689" s="627" t="s">
        <v>1469</v>
      </c>
      <c r="C5689" s="833">
        <v>1314.5</v>
      </c>
    </row>
    <row r="5690" spans="1:3">
      <c r="A5690" s="627" t="s">
        <v>14569</v>
      </c>
      <c r="B5690" s="627" t="s">
        <v>1469</v>
      </c>
      <c r="C5690" s="833">
        <v>1314.5</v>
      </c>
    </row>
    <row r="5691" spans="1:3">
      <c r="A5691" s="627" t="s">
        <v>15006</v>
      </c>
      <c r="B5691" s="627" t="s">
        <v>3149</v>
      </c>
      <c r="C5691" s="833">
        <v>2896</v>
      </c>
    </row>
    <row r="5692" spans="1:3">
      <c r="A5692" s="627" t="s">
        <v>15443</v>
      </c>
      <c r="B5692" s="627" t="s">
        <v>709</v>
      </c>
      <c r="C5692" s="833">
        <v>1121.77</v>
      </c>
    </row>
    <row r="5693" spans="1:3">
      <c r="A5693" s="627" t="s">
        <v>15363</v>
      </c>
      <c r="B5693" s="627" t="s">
        <v>1022</v>
      </c>
      <c r="C5693" s="833">
        <v>831.07</v>
      </c>
    </row>
    <row r="5694" spans="1:3">
      <c r="A5694" s="627" t="s">
        <v>15362</v>
      </c>
      <c r="B5694" s="627" t="s">
        <v>707</v>
      </c>
      <c r="C5694" s="833">
        <v>2257.5700000000002</v>
      </c>
    </row>
    <row r="5695" spans="1:3">
      <c r="A5695" s="627" t="s">
        <v>15359</v>
      </c>
      <c r="B5695" s="627" t="s">
        <v>703</v>
      </c>
      <c r="C5695" s="833">
        <v>949.5</v>
      </c>
    </row>
    <row r="5696" spans="1:3">
      <c r="A5696" s="627" t="s">
        <v>15358</v>
      </c>
      <c r="B5696" s="627" t="s">
        <v>703</v>
      </c>
      <c r="C5696" s="833">
        <v>949.5</v>
      </c>
    </row>
    <row r="5697" spans="1:3">
      <c r="A5697" s="627" t="s">
        <v>15356</v>
      </c>
      <c r="B5697" s="627" t="s">
        <v>667</v>
      </c>
      <c r="C5697" s="833">
        <v>1046.56</v>
      </c>
    </row>
    <row r="5698" spans="1:3">
      <c r="A5698" s="627" t="s">
        <v>15355</v>
      </c>
      <c r="B5698" s="627" t="s">
        <v>7219</v>
      </c>
      <c r="C5698" s="833">
        <v>3258.89</v>
      </c>
    </row>
    <row r="5699" spans="1:3">
      <c r="A5699" s="627" t="s">
        <v>15354</v>
      </c>
      <c r="B5699" s="627" t="s">
        <v>667</v>
      </c>
      <c r="C5699" s="833">
        <v>1046.56</v>
      </c>
    </row>
    <row r="5700" spans="1:3">
      <c r="A5700" s="627" t="s">
        <v>15353</v>
      </c>
      <c r="B5700" s="627" t="s">
        <v>667</v>
      </c>
      <c r="C5700" s="833">
        <v>1046.56</v>
      </c>
    </row>
    <row r="5701" spans="1:3">
      <c r="A5701" s="627" t="s">
        <v>15352</v>
      </c>
      <c r="B5701" s="627" t="s">
        <v>694</v>
      </c>
      <c r="C5701" s="833">
        <v>3874.26</v>
      </c>
    </row>
    <row r="5702" spans="1:3">
      <c r="A5702" s="627" t="s">
        <v>15351</v>
      </c>
      <c r="B5702" s="627" t="s">
        <v>3378</v>
      </c>
      <c r="C5702" s="833">
        <v>816.73</v>
      </c>
    </row>
    <row r="5703" spans="1:3">
      <c r="A5703" s="627" t="s">
        <v>36619</v>
      </c>
      <c r="B5703" s="627" t="s">
        <v>745</v>
      </c>
      <c r="C5703" s="833">
        <v>71.73</v>
      </c>
    </row>
    <row r="5704" spans="1:3">
      <c r="A5704" s="627" t="s">
        <v>36620</v>
      </c>
      <c r="B5704" s="627" t="s">
        <v>745</v>
      </c>
      <c r="C5704" s="833">
        <v>71.73</v>
      </c>
    </row>
    <row r="5705" spans="1:3">
      <c r="A5705" s="627" t="s">
        <v>36621</v>
      </c>
      <c r="B5705" s="627" t="s">
        <v>1322</v>
      </c>
      <c r="C5705" s="833">
        <v>746.41</v>
      </c>
    </row>
    <row r="5706" spans="1:3">
      <c r="A5706" s="627" t="s">
        <v>36418</v>
      </c>
      <c r="B5706" s="627" t="s">
        <v>1322</v>
      </c>
      <c r="C5706" s="833">
        <v>746.41</v>
      </c>
    </row>
    <row r="5707" spans="1:3">
      <c r="A5707" s="627" t="s">
        <v>36622</v>
      </c>
      <c r="B5707" s="627" t="s">
        <v>1035</v>
      </c>
      <c r="C5707" s="833">
        <v>205.6</v>
      </c>
    </row>
    <row r="5708" spans="1:3">
      <c r="A5708" s="627" t="s">
        <v>36623</v>
      </c>
      <c r="B5708" s="627" t="s">
        <v>1035</v>
      </c>
      <c r="C5708" s="833">
        <v>574.92999999999995</v>
      </c>
    </row>
    <row r="5709" spans="1:3">
      <c r="A5709" s="627" t="s">
        <v>36200</v>
      </c>
      <c r="B5709" s="627" t="s">
        <v>745</v>
      </c>
      <c r="C5709" s="833">
        <v>71.73</v>
      </c>
    </row>
    <row r="5710" spans="1:3">
      <c r="A5710" s="627" t="s">
        <v>36624</v>
      </c>
      <c r="B5710" s="627" t="s">
        <v>745</v>
      </c>
      <c r="C5710" s="833">
        <v>71.73</v>
      </c>
    </row>
    <row r="5711" spans="1:3">
      <c r="A5711" s="627" t="s">
        <v>15337</v>
      </c>
      <c r="B5711" s="627" t="s">
        <v>6941</v>
      </c>
      <c r="C5711" s="833">
        <v>3585.24</v>
      </c>
    </row>
    <row r="5712" spans="1:3">
      <c r="A5712" s="627" t="s">
        <v>15338</v>
      </c>
      <c r="B5712" s="627" t="s">
        <v>1122</v>
      </c>
      <c r="C5712" s="833">
        <v>423.85</v>
      </c>
    </row>
    <row r="5713" spans="1:3">
      <c r="A5713" s="627" t="s">
        <v>15339</v>
      </c>
      <c r="B5713" s="627" t="s">
        <v>967</v>
      </c>
      <c r="C5713" s="833">
        <v>264.66000000000003</v>
      </c>
    </row>
    <row r="5714" spans="1:3">
      <c r="A5714" s="627" t="s">
        <v>15421</v>
      </c>
      <c r="B5714" s="627" t="s">
        <v>967</v>
      </c>
      <c r="C5714" s="833">
        <v>264.66000000000003</v>
      </c>
    </row>
    <row r="5715" spans="1:3">
      <c r="A5715" s="627" t="s">
        <v>17462</v>
      </c>
      <c r="B5715" s="627" t="s">
        <v>667</v>
      </c>
      <c r="C5715" s="833">
        <v>728.62</v>
      </c>
    </row>
    <row r="5716" spans="1:3">
      <c r="A5716" s="627" t="s">
        <v>36426</v>
      </c>
      <c r="B5716" s="627" t="s">
        <v>1322</v>
      </c>
      <c r="C5716" s="833">
        <v>746.41</v>
      </c>
    </row>
    <row r="5717" spans="1:3">
      <c r="A5717" s="627" t="s">
        <v>36681</v>
      </c>
      <c r="B5717" s="627" t="s">
        <v>1322</v>
      </c>
      <c r="C5717" s="833">
        <v>746.41</v>
      </c>
    </row>
    <row r="5718" spans="1:3">
      <c r="A5718" s="627" t="s">
        <v>36427</v>
      </c>
      <c r="B5718" s="627" t="s">
        <v>9668</v>
      </c>
      <c r="C5718" s="833">
        <v>1444.27</v>
      </c>
    </row>
    <row r="5719" spans="1:3">
      <c r="A5719" s="627" t="s">
        <v>36682</v>
      </c>
      <c r="B5719" s="627" t="s">
        <v>1310</v>
      </c>
      <c r="C5719" s="833">
        <v>173.33</v>
      </c>
    </row>
    <row r="5720" spans="1:3">
      <c r="A5720" s="627" t="s">
        <v>36683</v>
      </c>
      <c r="B5720" s="627" t="s">
        <v>1032</v>
      </c>
      <c r="C5720" s="833">
        <v>253.07</v>
      </c>
    </row>
    <row r="5721" spans="1:3">
      <c r="A5721" s="627" t="s">
        <v>36615</v>
      </c>
      <c r="B5721" s="627" t="s">
        <v>1366</v>
      </c>
      <c r="C5721" s="833">
        <v>2666.67</v>
      </c>
    </row>
    <row r="5722" spans="1:3">
      <c r="A5722" s="627" t="s">
        <v>36428</v>
      </c>
      <c r="B5722" s="627" t="s">
        <v>1035</v>
      </c>
      <c r="C5722" s="833">
        <v>205.6</v>
      </c>
    </row>
    <row r="5723" spans="1:3">
      <c r="A5723" s="627" t="s">
        <v>36454</v>
      </c>
      <c r="B5723" s="627" t="s">
        <v>1035</v>
      </c>
      <c r="C5723" s="833">
        <v>205.6</v>
      </c>
    </row>
    <row r="5724" spans="1:3">
      <c r="A5724" s="627" t="s">
        <v>14600</v>
      </c>
      <c r="B5724" s="627" t="s">
        <v>622</v>
      </c>
      <c r="C5724" s="833">
        <v>705.51</v>
      </c>
    </row>
    <row r="5725" spans="1:3">
      <c r="A5725" s="627" t="s">
        <v>14599</v>
      </c>
      <c r="B5725" s="627" t="s">
        <v>709</v>
      </c>
      <c r="C5725" s="833">
        <v>2663.65</v>
      </c>
    </row>
    <row r="5726" spans="1:3">
      <c r="A5726" s="627" t="s">
        <v>14598</v>
      </c>
      <c r="B5726" s="627" t="s">
        <v>725</v>
      </c>
      <c r="C5726" s="833">
        <v>294.07</v>
      </c>
    </row>
    <row r="5727" spans="1:3">
      <c r="A5727" s="627" t="s">
        <v>14597</v>
      </c>
      <c r="B5727" s="627" t="s">
        <v>725</v>
      </c>
      <c r="C5727" s="833">
        <v>294.07</v>
      </c>
    </row>
    <row r="5728" spans="1:3">
      <c r="A5728" s="627" t="s">
        <v>14596</v>
      </c>
      <c r="B5728" s="627" t="s">
        <v>725</v>
      </c>
      <c r="C5728" s="833">
        <v>294.07</v>
      </c>
    </row>
    <row r="5729" spans="1:3">
      <c r="A5729" s="627" t="s">
        <v>14595</v>
      </c>
      <c r="B5729" s="627" t="s">
        <v>725</v>
      </c>
      <c r="C5729" s="833">
        <v>294.07</v>
      </c>
    </row>
    <row r="5730" spans="1:3">
      <c r="A5730" s="627" t="s">
        <v>14594</v>
      </c>
      <c r="B5730" s="627" t="s">
        <v>725</v>
      </c>
      <c r="C5730" s="833">
        <v>294.07</v>
      </c>
    </row>
    <row r="5731" spans="1:3">
      <c r="A5731" s="627" t="s">
        <v>14593</v>
      </c>
      <c r="B5731" s="627" t="s">
        <v>725</v>
      </c>
      <c r="C5731" s="833">
        <v>294.07</v>
      </c>
    </row>
    <row r="5732" spans="1:3">
      <c r="A5732" s="627" t="s">
        <v>14589</v>
      </c>
      <c r="B5732" s="627" t="s">
        <v>725</v>
      </c>
      <c r="C5732" s="833">
        <v>294.07</v>
      </c>
    </row>
    <row r="5733" spans="1:3">
      <c r="A5733" s="627" t="s">
        <v>14588</v>
      </c>
      <c r="B5733" s="627" t="s">
        <v>725</v>
      </c>
      <c r="C5733" s="833">
        <v>294.07</v>
      </c>
    </row>
    <row r="5734" spans="1:3">
      <c r="A5734" s="627" t="s">
        <v>14587</v>
      </c>
      <c r="B5734" s="627" t="s">
        <v>725</v>
      </c>
      <c r="C5734" s="833">
        <v>294.07</v>
      </c>
    </row>
    <row r="5735" spans="1:3">
      <c r="A5735" s="627" t="s">
        <v>14586</v>
      </c>
      <c r="B5735" s="627" t="s">
        <v>725</v>
      </c>
      <c r="C5735" s="833">
        <v>294.07</v>
      </c>
    </row>
    <row r="5736" spans="1:3">
      <c r="A5736" s="627" t="s">
        <v>14585</v>
      </c>
      <c r="B5736" s="627" t="s">
        <v>725</v>
      </c>
      <c r="C5736" s="833">
        <v>294.07</v>
      </c>
    </row>
    <row r="5737" spans="1:3">
      <c r="A5737" s="627" t="s">
        <v>14584</v>
      </c>
      <c r="B5737" s="627" t="s">
        <v>622</v>
      </c>
      <c r="C5737" s="833">
        <v>330.8</v>
      </c>
    </row>
    <row r="5738" spans="1:3">
      <c r="A5738" s="627" t="s">
        <v>17497</v>
      </c>
      <c r="B5738" s="627" t="s">
        <v>622</v>
      </c>
      <c r="C5738" s="833">
        <v>330.8</v>
      </c>
    </row>
    <row r="5739" spans="1:3">
      <c r="A5739" s="627" t="s">
        <v>17496</v>
      </c>
      <c r="B5739" s="627" t="s">
        <v>638</v>
      </c>
      <c r="C5739" s="833">
        <v>763.33</v>
      </c>
    </row>
    <row r="5740" spans="1:3">
      <c r="A5740" s="627" t="s">
        <v>17495</v>
      </c>
      <c r="B5740" s="627" t="s">
        <v>641</v>
      </c>
      <c r="C5740" s="833">
        <v>129.12</v>
      </c>
    </row>
    <row r="5741" spans="1:3">
      <c r="A5741" s="627" t="s">
        <v>17494</v>
      </c>
      <c r="B5741" s="627" t="s">
        <v>4769</v>
      </c>
      <c r="C5741" s="833">
        <v>400.84</v>
      </c>
    </row>
    <row r="5742" spans="1:3">
      <c r="A5742" s="627" t="s">
        <v>17493</v>
      </c>
      <c r="B5742" s="627" t="s">
        <v>676</v>
      </c>
      <c r="C5742" s="833">
        <v>1727</v>
      </c>
    </row>
    <row r="5743" spans="1:3">
      <c r="A5743" s="627" t="s">
        <v>17492</v>
      </c>
      <c r="B5743" s="627" t="s">
        <v>717</v>
      </c>
      <c r="C5743" s="833">
        <v>1160.5999999999999</v>
      </c>
    </row>
    <row r="5744" spans="1:3">
      <c r="A5744" s="627" t="s">
        <v>17491</v>
      </c>
      <c r="B5744" s="627" t="s">
        <v>709</v>
      </c>
      <c r="C5744" s="833">
        <v>1121.77</v>
      </c>
    </row>
    <row r="5745" spans="1:3">
      <c r="A5745" s="627" t="s">
        <v>17490</v>
      </c>
      <c r="B5745" s="627" t="s">
        <v>709</v>
      </c>
      <c r="C5745" s="833">
        <v>1121.77</v>
      </c>
    </row>
    <row r="5746" spans="1:3">
      <c r="A5746" s="627" t="s">
        <v>15442</v>
      </c>
      <c r="B5746" s="627" t="s">
        <v>1070</v>
      </c>
      <c r="C5746" s="833">
        <v>1832.62</v>
      </c>
    </row>
    <row r="5747" spans="1:3">
      <c r="A5747" s="627" t="s">
        <v>15441</v>
      </c>
      <c r="B5747" s="627" t="s">
        <v>694</v>
      </c>
      <c r="C5747" s="833">
        <v>3874.26</v>
      </c>
    </row>
    <row r="5748" spans="1:3">
      <c r="A5748" s="627" t="s">
        <v>15440</v>
      </c>
      <c r="B5748" s="627" t="s">
        <v>694</v>
      </c>
      <c r="C5748" s="833">
        <v>3874.26</v>
      </c>
    </row>
    <row r="5749" spans="1:3">
      <c r="A5749" s="627" t="s">
        <v>15433</v>
      </c>
      <c r="B5749" s="627" t="s">
        <v>913</v>
      </c>
      <c r="C5749" s="833">
        <v>737.01</v>
      </c>
    </row>
    <row r="5750" spans="1:3">
      <c r="A5750" s="627" t="s">
        <v>36616</v>
      </c>
      <c r="B5750" s="627" t="s">
        <v>1308</v>
      </c>
      <c r="C5750" s="833">
        <v>156.93</v>
      </c>
    </row>
    <row r="5751" spans="1:3">
      <c r="A5751" s="627" t="s">
        <v>36617</v>
      </c>
      <c r="B5751" s="627" t="s">
        <v>756</v>
      </c>
      <c r="C5751" s="833">
        <v>692.27</v>
      </c>
    </row>
    <row r="5752" spans="1:3">
      <c r="A5752" s="627" t="s">
        <v>36455</v>
      </c>
      <c r="B5752" s="627" t="s">
        <v>749</v>
      </c>
      <c r="C5752" s="833">
        <v>600.27</v>
      </c>
    </row>
    <row r="5753" spans="1:3">
      <c r="A5753" s="627" t="s">
        <v>36618</v>
      </c>
      <c r="B5753" s="627" t="s">
        <v>217094</v>
      </c>
      <c r="C5753" s="833">
        <v>85.07</v>
      </c>
    </row>
    <row r="5754" spans="1:3">
      <c r="A5754" s="627" t="s">
        <v>36416</v>
      </c>
      <c r="B5754" s="627" t="s">
        <v>749</v>
      </c>
      <c r="C5754" s="833">
        <v>325.33</v>
      </c>
    </row>
    <row r="5755" spans="1:3">
      <c r="A5755" s="627" t="s">
        <v>209623</v>
      </c>
      <c r="B5755" s="627" t="s">
        <v>745</v>
      </c>
      <c r="C5755" s="833">
        <v>32.86</v>
      </c>
    </row>
    <row r="5756" spans="1:3">
      <c r="A5756" s="627" t="s">
        <v>209624</v>
      </c>
      <c r="B5756" s="627" t="s">
        <v>745</v>
      </c>
      <c r="C5756" s="833">
        <v>219</v>
      </c>
    </row>
    <row r="5757" spans="1:3">
      <c r="A5757" s="627" t="s">
        <v>209622</v>
      </c>
      <c r="B5757" s="627" t="s">
        <v>745</v>
      </c>
      <c r="C5757" s="833">
        <v>32.86</v>
      </c>
    </row>
    <row r="5758" spans="1:3">
      <c r="A5758" s="627" t="s">
        <v>209621</v>
      </c>
      <c r="B5758" s="627" t="s">
        <v>745</v>
      </c>
      <c r="C5758" s="833">
        <v>32.86</v>
      </c>
    </row>
    <row r="5759" spans="1:3">
      <c r="A5759" s="627" t="s">
        <v>209620</v>
      </c>
      <c r="B5759" s="627" t="s">
        <v>745</v>
      </c>
      <c r="C5759" s="833">
        <v>32.86</v>
      </c>
    </row>
    <row r="5760" spans="1:3">
      <c r="A5760" s="627" t="s">
        <v>209625</v>
      </c>
      <c r="B5760" s="627" t="s">
        <v>745</v>
      </c>
      <c r="C5760" s="833">
        <v>219</v>
      </c>
    </row>
    <row r="5761" spans="1:3">
      <c r="A5761" s="627" t="s">
        <v>209626</v>
      </c>
      <c r="B5761" s="627" t="s">
        <v>745</v>
      </c>
      <c r="C5761" s="833">
        <v>219</v>
      </c>
    </row>
    <row r="5762" spans="1:3">
      <c r="A5762" s="627" t="s">
        <v>209627</v>
      </c>
      <c r="B5762" s="627" t="s">
        <v>745</v>
      </c>
      <c r="C5762" s="833">
        <v>219</v>
      </c>
    </row>
    <row r="5763" spans="1:3">
      <c r="A5763" s="627" t="s">
        <v>209628</v>
      </c>
      <c r="B5763" s="627" t="s">
        <v>745</v>
      </c>
      <c r="C5763" s="833">
        <v>219</v>
      </c>
    </row>
    <row r="5764" spans="1:3">
      <c r="A5764" s="627" t="s">
        <v>209629</v>
      </c>
      <c r="B5764" s="627" t="s">
        <v>745</v>
      </c>
      <c r="C5764" s="833">
        <v>219</v>
      </c>
    </row>
    <row r="5765" spans="1:3">
      <c r="A5765" s="627" t="s">
        <v>209619</v>
      </c>
      <c r="B5765" s="627" t="s">
        <v>745</v>
      </c>
      <c r="C5765" s="833">
        <v>32.86</v>
      </c>
    </row>
    <row r="5766" spans="1:3">
      <c r="A5766" s="627" t="s">
        <v>72501</v>
      </c>
      <c r="B5766" s="627" t="s">
        <v>622</v>
      </c>
      <c r="C5766" s="833">
        <v>330.8</v>
      </c>
    </row>
    <row r="5767" spans="1:3">
      <c r="A5767" s="627" t="s">
        <v>72498</v>
      </c>
      <c r="B5767" s="627" t="s">
        <v>622</v>
      </c>
      <c r="C5767" s="833">
        <v>330.8</v>
      </c>
    </row>
    <row r="5768" spans="1:3">
      <c r="A5768" s="627" t="s">
        <v>209618</v>
      </c>
      <c r="B5768" s="627" t="s">
        <v>2928</v>
      </c>
      <c r="C5768" s="833">
        <v>791.71</v>
      </c>
    </row>
    <row r="5769" spans="1:3">
      <c r="A5769" s="627" t="s">
        <v>209617</v>
      </c>
      <c r="B5769" s="627" t="s">
        <v>765</v>
      </c>
      <c r="C5769" s="833">
        <v>402.56</v>
      </c>
    </row>
    <row r="5770" spans="1:3">
      <c r="A5770" s="627" t="s">
        <v>209616</v>
      </c>
      <c r="B5770" s="627" t="s">
        <v>745</v>
      </c>
      <c r="C5770" s="833">
        <v>32.86</v>
      </c>
    </row>
    <row r="5771" spans="1:3">
      <c r="A5771" s="627" t="s">
        <v>209615</v>
      </c>
      <c r="B5771" s="627" t="s">
        <v>745</v>
      </c>
      <c r="C5771" s="833">
        <v>32.86</v>
      </c>
    </row>
    <row r="5772" spans="1:3">
      <c r="A5772" s="627" t="s">
        <v>209650</v>
      </c>
      <c r="B5772" s="627" t="s">
        <v>745</v>
      </c>
      <c r="C5772" s="833">
        <v>32.86</v>
      </c>
    </row>
    <row r="5773" spans="1:3">
      <c r="A5773" s="627" t="s">
        <v>72497</v>
      </c>
      <c r="B5773" s="627" t="s">
        <v>622</v>
      </c>
      <c r="C5773" s="833">
        <v>330.8</v>
      </c>
    </row>
    <row r="5774" spans="1:3">
      <c r="A5774" s="627" t="s">
        <v>72496</v>
      </c>
      <c r="B5774" s="627" t="s">
        <v>622</v>
      </c>
      <c r="C5774" s="833">
        <v>330.8</v>
      </c>
    </row>
    <row r="5775" spans="1:3">
      <c r="A5775" s="627" t="s">
        <v>209630</v>
      </c>
      <c r="B5775" s="627" t="s">
        <v>745</v>
      </c>
      <c r="C5775" s="833">
        <v>219</v>
      </c>
    </row>
    <row r="5776" spans="1:3">
      <c r="A5776" s="627" t="s">
        <v>209631</v>
      </c>
      <c r="B5776" s="627" t="s">
        <v>1599</v>
      </c>
      <c r="C5776" s="833">
        <v>2197.11</v>
      </c>
    </row>
    <row r="5777" spans="1:3">
      <c r="A5777" s="627" t="s">
        <v>209632</v>
      </c>
      <c r="B5777" s="627" t="s">
        <v>1035</v>
      </c>
      <c r="C5777" s="833">
        <v>1316.6</v>
      </c>
    </row>
    <row r="5778" spans="1:3">
      <c r="A5778" s="627" t="s">
        <v>209633</v>
      </c>
      <c r="B5778" s="627" t="s">
        <v>745</v>
      </c>
      <c r="C5778" s="833">
        <v>219</v>
      </c>
    </row>
    <row r="5779" spans="1:3">
      <c r="A5779" s="627" t="s">
        <v>209634</v>
      </c>
      <c r="B5779" s="627" t="s">
        <v>745</v>
      </c>
      <c r="C5779" s="833">
        <v>219</v>
      </c>
    </row>
    <row r="5780" spans="1:3">
      <c r="A5780" s="627" t="s">
        <v>209635</v>
      </c>
      <c r="B5780" s="627" t="s">
        <v>745</v>
      </c>
      <c r="C5780" s="833">
        <v>219</v>
      </c>
    </row>
    <row r="5781" spans="1:3">
      <c r="A5781" s="627" t="s">
        <v>209636</v>
      </c>
      <c r="B5781" s="627" t="s">
        <v>745</v>
      </c>
      <c r="C5781" s="833">
        <v>219</v>
      </c>
    </row>
    <row r="5782" spans="1:3">
      <c r="A5782" s="627" t="s">
        <v>209637</v>
      </c>
      <c r="B5782" s="627" t="s">
        <v>1035</v>
      </c>
      <c r="C5782" s="833">
        <v>1316.6</v>
      </c>
    </row>
    <row r="5783" spans="1:3">
      <c r="A5783" s="627" t="s">
        <v>209638</v>
      </c>
      <c r="B5783" s="627" t="s">
        <v>1035</v>
      </c>
      <c r="C5783" s="833">
        <v>1316.6</v>
      </c>
    </row>
    <row r="5784" spans="1:3">
      <c r="A5784" s="627" t="s">
        <v>209639</v>
      </c>
      <c r="B5784" s="627" t="s">
        <v>2928</v>
      </c>
      <c r="C5784" s="833">
        <v>2066.81</v>
      </c>
    </row>
    <row r="5785" spans="1:3">
      <c r="A5785" s="627" t="s">
        <v>209640</v>
      </c>
      <c r="B5785" s="627" t="s">
        <v>745</v>
      </c>
      <c r="C5785" s="833">
        <v>390</v>
      </c>
    </row>
    <row r="5786" spans="1:3">
      <c r="A5786" s="627" t="s">
        <v>209466</v>
      </c>
      <c r="B5786" s="627" t="s">
        <v>765</v>
      </c>
      <c r="C5786" s="833">
        <v>1647.2</v>
      </c>
    </row>
    <row r="5787" spans="1:3">
      <c r="A5787" s="627" t="s">
        <v>209445</v>
      </c>
      <c r="B5787" s="627" t="s">
        <v>1032</v>
      </c>
      <c r="C5787" s="833">
        <v>1148.4000000000001</v>
      </c>
    </row>
    <row r="5788" spans="1:3">
      <c r="A5788" s="627" t="s">
        <v>209446</v>
      </c>
      <c r="B5788" s="627" t="s">
        <v>765</v>
      </c>
      <c r="C5788" s="833">
        <v>1961.56</v>
      </c>
    </row>
    <row r="5789" spans="1:3">
      <c r="A5789" s="627" t="s">
        <v>68722</v>
      </c>
      <c r="B5789" s="627" t="s">
        <v>751</v>
      </c>
      <c r="C5789" s="833">
        <v>128.94999999999999</v>
      </c>
    </row>
    <row r="5790" spans="1:3">
      <c r="A5790" s="627" t="s">
        <v>68721</v>
      </c>
      <c r="B5790" s="627" t="s">
        <v>751</v>
      </c>
      <c r="C5790" s="833">
        <v>76.7</v>
      </c>
    </row>
    <row r="5791" spans="1:3">
      <c r="A5791" s="627" t="s">
        <v>70322</v>
      </c>
      <c r="B5791" s="627" t="s">
        <v>751</v>
      </c>
      <c r="C5791" s="833">
        <v>76.7</v>
      </c>
    </row>
    <row r="5792" spans="1:3">
      <c r="A5792" s="627" t="s">
        <v>209447</v>
      </c>
      <c r="B5792" s="627" t="s">
        <v>745</v>
      </c>
      <c r="C5792" s="833">
        <v>365.4</v>
      </c>
    </row>
    <row r="5793" spans="1:3">
      <c r="A5793" s="627" t="s">
        <v>209448</v>
      </c>
      <c r="B5793" s="627" t="s">
        <v>745</v>
      </c>
      <c r="C5793" s="833">
        <v>365.4</v>
      </c>
    </row>
    <row r="5794" spans="1:3">
      <c r="A5794" s="627" t="s">
        <v>209449</v>
      </c>
      <c r="B5794" s="627" t="s">
        <v>1035</v>
      </c>
      <c r="C5794" s="833">
        <v>981.36</v>
      </c>
    </row>
    <row r="5795" spans="1:3">
      <c r="A5795" s="627" t="s">
        <v>209450</v>
      </c>
      <c r="B5795" s="627" t="s">
        <v>1035</v>
      </c>
      <c r="C5795" s="833">
        <v>2405.84</v>
      </c>
    </row>
    <row r="5796" spans="1:3">
      <c r="A5796" s="627" t="s">
        <v>72495</v>
      </c>
      <c r="B5796" s="627" t="s">
        <v>622</v>
      </c>
      <c r="C5796" s="833">
        <v>330.8</v>
      </c>
    </row>
    <row r="5797" spans="1:3">
      <c r="A5797" s="627" t="s">
        <v>209578</v>
      </c>
      <c r="B5797" s="627" t="s">
        <v>203951</v>
      </c>
      <c r="C5797" s="833">
        <v>2730</v>
      </c>
    </row>
    <row r="5798" spans="1:3">
      <c r="A5798" s="627" t="s">
        <v>10546</v>
      </c>
      <c r="B5798" s="627" t="s">
        <v>692</v>
      </c>
      <c r="C5798" s="833">
        <v>810.84</v>
      </c>
    </row>
    <row r="5799" spans="1:3">
      <c r="A5799" s="627" t="s">
        <v>10547</v>
      </c>
      <c r="B5799" s="627" t="s">
        <v>2070</v>
      </c>
      <c r="C5799" s="833">
        <v>466.83</v>
      </c>
    </row>
    <row r="5800" spans="1:3">
      <c r="A5800" s="627" t="s">
        <v>10548</v>
      </c>
      <c r="B5800" s="627" t="s">
        <v>2070</v>
      </c>
      <c r="C5800" s="833">
        <v>466.83</v>
      </c>
    </row>
    <row r="5801" spans="1:3">
      <c r="A5801" s="627" t="s">
        <v>37204</v>
      </c>
      <c r="B5801" s="627" t="s">
        <v>4418</v>
      </c>
      <c r="C5801" s="833">
        <v>309.14</v>
      </c>
    </row>
    <row r="5802" spans="1:3">
      <c r="A5802" s="627" t="s">
        <v>209580</v>
      </c>
      <c r="B5802" s="627" t="s">
        <v>694</v>
      </c>
      <c r="C5802" s="833">
        <v>9164</v>
      </c>
    </row>
    <row r="5803" spans="1:3">
      <c r="A5803" s="627" t="s">
        <v>209558</v>
      </c>
      <c r="B5803" s="627" t="s">
        <v>694</v>
      </c>
      <c r="C5803" s="833">
        <v>9164</v>
      </c>
    </row>
    <row r="5804" spans="1:3">
      <c r="A5804" s="627" t="s">
        <v>209559</v>
      </c>
      <c r="B5804" s="627" t="s">
        <v>694</v>
      </c>
      <c r="C5804" s="833">
        <v>9164</v>
      </c>
    </row>
    <row r="5805" spans="1:3">
      <c r="A5805" s="627" t="s">
        <v>209564</v>
      </c>
      <c r="B5805" s="627" t="s">
        <v>1934</v>
      </c>
      <c r="C5805" s="833">
        <v>710.55</v>
      </c>
    </row>
    <row r="5806" spans="1:3">
      <c r="A5806" s="627" t="s">
        <v>209565</v>
      </c>
      <c r="B5806" s="627" t="s">
        <v>631</v>
      </c>
      <c r="C5806" s="833">
        <v>2030</v>
      </c>
    </row>
    <row r="5807" spans="1:3">
      <c r="A5807" s="627" t="s">
        <v>209566</v>
      </c>
      <c r="B5807" s="627" t="s">
        <v>745</v>
      </c>
      <c r="C5807" s="833">
        <v>83.2</v>
      </c>
    </row>
    <row r="5808" spans="1:3">
      <c r="A5808" s="627" t="s">
        <v>209567</v>
      </c>
      <c r="B5808" s="627" t="s">
        <v>745</v>
      </c>
      <c r="C5808" s="833">
        <v>230.97</v>
      </c>
    </row>
    <row r="5809" spans="1:3">
      <c r="A5809" s="627" t="s">
        <v>209568</v>
      </c>
      <c r="B5809" s="627" t="s">
        <v>2928</v>
      </c>
      <c r="C5809" s="833">
        <v>899.17</v>
      </c>
    </row>
    <row r="5810" spans="1:3">
      <c r="A5810" s="627" t="s">
        <v>209569</v>
      </c>
      <c r="B5810" s="627" t="s">
        <v>745</v>
      </c>
      <c r="C5810" s="833">
        <v>83.2</v>
      </c>
    </row>
    <row r="5811" spans="1:3">
      <c r="A5811" s="627" t="s">
        <v>37205</v>
      </c>
      <c r="B5811" s="627" t="s">
        <v>2094</v>
      </c>
      <c r="C5811" s="833">
        <v>978.94</v>
      </c>
    </row>
    <row r="5812" spans="1:3">
      <c r="A5812" s="627" t="s">
        <v>37206</v>
      </c>
      <c r="B5812" s="627" t="s">
        <v>2094</v>
      </c>
      <c r="C5812" s="833">
        <v>1185.04</v>
      </c>
    </row>
    <row r="5813" spans="1:3">
      <c r="A5813" s="627" t="s">
        <v>209607</v>
      </c>
      <c r="B5813" s="627" t="s">
        <v>765</v>
      </c>
      <c r="C5813" s="833">
        <v>1</v>
      </c>
    </row>
    <row r="5814" spans="1:3">
      <c r="A5814" s="627" t="s">
        <v>37207</v>
      </c>
      <c r="B5814" s="627" t="s">
        <v>4415</v>
      </c>
      <c r="C5814" s="833">
        <v>92.75</v>
      </c>
    </row>
    <row r="5815" spans="1:3">
      <c r="A5815" s="627" t="s">
        <v>72555</v>
      </c>
      <c r="B5815" s="627" t="s">
        <v>641</v>
      </c>
      <c r="C5815" s="833">
        <v>129.12</v>
      </c>
    </row>
    <row r="5816" spans="1:3">
      <c r="A5816" s="627" t="s">
        <v>72556</v>
      </c>
      <c r="B5816" s="627" t="s">
        <v>5901</v>
      </c>
      <c r="C5816" s="833">
        <v>746.74</v>
      </c>
    </row>
    <row r="5817" spans="1:3">
      <c r="A5817" s="627" t="s">
        <v>72487</v>
      </c>
      <c r="B5817" s="627" t="s">
        <v>6006</v>
      </c>
      <c r="C5817" s="833">
        <v>5728.74</v>
      </c>
    </row>
    <row r="5818" spans="1:3">
      <c r="A5818" s="627" t="s">
        <v>72488</v>
      </c>
      <c r="B5818" s="627" t="s">
        <v>935</v>
      </c>
      <c r="C5818" s="833">
        <v>754.42</v>
      </c>
    </row>
    <row r="5819" spans="1:3">
      <c r="A5819" s="627" t="s">
        <v>72489</v>
      </c>
      <c r="B5819" s="627" t="s">
        <v>935</v>
      </c>
      <c r="C5819" s="833">
        <v>754.42</v>
      </c>
    </row>
    <row r="5820" spans="1:3">
      <c r="A5820" s="627" t="s">
        <v>72490</v>
      </c>
      <c r="B5820" s="627" t="s">
        <v>935</v>
      </c>
      <c r="C5820" s="833">
        <v>754.42</v>
      </c>
    </row>
    <row r="5821" spans="1:3">
      <c r="A5821" s="627" t="s">
        <v>72492</v>
      </c>
      <c r="B5821" s="627" t="s">
        <v>935</v>
      </c>
      <c r="C5821" s="833">
        <v>754.42</v>
      </c>
    </row>
    <row r="5822" spans="1:3">
      <c r="A5822" s="627" t="s">
        <v>209659</v>
      </c>
      <c r="B5822" s="627" t="s">
        <v>745</v>
      </c>
      <c r="C5822" s="833">
        <v>138.03</v>
      </c>
    </row>
    <row r="5823" spans="1:3">
      <c r="A5823" s="627" t="s">
        <v>209660</v>
      </c>
      <c r="B5823" s="627" t="s">
        <v>745</v>
      </c>
      <c r="C5823" s="833">
        <v>138.03</v>
      </c>
    </row>
    <row r="5824" spans="1:3">
      <c r="A5824" s="627" t="s">
        <v>209661</v>
      </c>
      <c r="B5824" s="627" t="s">
        <v>745</v>
      </c>
      <c r="C5824" s="833">
        <v>138.03</v>
      </c>
    </row>
    <row r="5825" spans="1:3">
      <c r="A5825" s="627" t="s">
        <v>68665</v>
      </c>
      <c r="B5825" s="627" t="s">
        <v>751</v>
      </c>
      <c r="C5825" s="833">
        <v>128.94999999999999</v>
      </c>
    </row>
    <row r="5826" spans="1:3">
      <c r="A5826" s="627" t="s">
        <v>68723</v>
      </c>
      <c r="B5826" s="627" t="s">
        <v>751</v>
      </c>
      <c r="C5826" s="833">
        <v>128.94999999999999</v>
      </c>
    </row>
    <row r="5827" spans="1:3">
      <c r="A5827" s="627" t="s">
        <v>209610</v>
      </c>
      <c r="B5827" s="627" t="s">
        <v>1032</v>
      </c>
      <c r="C5827" s="833">
        <v>256.5</v>
      </c>
    </row>
    <row r="5828" spans="1:3">
      <c r="A5828" s="627" t="s">
        <v>209611</v>
      </c>
      <c r="B5828" s="627" t="s">
        <v>1599</v>
      </c>
      <c r="C5828" s="833">
        <v>757.63</v>
      </c>
    </row>
    <row r="5829" spans="1:3">
      <c r="A5829" s="627" t="s">
        <v>209612</v>
      </c>
      <c r="B5829" s="627" t="s">
        <v>1599</v>
      </c>
      <c r="C5829" s="833">
        <v>757.63</v>
      </c>
    </row>
    <row r="5830" spans="1:3">
      <c r="A5830" s="627" t="s">
        <v>209613</v>
      </c>
      <c r="B5830" s="627" t="s">
        <v>745</v>
      </c>
      <c r="C5830" s="833">
        <v>106.26</v>
      </c>
    </row>
    <row r="5831" spans="1:3">
      <c r="A5831" s="627" t="s">
        <v>209614</v>
      </c>
      <c r="B5831" s="627" t="s">
        <v>745</v>
      </c>
      <c r="C5831" s="833">
        <v>106.26</v>
      </c>
    </row>
    <row r="5832" spans="1:3">
      <c r="A5832" s="627" t="s">
        <v>209608</v>
      </c>
      <c r="B5832" s="627" t="s">
        <v>745</v>
      </c>
      <c r="C5832" s="833">
        <v>106.26</v>
      </c>
    </row>
    <row r="5833" spans="1:3">
      <c r="A5833" s="627" t="s">
        <v>209609</v>
      </c>
      <c r="B5833" s="627" t="s">
        <v>745</v>
      </c>
      <c r="C5833" s="833">
        <v>106.26</v>
      </c>
    </row>
    <row r="5834" spans="1:3">
      <c r="A5834" s="627" t="s">
        <v>209641</v>
      </c>
      <c r="B5834" s="627" t="s">
        <v>745</v>
      </c>
      <c r="C5834" s="833">
        <v>368.33</v>
      </c>
    </row>
    <row r="5835" spans="1:3">
      <c r="A5835" s="627" t="s">
        <v>209642</v>
      </c>
      <c r="B5835" s="627" t="s">
        <v>1035</v>
      </c>
      <c r="C5835" s="833">
        <v>563.34</v>
      </c>
    </row>
    <row r="5836" spans="1:3">
      <c r="A5836" s="627" t="s">
        <v>72493</v>
      </c>
      <c r="B5836" s="627" t="s">
        <v>635</v>
      </c>
      <c r="C5836" s="833">
        <v>522</v>
      </c>
    </row>
    <row r="5837" spans="1:3">
      <c r="A5837" s="627" t="s">
        <v>72494</v>
      </c>
      <c r="B5837" s="627" t="s">
        <v>635</v>
      </c>
      <c r="C5837" s="833">
        <v>522</v>
      </c>
    </row>
    <row r="5838" spans="1:3">
      <c r="A5838" s="627" t="s">
        <v>68868</v>
      </c>
      <c r="B5838" s="627" t="s">
        <v>1731</v>
      </c>
      <c r="C5838" s="833">
        <v>79.819999999999993</v>
      </c>
    </row>
    <row r="5839" spans="1:3">
      <c r="A5839" s="627" t="s">
        <v>68928</v>
      </c>
      <c r="B5839" s="627" t="s">
        <v>751</v>
      </c>
      <c r="C5839" s="833">
        <v>69.37</v>
      </c>
    </row>
    <row r="5840" spans="1:3">
      <c r="A5840" s="627" t="s">
        <v>68927</v>
      </c>
      <c r="B5840" s="627" t="s">
        <v>751</v>
      </c>
      <c r="C5840" s="833">
        <v>69.37</v>
      </c>
    </row>
    <row r="5841" spans="1:3">
      <c r="A5841" s="627" t="s">
        <v>68926</v>
      </c>
      <c r="B5841" s="627" t="s">
        <v>751</v>
      </c>
      <c r="C5841" s="833">
        <v>69.37</v>
      </c>
    </row>
    <row r="5842" spans="1:3">
      <c r="A5842" s="627" t="s">
        <v>68925</v>
      </c>
      <c r="B5842" s="627" t="s">
        <v>751</v>
      </c>
      <c r="C5842" s="833">
        <v>69.37</v>
      </c>
    </row>
    <row r="5843" spans="1:3">
      <c r="A5843" s="627" t="s">
        <v>68924</v>
      </c>
      <c r="B5843" s="627" t="s">
        <v>751</v>
      </c>
      <c r="C5843" s="833">
        <v>69.37</v>
      </c>
    </row>
    <row r="5844" spans="1:3">
      <c r="A5844" s="627" t="s">
        <v>68923</v>
      </c>
      <c r="B5844" s="627" t="s">
        <v>751</v>
      </c>
      <c r="C5844" s="833">
        <v>69.37</v>
      </c>
    </row>
    <row r="5845" spans="1:3">
      <c r="A5845" s="627" t="s">
        <v>68922</v>
      </c>
      <c r="B5845" s="627" t="s">
        <v>751</v>
      </c>
      <c r="C5845" s="833">
        <v>69.37</v>
      </c>
    </row>
    <row r="5846" spans="1:3">
      <c r="A5846" s="627" t="s">
        <v>68921</v>
      </c>
      <c r="B5846" s="627" t="s">
        <v>751</v>
      </c>
      <c r="C5846" s="833">
        <v>69.37</v>
      </c>
    </row>
    <row r="5847" spans="1:3">
      <c r="A5847" s="627" t="s">
        <v>68919</v>
      </c>
      <c r="B5847" s="627" t="s">
        <v>751</v>
      </c>
      <c r="C5847" s="833">
        <v>69.37</v>
      </c>
    </row>
    <row r="5848" spans="1:3">
      <c r="A5848" s="627" t="s">
        <v>68918</v>
      </c>
      <c r="B5848" s="627" t="s">
        <v>751</v>
      </c>
      <c r="C5848" s="833">
        <v>69.37</v>
      </c>
    </row>
    <row r="5849" spans="1:3">
      <c r="A5849" s="627" t="s">
        <v>68916</v>
      </c>
      <c r="B5849" s="627" t="s">
        <v>751</v>
      </c>
      <c r="C5849" s="833">
        <v>69.37</v>
      </c>
    </row>
    <row r="5850" spans="1:3">
      <c r="A5850" s="627" t="s">
        <v>68915</v>
      </c>
      <c r="B5850" s="627" t="s">
        <v>751</v>
      </c>
      <c r="C5850" s="833">
        <v>69.37</v>
      </c>
    </row>
    <row r="5851" spans="1:3">
      <c r="A5851" s="627" t="s">
        <v>68914</v>
      </c>
      <c r="B5851" s="627" t="s">
        <v>751</v>
      </c>
      <c r="C5851" s="833">
        <v>69.37</v>
      </c>
    </row>
    <row r="5852" spans="1:3">
      <c r="A5852" s="627" t="s">
        <v>68913</v>
      </c>
      <c r="B5852" s="627" t="s">
        <v>751</v>
      </c>
      <c r="C5852" s="833">
        <v>69.37</v>
      </c>
    </row>
    <row r="5853" spans="1:3">
      <c r="A5853" s="627" t="s">
        <v>68911</v>
      </c>
      <c r="B5853" s="627" t="s">
        <v>16356</v>
      </c>
      <c r="C5853" s="833">
        <v>1425.16</v>
      </c>
    </row>
    <row r="5854" spans="1:3">
      <c r="A5854" s="627" t="s">
        <v>68910</v>
      </c>
      <c r="B5854" s="627" t="s">
        <v>16356</v>
      </c>
      <c r="C5854" s="833">
        <v>1425.16</v>
      </c>
    </row>
    <row r="5855" spans="1:3">
      <c r="A5855" s="627" t="s">
        <v>209461</v>
      </c>
      <c r="B5855" s="627" t="s">
        <v>1032</v>
      </c>
      <c r="C5855" s="833">
        <v>1459.28</v>
      </c>
    </row>
    <row r="5856" spans="1:3">
      <c r="A5856" s="627" t="s">
        <v>209462</v>
      </c>
      <c r="B5856" s="627" t="s">
        <v>1940</v>
      </c>
      <c r="C5856" s="833">
        <v>1853.68</v>
      </c>
    </row>
    <row r="5857" spans="1:3">
      <c r="A5857" s="627" t="s">
        <v>209463</v>
      </c>
      <c r="B5857" s="627" t="s">
        <v>1940</v>
      </c>
      <c r="C5857" s="833">
        <v>1853.68</v>
      </c>
    </row>
    <row r="5858" spans="1:3">
      <c r="A5858" s="627" t="s">
        <v>209464</v>
      </c>
      <c r="B5858" s="627" t="s">
        <v>1934</v>
      </c>
      <c r="C5858" s="833">
        <v>710.55</v>
      </c>
    </row>
    <row r="5859" spans="1:3">
      <c r="A5859" s="627" t="s">
        <v>209465</v>
      </c>
      <c r="B5859" s="627" t="s">
        <v>203532</v>
      </c>
      <c r="C5859" s="833">
        <v>1100</v>
      </c>
    </row>
    <row r="5860" spans="1:3">
      <c r="A5860" s="627" t="s">
        <v>217484</v>
      </c>
      <c r="B5860" s="627" t="s">
        <v>1954</v>
      </c>
      <c r="C5860" s="833">
        <v>702.59</v>
      </c>
    </row>
    <row r="5861" spans="1:3">
      <c r="A5861" s="627" t="s">
        <v>217483</v>
      </c>
      <c r="B5861" s="627" t="s">
        <v>217118</v>
      </c>
      <c r="C5861" s="833">
        <v>5709</v>
      </c>
    </row>
    <row r="5862" spans="1:3">
      <c r="A5862" s="627" t="s">
        <v>68909</v>
      </c>
      <c r="B5862" s="627" t="s">
        <v>16356</v>
      </c>
      <c r="C5862" s="833">
        <v>1425.16</v>
      </c>
    </row>
    <row r="5863" spans="1:3">
      <c r="A5863" s="627" t="s">
        <v>219065</v>
      </c>
      <c r="B5863" s="627" t="s">
        <v>1949</v>
      </c>
      <c r="C5863" s="833">
        <v>489.52</v>
      </c>
    </row>
    <row r="5864" spans="1:3">
      <c r="A5864" s="627" t="s">
        <v>219066</v>
      </c>
      <c r="B5864" s="627" t="s">
        <v>2001</v>
      </c>
      <c r="C5864" s="833">
        <v>2610</v>
      </c>
    </row>
    <row r="5865" spans="1:3">
      <c r="A5865" s="627" t="s">
        <v>219067</v>
      </c>
      <c r="B5865" s="627" t="s">
        <v>2001</v>
      </c>
      <c r="C5865" s="833">
        <v>2610</v>
      </c>
    </row>
    <row r="5866" spans="1:3">
      <c r="A5866" s="627" t="s">
        <v>68908</v>
      </c>
      <c r="B5866" s="627" t="s">
        <v>16356</v>
      </c>
      <c r="C5866" s="833">
        <v>1425.16</v>
      </c>
    </row>
    <row r="5867" spans="1:3">
      <c r="A5867" s="627" t="s">
        <v>68907</v>
      </c>
      <c r="B5867" s="627" t="s">
        <v>856</v>
      </c>
      <c r="C5867" s="833">
        <v>283.47000000000003</v>
      </c>
    </row>
    <row r="5868" spans="1:3">
      <c r="A5868" s="627" t="s">
        <v>68906</v>
      </c>
      <c r="B5868" s="627" t="s">
        <v>859</v>
      </c>
      <c r="C5868" s="833">
        <v>778.17</v>
      </c>
    </row>
    <row r="5869" spans="1:3">
      <c r="A5869" s="627" t="s">
        <v>68904</v>
      </c>
      <c r="B5869" s="627" t="s">
        <v>756</v>
      </c>
      <c r="C5869" s="833">
        <v>533.6</v>
      </c>
    </row>
    <row r="5870" spans="1:3">
      <c r="A5870" s="627" t="s">
        <v>68809</v>
      </c>
      <c r="B5870" s="627" t="s">
        <v>864</v>
      </c>
      <c r="C5870" s="833">
        <v>108.49</v>
      </c>
    </row>
    <row r="5871" spans="1:3">
      <c r="A5871" s="627" t="s">
        <v>68808</v>
      </c>
      <c r="B5871" s="627" t="s">
        <v>868</v>
      </c>
      <c r="C5871" s="833">
        <v>29.56</v>
      </c>
    </row>
    <row r="5872" spans="1:3">
      <c r="A5872" s="627" t="s">
        <v>68807</v>
      </c>
      <c r="B5872" s="627" t="s">
        <v>870</v>
      </c>
      <c r="C5872" s="833">
        <v>28.9</v>
      </c>
    </row>
    <row r="5873" spans="1:3">
      <c r="A5873" s="627" t="s">
        <v>68805</v>
      </c>
      <c r="B5873" s="627" t="s">
        <v>870</v>
      </c>
      <c r="C5873" s="833">
        <v>28.9</v>
      </c>
    </row>
    <row r="5874" spans="1:3">
      <c r="A5874" s="627" t="s">
        <v>68801</v>
      </c>
      <c r="B5874" s="627" t="s">
        <v>870</v>
      </c>
      <c r="C5874" s="833">
        <v>28.9</v>
      </c>
    </row>
    <row r="5875" spans="1:3">
      <c r="A5875" s="627" t="s">
        <v>68857</v>
      </c>
      <c r="B5875" s="627" t="s">
        <v>870</v>
      </c>
      <c r="C5875" s="833">
        <v>28.9</v>
      </c>
    </row>
    <row r="5876" spans="1:3">
      <c r="A5876" s="627" t="s">
        <v>68856</v>
      </c>
      <c r="B5876" s="627" t="s">
        <v>870</v>
      </c>
      <c r="C5876" s="833">
        <v>28.9</v>
      </c>
    </row>
    <row r="5877" spans="1:3">
      <c r="A5877" s="627" t="s">
        <v>68396</v>
      </c>
      <c r="B5877" s="627" t="s">
        <v>870</v>
      </c>
      <c r="C5877" s="833">
        <v>28.9</v>
      </c>
    </row>
    <row r="5878" spans="1:3">
      <c r="A5878" s="627" t="s">
        <v>68397</v>
      </c>
      <c r="B5878" s="627" t="s">
        <v>870</v>
      </c>
      <c r="C5878" s="833">
        <v>28.9</v>
      </c>
    </row>
    <row r="5879" spans="1:3">
      <c r="A5879" s="627" t="s">
        <v>219068</v>
      </c>
      <c r="B5879" s="627" t="s">
        <v>622</v>
      </c>
      <c r="C5879" s="833">
        <v>3016</v>
      </c>
    </row>
    <row r="5880" spans="1:3">
      <c r="A5880" s="627" t="s">
        <v>209451</v>
      </c>
      <c r="B5880" s="627" t="s">
        <v>749</v>
      </c>
      <c r="C5880" s="833">
        <v>2829.24</v>
      </c>
    </row>
    <row r="5881" spans="1:3">
      <c r="A5881" s="627" t="s">
        <v>209452</v>
      </c>
      <c r="B5881" s="627" t="s">
        <v>745</v>
      </c>
      <c r="C5881" s="833">
        <v>365.4</v>
      </c>
    </row>
    <row r="5882" spans="1:3">
      <c r="A5882" s="627" t="s">
        <v>209453</v>
      </c>
      <c r="B5882" s="627" t="s">
        <v>1035</v>
      </c>
      <c r="C5882" s="833">
        <v>2405.84</v>
      </c>
    </row>
    <row r="5883" spans="1:3">
      <c r="A5883" s="627" t="s">
        <v>209454</v>
      </c>
      <c r="B5883" s="627" t="s">
        <v>749</v>
      </c>
      <c r="C5883" s="833">
        <v>2829.24</v>
      </c>
    </row>
    <row r="5884" spans="1:3">
      <c r="A5884" s="627" t="s">
        <v>209455</v>
      </c>
      <c r="B5884" s="627" t="s">
        <v>749</v>
      </c>
      <c r="C5884" s="833">
        <v>2829.24</v>
      </c>
    </row>
    <row r="5885" spans="1:3">
      <c r="A5885" s="627" t="s">
        <v>209456</v>
      </c>
      <c r="B5885" s="627" t="s">
        <v>749</v>
      </c>
      <c r="C5885" s="833">
        <v>2829.24</v>
      </c>
    </row>
    <row r="5886" spans="1:3">
      <c r="A5886" s="627" t="s">
        <v>209457</v>
      </c>
      <c r="B5886" s="627" t="s">
        <v>745</v>
      </c>
      <c r="C5886" s="833">
        <v>967.43</v>
      </c>
    </row>
    <row r="5887" spans="1:3">
      <c r="A5887" s="627" t="s">
        <v>209458</v>
      </c>
      <c r="B5887" s="627" t="s">
        <v>745</v>
      </c>
      <c r="C5887" s="833">
        <v>967.43</v>
      </c>
    </row>
    <row r="5888" spans="1:3">
      <c r="A5888" s="627" t="s">
        <v>72512</v>
      </c>
      <c r="B5888" s="627" t="s">
        <v>622</v>
      </c>
      <c r="C5888" s="833">
        <v>330.8</v>
      </c>
    </row>
    <row r="5889" spans="1:3">
      <c r="A5889" s="627" t="s">
        <v>209459</v>
      </c>
      <c r="B5889" s="627" t="s">
        <v>1940</v>
      </c>
      <c r="C5889" s="833">
        <v>1853.68</v>
      </c>
    </row>
    <row r="5890" spans="1:3">
      <c r="A5890" s="627" t="s">
        <v>209460</v>
      </c>
      <c r="B5890" s="627" t="s">
        <v>1940</v>
      </c>
      <c r="C5890" s="833">
        <v>1853.68</v>
      </c>
    </row>
    <row r="5891" spans="1:3">
      <c r="A5891" s="627" t="s">
        <v>72514</v>
      </c>
      <c r="B5891" s="627" t="s">
        <v>622</v>
      </c>
      <c r="C5891" s="833">
        <v>330.8</v>
      </c>
    </row>
    <row r="5892" spans="1:3">
      <c r="A5892" s="627" t="s">
        <v>37212</v>
      </c>
      <c r="B5892" s="627" t="s">
        <v>667</v>
      </c>
      <c r="C5892" s="833">
        <v>341.38</v>
      </c>
    </row>
    <row r="5893" spans="1:3">
      <c r="A5893" s="627" t="s">
        <v>71757</v>
      </c>
      <c r="B5893" s="627" t="s">
        <v>622</v>
      </c>
      <c r="C5893" s="833">
        <v>330.8</v>
      </c>
    </row>
    <row r="5894" spans="1:3">
      <c r="A5894" s="627" t="s">
        <v>37213</v>
      </c>
      <c r="B5894" s="627" t="s">
        <v>673</v>
      </c>
      <c r="C5894" s="833">
        <v>1668.11</v>
      </c>
    </row>
    <row r="5895" spans="1:3">
      <c r="A5895" s="627" t="s">
        <v>37214</v>
      </c>
      <c r="B5895" s="627" t="s">
        <v>8715</v>
      </c>
      <c r="C5895" s="833">
        <v>1003.61</v>
      </c>
    </row>
    <row r="5896" spans="1:3">
      <c r="A5896" s="627" t="s">
        <v>71761</v>
      </c>
      <c r="B5896" s="627" t="s">
        <v>622</v>
      </c>
      <c r="C5896" s="833">
        <v>330.8</v>
      </c>
    </row>
    <row r="5897" spans="1:3">
      <c r="A5897" s="627" t="s">
        <v>68883</v>
      </c>
      <c r="B5897" s="627" t="s">
        <v>751</v>
      </c>
      <c r="C5897" s="833">
        <v>76.7</v>
      </c>
    </row>
    <row r="5898" spans="1:3">
      <c r="A5898" s="627" t="s">
        <v>209435</v>
      </c>
      <c r="B5898" s="627" t="s">
        <v>203518</v>
      </c>
      <c r="C5898" s="833">
        <v>860.72</v>
      </c>
    </row>
    <row r="5899" spans="1:3">
      <c r="A5899" s="627" t="s">
        <v>209436</v>
      </c>
      <c r="B5899" s="627" t="s">
        <v>1934</v>
      </c>
      <c r="C5899" s="833">
        <v>710.55</v>
      </c>
    </row>
    <row r="5900" spans="1:3">
      <c r="A5900" s="627" t="s">
        <v>209437</v>
      </c>
      <c r="B5900" s="627" t="s">
        <v>1934</v>
      </c>
      <c r="C5900" s="833">
        <v>710.55</v>
      </c>
    </row>
    <row r="5901" spans="1:3">
      <c r="A5901" s="627" t="s">
        <v>209438</v>
      </c>
      <c r="B5901" s="627" t="s">
        <v>1934</v>
      </c>
      <c r="C5901" s="833">
        <v>710.55</v>
      </c>
    </row>
    <row r="5902" spans="1:3">
      <c r="A5902" s="627" t="s">
        <v>209439</v>
      </c>
      <c r="B5902" s="627" t="s">
        <v>1934</v>
      </c>
      <c r="C5902" s="833">
        <v>710.55</v>
      </c>
    </row>
    <row r="5903" spans="1:3">
      <c r="A5903" s="627" t="s">
        <v>209440</v>
      </c>
      <c r="B5903" s="627" t="s">
        <v>1934</v>
      </c>
      <c r="C5903" s="833">
        <v>710.55</v>
      </c>
    </row>
    <row r="5904" spans="1:3">
      <c r="A5904" s="627" t="s">
        <v>209441</v>
      </c>
      <c r="B5904" s="627" t="s">
        <v>1934</v>
      </c>
      <c r="C5904" s="833">
        <v>710.55</v>
      </c>
    </row>
    <row r="5905" spans="1:3">
      <c r="A5905" s="627" t="s">
        <v>209442</v>
      </c>
      <c r="B5905" s="627" t="s">
        <v>1934</v>
      </c>
      <c r="C5905" s="833">
        <v>710.55</v>
      </c>
    </row>
    <row r="5906" spans="1:3">
      <c r="A5906" s="627" t="s">
        <v>209443</v>
      </c>
      <c r="B5906" s="627" t="s">
        <v>1934</v>
      </c>
      <c r="C5906" s="833">
        <v>710.55</v>
      </c>
    </row>
    <row r="5907" spans="1:3">
      <c r="A5907" s="627" t="s">
        <v>209444</v>
      </c>
      <c r="B5907" s="627" t="s">
        <v>203532</v>
      </c>
      <c r="C5907" s="833">
        <v>720</v>
      </c>
    </row>
    <row r="5908" spans="1:3">
      <c r="A5908" s="627" t="s">
        <v>68882</v>
      </c>
      <c r="B5908" s="627" t="s">
        <v>751</v>
      </c>
      <c r="C5908" s="833">
        <v>76.7</v>
      </c>
    </row>
    <row r="5909" spans="1:3">
      <c r="A5909" s="627" t="s">
        <v>217482</v>
      </c>
      <c r="B5909" s="627" t="s">
        <v>1934</v>
      </c>
      <c r="C5909" s="833">
        <v>510.4</v>
      </c>
    </row>
    <row r="5910" spans="1:3">
      <c r="A5910" s="627" t="s">
        <v>217481</v>
      </c>
      <c r="B5910" s="627" t="s">
        <v>1934</v>
      </c>
      <c r="C5910" s="833">
        <v>510.4</v>
      </c>
    </row>
    <row r="5911" spans="1:3">
      <c r="A5911" s="627" t="s">
        <v>217480</v>
      </c>
      <c r="B5911" s="627" t="s">
        <v>1934</v>
      </c>
      <c r="C5911" s="833">
        <v>510.4</v>
      </c>
    </row>
    <row r="5912" spans="1:3">
      <c r="A5912" s="627" t="s">
        <v>219069</v>
      </c>
      <c r="B5912" s="627" t="s">
        <v>1969</v>
      </c>
      <c r="C5912" s="833">
        <v>2006.8</v>
      </c>
    </row>
    <row r="5913" spans="1:3">
      <c r="A5913" s="627" t="s">
        <v>219070</v>
      </c>
      <c r="B5913" s="627" t="s">
        <v>892</v>
      </c>
      <c r="C5913" s="833">
        <v>2818.8</v>
      </c>
    </row>
    <row r="5914" spans="1:3">
      <c r="A5914" s="627" t="s">
        <v>219071</v>
      </c>
      <c r="B5914" s="627" t="s">
        <v>1949</v>
      </c>
      <c r="C5914" s="833">
        <v>489.52</v>
      </c>
    </row>
    <row r="5915" spans="1:3">
      <c r="A5915" s="627" t="s">
        <v>219072</v>
      </c>
      <c r="B5915" s="627" t="s">
        <v>2001</v>
      </c>
      <c r="C5915" s="833">
        <v>2610</v>
      </c>
    </row>
    <row r="5916" spans="1:3">
      <c r="A5916" s="627" t="s">
        <v>219073</v>
      </c>
      <c r="B5916" s="627" t="s">
        <v>2009</v>
      </c>
      <c r="C5916" s="833">
        <v>4036.8</v>
      </c>
    </row>
    <row r="5917" spans="1:3">
      <c r="A5917" s="627" t="s">
        <v>219074</v>
      </c>
      <c r="B5917" s="627" t="s">
        <v>2009</v>
      </c>
      <c r="C5917" s="833">
        <v>4036.8</v>
      </c>
    </row>
    <row r="5918" spans="1:3">
      <c r="A5918" s="627" t="s">
        <v>219075</v>
      </c>
      <c r="B5918" s="627" t="s">
        <v>2009</v>
      </c>
      <c r="C5918" s="833">
        <v>4036.8</v>
      </c>
    </row>
    <row r="5919" spans="1:3">
      <c r="A5919" s="627" t="s">
        <v>68881</v>
      </c>
      <c r="B5919" s="627" t="s">
        <v>751</v>
      </c>
      <c r="C5919" s="833">
        <v>76.7</v>
      </c>
    </row>
    <row r="5920" spans="1:3">
      <c r="A5920" s="627" t="s">
        <v>68875</v>
      </c>
      <c r="B5920" s="627" t="s">
        <v>751</v>
      </c>
      <c r="C5920" s="833">
        <v>76.7</v>
      </c>
    </row>
    <row r="5921" spans="1:3">
      <c r="A5921" s="627" t="s">
        <v>68763</v>
      </c>
      <c r="B5921" s="627" t="s">
        <v>751</v>
      </c>
      <c r="C5921" s="833">
        <v>128.94999999999999</v>
      </c>
    </row>
    <row r="5922" spans="1:3">
      <c r="A5922" s="627" t="s">
        <v>10407</v>
      </c>
      <c r="B5922" s="627" t="s">
        <v>892</v>
      </c>
      <c r="C5922" s="833">
        <v>2813.39</v>
      </c>
    </row>
    <row r="5923" spans="1:3">
      <c r="A5923" s="627" t="s">
        <v>68762</v>
      </c>
      <c r="B5923" s="627" t="s">
        <v>751</v>
      </c>
      <c r="C5923" s="833">
        <v>128.94999999999999</v>
      </c>
    </row>
    <row r="5924" spans="1:3">
      <c r="A5924" s="627" t="s">
        <v>10404</v>
      </c>
      <c r="B5924" s="627" t="s">
        <v>1934</v>
      </c>
      <c r="C5924" s="833">
        <v>496.48</v>
      </c>
    </row>
    <row r="5925" spans="1:3">
      <c r="A5925" s="627" t="s">
        <v>10403</v>
      </c>
      <c r="B5925" s="627" t="s">
        <v>1934</v>
      </c>
      <c r="C5925" s="833">
        <v>496.48</v>
      </c>
    </row>
    <row r="5926" spans="1:3">
      <c r="A5926" s="627" t="s">
        <v>10402</v>
      </c>
      <c r="B5926" s="627" t="s">
        <v>1934</v>
      </c>
      <c r="C5926" s="833">
        <v>496.48</v>
      </c>
    </row>
    <row r="5927" spans="1:3">
      <c r="A5927" s="627" t="s">
        <v>10396</v>
      </c>
      <c r="B5927" s="627" t="s">
        <v>1934</v>
      </c>
      <c r="C5927" s="833">
        <v>496.48</v>
      </c>
    </row>
    <row r="5928" spans="1:3">
      <c r="A5928" s="627" t="s">
        <v>10454</v>
      </c>
      <c r="B5928" s="627" t="s">
        <v>1707</v>
      </c>
      <c r="C5928" s="833">
        <v>982.62</v>
      </c>
    </row>
    <row r="5929" spans="1:3">
      <c r="A5929" s="627" t="s">
        <v>10395</v>
      </c>
      <c r="B5929" s="627" t="s">
        <v>1707</v>
      </c>
      <c r="C5929" s="833">
        <v>982.62</v>
      </c>
    </row>
    <row r="5930" spans="1:3">
      <c r="A5930" s="627" t="s">
        <v>10393</v>
      </c>
      <c r="B5930" s="627" t="s">
        <v>1707</v>
      </c>
      <c r="C5930" s="833">
        <v>982.62</v>
      </c>
    </row>
    <row r="5931" spans="1:3">
      <c r="A5931" s="627" t="s">
        <v>10457</v>
      </c>
      <c r="B5931" s="627" t="s">
        <v>4104</v>
      </c>
      <c r="C5931" s="833">
        <v>3815.82</v>
      </c>
    </row>
    <row r="5932" spans="1:3">
      <c r="A5932" s="627" t="s">
        <v>10459</v>
      </c>
      <c r="B5932" s="627" t="s">
        <v>1942</v>
      </c>
      <c r="C5932" s="833">
        <v>438.48</v>
      </c>
    </row>
    <row r="5933" spans="1:3">
      <c r="A5933" s="627" t="s">
        <v>10460</v>
      </c>
      <c r="B5933" s="627" t="s">
        <v>1942</v>
      </c>
      <c r="C5933" s="833">
        <v>438.48</v>
      </c>
    </row>
    <row r="5934" spans="1:3">
      <c r="A5934" s="627" t="s">
        <v>10461</v>
      </c>
      <c r="B5934" s="627" t="s">
        <v>1942</v>
      </c>
      <c r="C5934" s="833">
        <v>438.48</v>
      </c>
    </row>
    <row r="5935" spans="1:3">
      <c r="A5935" s="627" t="s">
        <v>10462</v>
      </c>
      <c r="B5935" s="627" t="s">
        <v>1942</v>
      </c>
      <c r="C5935" s="833">
        <v>438.48</v>
      </c>
    </row>
    <row r="5936" spans="1:3">
      <c r="A5936" s="627" t="s">
        <v>10463</v>
      </c>
      <c r="B5936" s="627" t="s">
        <v>2182</v>
      </c>
      <c r="C5936" s="833">
        <v>2603.7399999999998</v>
      </c>
    </row>
    <row r="5937" spans="1:3">
      <c r="A5937" s="627" t="s">
        <v>10464</v>
      </c>
      <c r="B5937" s="627" t="s">
        <v>2182</v>
      </c>
      <c r="C5937" s="833">
        <v>2603.7399999999998</v>
      </c>
    </row>
    <row r="5938" spans="1:3">
      <c r="A5938" s="627" t="s">
        <v>10465</v>
      </c>
      <c r="B5938" s="627" t="s">
        <v>2899</v>
      </c>
      <c r="C5938" s="833">
        <v>711.49</v>
      </c>
    </row>
    <row r="5939" spans="1:3">
      <c r="A5939" s="627" t="s">
        <v>10466</v>
      </c>
      <c r="B5939" s="627" t="s">
        <v>1228</v>
      </c>
      <c r="C5939" s="833">
        <v>172.26</v>
      </c>
    </row>
    <row r="5940" spans="1:3">
      <c r="A5940" s="627" t="s">
        <v>10467</v>
      </c>
      <c r="B5940" s="627" t="s">
        <v>1228</v>
      </c>
      <c r="C5940" s="833">
        <v>172.26</v>
      </c>
    </row>
    <row r="5941" spans="1:3">
      <c r="A5941" s="627" t="s">
        <v>10468</v>
      </c>
      <c r="B5941" s="627" t="s">
        <v>1228</v>
      </c>
      <c r="C5941" s="833">
        <v>172.26</v>
      </c>
    </row>
    <row r="5942" spans="1:3">
      <c r="A5942" s="627" t="s">
        <v>10469</v>
      </c>
      <c r="B5942" s="627" t="s">
        <v>1228</v>
      </c>
      <c r="C5942" s="833">
        <v>172.26</v>
      </c>
    </row>
    <row r="5943" spans="1:3">
      <c r="A5943" s="627" t="s">
        <v>10470</v>
      </c>
      <c r="B5943" s="627" t="s">
        <v>1228</v>
      </c>
      <c r="C5943" s="833">
        <v>172.26</v>
      </c>
    </row>
    <row r="5944" spans="1:3">
      <c r="A5944" s="627" t="s">
        <v>10471</v>
      </c>
      <c r="B5944" s="627" t="s">
        <v>1228</v>
      </c>
      <c r="C5944" s="833">
        <v>172.26</v>
      </c>
    </row>
    <row r="5945" spans="1:3">
      <c r="A5945" s="627" t="s">
        <v>10472</v>
      </c>
      <c r="B5945" s="627" t="s">
        <v>641</v>
      </c>
      <c r="C5945" s="833">
        <v>261</v>
      </c>
    </row>
    <row r="5946" spans="1:3">
      <c r="A5946" s="627" t="s">
        <v>72554</v>
      </c>
      <c r="B5946" s="627" t="s">
        <v>641</v>
      </c>
      <c r="C5946" s="833">
        <v>129.12</v>
      </c>
    </row>
    <row r="5947" spans="1:3">
      <c r="A5947" s="627" t="s">
        <v>10473</v>
      </c>
      <c r="B5947" s="627" t="s">
        <v>622</v>
      </c>
      <c r="C5947" s="833">
        <v>1193.29</v>
      </c>
    </row>
    <row r="5948" spans="1:3">
      <c r="A5948" s="627" t="s">
        <v>68696</v>
      </c>
      <c r="B5948" s="627" t="s">
        <v>751</v>
      </c>
      <c r="C5948" s="833">
        <v>128.94999999999999</v>
      </c>
    </row>
    <row r="5949" spans="1:3">
      <c r="A5949" s="627" t="s">
        <v>37195</v>
      </c>
      <c r="B5949" s="627" t="s">
        <v>694</v>
      </c>
      <c r="C5949" s="833">
        <v>706.22</v>
      </c>
    </row>
    <row r="5950" spans="1:3">
      <c r="A5950" s="627" t="s">
        <v>10413</v>
      </c>
      <c r="B5950" s="627" t="s">
        <v>1960</v>
      </c>
      <c r="C5950" s="833">
        <v>5112</v>
      </c>
    </row>
    <row r="5951" spans="1:3">
      <c r="A5951" s="627" t="s">
        <v>10418</v>
      </c>
      <c r="B5951" s="627" t="s">
        <v>1993</v>
      </c>
      <c r="C5951" s="833">
        <v>3298.24</v>
      </c>
    </row>
    <row r="5952" spans="1:3">
      <c r="A5952" s="627" t="s">
        <v>10419</v>
      </c>
      <c r="B5952" s="627" t="s">
        <v>1993</v>
      </c>
      <c r="C5952" s="833">
        <v>3298.24</v>
      </c>
    </row>
    <row r="5953" spans="1:3">
      <c r="A5953" s="627" t="s">
        <v>10420</v>
      </c>
      <c r="B5953" s="627" t="s">
        <v>2006</v>
      </c>
      <c r="C5953" s="833">
        <v>3556.21</v>
      </c>
    </row>
    <row r="5954" spans="1:3">
      <c r="A5954" s="627" t="s">
        <v>10421</v>
      </c>
      <c r="B5954" s="627" t="s">
        <v>1969</v>
      </c>
      <c r="C5954" s="833">
        <v>2111.1999999999998</v>
      </c>
    </row>
    <row r="5955" spans="1:3">
      <c r="A5955" s="627" t="s">
        <v>10422</v>
      </c>
      <c r="B5955" s="627" t="s">
        <v>1969</v>
      </c>
      <c r="C5955" s="833">
        <v>2111.1999999999998</v>
      </c>
    </row>
    <row r="5956" spans="1:3">
      <c r="A5956" s="627" t="s">
        <v>10423</v>
      </c>
      <c r="B5956" s="627" t="s">
        <v>2017</v>
      </c>
      <c r="C5956" s="833">
        <v>1577.33</v>
      </c>
    </row>
    <row r="5957" spans="1:3">
      <c r="A5957" s="627" t="s">
        <v>10426</v>
      </c>
      <c r="B5957" s="627" t="s">
        <v>2021</v>
      </c>
      <c r="C5957" s="833">
        <v>10595.63</v>
      </c>
    </row>
    <row r="5958" spans="1:3">
      <c r="A5958" s="627" t="s">
        <v>10427</v>
      </c>
      <c r="B5958" s="627" t="s">
        <v>694</v>
      </c>
      <c r="C5958" s="833">
        <v>8454.66</v>
      </c>
    </row>
    <row r="5959" spans="1:3">
      <c r="A5959" s="627" t="s">
        <v>10428</v>
      </c>
      <c r="B5959" s="627" t="s">
        <v>694</v>
      </c>
      <c r="C5959" s="833">
        <v>8454.66</v>
      </c>
    </row>
    <row r="5960" spans="1:3">
      <c r="A5960" s="627" t="s">
        <v>10429</v>
      </c>
      <c r="B5960" s="627" t="s">
        <v>667</v>
      </c>
      <c r="C5960" s="833">
        <v>2974.42</v>
      </c>
    </row>
    <row r="5961" spans="1:3">
      <c r="A5961" s="627" t="s">
        <v>10458</v>
      </c>
      <c r="B5961" s="627" t="s">
        <v>1500</v>
      </c>
      <c r="C5961" s="833">
        <v>458.32</v>
      </c>
    </row>
    <row r="5962" spans="1:3">
      <c r="A5962" s="627" t="s">
        <v>70176</v>
      </c>
      <c r="B5962" s="627" t="s">
        <v>751</v>
      </c>
      <c r="C5962" s="833">
        <v>128.94999999999999</v>
      </c>
    </row>
    <row r="5963" spans="1:3">
      <c r="A5963" s="627" t="s">
        <v>10652</v>
      </c>
      <c r="B5963" s="627" t="s">
        <v>1947</v>
      </c>
      <c r="C5963" s="833">
        <v>1292.92</v>
      </c>
    </row>
    <row r="5964" spans="1:3">
      <c r="A5964" s="627" t="s">
        <v>10653</v>
      </c>
      <c r="B5964" s="627" t="s">
        <v>2001</v>
      </c>
      <c r="C5964" s="833">
        <v>3827.03</v>
      </c>
    </row>
    <row r="5965" spans="1:3">
      <c r="A5965" s="627" t="s">
        <v>10668</v>
      </c>
      <c r="B5965" s="627" t="s">
        <v>1707</v>
      </c>
      <c r="C5965" s="833">
        <v>1323.95</v>
      </c>
    </row>
    <row r="5966" spans="1:3">
      <c r="A5966" s="627" t="s">
        <v>10669</v>
      </c>
      <c r="B5966" s="627" t="s">
        <v>758</v>
      </c>
      <c r="C5966" s="833">
        <v>2583.7600000000002</v>
      </c>
    </row>
    <row r="5967" spans="1:3">
      <c r="A5967" s="627" t="s">
        <v>10435</v>
      </c>
      <c r="B5967" s="627" t="s">
        <v>758</v>
      </c>
      <c r="C5967" s="833">
        <v>2583.7600000000002</v>
      </c>
    </row>
    <row r="5968" spans="1:3">
      <c r="A5968" s="627" t="s">
        <v>10436</v>
      </c>
      <c r="B5968" s="627" t="s">
        <v>745</v>
      </c>
      <c r="C5968" s="833">
        <v>308.23</v>
      </c>
    </row>
    <row r="5969" spans="1:3">
      <c r="A5969" s="627" t="s">
        <v>10437</v>
      </c>
      <c r="B5969" s="627" t="s">
        <v>1932</v>
      </c>
      <c r="C5969" s="833">
        <v>909.18</v>
      </c>
    </row>
    <row r="5970" spans="1:3">
      <c r="A5970" s="627" t="s">
        <v>10438</v>
      </c>
      <c r="B5970" s="627" t="s">
        <v>1932</v>
      </c>
      <c r="C5970" s="833">
        <v>909.18</v>
      </c>
    </row>
    <row r="5971" spans="1:3">
      <c r="A5971" s="627" t="s">
        <v>10439</v>
      </c>
      <c r="B5971" s="627" t="s">
        <v>686</v>
      </c>
      <c r="C5971" s="833">
        <v>1141.9100000000001</v>
      </c>
    </row>
    <row r="5972" spans="1:3">
      <c r="A5972" s="627" t="s">
        <v>70188</v>
      </c>
      <c r="B5972" s="627" t="s">
        <v>753</v>
      </c>
      <c r="C5972" s="833">
        <v>97.83</v>
      </c>
    </row>
    <row r="5973" spans="1:3">
      <c r="A5973" s="627" t="s">
        <v>70187</v>
      </c>
      <c r="B5973" s="627" t="s">
        <v>1035</v>
      </c>
      <c r="C5973" s="833">
        <v>518.49</v>
      </c>
    </row>
    <row r="5974" spans="1:3">
      <c r="A5974" s="627" t="s">
        <v>70181</v>
      </c>
      <c r="B5974" s="627" t="s">
        <v>1035</v>
      </c>
      <c r="C5974" s="833">
        <v>332.39</v>
      </c>
    </row>
    <row r="5975" spans="1:3">
      <c r="A5975" s="627" t="s">
        <v>70180</v>
      </c>
      <c r="B5975" s="627" t="s">
        <v>1035</v>
      </c>
      <c r="C5975" s="833">
        <v>332.39</v>
      </c>
    </row>
    <row r="5976" spans="1:3">
      <c r="A5976" s="627" t="s">
        <v>70179</v>
      </c>
      <c r="B5976" s="627" t="s">
        <v>751</v>
      </c>
      <c r="C5976" s="833">
        <v>128.94999999999999</v>
      </c>
    </row>
    <row r="5977" spans="1:3">
      <c r="A5977" s="627" t="s">
        <v>70178</v>
      </c>
      <c r="B5977" s="627" t="s">
        <v>751</v>
      </c>
      <c r="C5977" s="833">
        <v>128.94999999999999</v>
      </c>
    </row>
    <row r="5978" spans="1:3">
      <c r="A5978" s="627" t="s">
        <v>70177</v>
      </c>
      <c r="B5978" s="627" t="s">
        <v>751</v>
      </c>
      <c r="C5978" s="833">
        <v>128.94999999999999</v>
      </c>
    </row>
    <row r="5979" spans="1:3">
      <c r="A5979" s="627" t="s">
        <v>10446</v>
      </c>
      <c r="B5979" s="627" t="s">
        <v>892</v>
      </c>
      <c r="C5979" s="833">
        <v>2813.39</v>
      </c>
    </row>
    <row r="5980" spans="1:3">
      <c r="A5980" s="627" t="s">
        <v>10447</v>
      </c>
      <c r="B5980" s="627" t="s">
        <v>892</v>
      </c>
      <c r="C5980" s="833">
        <v>2813.39</v>
      </c>
    </row>
    <row r="5981" spans="1:3">
      <c r="A5981" s="627" t="s">
        <v>10448</v>
      </c>
      <c r="B5981" s="627" t="s">
        <v>892</v>
      </c>
      <c r="C5981" s="833">
        <v>2813.39</v>
      </c>
    </row>
    <row r="5982" spans="1:3">
      <c r="A5982" s="627" t="s">
        <v>10449</v>
      </c>
      <c r="B5982" s="627" t="s">
        <v>892</v>
      </c>
      <c r="C5982" s="833">
        <v>2813.39</v>
      </c>
    </row>
    <row r="5983" spans="1:3">
      <c r="A5983" s="627" t="s">
        <v>10450</v>
      </c>
      <c r="B5983" s="627" t="s">
        <v>892</v>
      </c>
      <c r="C5983" s="833">
        <v>2813.39</v>
      </c>
    </row>
    <row r="5984" spans="1:3">
      <c r="A5984" s="627" t="s">
        <v>10451</v>
      </c>
      <c r="B5984" s="627" t="s">
        <v>709</v>
      </c>
      <c r="C5984" s="833">
        <v>2715.12</v>
      </c>
    </row>
    <row r="5985" spans="1:3">
      <c r="A5985" s="627" t="s">
        <v>10452</v>
      </c>
      <c r="B5985" s="627" t="s">
        <v>1934</v>
      </c>
      <c r="C5985" s="833">
        <v>496.48</v>
      </c>
    </row>
    <row r="5986" spans="1:3">
      <c r="A5986" s="627" t="s">
        <v>10453</v>
      </c>
      <c r="B5986" s="627" t="s">
        <v>1934</v>
      </c>
      <c r="C5986" s="833">
        <v>496.48</v>
      </c>
    </row>
    <row r="5987" spans="1:3">
      <c r="A5987" s="627" t="s">
        <v>10455</v>
      </c>
      <c r="B5987" s="627" t="s">
        <v>1707</v>
      </c>
      <c r="C5987" s="833">
        <v>982.62</v>
      </c>
    </row>
    <row r="5988" spans="1:3">
      <c r="A5988" s="627" t="s">
        <v>37230</v>
      </c>
      <c r="B5988" s="627" t="s">
        <v>3069</v>
      </c>
      <c r="C5988" s="833">
        <v>570.88</v>
      </c>
    </row>
    <row r="5989" spans="1:3">
      <c r="A5989" s="627" t="s">
        <v>10456</v>
      </c>
      <c r="B5989" s="627" t="s">
        <v>1504</v>
      </c>
      <c r="C5989" s="833">
        <v>1033.56</v>
      </c>
    </row>
    <row r="5990" spans="1:3">
      <c r="A5990" s="627" t="s">
        <v>10642</v>
      </c>
      <c r="B5990" s="627" t="s">
        <v>3535</v>
      </c>
      <c r="C5990" s="833">
        <v>2327.58</v>
      </c>
    </row>
    <row r="5991" spans="1:3">
      <c r="A5991" s="627" t="s">
        <v>10666</v>
      </c>
      <c r="B5991" s="627" t="s">
        <v>1532</v>
      </c>
      <c r="C5991" s="833">
        <v>4354.83</v>
      </c>
    </row>
    <row r="5992" spans="1:3">
      <c r="A5992" s="627" t="s">
        <v>37191</v>
      </c>
      <c r="B5992" s="627" t="s">
        <v>3069</v>
      </c>
      <c r="C5992" s="833">
        <v>570.88</v>
      </c>
    </row>
    <row r="5993" spans="1:3">
      <c r="A5993" s="627" t="s">
        <v>37192</v>
      </c>
      <c r="B5993" s="627" t="s">
        <v>3069</v>
      </c>
      <c r="C5993" s="833">
        <v>570.88</v>
      </c>
    </row>
    <row r="5994" spans="1:3">
      <c r="A5994" s="627" t="s">
        <v>72552</v>
      </c>
      <c r="B5994" s="627" t="s">
        <v>717</v>
      </c>
      <c r="C5994" s="833">
        <v>1160.5999999999999</v>
      </c>
    </row>
    <row r="5995" spans="1:3">
      <c r="A5995" s="627" t="s">
        <v>37193</v>
      </c>
      <c r="B5995" s="627" t="s">
        <v>768</v>
      </c>
      <c r="C5995" s="833">
        <v>348</v>
      </c>
    </row>
    <row r="5996" spans="1:3">
      <c r="A5996" s="627" t="s">
        <v>72553</v>
      </c>
      <c r="B5996" s="627" t="s">
        <v>4482</v>
      </c>
      <c r="C5996" s="833">
        <v>1553</v>
      </c>
    </row>
    <row r="5997" spans="1:3">
      <c r="A5997" s="627" t="s">
        <v>37194</v>
      </c>
      <c r="B5997" s="627" t="s">
        <v>7068</v>
      </c>
      <c r="C5997" s="833">
        <v>1071.8399999999999</v>
      </c>
    </row>
    <row r="5998" spans="1:3">
      <c r="A5998" s="627" t="s">
        <v>10654</v>
      </c>
      <c r="B5998" s="627" t="s">
        <v>631</v>
      </c>
      <c r="C5998" s="833">
        <v>1793.54</v>
      </c>
    </row>
    <row r="5999" spans="1:3">
      <c r="A5999" s="627" t="s">
        <v>10655</v>
      </c>
      <c r="B5999" s="627" t="s">
        <v>631</v>
      </c>
      <c r="C5999" s="833">
        <v>1793.54</v>
      </c>
    </row>
    <row r="6000" spans="1:3">
      <c r="A6000" s="627" t="s">
        <v>10656</v>
      </c>
      <c r="B6000" s="627" t="s">
        <v>3263</v>
      </c>
      <c r="C6000" s="833">
        <v>1706.65</v>
      </c>
    </row>
    <row r="6001" spans="1:3">
      <c r="A6001" s="627" t="s">
        <v>10412</v>
      </c>
      <c r="B6001" s="627" t="s">
        <v>758</v>
      </c>
      <c r="C6001" s="833">
        <v>2583.7600000000002</v>
      </c>
    </row>
    <row r="6002" spans="1:3">
      <c r="A6002" s="627" t="s">
        <v>10411</v>
      </c>
      <c r="B6002" s="627" t="s">
        <v>745</v>
      </c>
      <c r="C6002" s="833">
        <v>308.23</v>
      </c>
    </row>
    <row r="6003" spans="1:3">
      <c r="A6003" s="627" t="s">
        <v>10410</v>
      </c>
      <c r="B6003" s="627" t="s">
        <v>686</v>
      </c>
      <c r="C6003" s="833">
        <v>1141.9100000000001</v>
      </c>
    </row>
    <row r="6004" spans="1:3">
      <c r="A6004" s="627" t="s">
        <v>209587</v>
      </c>
      <c r="B6004" s="627" t="s">
        <v>2009</v>
      </c>
      <c r="C6004" s="833">
        <v>3990.4</v>
      </c>
    </row>
    <row r="6005" spans="1:3">
      <c r="A6005" s="627" t="s">
        <v>209588</v>
      </c>
      <c r="B6005" s="627" t="s">
        <v>2009</v>
      </c>
      <c r="C6005" s="833">
        <v>3990.4</v>
      </c>
    </row>
    <row r="6006" spans="1:3">
      <c r="A6006" s="627" t="s">
        <v>209589</v>
      </c>
      <c r="B6006" s="627" t="s">
        <v>1707</v>
      </c>
      <c r="C6006" s="833">
        <v>1042.8399999999999</v>
      </c>
    </row>
    <row r="6007" spans="1:3">
      <c r="A6007" s="627" t="s">
        <v>37198</v>
      </c>
      <c r="B6007" s="627" t="s">
        <v>2801</v>
      </c>
      <c r="C6007" s="833">
        <v>288</v>
      </c>
    </row>
    <row r="6008" spans="1:3">
      <c r="A6008" s="627" t="s">
        <v>37199</v>
      </c>
      <c r="B6008" s="627" t="s">
        <v>3069</v>
      </c>
      <c r="C6008" s="833">
        <v>404.07</v>
      </c>
    </row>
    <row r="6009" spans="1:3">
      <c r="A6009" s="627" t="s">
        <v>37200</v>
      </c>
      <c r="B6009" s="627" t="s">
        <v>3069</v>
      </c>
      <c r="C6009" s="833">
        <v>404.07</v>
      </c>
    </row>
    <row r="6010" spans="1:3">
      <c r="A6010" s="627" t="s">
        <v>209591</v>
      </c>
      <c r="B6010" s="627" t="s">
        <v>745</v>
      </c>
      <c r="C6010" s="833">
        <v>64.78</v>
      </c>
    </row>
    <row r="6011" spans="1:3">
      <c r="A6011" s="627" t="s">
        <v>209592</v>
      </c>
      <c r="B6011" s="627" t="s">
        <v>745</v>
      </c>
      <c r="C6011" s="833">
        <v>64.78</v>
      </c>
    </row>
    <row r="6012" spans="1:3">
      <c r="A6012" s="627" t="s">
        <v>209593</v>
      </c>
      <c r="B6012" s="627" t="s">
        <v>745</v>
      </c>
      <c r="C6012" s="833">
        <v>64.78</v>
      </c>
    </row>
    <row r="6013" spans="1:3">
      <c r="A6013" s="627" t="s">
        <v>209594</v>
      </c>
      <c r="B6013" s="627" t="s">
        <v>765</v>
      </c>
      <c r="C6013" s="833">
        <v>535.16999999999996</v>
      </c>
    </row>
    <row r="6014" spans="1:3">
      <c r="A6014" s="627" t="s">
        <v>209595</v>
      </c>
      <c r="B6014" s="627" t="s">
        <v>765</v>
      </c>
      <c r="C6014" s="833">
        <v>535.16999999999996</v>
      </c>
    </row>
    <row r="6015" spans="1:3">
      <c r="A6015" s="627" t="s">
        <v>209596</v>
      </c>
      <c r="B6015" s="627" t="s">
        <v>4149</v>
      </c>
      <c r="C6015" s="833">
        <v>485.33</v>
      </c>
    </row>
    <row r="6016" spans="1:3">
      <c r="A6016" s="627" t="s">
        <v>209597</v>
      </c>
      <c r="B6016" s="627" t="s">
        <v>745</v>
      </c>
      <c r="C6016" s="833">
        <v>64.78</v>
      </c>
    </row>
    <row r="6017" spans="1:3">
      <c r="A6017" s="627" t="s">
        <v>209601</v>
      </c>
      <c r="B6017" s="627" t="s">
        <v>2928</v>
      </c>
      <c r="C6017" s="833">
        <v>1300</v>
      </c>
    </row>
    <row r="6018" spans="1:3">
      <c r="A6018" s="627" t="s">
        <v>209606</v>
      </c>
      <c r="B6018" s="627" t="s">
        <v>765</v>
      </c>
      <c r="C6018" s="833">
        <v>535.16999999999996</v>
      </c>
    </row>
    <row r="6019" spans="1:3">
      <c r="A6019" s="627" t="s">
        <v>209554</v>
      </c>
      <c r="B6019" s="627" t="s">
        <v>745</v>
      </c>
      <c r="C6019" s="833">
        <v>83.2</v>
      </c>
    </row>
    <row r="6020" spans="1:3">
      <c r="A6020" s="627" t="s">
        <v>209555</v>
      </c>
      <c r="B6020" s="627" t="s">
        <v>745</v>
      </c>
      <c r="C6020" s="833">
        <v>83.2</v>
      </c>
    </row>
    <row r="6021" spans="1:3">
      <c r="A6021" s="627" t="s">
        <v>209556</v>
      </c>
      <c r="B6021" s="627" t="s">
        <v>745</v>
      </c>
      <c r="C6021" s="833">
        <v>83.2</v>
      </c>
    </row>
    <row r="6022" spans="1:3">
      <c r="A6022" s="627" t="s">
        <v>209557</v>
      </c>
      <c r="B6022" s="627" t="s">
        <v>2928</v>
      </c>
      <c r="C6022" s="833">
        <v>899.17</v>
      </c>
    </row>
    <row r="6023" spans="1:3">
      <c r="A6023" s="627" t="s">
        <v>209570</v>
      </c>
      <c r="B6023" s="627" t="s">
        <v>745</v>
      </c>
      <c r="C6023" s="833">
        <v>83.2</v>
      </c>
    </row>
    <row r="6024" spans="1:3">
      <c r="A6024" s="627" t="s">
        <v>209571</v>
      </c>
      <c r="B6024" s="627" t="s">
        <v>745</v>
      </c>
      <c r="C6024" s="833">
        <v>83.2</v>
      </c>
    </row>
    <row r="6025" spans="1:3">
      <c r="A6025" s="627" t="s">
        <v>209572</v>
      </c>
      <c r="B6025" s="627" t="s">
        <v>2138</v>
      </c>
      <c r="C6025" s="833">
        <v>769.17</v>
      </c>
    </row>
    <row r="6026" spans="1:3">
      <c r="A6026" s="627" t="s">
        <v>209573</v>
      </c>
      <c r="B6026" s="627" t="s">
        <v>745</v>
      </c>
      <c r="C6026" s="833">
        <v>83.2</v>
      </c>
    </row>
    <row r="6027" spans="1:3">
      <c r="A6027" s="627" t="s">
        <v>209469</v>
      </c>
      <c r="B6027" s="627" t="s">
        <v>765</v>
      </c>
      <c r="C6027" s="833">
        <v>504.83</v>
      </c>
    </row>
    <row r="6028" spans="1:3">
      <c r="A6028" s="627" t="s">
        <v>209470</v>
      </c>
      <c r="B6028" s="627" t="s">
        <v>745</v>
      </c>
      <c r="C6028" s="833">
        <v>83.2</v>
      </c>
    </row>
    <row r="6029" spans="1:3">
      <c r="A6029" s="627" t="s">
        <v>209471</v>
      </c>
      <c r="B6029" s="627" t="s">
        <v>2138</v>
      </c>
      <c r="C6029" s="833">
        <v>769.17</v>
      </c>
    </row>
    <row r="6030" spans="1:3">
      <c r="A6030" s="627" t="s">
        <v>37201</v>
      </c>
      <c r="B6030" s="627" t="s">
        <v>1208</v>
      </c>
      <c r="C6030" s="833">
        <v>1051.8699999999999</v>
      </c>
    </row>
    <row r="6031" spans="1:3">
      <c r="A6031" s="627" t="s">
        <v>37202</v>
      </c>
      <c r="B6031" s="627" t="s">
        <v>13424</v>
      </c>
      <c r="C6031" s="833">
        <v>3596.72</v>
      </c>
    </row>
    <row r="6032" spans="1:3">
      <c r="A6032" s="627" t="s">
        <v>37203</v>
      </c>
      <c r="B6032" s="627" t="s">
        <v>1599</v>
      </c>
      <c r="C6032" s="833">
        <v>7230.01</v>
      </c>
    </row>
    <row r="6033" spans="1:3">
      <c r="A6033" s="627" t="s">
        <v>209468</v>
      </c>
      <c r="B6033" s="627" t="s">
        <v>5870</v>
      </c>
      <c r="C6033" s="833">
        <v>641.33000000000004</v>
      </c>
    </row>
    <row r="6034" spans="1:3">
      <c r="A6034" s="627" t="s">
        <v>209467</v>
      </c>
      <c r="B6034" s="627" t="s">
        <v>203698</v>
      </c>
      <c r="C6034" s="833">
        <v>598</v>
      </c>
    </row>
    <row r="6035" spans="1:3">
      <c r="A6035" s="627" t="s">
        <v>68695</v>
      </c>
      <c r="B6035" s="627" t="s">
        <v>751</v>
      </c>
      <c r="C6035" s="833">
        <v>128.94999999999999</v>
      </c>
    </row>
    <row r="6036" spans="1:3">
      <c r="A6036" s="627" t="s">
        <v>10540</v>
      </c>
      <c r="B6036" s="627" t="s">
        <v>694</v>
      </c>
      <c r="C6036" s="833">
        <v>8454.66</v>
      </c>
    </row>
    <row r="6037" spans="1:3">
      <c r="A6037" s="627" t="s">
        <v>10541</v>
      </c>
      <c r="B6037" s="627" t="s">
        <v>694</v>
      </c>
      <c r="C6037" s="833">
        <v>8454.66</v>
      </c>
    </row>
    <row r="6038" spans="1:3">
      <c r="A6038" s="627" t="s">
        <v>10542</v>
      </c>
      <c r="B6038" s="627" t="s">
        <v>1934</v>
      </c>
      <c r="C6038" s="833">
        <v>475.16</v>
      </c>
    </row>
    <row r="6039" spans="1:3">
      <c r="A6039" s="627" t="s">
        <v>10543</v>
      </c>
      <c r="B6039" s="627" t="s">
        <v>1210</v>
      </c>
      <c r="C6039" s="833">
        <v>1824.91</v>
      </c>
    </row>
    <row r="6040" spans="1:3">
      <c r="A6040" s="627" t="s">
        <v>68669</v>
      </c>
      <c r="B6040" s="627" t="s">
        <v>751</v>
      </c>
      <c r="C6040" s="833">
        <v>128.94999999999999</v>
      </c>
    </row>
    <row r="6041" spans="1:3">
      <c r="A6041" s="627" t="s">
        <v>10545</v>
      </c>
      <c r="B6041" s="627" t="s">
        <v>1954</v>
      </c>
      <c r="C6041" s="833">
        <v>793.44</v>
      </c>
    </row>
    <row r="6042" spans="1:3">
      <c r="A6042" s="627" t="s">
        <v>209576</v>
      </c>
      <c r="B6042" s="627" t="s">
        <v>203795</v>
      </c>
      <c r="C6042" s="833">
        <v>555.64</v>
      </c>
    </row>
    <row r="6043" spans="1:3">
      <c r="A6043" s="627" t="s">
        <v>209577</v>
      </c>
      <c r="B6043" s="627" t="s">
        <v>203951</v>
      </c>
      <c r="C6043" s="833">
        <v>2730</v>
      </c>
    </row>
    <row r="6044" spans="1:3">
      <c r="A6044" s="627" t="s">
        <v>209586</v>
      </c>
      <c r="B6044" s="627" t="s">
        <v>667</v>
      </c>
      <c r="C6044" s="833">
        <v>959.55</v>
      </c>
    </row>
    <row r="6045" spans="1:3">
      <c r="A6045" s="627" t="s">
        <v>10394</v>
      </c>
      <c r="B6045" s="627" t="s">
        <v>1942</v>
      </c>
      <c r="C6045" s="833">
        <v>438.48</v>
      </c>
    </row>
    <row r="6046" spans="1:3">
      <c r="A6046" s="627" t="s">
        <v>10397</v>
      </c>
      <c r="B6046" s="627" t="s">
        <v>2182</v>
      </c>
      <c r="C6046" s="833">
        <v>2603.7399999999998</v>
      </c>
    </row>
    <row r="6047" spans="1:3">
      <c r="A6047" s="627" t="s">
        <v>10398</v>
      </c>
      <c r="B6047" s="627" t="s">
        <v>2182</v>
      </c>
      <c r="C6047" s="833">
        <v>2603.7399999999998</v>
      </c>
    </row>
    <row r="6048" spans="1:3">
      <c r="A6048" s="627" t="s">
        <v>10399</v>
      </c>
      <c r="B6048" s="627" t="s">
        <v>2182</v>
      </c>
      <c r="C6048" s="833">
        <v>2603.7399999999998</v>
      </c>
    </row>
    <row r="6049" spans="1:3">
      <c r="A6049" s="627" t="s">
        <v>10400</v>
      </c>
      <c r="B6049" s="627" t="s">
        <v>1228</v>
      </c>
      <c r="C6049" s="833">
        <v>172.26</v>
      </c>
    </row>
    <row r="6050" spans="1:3">
      <c r="A6050" s="627" t="s">
        <v>10401</v>
      </c>
      <c r="B6050" s="627" t="s">
        <v>1228</v>
      </c>
      <c r="C6050" s="833">
        <v>172.26</v>
      </c>
    </row>
    <row r="6051" spans="1:3">
      <c r="A6051" s="627" t="s">
        <v>10414</v>
      </c>
      <c r="B6051" s="627" t="s">
        <v>1228</v>
      </c>
      <c r="C6051" s="833">
        <v>172.26</v>
      </c>
    </row>
    <row r="6052" spans="1:3">
      <c r="A6052" s="627" t="s">
        <v>10415</v>
      </c>
      <c r="B6052" s="627" t="s">
        <v>1228</v>
      </c>
      <c r="C6052" s="833">
        <v>172.26</v>
      </c>
    </row>
    <row r="6053" spans="1:3">
      <c r="A6053" s="627" t="s">
        <v>10416</v>
      </c>
      <c r="B6053" s="627" t="s">
        <v>1228</v>
      </c>
      <c r="C6053" s="833">
        <v>172.26</v>
      </c>
    </row>
    <row r="6054" spans="1:3">
      <c r="A6054" s="627" t="s">
        <v>37196</v>
      </c>
      <c r="B6054" s="627" t="s">
        <v>967</v>
      </c>
      <c r="C6054" s="833">
        <v>856</v>
      </c>
    </row>
    <row r="6055" spans="1:3">
      <c r="A6055" s="627" t="s">
        <v>10534</v>
      </c>
      <c r="B6055" s="627" t="s">
        <v>1967</v>
      </c>
      <c r="C6055" s="833">
        <v>1728</v>
      </c>
    </row>
    <row r="6056" spans="1:3">
      <c r="A6056" s="627" t="s">
        <v>10535</v>
      </c>
      <c r="B6056" s="627" t="s">
        <v>1993</v>
      </c>
      <c r="C6056" s="833">
        <v>3298.24</v>
      </c>
    </row>
    <row r="6057" spans="1:3">
      <c r="A6057" s="627" t="s">
        <v>10536</v>
      </c>
      <c r="B6057" s="627" t="s">
        <v>1993</v>
      </c>
      <c r="C6057" s="833">
        <v>3298.24</v>
      </c>
    </row>
    <row r="6058" spans="1:3">
      <c r="A6058" s="627" t="s">
        <v>10537</v>
      </c>
      <c r="B6058" s="627" t="s">
        <v>892</v>
      </c>
      <c r="C6058" s="833">
        <v>3030.17</v>
      </c>
    </row>
    <row r="6059" spans="1:3">
      <c r="A6059" s="627" t="s">
        <v>10538</v>
      </c>
      <c r="B6059" s="627" t="s">
        <v>1969</v>
      </c>
      <c r="C6059" s="833">
        <v>2111.1999999999998</v>
      </c>
    </row>
    <row r="6060" spans="1:3">
      <c r="A6060" s="627" t="s">
        <v>10424</v>
      </c>
      <c r="B6060" s="627" t="s">
        <v>2017</v>
      </c>
      <c r="C6060" s="833">
        <v>1577.33</v>
      </c>
    </row>
    <row r="6061" spans="1:3">
      <c r="A6061" s="627" t="s">
        <v>10425</v>
      </c>
      <c r="B6061" s="627" t="s">
        <v>1971</v>
      </c>
      <c r="C6061" s="833">
        <v>487.2</v>
      </c>
    </row>
    <row r="6062" spans="1:3">
      <c r="A6062" s="627" t="s">
        <v>10539</v>
      </c>
      <c r="B6062" s="627" t="s">
        <v>1971</v>
      </c>
      <c r="C6062" s="833">
        <v>487.2</v>
      </c>
    </row>
    <row r="6063" spans="1:3">
      <c r="A6063" s="627" t="s">
        <v>10430</v>
      </c>
      <c r="B6063" s="627" t="s">
        <v>1954</v>
      </c>
      <c r="C6063" s="833">
        <v>793.44</v>
      </c>
    </row>
    <row r="6064" spans="1:3">
      <c r="A6064" s="627" t="s">
        <v>10431</v>
      </c>
      <c r="B6064" s="627" t="s">
        <v>1954</v>
      </c>
      <c r="C6064" s="833">
        <v>793.44</v>
      </c>
    </row>
    <row r="6065" spans="1:3">
      <c r="A6065" s="627" t="s">
        <v>10432</v>
      </c>
      <c r="B6065" s="627" t="s">
        <v>1954</v>
      </c>
      <c r="C6065" s="833">
        <v>793.44</v>
      </c>
    </row>
    <row r="6066" spans="1:3">
      <c r="A6066" s="627" t="s">
        <v>37197</v>
      </c>
      <c r="B6066" s="627" t="s">
        <v>1113</v>
      </c>
      <c r="C6066" s="833">
        <v>2581.1999999999998</v>
      </c>
    </row>
    <row r="6067" spans="1:3">
      <c r="A6067" s="627" t="s">
        <v>10474</v>
      </c>
      <c r="B6067" s="627" t="s">
        <v>2063</v>
      </c>
      <c r="C6067" s="833">
        <v>1498.72</v>
      </c>
    </row>
    <row r="6068" spans="1:3">
      <c r="A6068" s="627" t="s">
        <v>10517</v>
      </c>
      <c r="B6068" s="627" t="s">
        <v>692</v>
      </c>
      <c r="C6068" s="833">
        <v>810.84</v>
      </c>
    </row>
    <row r="6069" spans="1:3">
      <c r="A6069" s="627" t="s">
        <v>10518</v>
      </c>
      <c r="B6069" s="627" t="s">
        <v>692</v>
      </c>
      <c r="C6069" s="833">
        <v>810.84</v>
      </c>
    </row>
    <row r="6070" spans="1:3">
      <c r="A6070" s="627" t="s">
        <v>10519</v>
      </c>
      <c r="B6070" s="627" t="s">
        <v>692</v>
      </c>
      <c r="C6070" s="833">
        <v>810.84</v>
      </c>
    </row>
    <row r="6071" spans="1:3">
      <c r="A6071" s="627" t="s">
        <v>10520</v>
      </c>
      <c r="B6071" s="627" t="s">
        <v>2070</v>
      </c>
      <c r="C6071" s="833">
        <v>466.83</v>
      </c>
    </row>
    <row r="6072" spans="1:3">
      <c r="A6072" s="627" t="s">
        <v>10521</v>
      </c>
      <c r="B6072" s="627" t="s">
        <v>2070</v>
      </c>
      <c r="C6072" s="833">
        <v>466.83</v>
      </c>
    </row>
    <row r="6073" spans="1:3">
      <c r="A6073" s="627" t="s">
        <v>10522</v>
      </c>
      <c r="B6073" s="627" t="s">
        <v>2070</v>
      </c>
      <c r="C6073" s="833">
        <v>466.83</v>
      </c>
    </row>
    <row r="6074" spans="1:3">
      <c r="A6074" s="627" t="s">
        <v>10523</v>
      </c>
      <c r="B6074" s="627" t="s">
        <v>2070</v>
      </c>
      <c r="C6074" s="833">
        <v>466.83</v>
      </c>
    </row>
    <row r="6075" spans="1:3">
      <c r="A6075" s="627" t="s">
        <v>10524</v>
      </c>
      <c r="B6075" s="627" t="s">
        <v>2070</v>
      </c>
      <c r="C6075" s="833">
        <v>466.83</v>
      </c>
    </row>
    <row r="6076" spans="1:3">
      <c r="A6076" s="627" t="s">
        <v>10525</v>
      </c>
      <c r="B6076" s="627" t="s">
        <v>2070</v>
      </c>
      <c r="C6076" s="833">
        <v>466.83</v>
      </c>
    </row>
    <row r="6077" spans="1:3">
      <c r="A6077" s="627" t="s">
        <v>10526</v>
      </c>
      <c r="B6077" s="627" t="s">
        <v>2070</v>
      </c>
      <c r="C6077" s="833">
        <v>466.83</v>
      </c>
    </row>
    <row r="6078" spans="1:3">
      <c r="A6078" s="627" t="s">
        <v>10527</v>
      </c>
      <c r="B6078" s="627" t="s">
        <v>2070</v>
      </c>
      <c r="C6078" s="833">
        <v>466.83</v>
      </c>
    </row>
    <row r="6079" spans="1:3">
      <c r="A6079" s="627" t="s">
        <v>10528</v>
      </c>
      <c r="B6079" s="627" t="s">
        <v>2070</v>
      </c>
      <c r="C6079" s="833">
        <v>466.83</v>
      </c>
    </row>
    <row r="6080" spans="1:3">
      <c r="A6080" s="627" t="s">
        <v>10529</v>
      </c>
      <c r="B6080" s="627" t="s">
        <v>2477</v>
      </c>
      <c r="C6080" s="833">
        <v>1399.41</v>
      </c>
    </row>
    <row r="6081" spans="1:3">
      <c r="A6081" s="627" t="s">
        <v>209581</v>
      </c>
      <c r="B6081" s="627" t="s">
        <v>694</v>
      </c>
      <c r="C6081" s="833">
        <v>9164</v>
      </c>
    </row>
    <row r="6082" spans="1:3">
      <c r="A6082" s="627" t="s">
        <v>209582</v>
      </c>
      <c r="B6082" s="627" t="s">
        <v>694</v>
      </c>
      <c r="C6082" s="833">
        <v>9164</v>
      </c>
    </row>
    <row r="6083" spans="1:3">
      <c r="A6083" s="627" t="s">
        <v>209583</v>
      </c>
      <c r="B6083" s="627" t="s">
        <v>1934</v>
      </c>
      <c r="C6083" s="833">
        <v>710.55</v>
      </c>
    </row>
    <row r="6084" spans="1:3">
      <c r="A6084" s="627" t="s">
        <v>209584</v>
      </c>
      <c r="B6084" s="627" t="s">
        <v>7842</v>
      </c>
      <c r="C6084" s="833">
        <v>6386.31</v>
      </c>
    </row>
    <row r="6085" spans="1:3">
      <c r="A6085" s="627" t="s">
        <v>209585</v>
      </c>
      <c r="B6085" s="627" t="s">
        <v>631</v>
      </c>
      <c r="C6085" s="833">
        <v>2030</v>
      </c>
    </row>
    <row r="6086" spans="1:3">
      <c r="A6086" s="627" t="s">
        <v>68448</v>
      </c>
      <c r="B6086" s="627" t="s">
        <v>881</v>
      </c>
      <c r="C6086" s="833">
        <v>470.9</v>
      </c>
    </row>
    <row r="6087" spans="1:3">
      <c r="A6087" s="627" t="s">
        <v>17090</v>
      </c>
      <c r="B6087" s="627" t="s">
        <v>892</v>
      </c>
      <c r="C6087" s="833">
        <v>3030.17</v>
      </c>
    </row>
    <row r="6088" spans="1:3">
      <c r="A6088" s="627" t="s">
        <v>17089</v>
      </c>
      <c r="B6088" s="627" t="s">
        <v>892</v>
      </c>
      <c r="C6088" s="833">
        <v>3003.11</v>
      </c>
    </row>
    <row r="6089" spans="1:3">
      <c r="A6089" s="627" t="s">
        <v>17091</v>
      </c>
      <c r="B6089" s="627" t="s">
        <v>892</v>
      </c>
      <c r="C6089" s="833">
        <v>3030.17</v>
      </c>
    </row>
    <row r="6090" spans="1:3">
      <c r="A6090" s="627" t="s">
        <v>17092</v>
      </c>
      <c r="B6090" s="627" t="s">
        <v>2004</v>
      </c>
      <c r="C6090" s="833">
        <v>3015.71</v>
      </c>
    </row>
    <row r="6091" spans="1:3">
      <c r="A6091" s="627" t="s">
        <v>17093</v>
      </c>
      <c r="B6091" s="627" t="s">
        <v>2004</v>
      </c>
      <c r="C6091" s="833">
        <v>3015.71</v>
      </c>
    </row>
    <row r="6092" spans="1:3">
      <c r="A6092" s="627" t="s">
        <v>17088</v>
      </c>
      <c r="B6092" s="627" t="s">
        <v>1993</v>
      </c>
      <c r="C6092" s="833">
        <v>3298.24</v>
      </c>
    </row>
    <row r="6093" spans="1:3">
      <c r="A6093" s="627" t="s">
        <v>17087</v>
      </c>
      <c r="B6093" s="627" t="s">
        <v>1993</v>
      </c>
      <c r="C6093" s="833">
        <v>3298.24</v>
      </c>
    </row>
    <row r="6094" spans="1:3">
      <c r="A6094" s="627" t="s">
        <v>17086</v>
      </c>
      <c r="B6094" s="627" t="s">
        <v>2001</v>
      </c>
      <c r="C6094" s="833">
        <v>3298.24</v>
      </c>
    </row>
    <row r="6095" spans="1:3">
      <c r="A6095" s="627" t="s">
        <v>17084</v>
      </c>
      <c r="B6095" s="627" t="s">
        <v>1967</v>
      </c>
      <c r="C6095" s="833">
        <v>1728</v>
      </c>
    </row>
    <row r="6096" spans="1:3">
      <c r="A6096" s="627" t="s">
        <v>17094</v>
      </c>
      <c r="B6096" s="627" t="s">
        <v>2001</v>
      </c>
      <c r="C6096" s="833">
        <v>3298.24</v>
      </c>
    </row>
    <row r="6097" spans="1:3">
      <c r="A6097" s="627" t="s">
        <v>17095</v>
      </c>
      <c r="B6097" s="627" t="s">
        <v>2001</v>
      </c>
      <c r="C6097" s="833">
        <v>3298.24</v>
      </c>
    </row>
    <row r="6098" spans="1:3">
      <c r="A6098" s="627" t="s">
        <v>17096</v>
      </c>
      <c r="B6098" s="627" t="s">
        <v>2001</v>
      </c>
      <c r="C6098" s="833">
        <v>3298.24</v>
      </c>
    </row>
    <row r="6099" spans="1:3">
      <c r="A6099" s="627" t="s">
        <v>17099</v>
      </c>
      <c r="B6099" s="627" t="s">
        <v>2021</v>
      </c>
      <c r="C6099" s="833">
        <v>4984</v>
      </c>
    </row>
    <row r="6100" spans="1:3">
      <c r="A6100" s="627" t="s">
        <v>17100</v>
      </c>
      <c r="B6100" s="627" t="s">
        <v>2017</v>
      </c>
      <c r="C6100" s="833">
        <v>1577.33</v>
      </c>
    </row>
    <row r="6101" spans="1:3">
      <c r="A6101" s="627" t="s">
        <v>17102</v>
      </c>
      <c r="B6101" s="627" t="s">
        <v>1971</v>
      </c>
      <c r="C6101" s="833">
        <v>487.2</v>
      </c>
    </row>
    <row r="6102" spans="1:3">
      <c r="A6102" s="627" t="s">
        <v>17103</v>
      </c>
      <c r="B6102" s="627" t="s">
        <v>1971</v>
      </c>
      <c r="C6102" s="833">
        <v>487.2</v>
      </c>
    </row>
    <row r="6103" spans="1:3">
      <c r="A6103" s="627" t="s">
        <v>17104</v>
      </c>
      <c r="B6103" s="627" t="s">
        <v>694</v>
      </c>
      <c r="C6103" s="833">
        <v>8629.43</v>
      </c>
    </row>
    <row r="6104" spans="1:3">
      <c r="A6104" s="627" t="s">
        <v>17105</v>
      </c>
      <c r="B6104" s="627" t="s">
        <v>2021</v>
      </c>
      <c r="C6104" s="833">
        <v>10595.63</v>
      </c>
    </row>
    <row r="6105" spans="1:3">
      <c r="A6105" s="627" t="s">
        <v>17106</v>
      </c>
      <c r="B6105" s="627" t="s">
        <v>667</v>
      </c>
      <c r="C6105" s="833">
        <v>2974.42</v>
      </c>
    </row>
    <row r="6106" spans="1:3">
      <c r="A6106" s="627" t="s">
        <v>16973</v>
      </c>
      <c r="B6106" s="627" t="s">
        <v>6629</v>
      </c>
      <c r="C6106" s="833">
        <v>3273.98</v>
      </c>
    </row>
    <row r="6107" spans="1:3">
      <c r="A6107" s="627" t="s">
        <v>16972</v>
      </c>
      <c r="B6107" s="627" t="s">
        <v>669</v>
      </c>
      <c r="C6107" s="833">
        <v>1948.1</v>
      </c>
    </row>
    <row r="6108" spans="1:3">
      <c r="A6108" s="627" t="s">
        <v>16971</v>
      </c>
      <c r="B6108" s="627" t="s">
        <v>1228</v>
      </c>
      <c r="C6108" s="833">
        <v>172.26</v>
      </c>
    </row>
    <row r="6109" spans="1:3">
      <c r="A6109" s="627" t="s">
        <v>16970</v>
      </c>
      <c r="B6109" s="627" t="s">
        <v>1228</v>
      </c>
      <c r="C6109" s="833">
        <v>172.26</v>
      </c>
    </row>
    <row r="6110" spans="1:3">
      <c r="A6110" s="627" t="s">
        <v>16969</v>
      </c>
      <c r="B6110" s="627" t="s">
        <v>1228</v>
      </c>
      <c r="C6110" s="833">
        <v>172.26</v>
      </c>
    </row>
    <row r="6111" spans="1:3">
      <c r="A6111" s="627" t="s">
        <v>16968</v>
      </c>
      <c r="B6111" s="627" t="s">
        <v>1228</v>
      </c>
      <c r="C6111" s="833">
        <v>172.26</v>
      </c>
    </row>
    <row r="6112" spans="1:3">
      <c r="A6112" s="627" t="s">
        <v>16967</v>
      </c>
      <c r="B6112" s="627" t="s">
        <v>1228</v>
      </c>
      <c r="C6112" s="833">
        <v>172.26</v>
      </c>
    </row>
    <row r="6113" spans="1:3">
      <c r="A6113" s="627" t="s">
        <v>16966</v>
      </c>
      <c r="B6113" s="627" t="s">
        <v>1228</v>
      </c>
      <c r="C6113" s="833">
        <v>172.26</v>
      </c>
    </row>
    <row r="6114" spans="1:3">
      <c r="A6114" s="627" t="s">
        <v>16965</v>
      </c>
      <c r="B6114" s="627" t="s">
        <v>1228</v>
      </c>
      <c r="C6114" s="833">
        <v>172.26</v>
      </c>
    </row>
    <row r="6115" spans="1:3">
      <c r="A6115" s="627" t="s">
        <v>16964</v>
      </c>
      <c r="B6115" s="627" t="s">
        <v>1228</v>
      </c>
      <c r="C6115" s="833">
        <v>172.26</v>
      </c>
    </row>
    <row r="6116" spans="1:3">
      <c r="A6116" s="627" t="s">
        <v>16962</v>
      </c>
      <c r="B6116" s="627" t="s">
        <v>2182</v>
      </c>
      <c r="C6116" s="833">
        <v>2603.7399999999998</v>
      </c>
    </row>
    <row r="6117" spans="1:3">
      <c r="A6117" s="627" t="s">
        <v>16961</v>
      </c>
      <c r="B6117" s="627" t="s">
        <v>1942</v>
      </c>
      <c r="C6117" s="833">
        <v>438.48</v>
      </c>
    </row>
    <row r="6118" spans="1:3">
      <c r="A6118" s="627" t="s">
        <v>16960</v>
      </c>
      <c r="B6118" s="627" t="s">
        <v>1942</v>
      </c>
      <c r="C6118" s="833">
        <v>438.48</v>
      </c>
    </row>
    <row r="6119" spans="1:3">
      <c r="A6119" s="627" t="s">
        <v>16958</v>
      </c>
      <c r="B6119" s="627" t="s">
        <v>1942</v>
      </c>
      <c r="C6119" s="833">
        <v>438.48</v>
      </c>
    </row>
    <row r="6120" spans="1:3">
      <c r="A6120" s="627" t="s">
        <v>16957</v>
      </c>
      <c r="B6120" s="627" t="s">
        <v>1942</v>
      </c>
      <c r="C6120" s="833">
        <v>438.48</v>
      </c>
    </row>
    <row r="6121" spans="1:3">
      <c r="A6121" s="627" t="s">
        <v>16956</v>
      </c>
      <c r="B6121" s="627" t="s">
        <v>1942</v>
      </c>
      <c r="C6121" s="833">
        <v>438.48</v>
      </c>
    </row>
    <row r="6122" spans="1:3">
      <c r="A6122" s="627" t="s">
        <v>16955</v>
      </c>
      <c r="B6122" s="627" t="s">
        <v>1942</v>
      </c>
      <c r="C6122" s="833">
        <v>438.48</v>
      </c>
    </row>
    <row r="6123" spans="1:3">
      <c r="A6123" s="627" t="s">
        <v>16954</v>
      </c>
      <c r="B6123" s="627" t="s">
        <v>1500</v>
      </c>
      <c r="C6123" s="833">
        <v>458.32</v>
      </c>
    </row>
    <row r="6124" spans="1:3">
      <c r="A6124" s="627" t="s">
        <v>16950</v>
      </c>
      <c r="B6124" s="627" t="s">
        <v>1940</v>
      </c>
      <c r="C6124" s="833">
        <v>1722.6</v>
      </c>
    </row>
    <row r="6125" spans="1:3">
      <c r="A6125" s="627" t="s">
        <v>17070</v>
      </c>
      <c r="B6125" s="627" t="s">
        <v>641</v>
      </c>
      <c r="C6125" s="833">
        <v>328.86</v>
      </c>
    </row>
    <row r="6126" spans="1:3">
      <c r="A6126" s="627" t="s">
        <v>16952</v>
      </c>
      <c r="B6126" s="627" t="s">
        <v>1940</v>
      </c>
      <c r="C6126" s="833">
        <v>1722.6</v>
      </c>
    </row>
    <row r="6127" spans="1:3">
      <c r="A6127" s="627" t="s">
        <v>208397</v>
      </c>
      <c r="B6127" s="627" t="s">
        <v>1954</v>
      </c>
      <c r="C6127" s="833">
        <v>765.28</v>
      </c>
    </row>
    <row r="6128" spans="1:3">
      <c r="A6128" s="627" t="s">
        <v>208398</v>
      </c>
      <c r="B6128" s="627" t="s">
        <v>1707</v>
      </c>
      <c r="C6128" s="833">
        <v>1131</v>
      </c>
    </row>
    <row r="6129" spans="1:3">
      <c r="A6129" s="627" t="s">
        <v>208399</v>
      </c>
      <c r="B6129" s="627" t="s">
        <v>694</v>
      </c>
      <c r="C6129" s="833">
        <v>9164</v>
      </c>
    </row>
    <row r="6130" spans="1:3">
      <c r="A6130" s="627" t="s">
        <v>208400</v>
      </c>
      <c r="B6130" s="627" t="s">
        <v>694</v>
      </c>
      <c r="C6130" s="833">
        <v>9164</v>
      </c>
    </row>
    <row r="6131" spans="1:3">
      <c r="A6131" s="627" t="s">
        <v>208401</v>
      </c>
      <c r="B6131" s="627" t="s">
        <v>694</v>
      </c>
      <c r="C6131" s="833">
        <v>9164</v>
      </c>
    </row>
    <row r="6132" spans="1:3">
      <c r="A6132" s="627" t="s">
        <v>17063</v>
      </c>
      <c r="B6132" s="627" t="s">
        <v>2070</v>
      </c>
      <c r="C6132" s="833">
        <v>466.83</v>
      </c>
    </row>
    <row r="6133" spans="1:3">
      <c r="A6133" s="627" t="s">
        <v>17062</v>
      </c>
      <c r="B6133" s="627" t="s">
        <v>2070</v>
      </c>
      <c r="C6133" s="833">
        <v>466.83</v>
      </c>
    </row>
    <row r="6134" spans="1:3">
      <c r="A6134" s="627" t="s">
        <v>17038</v>
      </c>
      <c r="B6134" s="627" t="s">
        <v>2070</v>
      </c>
      <c r="C6134" s="833">
        <v>466.83</v>
      </c>
    </row>
    <row r="6135" spans="1:3">
      <c r="A6135" s="627" t="s">
        <v>17037</v>
      </c>
      <c r="B6135" s="627" t="s">
        <v>2063</v>
      </c>
      <c r="C6135" s="833">
        <v>1498.72</v>
      </c>
    </row>
    <row r="6136" spans="1:3">
      <c r="A6136" s="627" t="s">
        <v>17036</v>
      </c>
      <c r="B6136" s="627" t="s">
        <v>1954</v>
      </c>
      <c r="C6136" s="833">
        <v>793.44</v>
      </c>
    </row>
    <row r="6137" spans="1:3">
      <c r="A6137" s="627" t="s">
        <v>17030</v>
      </c>
      <c r="B6137" s="627" t="s">
        <v>7072</v>
      </c>
      <c r="C6137" s="833">
        <v>4691.21</v>
      </c>
    </row>
    <row r="6138" spans="1:3">
      <c r="A6138" s="627" t="s">
        <v>17069</v>
      </c>
      <c r="B6138" s="627" t="s">
        <v>1934</v>
      </c>
      <c r="C6138" s="833">
        <v>475.16</v>
      </c>
    </row>
    <row r="6139" spans="1:3">
      <c r="A6139" s="627" t="s">
        <v>17107</v>
      </c>
      <c r="B6139" s="627" t="s">
        <v>694</v>
      </c>
      <c r="C6139" s="833">
        <v>8454.66</v>
      </c>
    </row>
    <row r="6140" spans="1:3">
      <c r="A6140" s="627" t="s">
        <v>16811</v>
      </c>
      <c r="B6140" s="627" t="s">
        <v>2021</v>
      </c>
      <c r="C6140" s="833">
        <v>10595.63</v>
      </c>
    </row>
    <row r="6141" spans="1:3">
      <c r="A6141" s="627" t="s">
        <v>17101</v>
      </c>
      <c r="B6141" s="627" t="s">
        <v>1971</v>
      </c>
      <c r="C6141" s="833">
        <v>487.2</v>
      </c>
    </row>
    <row r="6142" spans="1:3">
      <c r="A6142" s="627" t="s">
        <v>16810</v>
      </c>
      <c r="B6142" s="627" t="s">
        <v>2021</v>
      </c>
      <c r="C6142" s="833">
        <v>4984</v>
      </c>
    </row>
    <row r="6143" spans="1:3">
      <c r="A6143" s="627" t="s">
        <v>16809</v>
      </c>
      <c r="B6143" s="627" t="s">
        <v>1969</v>
      </c>
      <c r="C6143" s="833">
        <v>2111.1999999999998</v>
      </c>
    </row>
    <row r="6144" spans="1:3">
      <c r="A6144" s="627" t="s">
        <v>17098</v>
      </c>
      <c r="B6144" s="627" t="s">
        <v>2004</v>
      </c>
      <c r="C6144" s="833">
        <v>3015.71</v>
      </c>
    </row>
    <row r="6145" spans="1:3">
      <c r="A6145" s="627" t="s">
        <v>17097</v>
      </c>
      <c r="B6145" s="627" t="s">
        <v>2482</v>
      </c>
      <c r="C6145" s="833">
        <v>2529.6</v>
      </c>
    </row>
    <row r="6146" spans="1:3">
      <c r="A6146" s="627" t="s">
        <v>16808</v>
      </c>
      <c r="B6146" s="627" t="s">
        <v>2006</v>
      </c>
      <c r="C6146" s="833">
        <v>3556.21</v>
      </c>
    </row>
    <row r="6147" spans="1:3">
      <c r="A6147" s="627" t="s">
        <v>16797</v>
      </c>
      <c r="B6147" s="627" t="s">
        <v>2004</v>
      </c>
      <c r="C6147" s="833">
        <v>3015.71</v>
      </c>
    </row>
    <row r="6148" spans="1:3">
      <c r="A6148" s="627" t="s">
        <v>16796</v>
      </c>
      <c r="B6148" s="627" t="s">
        <v>1993</v>
      </c>
      <c r="C6148" s="833">
        <v>3298.24</v>
      </c>
    </row>
    <row r="6149" spans="1:3">
      <c r="A6149" s="627" t="s">
        <v>16794</v>
      </c>
      <c r="B6149" s="627" t="s">
        <v>1993</v>
      </c>
      <c r="C6149" s="833">
        <v>3298.24</v>
      </c>
    </row>
    <row r="6150" spans="1:3">
      <c r="A6150" s="627" t="s">
        <v>16790</v>
      </c>
      <c r="B6150" s="627" t="s">
        <v>1965</v>
      </c>
      <c r="C6150" s="833">
        <v>918</v>
      </c>
    </row>
    <row r="6151" spans="1:3">
      <c r="A6151" s="627" t="s">
        <v>16789</v>
      </c>
      <c r="B6151" s="627" t="s">
        <v>1963</v>
      </c>
      <c r="C6151" s="833">
        <v>5112</v>
      </c>
    </row>
    <row r="6152" spans="1:3">
      <c r="A6152" s="627" t="s">
        <v>16975</v>
      </c>
      <c r="B6152" s="627" t="s">
        <v>1963</v>
      </c>
      <c r="C6152" s="833">
        <v>5112</v>
      </c>
    </row>
    <row r="6153" spans="1:3">
      <c r="A6153" s="627" t="s">
        <v>17083</v>
      </c>
      <c r="B6153" s="627" t="s">
        <v>1960</v>
      </c>
      <c r="C6153" s="833">
        <v>5112</v>
      </c>
    </row>
    <row r="6154" spans="1:3">
      <c r="A6154" s="627" t="s">
        <v>17080</v>
      </c>
      <c r="B6154" s="627" t="s">
        <v>669</v>
      </c>
      <c r="C6154" s="833">
        <v>1948.1</v>
      </c>
    </row>
    <row r="6155" spans="1:3">
      <c r="A6155" s="627" t="s">
        <v>17079</v>
      </c>
      <c r="B6155" s="627" t="s">
        <v>1228</v>
      </c>
      <c r="C6155" s="833">
        <v>172.26</v>
      </c>
    </row>
    <row r="6156" spans="1:3">
      <c r="A6156" s="627" t="s">
        <v>17078</v>
      </c>
      <c r="B6156" s="627" t="s">
        <v>1228</v>
      </c>
      <c r="C6156" s="833">
        <v>172.26</v>
      </c>
    </row>
    <row r="6157" spans="1:3">
      <c r="A6157" s="627" t="s">
        <v>17077</v>
      </c>
      <c r="B6157" s="627" t="s">
        <v>1228</v>
      </c>
      <c r="C6157" s="833">
        <v>172.26</v>
      </c>
    </row>
    <row r="6158" spans="1:3">
      <c r="A6158" s="627" t="s">
        <v>17076</v>
      </c>
      <c r="B6158" s="627" t="s">
        <v>1228</v>
      </c>
      <c r="C6158" s="833">
        <v>172.26</v>
      </c>
    </row>
    <row r="6159" spans="1:3">
      <c r="A6159" s="627" t="s">
        <v>17075</v>
      </c>
      <c r="B6159" s="627" t="s">
        <v>1228</v>
      </c>
      <c r="C6159" s="833">
        <v>172.26</v>
      </c>
    </row>
    <row r="6160" spans="1:3">
      <c r="A6160" s="627" t="s">
        <v>16963</v>
      </c>
      <c r="B6160" s="627" t="s">
        <v>2182</v>
      </c>
      <c r="C6160" s="833">
        <v>2603.7399999999998</v>
      </c>
    </row>
    <row r="6161" spans="1:3">
      <c r="A6161" s="627" t="s">
        <v>17074</v>
      </c>
      <c r="B6161" s="627" t="s">
        <v>2182</v>
      </c>
      <c r="C6161" s="833">
        <v>2603.7399999999998</v>
      </c>
    </row>
    <row r="6162" spans="1:3">
      <c r="A6162" s="627" t="s">
        <v>17073</v>
      </c>
      <c r="B6162" s="627" t="s">
        <v>2182</v>
      </c>
      <c r="C6162" s="833">
        <v>2603.7399999999998</v>
      </c>
    </row>
    <row r="6163" spans="1:3">
      <c r="A6163" s="627" t="s">
        <v>17072</v>
      </c>
      <c r="B6163" s="627" t="s">
        <v>1500</v>
      </c>
      <c r="C6163" s="833">
        <v>458.32</v>
      </c>
    </row>
    <row r="6164" spans="1:3">
      <c r="A6164" s="627" t="s">
        <v>17011</v>
      </c>
      <c r="B6164" s="627" t="s">
        <v>686</v>
      </c>
      <c r="C6164" s="833">
        <v>1141.9100000000001</v>
      </c>
    </row>
    <row r="6165" spans="1:3">
      <c r="A6165" s="627" t="s">
        <v>17010</v>
      </c>
      <c r="B6165" s="627" t="s">
        <v>686</v>
      </c>
      <c r="C6165" s="833">
        <v>1141.9100000000001</v>
      </c>
    </row>
    <row r="6166" spans="1:3">
      <c r="A6166" s="627" t="s">
        <v>17009</v>
      </c>
      <c r="B6166" s="627" t="s">
        <v>1932</v>
      </c>
      <c r="C6166" s="833">
        <v>909.18</v>
      </c>
    </row>
    <row r="6167" spans="1:3">
      <c r="A6167" s="627" t="s">
        <v>16996</v>
      </c>
      <c r="B6167" s="627" t="s">
        <v>631</v>
      </c>
      <c r="C6167" s="833">
        <v>1793.54</v>
      </c>
    </row>
    <row r="6168" spans="1:3">
      <c r="A6168" s="627" t="s">
        <v>16995</v>
      </c>
      <c r="B6168" s="627" t="s">
        <v>631</v>
      </c>
      <c r="C6168" s="833">
        <v>1793.54</v>
      </c>
    </row>
    <row r="6169" spans="1:3">
      <c r="A6169" s="627" t="s">
        <v>16994</v>
      </c>
      <c r="B6169" s="627" t="s">
        <v>631</v>
      </c>
      <c r="C6169" s="833">
        <v>1793.54</v>
      </c>
    </row>
    <row r="6170" spans="1:3">
      <c r="A6170" s="627" t="s">
        <v>16992</v>
      </c>
      <c r="B6170" s="627" t="s">
        <v>2001</v>
      </c>
      <c r="C6170" s="833">
        <v>3827.03</v>
      </c>
    </row>
    <row r="6171" spans="1:3">
      <c r="A6171" s="627" t="s">
        <v>16991</v>
      </c>
      <c r="B6171" s="627" t="s">
        <v>3571</v>
      </c>
      <c r="C6171" s="833">
        <v>1276.8699999999999</v>
      </c>
    </row>
    <row r="6172" spans="1:3">
      <c r="A6172" s="627" t="s">
        <v>16990</v>
      </c>
      <c r="B6172" s="627" t="s">
        <v>3571</v>
      </c>
      <c r="C6172" s="833">
        <v>1276.8699999999999</v>
      </c>
    </row>
    <row r="6173" spans="1:3">
      <c r="A6173" s="627" t="s">
        <v>17419</v>
      </c>
      <c r="B6173" s="627" t="s">
        <v>2009</v>
      </c>
      <c r="C6173" s="833">
        <v>3568.45</v>
      </c>
    </row>
    <row r="6174" spans="1:3">
      <c r="A6174" s="627" t="s">
        <v>17855</v>
      </c>
      <c r="B6174" s="627" t="s">
        <v>2009</v>
      </c>
      <c r="C6174" s="833">
        <v>3568.45</v>
      </c>
    </row>
    <row r="6175" spans="1:3">
      <c r="A6175" s="627" t="s">
        <v>17854</v>
      </c>
      <c r="B6175" s="627" t="s">
        <v>1949</v>
      </c>
      <c r="C6175" s="833">
        <v>444.76</v>
      </c>
    </row>
    <row r="6176" spans="1:3">
      <c r="A6176" s="627" t="s">
        <v>17853</v>
      </c>
      <c r="B6176" s="627" t="s">
        <v>1949</v>
      </c>
      <c r="C6176" s="833">
        <v>444.76</v>
      </c>
    </row>
    <row r="6177" spans="1:3">
      <c r="A6177" s="627" t="s">
        <v>17852</v>
      </c>
      <c r="B6177" s="627" t="s">
        <v>1949</v>
      </c>
      <c r="C6177" s="833">
        <v>444.76</v>
      </c>
    </row>
    <row r="6178" spans="1:3">
      <c r="A6178" s="627" t="s">
        <v>17851</v>
      </c>
      <c r="B6178" s="627" t="s">
        <v>1949</v>
      </c>
      <c r="C6178" s="833">
        <v>444.76</v>
      </c>
    </row>
    <row r="6179" spans="1:3">
      <c r="A6179" s="627" t="s">
        <v>37082</v>
      </c>
      <c r="B6179" s="627" t="s">
        <v>1305</v>
      </c>
      <c r="C6179" s="833">
        <v>239.47</v>
      </c>
    </row>
    <row r="6180" spans="1:3">
      <c r="A6180" s="627" t="s">
        <v>37083</v>
      </c>
      <c r="B6180" s="627" t="s">
        <v>1572</v>
      </c>
      <c r="C6180" s="833">
        <v>174.67</v>
      </c>
    </row>
    <row r="6181" spans="1:3">
      <c r="A6181" s="627" t="s">
        <v>37084</v>
      </c>
      <c r="B6181" s="627" t="s">
        <v>1381</v>
      </c>
      <c r="C6181" s="833">
        <v>278.25</v>
      </c>
    </row>
    <row r="6182" spans="1:3">
      <c r="A6182" s="627" t="s">
        <v>37085</v>
      </c>
      <c r="B6182" s="627" t="s">
        <v>1035</v>
      </c>
      <c r="C6182" s="833">
        <v>205.6</v>
      </c>
    </row>
    <row r="6183" spans="1:3">
      <c r="A6183" s="627" t="s">
        <v>37086</v>
      </c>
      <c r="B6183" s="627" t="s">
        <v>1403</v>
      </c>
      <c r="C6183" s="833">
        <v>563.91</v>
      </c>
    </row>
    <row r="6184" spans="1:3">
      <c r="A6184" s="627" t="s">
        <v>37088</v>
      </c>
      <c r="B6184" s="627" t="s">
        <v>1348</v>
      </c>
      <c r="C6184" s="833">
        <v>126.72</v>
      </c>
    </row>
    <row r="6185" spans="1:3">
      <c r="A6185" s="627" t="s">
        <v>37089</v>
      </c>
      <c r="B6185" s="627" t="s">
        <v>1403</v>
      </c>
      <c r="C6185" s="833">
        <v>440</v>
      </c>
    </row>
    <row r="6186" spans="1:3">
      <c r="A6186" s="627" t="s">
        <v>35198</v>
      </c>
      <c r="B6186" s="627" t="s">
        <v>753</v>
      </c>
      <c r="C6186" s="833">
        <v>186.67</v>
      </c>
    </row>
    <row r="6187" spans="1:3">
      <c r="A6187" s="627" t="s">
        <v>35199</v>
      </c>
      <c r="B6187" s="627" t="s">
        <v>1315</v>
      </c>
      <c r="C6187" s="833">
        <v>480</v>
      </c>
    </row>
    <row r="6188" spans="1:3">
      <c r="A6188" s="627" t="s">
        <v>17848</v>
      </c>
      <c r="B6188" s="627" t="s">
        <v>667</v>
      </c>
      <c r="C6188" s="833">
        <v>1929.03</v>
      </c>
    </row>
    <row r="6189" spans="1:3">
      <c r="A6189" s="627" t="s">
        <v>17005</v>
      </c>
      <c r="B6189" s="627" t="s">
        <v>1500</v>
      </c>
      <c r="C6189" s="833">
        <v>445.59</v>
      </c>
    </row>
    <row r="6190" spans="1:3">
      <c r="A6190" s="627" t="s">
        <v>17841</v>
      </c>
      <c r="B6190" s="627" t="s">
        <v>1500</v>
      </c>
      <c r="C6190" s="833">
        <v>445.59</v>
      </c>
    </row>
    <row r="6191" spans="1:3">
      <c r="A6191" s="627" t="s">
        <v>17004</v>
      </c>
      <c r="B6191" s="627" t="s">
        <v>1500</v>
      </c>
      <c r="C6191" s="833">
        <v>445.59</v>
      </c>
    </row>
    <row r="6192" spans="1:3">
      <c r="A6192" s="627" t="s">
        <v>17003</v>
      </c>
      <c r="B6192" s="627" t="s">
        <v>1500</v>
      </c>
      <c r="C6192" s="833">
        <v>445.59</v>
      </c>
    </row>
    <row r="6193" spans="1:3">
      <c r="A6193" s="627" t="s">
        <v>17835</v>
      </c>
      <c r="B6193" s="627" t="s">
        <v>3591</v>
      </c>
      <c r="C6193" s="833">
        <v>1252.51</v>
      </c>
    </row>
    <row r="6194" spans="1:3">
      <c r="A6194" s="627" t="s">
        <v>17002</v>
      </c>
      <c r="B6194" s="627" t="s">
        <v>4104</v>
      </c>
      <c r="C6194" s="833">
        <v>5200.8599999999997</v>
      </c>
    </row>
    <row r="6195" spans="1:3">
      <c r="A6195" s="627" t="s">
        <v>17001</v>
      </c>
      <c r="B6195" s="627" t="s">
        <v>5815</v>
      </c>
      <c r="C6195" s="833">
        <v>6520.59</v>
      </c>
    </row>
    <row r="6196" spans="1:3">
      <c r="A6196" s="627" t="s">
        <v>208317</v>
      </c>
      <c r="B6196" s="627" t="s">
        <v>208318</v>
      </c>
      <c r="C6196" s="833">
        <v>1600</v>
      </c>
    </row>
    <row r="6197" spans="1:3">
      <c r="A6197" s="627" t="s">
        <v>37090</v>
      </c>
      <c r="B6197" s="627" t="s">
        <v>753</v>
      </c>
      <c r="C6197" s="833">
        <v>186.67</v>
      </c>
    </row>
    <row r="6198" spans="1:3">
      <c r="A6198" s="627" t="s">
        <v>17000</v>
      </c>
      <c r="B6198" s="627" t="s">
        <v>1940</v>
      </c>
      <c r="C6198" s="833">
        <v>1759.33</v>
      </c>
    </row>
    <row r="6199" spans="1:3">
      <c r="A6199" s="627" t="s">
        <v>16999</v>
      </c>
      <c r="B6199" s="627" t="s">
        <v>1940</v>
      </c>
      <c r="C6199" s="833">
        <v>1658.8</v>
      </c>
    </row>
    <row r="6200" spans="1:3">
      <c r="A6200" s="627" t="s">
        <v>16998</v>
      </c>
      <c r="B6200" s="627" t="s">
        <v>1940</v>
      </c>
      <c r="C6200" s="833">
        <v>1658.8</v>
      </c>
    </row>
    <row r="6201" spans="1:3">
      <c r="A6201" s="627" t="s">
        <v>17829</v>
      </c>
      <c r="B6201" s="627" t="s">
        <v>1940</v>
      </c>
      <c r="C6201" s="833">
        <v>1658.8</v>
      </c>
    </row>
    <row r="6202" spans="1:3">
      <c r="A6202" s="627" t="s">
        <v>17828</v>
      </c>
      <c r="B6202" s="627" t="s">
        <v>3782</v>
      </c>
      <c r="C6202" s="833">
        <v>1717.16</v>
      </c>
    </row>
    <row r="6203" spans="1:3">
      <c r="A6203" s="627" t="s">
        <v>17827</v>
      </c>
      <c r="B6203" s="627" t="s">
        <v>3813</v>
      </c>
      <c r="C6203" s="833">
        <v>23291.37</v>
      </c>
    </row>
    <row r="6204" spans="1:3">
      <c r="A6204" s="627" t="s">
        <v>17826</v>
      </c>
      <c r="B6204" s="627" t="s">
        <v>3591</v>
      </c>
      <c r="C6204" s="833">
        <v>794.54</v>
      </c>
    </row>
    <row r="6205" spans="1:3">
      <c r="A6205" s="627" t="s">
        <v>17029</v>
      </c>
      <c r="B6205" s="627" t="s">
        <v>1504</v>
      </c>
      <c r="C6205" s="833">
        <v>1033.56</v>
      </c>
    </row>
    <row r="6206" spans="1:3">
      <c r="A6206" s="627" t="s">
        <v>16988</v>
      </c>
      <c r="B6206" s="627" t="s">
        <v>1504</v>
      </c>
      <c r="C6206" s="833">
        <v>1033.56</v>
      </c>
    </row>
    <row r="6207" spans="1:3">
      <c r="A6207" s="627" t="s">
        <v>16987</v>
      </c>
      <c r="B6207" s="627" t="s">
        <v>1504</v>
      </c>
      <c r="C6207" s="833">
        <v>1033.56</v>
      </c>
    </row>
    <row r="6208" spans="1:3">
      <c r="A6208" s="627" t="s">
        <v>16986</v>
      </c>
      <c r="B6208" s="627" t="s">
        <v>1707</v>
      </c>
      <c r="C6208" s="833">
        <v>982.62</v>
      </c>
    </row>
    <row r="6209" spans="1:3">
      <c r="A6209" s="627" t="s">
        <v>16985</v>
      </c>
      <c r="B6209" s="627" t="s">
        <v>1934</v>
      </c>
      <c r="C6209" s="833">
        <v>496.48</v>
      </c>
    </row>
    <row r="6210" spans="1:3">
      <c r="A6210" s="627" t="s">
        <v>16984</v>
      </c>
      <c r="B6210" s="627" t="s">
        <v>1934</v>
      </c>
      <c r="C6210" s="833">
        <v>496.48</v>
      </c>
    </row>
    <row r="6211" spans="1:3">
      <c r="A6211" s="627" t="s">
        <v>16983</v>
      </c>
      <c r="B6211" s="627" t="s">
        <v>1934</v>
      </c>
      <c r="C6211" s="833">
        <v>496.48</v>
      </c>
    </row>
    <row r="6212" spans="1:3">
      <c r="A6212" s="627" t="s">
        <v>16982</v>
      </c>
      <c r="B6212" s="627" t="s">
        <v>1934</v>
      </c>
      <c r="C6212" s="833">
        <v>496.48</v>
      </c>
    </row>
    <row r="6213" spans="1:3">
      <c r="A6213" s="627" t="s">
        <v>17020</v>
      </c>
      <c r="B6213" s="627" t="s">
        <v>709</v>
      </c>
      <c r="C6213" s="833">
        <v>2715.12</v>
      </c>
    </row>
    <row r="6214" spans="1:3">
      <c r="A6214" s="627" t="s">
        <v>16979</v>
      </c>
      <c r="B6214" s="627" t="s">
        <v>892</v>
      </c>
      <c r="C6214" s="833">
        <v>2813.39</v>
      </c>
    </row>
    <row r="6215" spans="1:3">
      <c r="A6215" s="627" t="s">
        <v>16977</v>
      </c>
      <c r="B6215" s="627" t="s">
        <v>686</v>
      </c>
      <c r="C6215" s="833">
        <v>1141.9100000000001</v>
      </c>
    </row>
    <row r="6216" spans="1:3">
      <c r="A6216" s="627" t="s">
        <v>16976</v>
      </c>
      <c r="B6216" s="627" t="s">
        <v>745</v>
      </c>
      <c r="C6216" s="833">
        <v>308.23</v>
      </c>
    </row>
    <row r="6217" spans="1:3">
      <c r="A6217" s="627" t="s">
        <v>17008</v>
      </c>
      <c r="B6217" s="627" t="s">
        <v>631</v>
      </c>
      <c r="C6217" s="833">
        <v>1793.54</v>
      </c>
    </row>
    <row r="6218" spans="1:3">
      <c r="A6218" s="627" t="s">
        <v>17007</v>
      </c>
      <c r="B6218" s="627" t="s">
        <v>631</v>
      </c>
      <c r="C6218" s="833">
        <v>1793.54</v>
      </c>
    </row>
    <row r="6219" spans="1:3">
      <c r="A6219" s="627" t="s">
        <v>16993</v>
      </c>
      <c r="B6219" s="627" t="s">
        <v>2001</v>
      </c>
      <c r="C6219" s="833">
        <v>3827.03</v>
      </c>
    </row>
    <row r="6220" spans="1:3">
      <c r="A6220" s="627" t="s">
        <v>17006</v>
      </c>
      <c r="B6220" s="627" t="s">
        <v>1947</v>
      </c>
      <c r="C6220" s="833">
        <v>1292.92</v>
      </c>
    </row>
    <row r="6221" spans="1:3">
      <c r="A6221" s="627" t="s">
        <v>16989</v>
      </c>
      <c r="B6221" s="627" t="s">
        <v>1504</v>
      </c>
      <c r="C6221" s="833">
        <v>1033.56</v>
      </c>
    </row>
    <row r="6222" spans="1:3">
      <c r="A6222" s="627" t="s">
        <v>17027</v>
      </c>
      <c r="B6222" s="627" t="s">
        <v>1707</v>
      </c>
      <c r="C6222" s="833">
        <v>982.62</v>
      </c>
    </row>
    <row r="6223" spans="1:3">
      <c r="A6223" s="627" t="s">
        <v>17026</v>
      </c>
      <c r="B6223" s="627" t="s">
        <v>1707</v>
      </c>
      <c r="C6223" s="833">
        <v>982.62</v>
      </c>
    </row>
    <row r="6224" spans="1:3">
      <c r="A6224" s="627" t="s">
        <v>17025</v>
      </c>
      <c r="B6224" s="627" t="s">
        <v>1934</v>
      </c>
      <c r="C6224" s="833">
        <v>496.48</v>
      </c>
    </row>
    <row r="6225" spans="1:3">
      <c r="A6225" s="627" t="s">
        <v>17024</v>
      </c>
      <c r="B6225" s="627" t="s">
        <v>1934</v>
      </c>
      <c r="C6225" s="833">
        <v>496.48</v>
      </c>
    </row>
    <row r="6226" spans="1:3">
      <c r="A6226" s="627" t="s">
        <v>17023</v>
      </c>
      <c r="B6226" s="627" t="s">
        <v>1934</v>
      </c>
      <c r="C6226" s="833">
        <v>496.48</v>
      </c>
    </row>
    <row r="6227" spans="1:3">
      <c r="A6227" s="627" t="s">
        <v>17022</v>
      </c>
      <c r="B6227" s="627" t="s">
        <v>1934</v>
      </c>
      <c r="C6227" s="833">
        <v>496.48</v>
      </c>
    </row>
    <row r="6228" spans="1:3">
      <c r="A6228" s="627" t="s">
        <v>17021</v>
      </c>
      <c r="B6228" s="627" t="s">
        <v>717</v>
      </c>
      <c r="C6228" s="833">
        <v>2715.12</v>
      </c>
    </row>
    <row r="6229" spans="1:3">
      <c r="A6229" s="627" t="s">
        <v>17019</v>
      </c>
      <c r="B6229" s="627" t="s">
        <v>709</v>
      </c>
      <c r="C6229" s="833">
        <v>2715.12</v>
      </c>
    </row>
    <row r="6230" spans="1:3">
      <c r="A6230" s="627" t="s">
        <v>17018</v>
      </c>
      <c r="B6230" s="627" t="s">
        <v>709</v>
      </c>
      <c r="C6230" s="833">
        <v>2715.12</v>
      </c>
    </row>
    <row r="6231" spans="1:3">
      <c r="A6231" s="627" t="s">
        <v>17017</v>
      </c>
      <c r="B6231" s="627" t="s">
        <v>892</v>
      </c>
      <c r="C6231" s="833">
        <v>2813.39</v>
      </c>
    </row>
    <row r="6232" spans="1:3">
      <c r="A6232" s="627" t="s">
        <v>17016</v>
      </c>
      <c r="B6232" s="627" t="s">
        <v>892</v>
      </c>
      <c r="C6232" s="833">
        <v>2813.39</v>
      </c>
    </row>
    <row r="6233" spans="1:3">
      <c r="A6233" s="627" t="s">
        <v>17015</v>
      </c>
      <c r="B6233" s="627" t="s">
        <v>892</v>
      </c>
      <c r="C6233" s="833">
        <v>2813.39</v>
      </c>
    </row>
    <row r="6234" spans="1:3">
      <c r="A6234" s="627" t="s">
        <v>17014</v>
      </c>
      <c r="B6234" s="627" t="s">
        <v>892</v>
      </c>
      <c r="C6234" s="833">
        <v>2813.39</v>
      </c>
    </row>
    <row r="6235" spans="1:3">
      <c r="A6235" s="627" t="s">
        <v>37081</v>
      </c>
      <c r="B6235" s="627" t="s">
        <v>1599</v>
      </c>
      <c r="C6235" s="833">
        <v>765.87</v>
      </c>
    </row>
    <row r="6236" spans="1:3">
      <c r="A6236" s="627" t="s">
        <v>208362</v>
      </c>
      <c r="B6236" s="627" t="s">
        <v>745</v>
      </c>
      <c r="C6236" s="833">
        <v>365.4</v>
      </c>
    </row>
    <row r="6237" spans="1:3">
      <c r="A6237" s="627" t="s">
        <v>208363</v>
      </c>
      <c r="B6237" s="627" t="s">
        <v>745</v>
      </c>
      <c r="C6237" s="833">
        <v>365.4</v>
      </c>
    </row>
    <row r="6238" spans="1:3">
      <c r="A6238" s="627" t="s">
        <v>208364</v>
      </c>
      <c r="B6238" s="627" t="s">
        <v>745</v>
      </c>
      <c r="C6238" s="833">
        <v>365.4</v>
      </c>
    </row>
    <row r="6239" spans="1:3">
      <c r="A6239" s="627" t="s">
        <v>208365</v>
      </c>
      <c r="B6239" s="627" t="s">
        <v>745</v>
      </c>
      <c r="C6239" s="833">
        <v>365.4</v>
      </c>
    </row>
    <row r="6240" spans="1:3">
      <c r="A6240" s="627" t="s">
        <v>208366</v>
      </c>
      <c r="B6240" s="627" t="s">
        <v>1032</v>
      </c>
      <c r="C6240" s="833">
        <v>1298.04</v>
      </c>
    </row>
    <row r="6241" spans="1:3">
      <c r="A6241" s="627" t="s">
        <v>208367</v>
      </c>
      <c r="B6241" s="627" t="s">
        <v>1032</v>
      </c>
      <c r="C6241" s="833">
        <v>1298.04</v>
      </c>
    </row>
    <row r="6242" spans="1:3">
      <c r="A6242" s="627" t="s">
        <v>208368</v>
      </c>
      <c r="B6242" s="627" t="s">
        <v>765</v>
      </c>
      <c r="C6242" s="833">
        <v>1961.56</v>
      </c>
    </row>
    <row r="6243" spans="1:3">
      <c r="A6243" s="627" t="s">
        <v>208369</v>
      </c>
      <c r="B6243" s="627" t="s">
        <v>745</v>
      </c>
      <c r="C6243" s="833">
        <v>390</v>
      </c>
    </row>
    <row r="6244" spans="1:3">
      <c r="A6244" s="627" t="s">
        <v>208370</v>
      </c>
      <c r="B6244" s="627" t="s">
        <v>1035</v>
      </c>
      <c r="C6244" s="833">
        <v>1316.6</v>
      </c>
    </row>
    <row r="6245" spans="1:3">
      <c r="A6245" s="627" t="s">
        <v>208371</v>
      </c>
      <c r="B6245" s="627" t="s">
        <v>1035</v>
      </c>
      <c r="C6245" s="833">
        <v>1316.6</v>
      </c>
    </row>
    <row r="6246" spans="1:3">
      <c r="A6246" s="627" t="s">
        <v>208372</v>
      </c>
      <c r="B6246" s="627" t="s">
        <v>1599</v>
      </c>
      <c r="C6246" s="833">
        <v>2197.11</v>
      </c>
    </row>
    <row r="6247" spans="1:3">
      <c r="A6247" s="627" t="s">
        <v>208373</v>
      </c>
      <c r="B6247" s="627" t="s">
        <v>745</v>
      </c>
      <c r="C6247" s="833">
        <v>219</v>
      </c>
    </row>
    <row r="6248" spans="1:3">
      <c r="A6248" s="627" t="s">
        <v>208375</v>
      </c>
      <c r="B6248" s="627" t="s">
        <v>1035</v>
      </c>
      <c r="C6248" s="833">
        <v>1316.6</v>
      </c>
    </row>
    <row r="6249" spans="1:3">
      <c r="A6249" s="627" t="s">
        <v>208376</v>
      </c>
      <c r="B6249" s="627" t="s">
        <v>745</v>
      </c>
      <c r="C6249" s="833">
        <v>441.96</v>
      </c>
    </row>
    <row r="6250" spans="1:3">
      <c r="A6250" s="627" t="s">
        <v>208377</v>
      </c>
      <c r="B6250" s="627" t="s">
        <v>1599</v>
      </c>
      <c r="C6250" s="833">
        <v>2197.11</v>
      </c>
    </row>
    <row r="6251" spans="1:3">
      <c r="A6251" s="627" t="s">
        <v>208378</v>
      </c>
      <c r="B6251" s="627" t="s">
        <v>745</v>
      </c>
      <c r="C6251" s="833">
        <v>219</v>
      </c>
    </row>
    <row r="6252" spans="1:3">
      <c r="A6252" s="627" t="s">
        <v>208379</v>
      </c>
      <c r="B6252" s="627" t="s">
        <v>745</v>
      </c>
      <c r="C6252" s="833">
        <v>219</v>
      </c>
    </row>
    <row r="6253" spans="1:3">
      <c r="A6253" s="627" t="s">
        <v>208380</v>
      </c>
      <c r="B6253" s="627" t="s">
        <v>745</v>
      </c>
      <c r="C6253" s="833">
        <v>219</v>
      </c>
    </row>
    <row r="6254" spans="1:3">
      <c r="A6254" s="627" t="s">
        <v>208381</v>
      </c>
      <c r="B6254" s="627" t="s">
        <v>745</v>
      </c>
      <c r="C6254" s="833">
        <v>219</v>
      </c>
    </row>
    <row r="6255" spans="1:3">
      <c r="A6255" s="627" t="s">
        <v>208382</v>
      </c>
      <c r="B6255" s="627" t="s">
        <v>745</v>
      </c>
      <c r="C6255" s="833">
        <v>219</v>
      </c>
    </row>
    <row r="6256" spans="1:3">
      <c r="A6256" s="627" t="s">
        <v>208383</v>
      </c>
      <c r="B6256" s="627" t="s">
        <v>745</v>
      </c>
      <c r="C6256" s="833">
        <v>219</v>
      </c>
    </row>
    <row r="6257" spans="1:3">
      <c r="A6257" s="627" t="s">
        <v>208351</v>
      </c>
      <c r="B6257" s="627" t="s">
        <v>745</v>
      </c>
      <c r="C6257" s="833">
        <v>219</v>
      </c>
    </row>
    <row r="6258" spans="1:3">
      <c r="A6258" s="627" t="s">
        <v>208319</v>
      </c>
      <c r="B6258" s="627" t="s">
        <v>745</v>
      </c>
      <c r="C6258" s="833">
        <v>32.86</v>
      </c>
    </row>
    <row r="6259" spans="1:3">
      <c r="A6259" s="627" t="s">
        <v>208374</v>
      </c>
      <c r="B6259" s="627" t="s">
        <v>745</v>
      </c>
      <c r="C6259" s="833">
        <v>219</v>
      </c>
    </row>
    <row r="6260" spans="1:3">
      <c r="A6260" s="627" t="s">
        <v>208320</v>
      </c>
      <c r="B6260" s="627" t="s">
        <v>745</v>
      </c>
      <c r="C6260" s="833">
        <v>32.86</v>
      </c>
    </row>
    <row r="6261" spans="1:3">
      <c r="A6261" s="627" t="s">
        <v>208321</v>
      </c>
      <c r="B6261" s="627" t="s">
        <v>745</v>
      </c>
      <c r="C6261" s="833">
        <v>32.86</v>
      </c>
    </row>
    <row r="6262" spans="1:3">
      <c r="A6262" s="627" t="s">
        <v>208322</v>
      </c>
      <c r="B6262" s="627" t="s">
        <v>745</v>
      </c>
      <c r="C6262" s="833">
        <v>32.86</v>
      </c>
    </row>
    <row r="6263" spans="1:3">
      <c r="A6263" s="627" t="s">
        <v>208323</v>
      </c>
      <c r="B6263" s="627" t="s">
        <v>2928</v>
      </c>
      <c r="C6263" s="833">
        <v>791.71</v>
      </c>
    </row>
    <row r="6264" spans="1:3">
      <c r="A6264" s="627" t="s">
        <v>208324</v>
      </c>
      <c r="B6264" s="627" t="s">
        <v>203577</v>
      </c>
      <c r="C6264" s="833">
        <v>558.39</v>
      </c>
    </row>
    <row r="6265" spans="1:3">
      <c r="A6265" s="627" t="s">
        <v>208325</v>
      </c>
      <c r="B6265" s="627" t="s">
        <v>765</v>
      </c>
      <c r="C6265" s="833">
        <v>402.56</v>
      </c>
    </row>
    <row r="6266" spans="1:3">
      <c r="A6266" s="627" t="s">
        <v>208326</v>
      </c>
      <c r="B6266" s="627" t="s">
        <v>745</v>
      </c>
      <c r="C6266" s="833">
        <v>368.33</v>
      </c>
    </row>
    <row r="6267" spans="1:3">
      <c r="A6267" s="627" t="s">
        <v>208327</v>
      </c>
      <c r="B6267" s="627" t="s">
        <v>745</v>
      </c>
      <c r="C6267" s="833">
        <v>106.26</v>
      </c>
    </row>
    <row r="6268" spans="1:3">
      <c r="A6268" s="627" t="s">
        <v>208328</v>
      </c>
      <c r="B6268" s="627" t="s">
        <v>1032</v>
      </c>
      <c r="C6268" s="833">
        <v>256.5</v>
      </c>
    </row>
    <row r="6269" spans="1:3">
      <c r="A6269" s="627" t="s">
        <v>208334</v>
      </c>
      <c r="B6269" s="627" t="s">
        <v>745</v>
      </c>
      <c r="C6269" s="833">
        <v>106.26</v>
      </c>
    </row>
    <row r="6270" spans="1:3">
      <c r="A6270" s="627" t="s">
        <v>208335</v>
      </c>
      <c r="B6270" s="627" t="s">
        <v>745</v>
      </c>
      <c r="C6270" s="833">
        <v>106.26</v>
      </c>
    </row>
    <row r="6271" spans="1:3">
      <c r="A6271" s="627" t="s">
        <v>208336</v>
      </c>
      <c r="B6271" s="627" t="s">
        <v>745</v>
      </c>
      <c r="C6271" s="833">
        <v>106.26</v>
      </c>
    </row>
    <row r="6272" spans="1:3">
      <c r="A6272" s="627" t="s">
        <v>208337</v>
      </c>
      <c r="B6272" s="627" t="s">
        <v>745</v>
      </c>
      <c r="C6272" s="833">
        <v>106.26</v>
      </c>
    </row>
    <row r="6273" spans="1:3">
      <c r="A6273" s="627" t="s">
        <v>208338</v>
      </c>
      <c r="B6273" s="627" t="s">
        <v>745</v>
      </c>
      <c r="C6273" s="833">
        <v>106.26</v>
      </c>
    </row>
    <row r="6274" spans="1:3">
      <c r="A6274" s="627" t="s">
        <v>208339</v>
      </c>
      <c r="B6274" s="627" t="s">
        <v>745</v>
      </c>
      <c r="C6274" s="833">
        <v>106.26</v>
      </c>
    </row>
    <row r="6275" spans="1:3">
      <c r="A6275" s="627" t="s">
        <v>208361</v>
      </c>
      <c r="B6275" s="627" t="s">
        <v>1599</v>
      </c>
      <c r="C6275" s="833">
        <v>2020.34</v>
      </c>
    </row>
    <row r="6276" spans="1:3">
      <c r="A6276" s="627" t="s">
        <v>70306</v>
      </c>
      <c r="B6276" s="627" t="s">
        <v>881</v>
      </c>
      <c r="C6276" s="833">
        <v>470.9</v>
      </c>
    </row>
    <row r="6277" spans="1:3">
      <c r="A6277" s="627" t="s">
        <v>68447</v>
      </c>
      <c r="B6277" s="627" t="s">
        <v>881</v>
      </c>
      <c r="C6277" s="833">
        <v>470.9</v>
      </c>
    </row>
    <row r="6278" spans="1:3">
      <c r="A6278" s="627" t="s">
        <v>68446</v>
      </c>
      <c r="B6278" s="627" t="s">
        <v>881</v>
      </c>
      <c r="C6278" s="833">
        <v>470.9</v>
      </c>
    </row>
    <row r="6279" spans="1:3">
      <c r="A6279" s="627" t="s">
        <v>217377</v>
      </c>
      <c r="B6279" s="627" t="s">
        <v>1934</v>
      </c>
      <c r="C6279" s="833">
        <v>510.4</v>
      </c>
    </row>
    <row r="6280" spans="1:3">
      <c r="A6280" s="627" t="s">
        <v>219076</v>
      </c>
      <c r="B6280" s="627" t="s">
        <v>745</v>
      </c>
      <c r="C6280" s="833">
        <v>389.74</v>
      </c>
    </row>
    <row r="6281" spans="1:3">
      <c r="A6281" s="627" t="s">
        <v>219077</v>
      </c>
      <c r="B6281" s="627" t="s">
        <v>745</v>
      </c>
      <c r="C6281" s="833">
        <v>389.74</v>
      </c>
    </row>
    <row r="6282" spans="1:3">
      <c r="A6282" s="627" t="s">
        <v>217378</v>
      </c>
      <c r="B6282" s="627" t="s">
        <v>217106</v>
      </c>
      <c r="C6282" s="833">
        <v>884</v>
      </c>
    </row>
    <row r="6283" spans="1:3">
      <c r="A6283" s="627" t="s">
        <v>217382</v>
      </c>
      <c r="B6283" s="627" t="s">
        <v>1954</v>
      </c>
      <c r="C6283" s="833">
        <v>702.59</v>
      </c>
    </row>
    <row r="6284" spans="1:3">
      <c r="A6284" s="627" t="s">
        <v>217383</v>
      </c>
      <c r="B6284" s="627" t="s">
        <v>1954</v>
      </c>
      <c r="C6284" s="833">
        <v>702.59</v>
      </c>
    </row>
    <row r="6285" spans="1:3">
      <c r="A6285" s="627" t="s">
        <v>217384</v>
      </c>
      <c r="B6285" s="627" t="s">
        <v>217101</v>
      </c>
      <c r="C6285" s="833">
        <v>2113.39</v>
      </c>
    </row>
    <row r="6286" spans="1:3">
      <c r="A6286" s="627" t="s">
        <v>208273</v>
      </c>
      <c r="B6286" s="627" t="s">
        <v>1934</v>
      </c>
      <c r="C6286" s="833">
        <v>710.55</v>
      </c>
    </row>
    <row r="6287" spans="1:3">
      <c r="A6287" s="627" t="s">
        <v>208274</v>
      </c>
      <c r="B6287" s="627" t="s">
        <v>1934</v>
      </c>
      <c r="C6287" s="833">
        <v>710.55</v>
      </c>
    </row>
    <row r="6288" spans="1:3">
      <c r="A6288" s="627" t="s">
        <v>208275</v>
      </c>
      <c r="B6288" s="627" t="s">
        <v>765</v>
      </c>
      <c r="C6288" s="833">
        <v>2712.6</v>
      </c>
    </row>
    <row r="6289" spans="1:3">
      <c r="A6289" s="627" t="s">
        <v>208276</v>
      </c>
      <c r="B6289" s="627" t="s">
        <v>765</v>
      </c>
      <c r="C6289" s="833">
        <v>2712.6</v>
      </c>
    </row>
    <row r="6290" spans="1:3">
      <c r="A6290" s="627" t="s">
        <v>208277</v>
      </c>
      <c r="B6290" s="627" t="s">
        <v>1599</v>
      </c>
      <c r="C6290" s="833">
        <v>2510.2399999999998</v>
      </c>
    </row>
    <row r="6291" spans="1:3">
      <c r="A6291" s="627" t="s">
        <v>208278</v>
      </c>
      <c r="B6291" s="627" t="s">
        <v>1599</v>
      </c>
      <c r="C6291" s="833">
        <v>2510.2399999999998</v>
      </c>
    </row>
    <row r="6292" spans="1:3">
      <c r="A6292" s="627" t="s">
        <v>208279</v>
      </c>
      <c r="B6292" s="627" t="s">
        <v>686</v>
      </c>
      <c r="C6292" s="833">
        <v>2030</v>
      </c>
    </row>
    <row r="6293" spans="1:3">
      <c r="A6293" s="627" t="s">
        <v>219078</v>
      </c>
      <c r="B6293" s="627" t="s">
        <v>2017</v>
      </c>
      <c r="C6293" s="833">
        <v>1508</v>
      </c>
    </row>
    <row r="6294" spans="1:3">
      <c r="A6294" s="627" t="s">
        <v>219079</v>
      </c>
      <c r="B6294" s="627" t="s">
        <v>631</v>
      </c>
      <c r="C6294" s="833">
        <v>1960.4</v>
      </c>
    </row>
    <row r="6295" spans="1:3">
      <c r="A6295" s="627" t="s">
        <v>217379</v>
      </c>
      <c r="B6295" s="627" t="s">
        <v>684</v>
      </c>
      <c r="C6295" s="833">
        <v>300</v>
      </c>
    </row>
    <row r="6296" spans="1:3">
      <c r="A6296" s="627" t="s">
        <v>217380</v>
      </c>
      <c r="B6296" s="627" t="s">
        <v>1210</v>
      </c>
      <c r="C6296" s="833">
        <v>200</v>
      </c>
    </row>
    <row r="6297" spans="1:3">
      <c r="A6297" s="627" t="s">
        <v>217381</v>
      </c>
      <c r="B6297" s="627" t="s">
        <v>5587</v>
      </c>
      <c r="C6297" s="833">
        <v>6380</v>
      </c>
    </row>
    <row r="6298" spans="1:3">
      <c r="A6298" s="627" t="s">
        <v>217385</v>
      </c>
      <c r="B6298" s="627" t="s">
        <v>217136</v>
      </c>
      <c r="C6298" s="833">
        <v>1550</v>
      </c>
    </row>
    <row r="6299" spans="1:3">
      <c r="A6299" s="627" t="s">
        <v>208280</v>
      </c>
      <c r="B6299" s="627" t="s">
        <v>1934</v>
      </c>
      <c r="C6299" s="833">
        <v>710.55</v>
      </c>
    </row>
    <row r="6300" spans="1:3">
      <c r="A6300" s="627" t="s">
        <v>208281</v>
      </c>
      <c r="B6300" s="627" t="s">
        <v>1934</v>
      </c>
      <c r="C6300" s="833">
        <v>710.55</v>
      </c>
    </row>
    <row r="6301" spans="1:3">
      <c r="A6301" s="627" t="s">
        <v>208282</v>
      </c>
      <c r="B6301" s="627" t="s">
        <v>1934</v>
      </c>
      <c r="C6301" s="833">
        <v>710.55</v>
      </c>
    </row>
    <row r="6302" spans="1:3">
      <c r="A6302" s="627" t="s">
        <v>208283</v>
      </c>
      <c r="B6302" s="627" t="s">
        <v>1934</v>
      </c>
      <c r="C6302" s="833">
        <v>710.55</v>
      </c>
    </row>
    <row r="6303" spans="1:3">
      <c r="A6303" s="627" t="s">
        <v>208316</v>
      </c>
      <c r="B6303" s="627" t="s">
        <v>1934</v>
      </c>
      <c r="C6303" s="833">
        <v>710.55</v>
      </c>
    </row>
    <row r="6304" spans="1:3">
      <c r="A6304" s="627" t="s">
        <v>208352</v>
      </c>
      <c r="B6304" s="627" t="s">
        <v>1934</v>
      </c>
      <c r="C6304" s="833">
        <v>710.55</v>
      </c>
    </row>
    <row r="6305" spans="1:3">
      <c r="A6305" s="627" t="s">
        <v>208353</v>
      </c>
      <c r="B6305" s="627" t="s">
        <v>1934</v>
      </c>
      <c r="C6305" s="833">
        <v>710.55</v>
      </c>
    </row>
    <row r="6306" spans="1:3">
      <c r="A6306" s="627" t="s">
        <v>208354</v>
      </c>
      <c r="B6306" s="627" t="s">
        <v>1934</v>
      </c>
      <c r="C6306" s="833">
        <v>710.55</v>
      </c>
    </row>
    <row r="6307" spans="1:3">
      <c r="A6307" s="627" t="s">
        <v>208355</v>
      </c>
      <c r="B6307" s="627" t="s">
        <v>1934</v>
      </c>
      <c r="C6307" s="833">
        <v>710.55</v>
      </c>
    </row>
    <row r="6308" spans="1:3">
      <c r="A6308" s="627" t="s">
        <v>208356</v>
      </c>
      <c r="B6308" s="627" t="s">
        <v>1934</v>
      </c>
      <c r="C6308" s="833">
        <v>710.55</v>
      </c>
    </row>
    <row r="6309" spans="1:3">
      <c r="A6309" s="627" t="s">
        <v>208357</v>
      </c>
      <c r="B6309" s="627" t="s">
        <v>1934</v>
      </c>
      <c r="C6309" s="833">
        <v>710.55</v>
      </c>
    </row>
    <row r="6310" spans="1:3">
      <c r="A6310" s="627" t="s">
        <v>208358</v>
      </c>
      <c r="B6310" s="627" t="s">
        <v>1934</v>
      </c>
      <c r="C6310" s="833">
        <v>710.55</v>
      </c>
    </row>
    <row r="6311" spans="1:3">
      <c r="A6311" s="627" t="s">
        <v>208359</v>
      </c>
      <c r="B6311" s="627" t="s">
        <v>765</v>
      </c>
      <c r="C6311" s="833">
        <v>2712.6</v>
      </c>
    </row>
    <row r="6312" spans="1:3">
      <c r="A6312" s="627" t="s">
        <v>208360</v>
      </c>
      <c r="B6312" s="627" t="s">
        <v>1550</v>
      </c>
      <c r="C6312" s="833">
        <v>196</v>
      </c>
    </row>
    <row r="6313" spans="1:3">
      <c r="A6313" s="627" t="s">
        <v>208345</v>
      </c>
      <c r="B6313" s="627" t="s">
        <v>765</v>
      </c>
      <c r="C6313" s="833">
        <v>535.16999999999996</v>
      </c>
    </row>
    <row r="6314" spans="1:3">
      <c r="A6314" s="627" t="s">
        <v>208346</v>
      </c>
      <c r="B6314" s="627" t="s">
        <v>745</v>
      </c>
      <c r="C6314" s="833">
        <v>83.2</v>
      </c>
    </row>
    <row r="6315" spans="1:3">
      <c r="A6315" s="627" t="s">
        <v>208347</v>
      </c>
      <c r="B6315" s="627" t="s">
        <v>745</v>
      </c>
      <c r="C6315" s="833">
        <v>83.2</v>
      </c>
    </row>
    <row r="6316" spans="1:3">
      <c r="A6316" s="627" t="s">
        <v>208348</v>
      </c>
      <c r="B6316" s="627" t="s">
        <v>765</v>
      </c>
      <c r="C6316" s="833">
        <v>504.83</v>
      </c>
    </row>
    <row r="6317" spans="1:3">
      <c r="A6317" s="627" t="s">
        <v>208349</v>
      </c>
      <c r="B6317" s="627" t="s">
        <v>745</v>
      </c>
      <c r="C6317" s="833">
        <v>83.2</v>
      </c>
    </row>
    <row r="6318" spans="1:3">
      <c r="A6318" s="627" t="s">
        <v>208350</v>
      </c>
      <c r="B6318" s="627" t="s">
        <v>745</v>
      </c>
      <c r="C6318" s="833">
        <v>83.2</v>
      </c>
    </row>
    <row r="6319" spans="1:3">
      <c r="A6319" s="627" t="s">
        <v>208384</v>
      </c>
      <c r="B6319" s="627" t="s">
        <v>765</v>
      </c>
      <c r="C6319" s="833">
        <v>535.16999999999996</v>
      </c>
    </row>
    <row r="6320" spans="1:3">
      <c r="A6320" s="627" t="s">
        <v>208403</v>
      </c>
      <c r="B6320" s="627" t="s">
        <v>745</v>
      </c>
      <c r="C6320" s="833">
        <v>64.78</v>
      </c>
    </row>
    <row r="6321" spans="1:3">
      <c r="A6321" s="627" t="s">
        <v>208404</v>
      </c>
      <c r="B6321" s="627" t="s">
        <v>745</v>
      </c>
      <c r="C6321" s="833">
        <v>494.87</v>
      </c>
    </row>
    <row r="6322" spans="1:3">
      <c r="A6322" s="627" t="s">
        <v>208405</v>
      </c>
      <c r="B6322" s="627" t="s">
        <v>745</v>
      </c>
      <c r="C6322" s="833">
        <v>83.2</v>
      </c>
    </row>
    <row r="6323" spans="1:3">
      <c r="A6323" s="627" t="s">
        <v>208406</v>
      </c>
      <c r="B6323" s="627" t="s">
        <v>765</v>
      </c>
      <c r="C6323" s="833">
        <v>535.16999999999996</v>
      </c>
    </row>
    <row r="6324" spans="1:3">
      <c r="A6324" s="627" t="s">
        <v>208407</v>
      </c>
      <c r="B6324" s="627" t="s">
        <v>765</v>
      </c>
      <c r="C6324" s="833">
        <v>523.77</v>
      </c>
    </row>
    <row r="6325" spans="1:3">
      <c r="A6325" s="627" t="s">
        <v>208408</v>
      </c>
      <c r="B6325" s="627" t="s">
        <v>745</v>
      </c>
      <c r="C6325" s="833">
        <v>83.2</v>
      </c>
    </row>
    <row r="6326" spans="1:3">
      <c r="A6326" s="627" t="s">
        <v>208409</v>
      </c>
      <c r="B6326" s="627" t="s">
        <v>765</v>
      </c>
      <c r="C6326" s="833">
        <v>523.77</v>
      </c>
    </row>
    <row r="6327" spans="1:3">
      <c r="A6327" s="627" t="s">
        <v>208410</v>
      </c>
      <c r="B6327" s="627" t="s">
        <v>745</v>
      </c>
      <c r="C6327" s="833">
        <v>494.87</v>
      </c>
    </row>
    <row r="6328" spans="1:3">
      <c r="A6328" s="627" t="s">
        <v>208411</v>
      </c>
      <c r="B6328" s="627" t="s">
        <v>745</v>
      </c>
      <c r="C6328" s="833">
        <v>494.87</v>
      </c>
    </row>
    <row r="6329" spans="1:3">
      <c r="A6329" s="627" t="s">
        <v>208412</v>
      </c>
      <c r="B6329" s="627" t="s">
        <v>745</v>
      </c>
      <c r="C6329" s="833">
        <v>83.2</v>
      </c>
    </row>
    <row r="6330" spans="1:3">
      <c r="A6330" s="627" t="s">
        <v>208413</v>
      </c>
      <c r="B6330" s="627" t="s">
        <v>1032</v>
      </c>
      <c r="C6330" s="833">
        <v>424.67</v>
      </c>
    </row>
    <row r="6331" spans="1:3">
      <c r="A6331" s="627" t="s">
        <v>208427</v>
      </c>
      <c r="B6331" s="627" t="s">
        <v>745</v>
      </c>
      <c r="C6331" s="833">
        <v>494.87</v>
      </c>
    </row>
    <row r="6332" spans="1:3">
      <c r="A6332" s="627" t="s">
        <v>208428</v>
      </c>
      <c r="B6332" s="627" t="s">
        <v>745</v>
      </c>
      <c r="C6332" s="833">
        <v>83.2</v>
      </c>
    </row>
    <row r="6333" spans="1:3">
      <c r="A6333" s="627" t="s">
        <v>208429</v>
      </c>
      <c r="B6333" s="627" t="s">
        <v>745</v>
      </c>
      <c r="C6333" s="833">
        <v>83.2</v>
      </c>
    </row>
    <row r="6334" spans="1:3">
      <c r="A6334" s="627" t="s">
        <v>208430</v>
      </c>
      <c r="B6334" s="627" t="s">
        <v>765</v>
      </c>
      <c r="C6334" s="833">
        <v>535.16999999999996</v>
      </c>
    </row>
    <row r="6335" spans="1:3">
      <c r="A6335" s="627" t="s">
        <v>208431</v>
      </c>
      <c r="B6335" s="627" t="s">
        <v>745</v>
      </c>
      <c r="C6335" s="833">
        <v>64.78</v>
      </c>
    </row>
    <row r="6336" spans="1:3">
      <c r="A6336" s="627" t="s">
        <v>208432</v>
      </c>
      <c r="B6336" s="627" t="s">
        <v>765</v>
      </c>
      <c r="C6336" s="833">
        <v>535.16999999999996</v>
      </c>
    </row>
    <row r="6337" spans="1:3">
      <c r="A6337" s="627" t="s">
        <v>208433</v>
      </c>
      <c r="B6337" s="627" t="s">
        <v>765</v>
      </c>
      <c r="C6337" s="833">
        <v>535.16999999999996</v>
      </c>
    </row>
    <row r="6338" spans="1:3">
      <c r="A6338" s="627" t="s">
        <v>208434</v>
      </c>
      <c r="B6338" s="627" t="s">
        <v>745</v>
      </c>
      <c r="C6338" s="833">
        <v>16.05</v>
      </c>
    </row>
    <row r="6339" spans="1:3">
      <c r="A6339" s="627" t="s">
        <v>208402</v>
      </c>
      <c r="B6339" s="627" t="s">
        <v>745</v>
      </c>
      <c r="C6339" s="833">
        <v>16.05</v>
      </c>
    </row>
    <row r="6340" spans="1:3">
      <c r="A6340" s="627" t="s">
        <v>208385</v>
      </c>
      <c r="B6340" s="627" t="s">
        <v>745</v>
      </c>
      <c r="C6340" s="833">
        <v>64.78</v>
      </c>
    </row>
    <row r="6341" spans="1:3">
      <c r="A6341" s="627" t="s">
        <v>208386</v>
      </c>
      <c r="B6341" s="627" t="s">
        <v>1599</v>
      </c>
      <c r="C6341" s="833">
        <v>764.83</v>
      </c>
    </row>
    <row r="6342" spans="1:3">
      <c r="A6342" s="627" t="s">
        <v>208387</v>
      </c>
      <c r="B6342" s="627" t="s">
        <v>631</v>
      </c>
      <c r="C6342" s="833">
        <v>2030</v>
      </c>
    </row>
    <row r="6343" spans="1:3">
      <c r="A6343" s="627" t="s">
        <v>208388</v>
      </c>
      <c r="B6343" s="627" t="s">
        <v>1707</v>
      </c>
      <c r="C6343" s="833">
        <v>1042.8399999999999</v>
      </c>
    </row>
    <row r="6344" spans="1:3">
      <c r="A6344" s="627" t="s">
        <v>208389</v>
      </c>
      <c r="B6344" s="627" t="s">
        <v>631</v>
      </c>
      <c r="C6344" s="833">
        <v>2030</v>
      </c>
    </row>
    <row r="6345" spans="1:3">
      <c r="A6345" s="627" t="s">
        <v>208390</v>
      </c>
      <c r="B6345" s="627" t="s">
        <v>203385</v>
      </c>
      <c r="C6345" s="833">
        <v>1450</v>
      </c>
    </row>
    <row r="6346" spans="1:3">
      <c r="A6346" s="627" t="s">
        <v>208391</v>
      </c>
      <c r="B6346" s="627" t="s">
        <v>667</v>
      </c>
      <c r="C6346" s="833">
        <v>959.55</v>
      </c>
    </row>
    <row r="6347" spans="1:3">
      <c r="A6347" s="627" t="s">
        <v>208392</v>
      </c>
      <c r="B6347" s="627" t="s">
        <v>1934</v>
      </c>
      <c r="C6347" s="833">
        <v>710.55</v>
      </c>
    </row>
    <row r="6348" spans="1:3">
      <c r="A6348" s="627" t="s">
        <v>208393</v>
      </c>
      <c r="B6348" s="627" t="s">
        <v>1934</v>
      </c>
      <c r="C6348" s="833">
        <v>710.55</v>
      </c>
    </row>
    <row r="6349" spans="1:3">
      <c r="A6349" s="627" t="s">
        <v>208394</v>
      </c>
      <c r="B6349" s="627" t="s">
        <v>622</v>
      </c>
      <c r="C6349" s="833">
        <v>2210.02</v>
      </c>
    </row>
    <row r="6350" spans="1:3">
      <c r="A6350" s="627" t="s">
        <v>208395</v>
      </c>
      <c r="B6350" s="627" t="s">
        <v>1934</v>
      </c>
      <c r="C6350" s="833">
        <v>710.55</v>
      </c>
    </row>
    <row r="6351" spans="1:3">
      <c r="A6351" s="627" t="s">
        <v>208396</v>
      </c>
      <c r="B6351" s="627" t="s">
        <v>1954</v>
      </c>
      <c r="C6351" s="833">
        <v>765.28</v>
      </c>
    </row>
    <row r="6352" spans="1:3">
      <c r="A6352" s="627" t="s">
        <v>208342</v>
      </c>
      <c r="B6352" s="627" t="s">
        <v>765</v>
      </c>
      <c r="C6352" s="833">
        <v>535.16999999999996</v>
      </c>
    </row>
    <row r="6353" spans="1:3">
      <c r="A6353" s="627" t="s">
        <v>208329</v>
      </c>
      <c r="B6353" s="627" t="s">
        <v>745</v>
      </c>
      <c r="C6353" s="833">
        <v>138.03</v>
      </c>
    </row>
    <row r="6354" spans="1:3">
      <c r="A6354" s="627" t="s">
        <v>208340</v>
      </c>
      <c r="B6354" s="627" t="s">
        <v>745</v>
      </c>
      <c r="C6354" s="833">
        <v>138.03</v>
      </c>
    </row>
    <row r="6355" spans="1:3">
      <c r="A6355" s="627" t="s">
        <v>208341</v>
      </c>
      <c r="B6355" s="627" t="s">
        <v>745</v>
      </c>
      <c r="C6355" s="833">
        <v>138.03</v>
      </c>
    </row>
    <row r="6356" spans="1:3">
      <c r="A6356" s="627" t="s">
        <v>208330</v>
      </c>
      <c r="B6356" s="627" t="s">
        <v>2928</v>
      </c>
      <c r="C6356" s="833">
        <v>1</v>
      </c>
    </row>
    <row r="6357" spans="1:3">
      <c r="A6357" s="627" t="s">
        <v>208331</v>
      </c>
      <c r="B6357" s="627" t="s">
        <v>203698</v>
      </c>
      <c r="C6357" s="833">
        <v>655.63</v>
      </c>
    </row>
    <row r="6358" spans="1:3">
      <c r="A6358" s="627" t="s">
        <v>208332</v>
      </c>
      <c r="B6358" s="627" t="s">
        <v>745</v>
      </c>
      <c r="C6358" s="833">
        <v>83.2</v>
      </c>
    </row>
    <row r="6359" spans="1:3">
      <c r="A6359" s="627" t="s">
        <v>208333</v>
      </c>
      <c r="B6359" s="627" t="s">
        <v>765</v>
      </c>
      <c r="C6359" s="833">
        <v>535.16999999999996</v>
      </c>
    </row>
    <row r="6360" spans="1:3">
      <c r="A6360" s="627" t="s">
        <v>208343</v>
      </c>
      <c r="B6360" s="627" t="s">
        <v>765</v>
      </c>
      <c r="C6360" s="833">
        <v>535.16999999999996</v>
      </c>
    </row>
    <row r="6361" spans="1:3">
      <c r="A6361" s="627" t="s">
        <v>208344</v>
      </c>
      <c r="B6361" s="627" t="s">
        <v>765</v>
      </c>
      <c r="C6361" s="833">
        <v>535.16999999999996</v>
      </c>
    </row>
    <row r="6362" spans="1:3">
      <c r="A6362" s="627" t="s">
        <v>208426</v>
      </c>
      <c r="B6362" s="627" t="s">
        <v>745</v>
      </c>
      <c r="C6362" s="833">
        <v>494.87</v>
      </c>
    </row>
    <row r="6363" spans="1:3">
      <c r="A6363" s="627" t="s">
        <v>208414</v>
      </c>
      <c r="B6363" s="627" t="s">
        <v>745</v>
      </c>
      <c r="C6363" s="833">
        <v>494.87</v>
      </c>
    </row>
    <row r="6364" spans="1:3">
      <c r="A6364" s="627" t="s">
        <v>208415</v>
      </c>
      <c r="B6364" s="627" t="s">
        <v>765</v>
      </c>
      <c r="C6364" s="833">
        <v>535.16999999999996</v>
      </c>
    </row>
    <row r="6365" spans="1:3">
      <c r="A6365" s="627" t="s">
        <v>208416</v>
      </c>
      <c r="B6365" s="627" t="s">
        <v>765</v>
      </c>
      <c r="C6365" s="833">
        <v>535.16999999999996</v>
      </c>
    </row>
    <row r="6366" spans="1:3">
      <c r="A6366" s="627" t="s">
        <v>208417</v>
      </c>
      <c r="B6366" s="627" t="s">
        <v>765</v>
      </c>
      <c r="C6366" s="833">
        <v>535.16999999999996</v>
      </c>
    </row>
    <row r="6367" spans="1:3">
      <c r="A6367" s="627" t="s">
        <v>208418</v>
      </c>
      <c r="B6367" s="627" t="s">
        <v>745</v>
      </c>
      <c r="C6367" s="833">
        <v>16.05</v>
      </c>
    </row>
    <row r="6368" spans="1:3">
      <c r="A6368" s="627" t="s">
        <v>208419</v>
      </c>
      <c r="B6368" s="627" t="s">
        <v>631</v>
      </c>
      <c r="C6368" s="833">
        <v>2030</v>
      </c>
    </row>
    <row r="6369" spans="1:3">
      <c r="A6369" s="627" t="s">
        <v>208420</v>
      </c>
      <c r="B6369" s="627" t="s">
        <v>631</v>
      </c>
      <c r="C6369" s="833">
        <v>2030</v>
      </c>
    </row>
    <row r="6370" spans="1:3">
      <c r="A6370" s="627" t="s">
        <v>208421</v>
      </c>
      <c r="B6370" s="627" t="s">
        <v>1949</v>
      </c>
      <c r="C6370" s="833">
        <v>493</v>
      </c>
    </row>
    <row r="6371" spans="1:3">
      <c r="A6371" s="627" t="s">
        <v>208422</v>
      </c>
      <c r="B6371" s="627" t="s">
        <v>1954</v>
      </c>
      <c r="C6371" s="833">
        <v>765.28</v>
      </c>
    </row>
    <row r="6372" spans="1:3">
      <c r="A6372" s="627" t="s">
        <v>208423</v>
      </c>
      <c r="B6372" s="627" t="s">
        <v>1934</v>
      </c>
      <c r="C6372" s="833">
        <v>710.55</v>
      </c>
    </row>
    <row r="6373" spans="1:3">
      <c r="A6373" s="627" t="s">
        <v>208424</v>
      </c>
      <c r="B6373" s="627" t="s">
        <v>892</v>
      </c>
      <c r="C6373" s="833">
        <v>2844.61</v>
      </c>
    </row>
    <row r="6374" spans="1:3">
      <c r="A6374" s="627" t="s">
        <v>208425</v>
      </c>
      <c r="B6374" s="627" t="s">
        <v>1934</v>
      </c>
      <c r="C6374" s="833">
        <v>710.55</v>
      </c>
    </row>
    <row r="6375" spans="1:3">
      <c r="A6375" s="627" t="s">
        <v>16817</v>
      </c>
      <c r="B6375" s="627" t="s">
        <v>2070</v>
      </c>
      <c r="C6375" s="833">
        <v>466.83</v>
      </c>
    </row>
    <row r="6376" spans="1:3">
      <c r="A6376" s="627" t="s">
        <v>16815</v>
      </c>
      <c r="B6376" s="627" t="s">
        <v>16816</v>
      </c>
      <c r="C6376" s="833">
        <v>12190</v>
      </c>
    </row>
    <row r="6377" spans="1:3">
      <c r="A6377" s="627" t="s">
        <v>16814</v>
      </c>
      <c r="B6377" s="627" t="s">
        <v>1967</v>
      </c>
      <c r="C6377" s="833">
        <v>2499.33</v>
      </c>
    </row>
    <row r="6378" spans="1:3">
      <c r="A6378" s="627" t="s">
        <v>16813</v>
      </c>
      <c r="B6378" s="627" t="s">
        <v>667</v>
      </c>
      <c r="C6378" s="833">
        <v>2974.42</v>
      </c>
    </row>
    <row r="6379" spans="1:3">
      <c r="A6379" s="627" t="s">
        <v>16812</v>
      </c>
      <c r="B6379" s="627" t="s">
        <v>694</v>
      </c>
      <c r="C6379" s="833">
        <v>8454.66</v>
      </c>
    </row>
    <row r="6380" spans="1:3">
      <c r="A6380" s="627" t="s">
        <v>48844</v>
      </c>
      <c r="B6380" s="627" t="s">
        <v>967</v>
      </c>
      <c r="C6380" s="833">
        <v>168.75</v>
      </c>
    </row>
    <row r="6381" spans="1:3">
      <c r="A6381" s="627" t="s">
        <v>72011</v>
      </c>
      <c r="B6381" s="627" t="s">
        <v>725</v>
      </c>
      <c r="C6381" s="833">
        <v>177.47</v>
      </c>
    </row>
    <row r="6382" spans="1:3">
      <c r="A6382" s="627" t="s">
        <v>208003</v>
      </c>
      <c r="B6382" s="627" t="s">
        <v>745</v>
      </c>
      <c r="C6382" s="833">
        <v>83.2</v>
      </c>
    </row>
    <row r="6383" spans="1:3">
      <c r="A6383" s="627" t="s">
        <v>72010</v>
      </c>
      <c r="B6383" s="627" t="s">
        <v>725</v>
      </c>
      <c r="C6383" s="833">
        <v>177.47</v>
      </c>
    </row>
    <row r="6384" spans="1:3">
      <c r="A6384" s="627" t="s">
        <v>72009</v>
      </c>
      <c r="B6384" s="627" t="s">
        <v>725</v>
      </c>
      <c r="C6384" s="833">
        <v>177.47</v>
      </c>
    </row>
    <row r="6385" spans="1:3">
      <c r="A6385" s="627" t="s">
        <v>208002</v>
      </c>
      <c r="B6385" s="627" t="s">
        <v>745</v>
      </c>
      <c r="C6385" s="833">
        <v>83.2</v>
      </c>
    </row>
    <row r="6386" spans="1:3">
      <c r="A6386" s="627" t="s">
        <v>208004</v>
      </c>
      <c r="B6386" s="627" t="s">
        <v>765</v>
      </c>
      <c r="C6386" s="833">
        <v>535.16999999999996</v>
      </c>
    </row>
    <row r="6387" spans="1:3">
      <c r="A6387" s="627" t="s">
        <v>208005</v>
      </c>
      <c r="B6387" s="627" t="s">
        <v>745</v>
      </c>
      <c r="C6387" s="833">
        <v>83.2</v>
      </c>
    </row>
    <row r="6388" spans="1:3">
      <c r="A6388" s="627" t="s">
        <v>208006</v>
      </c>
      <c r="B6388" s="627" t="s">
        <v>745</v>
      </c>
      <c r="C6388" s="833">
        <v>83.2</v>
      </c>
    </row>
    <row r="6389" spans="1:3">
      <c r="A6389" s="627" t="s">
        <v>208007</v>
      </c>
      <c r="B6389" s="627" t="s">
        <v>745</v>
      </c>
      <c r="C6389" s="833">
        <v>494.87</v>
      </c>
    </row>
    <row r="6390" spans="1:3">
      <c r="A6390" s="627" t="s">
        <v>208008</v>
      </c>
      <c r="B6390" s="627" t="s">
        <v>765</v>
      </c>
      <c r="C6390" s="833">
        <v>535.16999999999996</v>
      </c>
    </row>
    <row r="6391" spans="1:3">
      <c r="A6391" s="627" t="s">
        <v>208001</v>
      </c>
      <c r="B6391" s="627" t="s">
        <v>4650</v>
      </c>
      <c r="C6391" s="833">
        <v>1178.67</v>
      </c>
    </row>
    <row r="6392" spans="1:3">
      <c r="A6392" s="627" t="s">
        <v>208000</v>
      </c>
      <c r="B6392" s="627" t="s">
        <v>5870</v>
      </c>
      <c r="C6392" s="833">
        <v>1213.33</v>
      </c>
    </row>
    <row r="6393" spans="1:3">
      <c r="A6393" s="627" t="s">
        <v>72008</v>
      </c>
      <c r="B6393" s="627" t="s">
        <v>768</v>
      </c>
      <c r="C6393" s="833">
        <v>345</v>
      </c>
    </row>
    <row r="6394" spans="1:3">
      <c r="A6394" s="627" t="s">
        <v>207999</v>
      </c>
      <c r="B6394" s="627" t="s">
        <v>5870</v>
      </c>
      <c r="C6394" s="833">
        <v>3265.6</v>
      </c>
    </row>
    <row r="6395" spans="1:3">
      <c r="A6395" s="627" t="s">
        <v>207998</v>
      </c>
      <c r="B6395" s="627" t="s">
        <v>5870</v>
      </c>
      <c r="C6395" s="833">
        <v>649.13</v>
      </c>
    </row>
    <row r="6396" spans="1:3">
      <c r="A6396" s="627" t="s">
        <v>207997</v>
      </c>
      <c r="B6396" s="627" t="s">
        <v>745</v>
      </c>
      <c r="C6396" s="833">
        <v>1324.72</v>
      </c>
    </row>
    <row r="6397" spans="1:3">
      <c r="A6397" s="627" t="s">
        <v>72007</v>
      </c>
      <c r="B6397" s="627" t="s">
        <v>768</v>
      </c>
      <c r="C6397" s="833">
        <v>345</v>
      </c>
    </row>
    <row r="6398" spans="1:3">
      <c r="A6398" s="627" t="s">
        <v>207996</v>
      </c>
      <c r="B6398" s="627" t="s">
        <v>1599</v>
      </c>
      <c r="C6398" s="833">
        <v>1</v>
      </c>
    </row>
    <row r="6399" spans="1:3">
      <c r="A6399" s="627" t="s">
        <v>72006</v>
      </c>
      <c r="B6399" s="627" t="s">
        <v>768</v>
      </c>
      <c r="C6399" s="833">
        <v>345</v>
      </c>
    </row>
    <row r="6400" spans="1:3">
      <c r="A6400" s="627" t="s">
        <v>72005</v>
      </c>
      <c r="B6400" s="627" t="s">
        <v>709</v>
      </c>
      <c r="C6400" s="833">
        <v>2663.65</v>
      </c>
    </row>
    <row r="6401" spans="1:3">
      <c r="A6401" s="627" t="s">
        <v>208009</v>
      </c>
      <c r="B6401" s="627" t="s">
        <v>765</v>
      </c>
      <c r="C6401" s="833">
        <v>535.16999999999996</v>
      </c>
    </row>
    <row r="6402" spans="1:3">
      <c r="A6402" s="627" t="s">
        <v>208010</v>
      </c>
      <c r="B6402" s="627" t="s">
        <v>1599</v>
      </c>
      <c r="C6402" s="833">
        <v>862.33</v>
      </c>
    </row>
    <row r="6403" spans="1:3">
      <c r="A6403" s="627" t="s">
        <v>208011</v>
      </c>
      <c r="B6403" s="627" t="s">
        <v>745</v>
      </c>
      <c r="C6403" s="833">
        <v>83.2</v>
      </c>
    </row>
    <row r="6404" spans="1:3">
      <c r="A6404" s="627" t="s">
        <v>208012</v>
      </c>
      <c r="B6404" s="627" t="s">
        <v>745</v>
      </c>
      <c r="C6404" s="833">
        <v>83.2</v>
      </c>
    </row>
    <row r="6405" spans="1:3">
      <c r="A6405" s="627" t="s">
        <v>208013</v>
      </c>
      <c r="B6405" s="627" t="s">
        <v>765</v>
      </c>
      <c r="C6405" s="833">
        <v>523.77</v>
      </c>
    </row>
    <row r="6406" spans="1:3">
      <c r="A6406" s="627" t="s">
        <v>208014</v>
      </c>
      <c r="B6406" s="627" t="s">
        <v>765</v>
      </c>
      <c r="C6406" s="833">
        <v>535.16999999999996</v>
      </c>
    </row>
    <row r="6407" spans="1:3">
      <c r="A6407" s="627" t="s">
        <v>208015</v>
      </c>
      <c r="B6407" s="627" t="s">
        <v>765</v>
      </c>
      <c r="C6407" s="833">
        <v>535.16999999999996</v>
      </c>
    </row>
    <row r="6408" spans="1:3">
      <c r="A6408" s="627" t="s">
        <v>208016</v>
      </c>
      <c r="B6408" s="627" t="s">
        <v>1032</v>
      </c>
      <c r="C6408" s="833">
        <v>600.16999999999996</v>
      </c>
    </row>
    <row r="6409" spans="1:3">
      <c r="A6409" s="627" t="s">
        <v>208017</v>
      </c>
      <c r="B6409" s="627" t="s">
        <v>745</v>
      </c>
      <c r="C6409" s="833">
        <v>64.78</v>
      </c>
    </row>
    <row r="6410" spans="1:3">
      <c r="A6410" s="627" t="s">
        <v>208018</v>
      </c>
      <c r="B6410" s="627" t="s">
        <v>745</v>
      </c>
      <c r="C6410" s="833">
        <v>166.83</v>
      </c>
    </row>
    <row r="6411" spans="1:3">
      <c r="A6411" s="627" t="s">
        <v>208052</v>
      </c>
      <c r="B6411" s="627" t="s">
        <v>203577</v>
      </c>
      <c r="C6411" s="833">
        <v>398.67</v>
      </c>
    </row>
    <row r="6412" spans="1:3">
      <c r="A6412" s="627" t="s">
        <v>208058</v>
      </c>
      <c r="B6412" s="627" t="s">
        <v>765</v>
      </c>
      <c r="C6412" s="833">
        <v>535.16999999999996</v>
      </c>
    </row>
    <row r="6413" spans="1:3">
      <c r="A6413" s="627" t="s">
        <v>208059</v>
      </c>
      <c r="B6413" s="627" t="s">
        <v>765</v>
      </c>
      <c r="C6413" s="833">
        <v>535.16999999999996</v>
      </c>
    </row>
    <row r="6414" spans="1:3">
      <c r="A6414" s="627" t="s">
        <v>208060</v>
      </c>
      <c r="B6414" s="627" t="s">
        <v>765</v>
      </c>
      <c r="C6414" s="833">
        <v>535.16999999999996</v>
      </c>
    </row>
    <row r="6415" spans="1:3">
      <c r="A6415" s="627" t="s">
        <v>208061</v>
      </c>
      <c r="B6415" s="627" t="s">
        <v>765</v>
      </c>
      <c r="C6415" s="833">
        <v>535.16999999999996</v>
      </c>
    </row>
    <row r="6416" spans="1:3">
      <c r="A6416" s="627" t="s">
        <v>208062</v>
      </c>
      <c r="B6416" s="627" t="s">
        <v>765</v>
      </c>
      <c r="C6416" s="833">
        <v>535.16999999999996</v>
      </c>
    </row>
    <row r="6417" spans="1:3">
      <c r="A6417" s="627" t="s">
        <v>208063</v>
      </c>
      <c r="B6417" s="627" t="s">
        <v>1032</v>
      </c>
      <c r="C6417" s="833">
        <v>424.67</v>
      </c>
    </row>
    <row r="6418" spans="1:3">
      <c r="A6418" s="627" t="s">
        <v>208064</v>
      </c>
      <c r="B6418" s="627" t="s">
        <v>1032</v>
      </c>
      <c r="C6418" s="833">
        <v>416</v>
      </c>
    </row>
    <row r="6419" spans="1:3">
      <c r="A6419" s="627" t="s">
        <v>208065</v>
      </c>
      <c r="B6419" s="627" t="s">
        <v>765</v>
      </c>
      <c r="C6419" s="833">
        <v>741.26</v>
      </c>
    </row>
    <row r="6420" spans="1:3">
      <c r="A6420" s="627" t="s">
        <v>72012</v>
      </c>
      <c r="B6420" s="627" t="s">
        <v>725</v>
      </c>
      <c r="C6420" s="833">
        <v>177.47</v>
      </c>
    </row>
    <row r="6421" spans="1:3">
      <c r="A6421" s="627" t="s">
        <v>72013</v>
      </c>
      <c r="B6421" s="627" t="s">
        <v>725</v>
      </c>
      <c r="C6421" s="833">
        <v>177.47</v>
      </c>
    </row>
    <row r="6422" spans="1:3">
      <c r="A6422" s="627" t="s">
        <v>208026</v>
      </c>
      <c r="B6422" s="627" t="s">
        <v>2928</v>
      </c>
      <c r="C6422" s="833">
        <v>2079.88</v>
      </c>
    </row>
    <row r="6423" spans="1:3">
      <c r="A6423" s="627" t="s">
        <v>208027</v>
      </c>
      <c r="B6423" s="627" t="s">
        <v>1032</v>
      </c>
      <c r="C6423" s="833">
        <v>1298.04</v>
      </c>
    </row>
    <row r="6424" spans="1:3">
      <c r="A6424" s="627" t="s">
        <v>208028</v>
      </c>
      <c r="B6424" s="627" t="s">
        <v>1032</v>
      </c>
      <c r="C6424" s="833">
        <v>1298.04</v>
      </c>
    </row>
    <row r="6425" spans="1:3">
      <c r="A6425" s="627" t="s">
        <v>208029</v>
      </c>
      <c r="B6425" s="627" t="s">
        <v>1032</v>
      </c>
      <c r="C6425" s="833">
        <v>1298.04</v>
      </c>
    </row>
    <row r="6426" spans="1:3">
      <c r="A6426" s="627" t="s">
        <v>208030</v>
      </c>
      <c r="B6426" s="627" t="s">
        <v>1599</v>
      </c>
      <c r="C6426" s="833">
        <v>2197.11</v>
      </c>
    </row>
    <row r="6427" spans="1:3">
      <c r="A6427" s="627" t="s">
        <v>208031</v>
      </c>
      <c r="B6427" s="627" t="s">
        <v>745</v>
      </c>
      <c r="C6427" s="833">
        <v>219</v>
      </c>
    </row>
    <row r="6428" spans="1:3">
      <c r="A6428" s="627" t="s">
        <v>208032</v>
      </c>
      <c r="B6428" s="627" t="s">
        <v>745</v>
      </c>
      <c r="C6428" s="833">
        <v>219</v>
      </c>
    </row>
    <row r="6429" spans="1:3">
      <c r="A6429" s="627" t="s">
        <v>208033</v>
      </c>
      <c r="B6429" s="627" t="s">
        <v>745</v>
      </c>
      <c r="C6429" s="833">
        <v>219</v>
      </c>
    </row>
    <row r="6430" spans="1:3">
      <c r="A6430" s="627" t="s">
        <v>208034</v>
      </c>
      <c r="B6430" s="627" t="s">
        <v>745</v>
      </c>
      <c r="C6430" s="833">
        <v>219</v>
      </c>
    </row>
    <row r="6431" spans="1:3">
      <c r="A6431" s="627" t="s">
        <v>208035</v>
      </c>
      <c r="B6431" s="627" t="s">
        <v>745</v>
      </c>
      <c r="C6431" s="833">
        <v>219</v>
      </c>
    </row>
    <row r="6432" spans="1:3">
      <c r="A6432" s="627" t="s">
        <v>208036</v>
      </c>
      <c r="B6432" s="627" t="s">
        <v>745</v>
      </c>
      <c r="C6432" s="833">
        <v>219</v>
      </c>
    </row>
    <row r="6433" spans="1:3">
      <c r="A6433" s="627" t="s">
        <v>208037</v>
      </c>
      <c r="B6433" s="627" t="s">
        <v>745</v>
      </c>
      <c r="C6433" s="833">
        <v>219</v>
      </c>
    </row>
    <row r="6434" spans="1:3">
      <c r="A6434" s="627" t="s">
        <v>208038</v>
      </c>
      <c r="B6434" s="627" t="s">
        <v>745</v>
      </c>
      <c r="C6434" s="833">
        <v>219</v>
      </c>
    </row>
    <row r="6435" spans="1:3">
      <c r="A6435" s="627" t="s">
        <v>208039</v>
      </c>
      <c r="B6435" s="627" t="s">
        <v>745</v>
      </c>
      <c r="C6435" s="833">
        <v>219</v>
      </c>
    </row>
    <row r="6436" spans="1:3">
      <c r="A6436" s="627" t="s">
        <v>208040</v>
      </c>
      <c r="B6436" s="627" t="s">
        <v>745</v>
      </c>
      <c r="C6436" s="833">
        <v>32.86</v>
      </c>
    </row>
    <row r="6437" spans="1:3">
      <c r="A6437" s="627" t="s">
        <v>208041</v>
      </c>
      <c r="B6437" s="627" t="s">
        <v>745</v>
      </c>
      <c r="C6437" s="833">
        <v>32.86</v>
      </c>
    </row>
    <row r="6438" spans="1:3">
      <c r="A6438" s="627" t="s">
        <v>208042</v>
      </c>
      <c r="B6438" s="627" t="s">
        <v>745</v>
      </c>
      <c r="C6438" s="833">
        <v>32.86</v>
      </c>
    </row>
    <row r="6439" spans="1:3">
      <c r="A6439" s="627" t="s">
        <v>208043</v>
      </c>
      <c r="B6439" s="627" t="s">
        <v>745</v>
      </c>
      <c r="C6439" s="833">
        <v>32.86</v>
      </c>
    </row>
    <row r="6440" spans="1:3">
      <c r="A6440" s="627" t="s">
        <v>208044</v>
      </c>
      <c r="B6440" s="627" t="s">
        <v>2928</v>
      </c>
      <c r="C6440" s="833">
        <v>791.71</v>
      </c>
    </row>
    <row r="6441" spans="1:3">
      <c r="A6441" s="627" t="s">
        <v>208045</v>
      </c>
      <c r="B6441" s="627" t="s">
        <v>2928</v>
      </c>
      <c r="C6441" s="833">
        <v>791.71</v>
      </c>
    </row>
    <row r="6442" spans="1:3">
      <c r="A6442" s="627" t="s">
        <v>208046</v>
      </c>
      <c r="B6442" s="627" t="s">
        <v>203577</v>
      </c>
      <c r="C6442" s="833">
        <v>558.39</v>
      </c>
    </row>
    <row r="6443" spans="1:3">
      <c r="A6443" s="627" t="s">
        <v>208047</v>
      </c>
      <c r="B6443" s="627" t="s">
        <v>765</v>
      </c>
      <c r="C6443" s="833">
        <v>402.56</v>
      </c>
    </row>
    <row r="6444" spans="1:3">
      <c r="A6444" s="627" t="s">
        <v>208048</v>
      </c>
      <c r="B6444" s="627" t="s">
        <v>765</v>
      </c>
      <c r="C6444" s="833">
        <v>402.56</v>
      </c>
    </row>
    <row r="6445" spans="1:3">
      <c r="A6445" s="627" t="s">
        <v>208049</v>
      </c>
      <c r="B6445" s="627" t="s">
        <v>745</v>
      </c>
      <c r="C6445" s="833">
        <v>368.33</v>
      </c>
    </row>
    <row r="6446" spans="1:3">
      <c r="A6446" s="627" t="s">
        <v>208050</v>
      </c>
      <c r="B6446" s="627" t="s">
        <v>745</v>
      </c>
      <c r="C6446" s="833">
        <v>368.33</v>
      </c>
    </row>
    <row r="6447" spans="1:3">
      <c r="A6447" s="627" t="s">
        <v>208051</v>
      </c>
      <c r="B6447" s="627" t="s">
        <v>745</v>
      </c>
      <c r="C6447" s="833">
        <v>368.33</v>
      </c>
    </row>
    <row r="6448" spans="1:3">
      <c r="A6448" s="627" t="s">
        <v>208019</v>
      </c>
      <c r="B6448" s="627" t="s">
        <v>745</v>
      </c>
      <c r="C6448" s="833">
        <v>368.33</v>
      </c>
    </row>
    <row r="6449" spans="1:3">
      <c r="A6449" s="627" t="s">
        <v>207987</v>
      </c>
      <c r="B6449" s="627" t="s">
        <v>745</v>
      </c>
      <c r="C6449" s="833">
        <v>106.26</v>
      </c>
    </row>
    <row r="6450" spans="1:3">
      <c r="A6450" s="627" t="s">
        <v>207988</v>
      </c>
      <c r="B6450" s="627" t="s">
        <v>745</v>
      </c>
      <c r="C6450" s="833">
        <v>106.26</v>
      </c>
    </row>
    <row r="6451" spans="1:3">
      <c r="A6451" s="627" t="s">
        <v>207989</v>
      </c>
      <c r="B6451" s="627" t="s">
        <v>745</v>
      </c>
      <c r="C6451" s="833">
        <v>106.26</v>
      </c>
    </row>
    <row r="6452" spans="1:3">
      <c r="A6452" s="627" t="s">
        <v>207990</v>
      </c>
      <c r="B6452" s="627" t="s">
        <v>745</v>
      </c>
      <c r="C6452" s="833">
        <v>106.26</v>
      </c>
    </row>
    <row r="6453" spans="1:3">
      <c r="A6453" s="627" t="s">
        <v>207991</v>
      </c>
      <c r="B6453" s="627" t="s">
        <v>1599</v>
      </c>
      <c r="C6453" s="833">
        <v>757.63</v>
      </c>
    </row>
    <row r="6454" spans="1:3">
      <c r="A6454" s="627" t="s">
        <v>207992</v>
      </c>
      <c r="B6454" s="627" t="s">
        <v>1032</v>
      </c>
      <c r="C6454" s="833">
        <v>256.5</v>
      </c>
    </row>
    <row r="6455" spans="1:3">
      <c r="A6455" s="627" t="s">
        <v>207993</v>
      </c>
      <c r="B6455" s="627" t="s">
        <v>745</v>
      </c>
      <c r="C6455" s="833">
        <v>138.03</v>
      </c>
    </row>
    <row r="6456" spans="1:3">
      <c r="A6456" s="627" t="s">
        <v>207994</v>
      </c>
      <c r="B6456" s="627" t="s">
        <v>745</v>
      </c>
      <c r="C6456" s="833">
        <v>138.03</v>
      </c>
    </row>
    <row r="6457" spans="1:3">
      <c r="A6457" s="627" t="s">
        <v>207995</v>
      </c>
      <c r="B6457" s="627" t="s">
        <v>745</v>
      </c>
      <c r="C6457" s="833">
        <v>138.03</v>
      </c>
    </row>
    <row r="6458" spans="1:3">
      <c r="A6458" s="627" t="s">
        <v>72021</v>
      </c>
      <c r="B6458" s="627" t="s">
        <v>725</v>
      </c>
      <c r="C6458" s="833">
        <v>177.47</v>
      </c>
    </row>
    <row r="6459" spans="1:3">
      <c r="A6459" s="627" t="s">
        <v>72022</v>
      </c>
      <c r="B6459" s="627" t="s">
        <v>725</v>
      </c>
      <c r="C6459" s="833">
        <v>177.47</v>
      </c>
    </row>
    <row r="6460" spans="1:3">
      <c r="A6460" s="627" t="s">
        <v>72023</v>
      </c>
      <c r="B6460" s="627" t="s">
        <v>725</v>
      </c>
      <c r="C6460" s="833">
        <v>177.47</v>
      </c>
    </row>
    <row r="6461" spans="1:3">
      <c r="A6461" s="627" t="s">
        <v>208056</v>
      </c>
      <c r="B6461" s="627" t="s">
        <v>203951</v>
      </c>
      <c r="C6461" s="833">
        <v>2730</v>
      </c>
    </row>
    <row r="6462" spans="1:3">
      <c r="A6462" s="627" t="s">
        <v>72024</v>
      </c>
      <c r="B6462" s="627" t="s">
        <v>725</v>
      </c>
      <c r="C6462" s="833">
        <v>177.47</v>
      </c>
    </row>
    <row r="6463" spans="1:3">
      <c r="A6463" s="627" t="s">
        <v>2538</v>
      </c>
      <c r="B6463" s="627" t="s">
        <v>2539</v>
      </c>
      <c r="C6463" s="833">
        <v>1320</v>
      </c>
    </row>
    <row r="6464" spans="1:3">
      <c r="A6464" s="627" t="s">
        <v>2540</v>
      </c>
      <c r="B6464" s="627" t="s">
        <v>1954</v>
      </c>
      <c r="C6464" s="833">
        <v>793.44</v>
      </c>
    </row>
    <row r="6465" spans="1:3">
      <c r="A6465" s="627" t="s">
        <v>2542</v>
      </c>
      <c r="B6465" s="627" t="s">
        <v>1947</v>
      </c>
      <c r="C6465" s="833">
        <v>1377.5</v>
      </c>
    </row>
    <row r="6466" spans="1:3">
      <c r="A6466" s="627" t="s">
        <v>2543</v>
      </c>
      <c r="B6466" s="627" t="s">
        <v>1947</v>
      </c>
      <c r="C6466" s="833">
        <v>1377.5</v>
      </c>
    </row>
    <row r="6467" spans="1:3">
      <c r="A6467" s="627" t="s">
        <v>72025</v>
      </c>
      <c r="B6467" s="627" t="s">
        <v>725</v>
      </c>
      <c r="C6467" s="833">
        <v>177.47</v>
      </c>
    </row>
    <row r="6468" spans="1:3">
      <c r="A6468" s="627" t="s">
        <v>72026</v>
      </c>
      <c r="B6468" s="627" t="s">
        <v>725</v>
      </c>
      <c r="C6468" s="833">
        <v>177.47</v>
      </c>
    </row>
    <row r="6469" spans="1:3">
      <c r="A6469" s="627" t="s">
        <v>2551</v>
      </c>
      <c r="B6469" s="627" t="s">
        <v>694</v>
      </c>
      <c r="C6469" s="833">
        <v>8454.66</v>
      </c>
    </row>
    <row r="6470" spans="1:3">
      <c r="A6470" s="627" t="s">
        <v>2553</v>
      </c>
      <c r="B6470" s="627" t="s">
        <v>667</v>
      </c>
      <c r="C6470" s="833">
        <v>2974.42</v>
      </c>
    </row>
    <row r="6471" spans="1:3">
      <c r="A6471" s="627" t="s">
        <v>2554</v>
      </c>
      <c r="B6471" s="627" t="s">
        <v>667</v>
      </c>
      <c r="C6471" s="833">
        <v>2974.42</v>
      </c>
    </row>
    <row r="6472" spans="1:3">
      <c r="A6472" s="627" t="s">
        <v>2555</v>
      </c>
      <c r="B6472" s="627" t="s">
        <v>667</v>
      </c>
      <c r="C6472" s="833">
        <v>2974.42</v>
      </c>
    </row>
    <row r="6473" spans="1:3">
      <c r="A6473" s="627" t="s">
        <v>2557</v>
      </c>
      <c r="B6473" s="627" t="s">
        <v>694</v>
      </c>
      <c r="C6473" s="833">
        <v>8629.43</v>
      </c>
    </row>
    <row r="6474" spans="1:3">
      <c r="A6474" s="627" t="s">
        <v>2556</v>
      </c>
      <c r="B6474" s="627" t="s">
        <v>1971</v>
      </c>
      <c r="C6474" s="833">
        <v>487.2</v>
      </c>
    </row>
    <row r="6475" spans="1:3">
      <c r="A6475" s="627" t="s">
        <v>2558</v>
      </c>
      <c r="B6475" s="627" t="s">
        <v>1971</v>
      </c>
      <c r="C6475" s="833">
        <v>487.2</v>
      </c>
    </row>
    <row r="6476" spans="1:3">
      <c r="A6476" s="627" t="s">
        <v>2478</v>
      </c>
      <c r="B6476" s="627" t="s">
        <v>2017</v>
      </c>
      <c r="C6476" s="833">
        <v>1577.33</v>
      </c>
    </row>
    <row r="6477" spans="1:3">
      <c r="A6477" s="627" t="s">
        <v>2559</v>
      </c>
      <c r="B6477" s="627" t="s">
        <v>1969</v>
      </c>
      <c r="C6477" s="833">
        <v>2111.1999999999998</v>
      </c>
    </row>
    <row r="6478" spans="1:3">
      <c r="A6478" s="627" t="s">
        <v>2479</v>
      </c>
      <c r="B6478" s="627" t="s">
        <v>2009</v>
      </c>
      <c r="C6478" s="833">
        <v>5093.53</v>
      </c>
    </row>
    <row r="6479" spans="1:3">
      <c r="A6479" s="627" t="s">
        <v>2480</v>
      </c>
      <c r="B6479" s="627" t="s">
        <v>2001</v>
      </c>
      <c r="C6479" s="833">
        <v>3298.24</v>
      </c>
    </row>
    <row r="6480" spans="1:3">
      <c r="A6480" s="627" t="s">
        <v>2481</v>
      </c>
      <c r="B6480" s="627" t="s">
        <v>2482</v>
      </c>
      <c r="C6480" s="833">
        <v>2529.6</v>
      </c>
    </row>
    <row r="6481" spans="1:3">
      <c r="A6481" s="627" t="s">
        <v>2483</v>
      </c>
      <c r="B6481" s="627" t="s">
        <v>1993</v>
      </c>
      <c r="C6481" s="833">
        <v>3298.24</v>
      </c>
    </row>
    <row r="6482" spans="1:3">
      <c r="A6482" s="627" t="s">
        <v>72072</v>
      </c>
      <c r="B6482" s="627" t="s">
        <v>725</v>
      </c>
      <c r="C6482" s="833">
        <v>177.47</v>
      </c>
    </row>
    <row r="6483" spans="1:3">
      <c r="A6483" s="627" t="s">
        <v>72114</v>
      </c>
      <c r="B6483" s="627" t="s">
        <v>725</v>
      </c>
      <c r="C6483" s="833">
        <v>177.47</v>
      </c>
    </row>
    <row r="6484" spans="1:3">
      <c r="A6484" s="627" t="s">
        <v>2487</v>
      </c>
      <c r="B6484" s="627" t="s">
        <v>1963</v>
      </c>
      <c r="C6484" s="833">
        <v>5112</v>
      </c>
    </row>
    <row r="6485" spans="1:3">
      <c r="A6485" s="627" t="s">
        <v>2489</v>
      </c>
      <c r="B6485" s="627" t="s">
        <v>1963</v>
      </c>
      <c r="C6485" s="833">
        <v>5112</v>
      </c>
    </row>
    <row r="6486" spans="1:3">
      <c r="A6486" s="627" t="s">
        <v>2490</v>
      </c>
      <c r="B6486" s="627" t="s">
        <v>1963</v>
      </c>
      <c r="C6486" s="833">
        <v>5112</v>
      </c>
    </row>
    <row r="6487" spans="1:3">
      <c r="A6487" s="627" t="s">
        <v>2496</v>
      </c>
      <c r="B6487" s="627" t="s">
        <v>1960</v>
      </c>
      <c r="C6487" s="833">
        <v>5112</v>
      </c>
    </row>
    <row r="6488" spans="1:3">
      <c r="A6488" s="627" t="s">
        <v>2507</v>
      </c>
      <c r="B6488" s="627" t="s">
        <v>1960</v>
      </c>
      <c r="C6488" s="833">
        <v>5112</v>
      </c>
    </row>
    <row r="6489" spans="1:3">
      <c r="A6489" s="627" t="s">
        <v>2498</v>
      </c>
      <c r="B6489" s="627" t="s">
        <v>2499</v>
      </c>
      <c r="C6489" s="833">
        <v>396</v>
      </c>
    </row>
    <row r="6490" spans="1:3">
      <c r="A6490" s="627" t="s">
        <v>2500</v>
      </c>
      <c r="B6490" s="627" t="s">
        <v>2499</v>
      </c>
      <c r="C6490" s="833">
        <v>396</v>
      </c>
    </row>
    <row r="6491" spans="1:3">
      <c r="A6491" s="627" t="s">
        <v>2497</v>
      </c>
      <c r="B6491" s="627" t="s">
        <v>1960</v>
      </c>
      <c r="C6491" s="833">
        <v>5112</v>
      </c>
    </row>
    <row r="6492" spans="1:3">
      <c r="A6492" s="627" t="s">
        <v>72117</v>
      </c>
      <c r="B6492" s="627" t="s">
        <v>725</v>
      </c>
      <c r="C6492" s="833">
        <v>177.47</v>
      </c>
    </row>
    <row r="6493" spans="1:3">
      <c r="A6493" s="627" t="s">
        <v>2509</v>
      </c>
      <c r="B6493" s="627" t="s">
        <v>622</v>
      </c>
      <c r="C6493" s="833">
        <v>1193.29</v>
      </c>
    </row>
    <row r="6494" spans="1:3">
      <c r="A6494" s="627" t="s">
        <v>2510</v>
      </c>
      <c r="B6494" s="627" t="s">
        <v>2511</v>
      </c>
      <c r="C6494" s="833">
        <v>6538.57</v>
      </c>
    </row>
    <row r="6495" spans="1:3">
      <c r="A6495" s="627" t="s">
        <v>2508</v>
      </c>
      <c r="B6495" s="627" t="s">
        <v>622</v>
      </c>
      <c r="C6495" s="833">
        <v>1193.29</v>
      </c>
    </row>
    <row r="6496" spans="1:3">
      <c r="A6496" s="627" t="s">
        <v>72122</v>
      </c>
      <c r="B6496" s="627" t="s">
        <v>3486</v>
      </c>
      <c r="C6496" s="833">
        <v>451.24</v>
      </c>
    </row>
    <row r="6497" spans="1:3">
      <c r="A6497" s="627" t="s">
        <v>72123</v>
      </c>
      <c r="B6497" s="627" t="s">
        <v>10360</v>
      </c>
      <c r="C6497" s="833">
        <v>440.8</v>
      </c>
    </row>
    <row r="6498" spans="1:3">
      <c r="A6498" s="627" t="s">
        <v>2518</v>
      </c>
      <c r="B6498" s="627" t="s">
        <v>1228</v>
      </c>
      <c r="C6498" s="833">
        <v>172.26</v>
      </c>
    </row>
    <row r="6499" spans="1:3">
      <c r="A6499" s="627" t="s">
        <v>72020</v>
      </c>
      <c r="B6499" s="627" t="s">
        <v>725</v>
      </c>
      <c r="C6499" s="833">
        <v>177.47</v>
      </c>
    </row>
    <row r="6500" spans="1:3">
      <c r="A6500" s="627" t="s">
        <v>208066</v>
      </c>
      <c r="B6500" s="627" t="s">
        <v>631</v>
      </c>
      <c r="C6500" s="833">
        <v>2030</v>
      </c>
    </row>
    <row r="6501" spans="1:3">
      <c r="A6501" s="627" t="s">
        <v>208067</v>
      </c>
      <c r="B6501" s="627" t="s">
        <v>631</v>
      </c>
      <c r="C6501" s="833">
        <v>2030</v>
      </c>
    </row>
    <row r="6502" spans="1:3">
      <c r="A6502" s="627" t="s">
        <v>208068</v>
      </c>
      <c r="B6502" s="627" t="s">
        <v>1707</v>
      </c>
      <c r="C6502" s="833">
        <v>1042.8399999999999</v>
      </c>
    </row>
    <row r="6503" spans="1:3">
      <c r="A6503" s="627" t="s">
        <v>208069</v>
      </c>
      <c r="B6503" s="627" t="s">
        <v>1707</v>
      </c>
      <c r="C6503" s="833">
        <v>1042.8399999999999</v>
      </c>
    </row>
    <row r="6504" spans="1:3">
      <c r="A6504" s="627" t="s">
        <v>208070</v>
      </c>
      <c r="B6504" s="627" t="s">
        <v>1707</v>
      </c>
      <c r="C6504" s="833">
        <v>1042.8399999999999</v>
      </c>
    </row>
    <row r="6505" spans="1:3">
      <c r="A6505" s="627" t="s">
        <v>208071</v>
      </c>
      <c r="B6505" s="627" t="s">
        <v>1707</v>
      </c>
      <c r="C6505" s="833">
        <v>1042.8399999999999</v>
      </c>
    </row>
    <row r="6506" spans="1:3">
      <c r="A6506" s="627" t="s">
        <v>208072</v>
      </c>
      <c r="B6506" s="627" t="s">
        <v>1969</v>
      </c>
      <c r="C6506" s="833">
        <v>1983.6</v>
      </c>
    </row>
    <row r="6507" spans="1:3">
      <c r="A6507" s="627" t="s">
        <v>208073</v>
      </c>
      <c r="B6507" s="627" t="s">
        <v>2009</v>
      </c>
      <c r="C6507" s="833">
        <v>3990.4</v>
      </c>
    </row>
    <row r="6508" spans="1:3">
      <c r="A6508" s="627" t="s">
        <v>208074</v>
      </c>
      <c r="B6508" s="627" t="s">
        <v>2009</v>
      </c>
      <c r="C6508" s="833">
        <v>3990.4</v>
      </c>
    </row>
    <row r="6509" spans="1:3">
      <c r="A6509" s="627" t="s">
        <v>208075</v>
      </c>
      <c r="B6509" s="627" t="s">
        <v>1969</v>
      </c>
      <c r="C6509" s="833">
        <v>1983.6</v>
      </c>
    </row>
    <row r="6510" spans="1:3">
      <c r="A6510" s="627" t="s">
        <v>208076</v>
      </c>
      <c r="B6510" s="627" t="s">
        <v>667</v>
      </c>
      <c r="C6510" s="833">
        <v>959.55</v>
      </c>
    </row>
    <row r="6511" spans="1:3">
      <c r="A6511" s="627" t="s">
        <v>208077</v>
      </c>
      <c r="B6511" s="627" t="s">
        <v>208078</v>
      </c>
      <c r="C6511" s="833">
        <v>9109.02</v>
      </c>
    </row>
    <row r="6512" spans="1:3">
      <c r="A6512" s="627" t="s">
        <v>72014</v>
      </c>
      <c r="B6512" s="627" t="s">
        <v>725</v>
      </c>
      <c r="C6512" s="833">
        <v>177.47</v>
      </c>
    </row>
    <row r="6513" spans="1:3">
      <c r="A6513" s="627" t="s">
        <v>208079</v>
      </c>
      <c r="B6513" s="627" t="s">
        <v>892</v>
      </c>
      <c r="C6513" s="833">
        <v>2844.61</v>
      </c>
    </row>
    <row r="6514" spans="1:3">
      <c r="A6514" s="627" t="s">
        <v>208080</v>
      </c>
      <c r="B6514" s="627" t="s">
        <v>892</v>
      </c>
      <c r="C6514" s="833">
        <v>2844.61</v>
      </c>
    </row>
    <row r="6515" spans="1:3">
      <c r="A6515" s="627" t="s">
        <v>208081</v>
      </c>
      <c r="B6515" s="627" t="s">
        <v>1934</v>
      </c>
      <c r="C6515" s="833">
        <v>710.55</v>
      </c>
    </row>
    <row r="6516" spans="1:3">
      <c r="A6516" s="627" t="s">
        <v>208082</v>
      </c>
      <c r="B6516" s="627" t="s">
        <v>1954</v>
      </c>
      <c r="C6516" s="833">
        <v>765.28</v>
      </c>
    </row>
    <row r="6517" spans="1:3">
      <c r="A6517" s="627" t="s">
        <v>208083</v>
      </c>
      <c r="B6517" s="627" t="s">
        <v>1934</v>
      </c>
      <c r="C6517" s="833">
        <v>710.55</v>
      </c>
    </row>
    <row r="6518" spans="1:3">
      <c r="A6518" s="627" t="s">
        <v>208084</v>
      </c>
      <c r="B6518" s="627" t="s">
        <v>1934</v>
      </c>
      <c r="C6518" s="833">
        <v>710.55</v>
      </c>
    </row>
    <row r="6519" spans="1:3">
      <c r="A6519" s="627" t="s">
        <v>208085</v>
      </c>
      <c r="B6519" s="627" t="s">
        <v>1934</v>
      </c>
      <c r="C6519" s="833">
        <v>710.55</v>
      </c>
    </row>
    <row r="6520" spans="1:3">
      <c r="A6520" s="627" t="s">
        <v>208086</v>
      </c>
      <c r="B6520" s="627" t="s">
        <v>1934</v>
      </c>
      <c r="C6520" s="833">
        <v>710.55</v>
      </c>
    </row>
    <row r="6521" spans="1:3">
      <c r="A6521" s="627" t="s">
        <v>208087</v>
      </c>
      <c r="B6521" s="627" t="s">
        <v>3571</v>
      </c>
      <c r="C6521" s="833">
        <v>1345.96</v>
      </c>
    </row>
    <row r="6522" spans="1:3">
      <c r="A6522" s="627" t="s">
        <v>208088</v>
      </c>
      <c r="B6522" s="627" t="s">
        <v>2499</v>
      </c>
      <c r="C6522" s="833">
        <v>422.24</v>
      </c>
    </row>
    <row r="6523" spans="1:3">
      <c r="A6523" s="627" t="s">
        <v>208089</v>
      </c>
      <c r="B6523" s="627" t="s">
        <v>694</v>
      </c>
      <c r="C6523" s="833">
        <v>9164</v>
      </c>
    </row>
    <row r="6524" spans="1:3">
      <c r="A6524" s="627" t="s">
        <v>208090</v>
      </c>
      <c r="B6524" s="627" t="s">
        <v>694</v>
      </c>
      <c r="C6524" s="833">
        <v>9164</v>
      </c>
    </row>
    <row r="6525" spans="1:3">
      <c r="A6525" s="627" t="s">
        <v>208057</v>
      </c>
      <c r="B6525" s="627" t="s">
        <v>694</v>
      </c>
      <c r="C6525" s="833">
        <v>9164</v>
      </c>
    </row>
    <row r="6526" spans="1:3">
      <c r="A6526" s="627" t="s">
        <v>208053</v>
      </c>
      <c r="B6526" s="627" t="s">
        <v>694</v>
      </c>
      <c r="C6526" s="833">
        <v>9164</v>
      </c>
    </row>
    <row r="6527" spans="1:3">
      <c r="A6527" s="627" t="s">
        <v>208054</v>
      </c>
      <c r="B6527" s="627" t="s">
        <v>694</v>
      </c>
      <c r="C6527" s="833">
        <v>9164</v>
      </c>
    </row>
    <row r="6528" spans="1:3">
      <c r="A6528" s="627" t="s">
        <v>72015</v>
      </c>
      <c r="B6528" s="627" t="s">
        <v>725</v>
      </c>
      <c r="C6528" s="833">
        <v>177.47</v>
      </c>
    </row>
    <row r="6529" spans="1:3">
      <c r="A6529" s="627" t="s">
        <v>72016</v>
      </c>
      <c r="B6529" s="627" t="s">
        <v>725</v>
      </c>
      <c r="C6529" s="833">
        <v>177.47</v>
      </c>
    </row>
    <row r="6530" spans="1:3">
      <c r="A6530" s="627" t="s">
        <v>208055</v>
      </c>
      <c r="B6530" s="627" t="s">
        <v>2836</v>
      </c>
      <c r="C6530" s="833">
        <v>800</v>
      </c>
    </row>
    <row r="6531" spans="1:3">
      <c r="A6531" s="627" t="s">
        <v>2476</v>
      </c>
      <c r="B6531" s="627" t="s">
        <v>2477</v>
      </c>
      <c r="C6531" s="833">
        <v>1399.41</v>
      </c>
    </row>
    <row r="6532" spans="1:3">
      <c r="A6532" s="627" t="s">
        <v>2522</v>
      </c>
      <c r="B6532" s="627" t="s">
        <v>2070</v>
      </c>
      <c r="C6532" s="833">
        <v>466.83</v>
      </c>
    </row>
    <row r="6533" spans="1:3">
      <c r="A6533" s="627" t="s">
        <v>2523</v>
      </c>
      <c r="B6533" s="627" t="s">
        <v>2070</v>
      </c>
      <c r="C6533" s="833">
        <v>466.83</v>
      </c>
    </row>
    <row r="6534" spans="1:3">
      <c r="A6534" s="627" t="s">
        <v>2524</v>
      </c>
      <c r="B6534" s="627" t="s">
        <v>2070</v>
      </c>
      <c r="C6534" s="833">
        <v>466.83</v>
      </c>
    </row>
    <row r="6535" spans="1:3">
      <c r="A6535" s="627" t="s">
        <v>2525</v>
      </c>
      <c r="B6535" s="627" t="s">
        <v>2070</v>
      </c>
      <c r="C6535" s="833">
        <v>466.83</v>
      </c>
    </row>
    <row r="6536" spans="1:3">
      <c r="A6536" s="627" t="s">
        <v>72017</v>
      </c>
      <c r="B6536" s="627" t="s">
        <v>725</v>
      </c>
      <c r="C6536" s="833">
        <v>177.47</v>
      </c>
    </row>
    <row r="6537" spans="1:3">
      <c r="A6537" s="627" t="s">
        <v>2528</v>
      </c>
      <c r="B6537" s="627" t="s">
        <v>618</v>
      </c>
      <c r="C6537" s="833">
        <v>487.2</v>
      </c>
    </row>
    <row r="6538" spans="1:3">
      <c r="A6538" s="627" t="s">
        <v>2529</v>
      </c>
      <c r="B6538" s="627" t="s">
        <v>2063</v>
      </c>
      <c r="C6538" s="833">
        <v>1498.72</v>
      </c>
    </row>
    <row r="6539" spans="1:3">
      <c r="A6539" s="627" t="s">
        <v>72018</v>
      </c>
      <c r="B6539" s="627" t="s">
        <v>725</v>
      </c>
      <c r="C6539" s="833">
        <v>177.47</v>
      </c>
    </row>
    <row r="6540" spans="1:3">
      <c r="A6540" s="627" t="s">
        <v>72019</v>
      </c>
      <c r="B6540" s="627" t="s">
        <v>725</v>
      </c>
      <c r="C6540" s="833">
        <v>177.47</v>
      </c>
    </row>
    <row r="6541" spans="1:3">
      <c r="A6541" s="627" t="s">
        <v>42443</v>
      </c>
      <c r="B6541" s="627" t="s">
        <v>16356</v>
      </c>
      <c r="C6541" s="833">
        <v>1425.16</v>
      </c>
    </row>
    <row r="6542" spans="1:3">
      <c r="A6542" s="627" t="s">
        <v>42436</v>
      </c>
      <c r="B6542" s="627" t="s">
        <v>870</v>
      </c>
      <c r="C6542" s="833">
        <v>28.9</v>
      </c>
    </row>
    <row r="6543" spans="1:3">
      <c r="A6543" s="627" t="s">
        <v>42381</v>
      </c>
      <c r="B6543" s="627" t="s">
        <v>870</v>
      </c>
      <c r="C6543" s="833">
        <v>28.9</v>
      </c>
    </row>
    <row r="6544" spans="1:3">
      <c r="A6544" s="627" t="s">
        <v>23822</v>
      </c>
      <c r="B6544" s="627" t="s">
        <v>756</v>
      </c>
      <c r="C6544" s="833">
        <v>533.6</v>
      </c>
    </row>
    <row r="6545" spans="1:3">
      <c r="A6545" s="627" t="s">
        <v>42432</v>
      </c>
      <c r="B6545" s="627" t="s">
        <v>745</v>
      </c>
      <c r="C6545" s="833">
        <v>46.5</v>
      </c>
    </row>
    <row r="6546" spans="1:3">
      <c r="A6546" s="627" t="s">
        <v>23823</v>
      </c>
      <c r="B6546" s="627" t="s">
        <v>756</v>
      </c>
      <c r="C6546" s="833">
        <v>533.6</v>
      </c>
    </row>
    <row r="6547" spans="1:3">
      <c r="A6547" s="627" t="s">
        <v>23824</v>
      </c>
      <c r="B6547" s="627" t="s">
        <v>756</v>
      </c>
      <c r="C6547" s="833">
        <v>533.6</v>
      </c>
    </row>
    <row r="6548" spans="1:3">
      <c r="A6548" s="627" t="s">
        <v>23825</v>
      </c>
      <c r="B6548" s="627" t="s">
        <v>756</v>
      </c>
      <c r="C6548" s="833">
        <v>533.6</v>
      </c>
    </row>
    <row r="6549" spans="1:3">
      <c r="A6549" s="627" t="s">
        <v>23826</v>
      </c>
      <c r="B6549" s="627" t="s">
        <v>756</v>
      </c>
      <c r="C6549" s="833">
        <v>444.67</v>
      </c>
    </row>
    <row r="6550" spans="1:3">
      <c r="A6550" s="627" t="s">
        <v>42245</v>
      </c>
      <c r="B6550" s="627" t="s">
        <v>753</v>
      </c>
      <c r="C6550" s="833">
        <v>100.27</v>
      </c>
    </row>
    <row r="6551" spans="1:3">
      <c r="A6551" s="627" t="s">
        <v>42324</v>
      </c>
      <c r="B6551" s="627" t="s">
        <v>753</v>
      </c>
      <c r="C6551" s="833">
        <v>97.83</v>
      </c>
    </row>
    <row r="6552" spans="1:3">
      <c r="A6552" s="627" t="s">
        <v>42323</v>
      </c>
      <c r="B6552" s="627" t="s">
        <v>753</v>
      </c>
      <c r="C6552" s="833">
        <v>97.83</v>
      </c>
    </row>
    <row r="6553" spans="1:3">
      <c r="A6553" s="627" t="s">
        <v>42359</v>
      </c>
      <c r="B6553" s="627" t="s">
        <v>1035</v>
      </c>
      <c r="C6553" s="833">
        <v>120.06</v>
      </c>
    </row>
    <row r="6554" spans="1:3">
      <c r="A6554" s="627" t="s">
        <v>42322</v>
      </c>
      <c r="B6554" s="627" t="s">
        <v>1035</v>
      </c>
      <c r="C6554" s="833">
        <v>332.39</v>
      </c>
    </row>
    <row r="6555" spans="1:3">
      <c r="A6555" s="627" t="s">
        <v>42242</v>
      </c>
      <c r="B6555" s="627" t="s">
        <v>751</v>
      </c>
      <c r="C6555" s="833">
        <v>128.94999999999999</v>
      </c>
    </row>
    <row r="6556" spans="1:3">
      <c r="A6556" s="627" t="s">
        <v>42469</v>
      </c>
      <c r="B6556" s="627" t="s">
        <v>751</v>
      </c>
      <c r="C6556" s="833">
        <v>128.94999999999999</v>
      </c>
    </row>
    <row r="6557" spans="1:3">
      <c r="A6557" s="627" t="s">
        <v>42241</v>
      </c>
      <c r="B6557" s="627" t="s">
        <v>751</v>
      </c>
      <c r="C6557" s="833">
        <v>128.94999999999999</v>
      </c>
    </row>
    <row r="6558" spans="1:3">
      <c r="A6558" s="627" t="s">
        <v>42467</v>
      </c>
      <c r="B6558" s="627" t="s">
        <v>751</v>
      </c>
      <c r="C6558" s="833">
        <v>128.94999999999999</v>
      </c>
    </row>
    <row r="6559" spans="1:3">
      <c r="A6559" s="627" t="s">
        <v>42240</v>
      </c>
      <c r="B6559" s="627" t="s">
        <v>751</v>
      </c>
      <c r="C6559" s="833">
        <v>128.94999999999999</v>
      </c>
    </row>
    <row r="6560" spans="1:3">
      <c r="A6560" s="627" t="s">
        <v>42239</v>
      </c>
      <c r="B6560" s="627" t="s">
        <v>751</v>
      </c>
      <c r="C6560" s="833">
        <v>76.7</v>
      </c>
    </row>
    <row r="6561" spans="1:3">
      <c r="A6561" s="627" t="s">
        <v>42466</v>
      </c>
      <c r="B6561" s="627" t="s">
        <v>751</v>
      </c>
      <c r="C6561" s="833">
        <v>76.7</v>
      </c>
    </row>
    <row r="6562" spans="1:3">
      <c r="A6562" s="627" t="s">
        <v>42464</v>
      </c>
      <c r="B6562" s="627" t="s">
        <v>751</v>
      </c>
      <c r="C6562" s="833">
        <v>76.7</v>
      </c>
    </row>
    <row r="6563" spans="1:3">
      <c r="A6563" s="627" t="s">
        <v>42487</v>
      </c>
      <c r="B6563" s="627" t="s">
        <v>751</v>
      </c>
      <c r="C6563" s="833">
        <v>76.7</v>
      </c>
    </row>
    <row r="6564" spans="1:3">
      <c r="A6564" s="627" t="s">
        <v>42463</v>
      </c>
      <c r="B6564" s="627" t="s">
        <v>751</v>
      </c>
      <c r="C6564" s="833">
        <v>76.7</v>
      </c>
    </row>
    <row r="6565" spans="1:3">
      <c r="A6565" s="627" t="s">
        <v>42486</v>
      </c>
      <c r="B6565" s="627" t="s">
        <v>751</v>
      </c>
      <c r="C6565" s="833">
        <v>76.7</v>
      </c>
    </row>
    <row r="6566" spans="1:3">
      <c r="A6566" s="627" t="s">
        <v>23827</v>
      </c>
      <c r="B6566" s="627" t="s">
        <v>864</v>
      </c>
      <c r="C6566" s="833">
        <v>108.49</v>
      </c>
    </row>
    <row r="6567" spans="1:3">
      <c r="A6567" s="627" t="s">
        <v>42484</v>
      </c>
      <c r="B6567" s="627" t="s">
        <v>1733</v>
      </c>
      <c r="C6567" s="833">
        <v>97.61</v>
      </c>
    </row>
    <row r="6568" spans="1:3">
      <c r="A6568" s="627" t="s">
        <v>42481</v>
      </c>
      <c r="B6568" s="627" t="s">
        <v>751</v>
      </c>
      <c r="C6568" s="833">
        <v>69.37</v>
      </c>
    </row>
    <row r="6569" spans="1:3">
      <c r="A6569" s="627" t="s">
        <v>42480</v>
      </c>
      <c r="B6569" s="627" t="s">
        <v>751</v>
      </c>
      <c r="C6569" s="833">
        <v>69.37</v>
      </c>
    </row>
    <row r="6570" spans="1:3">
      <c r="A6570" s="627" t="s">
        <v>42477</v>
      </c>
      <c r="B6570" s="627" t="s">
        <v>751</v>
      </c>
      <c r="C6570" s="833">
        <v>69.37</v>
      </c>
    </row>
    <row r="6571" spans="1:3">
      <c r="A6571" s="627" t="s">
        <v>42475</v>
      </c>
      <c r="B6571" s="627" t="s">
        <v>751</v>
      </c>
      <c r="C6571" s="833">
        <v>69.37</v>
      </c>
    </row>
    <row r="6572" spans="1:3">
      <c r="A6572" s="627" t="s">
        <v>42474</v>
      </c>
      <c r="B6572" s="627" t="s">
        <v>751</v>
      </c>
      <c r="C6572" s="833">
        <v>69.37</v>
      </c>
    </row>
    <row r="6573" spans="1:3">
      <c r="A6573" s="627" t="s">
        <v>42473</v>
      </c>
      <c r="B6573" s="627" t="s">
        <v>751</v>
      </c>
      <c r="C6573" s="833">
        <v>69.37</v>
      </c>
    </row>
    <row r="6574" spans="1:3">
      <c r="A6574" s="627" t="s">
        <v>42460</v>
      </c>
      <c r="B6574" s="627" t="s">
        <v>751</v>
      </c>
      <c r="C6574" s="833">
        <v>69.37</v>
      </c>
    </row>
    <row r="6575" spans="1:3">
      <c r="A6575" s="627" t="s">
        <v>42471</v>
      </c>
      <c r="B6575" s="627" t="s">
        <v>751</v>
      </c>
      <c r="C6575" s="833">
        <v>69.37</v>
      </c>
    </row>
    <row r="6576" spans="1:3">
      <c r="A6576" s="627" t="s">
        <v>42470</v>
      </c>
      <c r="B6576" s="627" t="s">
        <v>751</v>
      </c>
      <c r="C6576" s="833">
        <v>69.37</v>
      </c>
    </row>
    <row r="6577" spans="1:3">
      <c r="A6577" s="627" t="s">
        <v>42394</v>
      </c>
      <c r="B6577" s="627" t="s">
        <v>751</v>
      </c>
      <c r="C6577" s="833">
        <v>69.37</v>
      </c>
    </row>
    <row r="6578" spans="1:3">
      <c r="A6578" s="627" t="s">
        <v>23821</v>
      </c>
      <c r="B6578" s="627" t="s">
        <v>1032</v>
      </c>
      <c r="C6578" s="833">
        <v>406.87</v>
      </c>
    </row>
    <row r="6579" spans="1:3">
      <c r="A6579" s="627" t="s">
        <v>42709</v>
      </c>
      <c r="B6579" s="627" t="s">
        <v>12962</v>
      </c>
      <c r="C6579" s="833">
        <v>2000.81</v>
      </c>
    </row>
    <row r="6580" spans="1:3">
      <c r="A6580" s="627" t="s">
        <v>42708</v>
      </c>
      <c r="B6580" s="627" t="s">
        <v>2594</v>
      </c>
      <c r="C6580" s="833">
        <v>346.31</v>
      </c>
    </row>
    <row r="6581" spans="1:3">
      <c r="A6581" s="627" t="s">
        <v>42707</v>
      </c>
      <c r="B6581" s="627" t="s">
        <v>1759</v>
      </c>
      <c r="C6581" s="833">
        <v>389.59</v>
      </c>
    </row>
    <row r="6582" spans="1:3">
      <c r="A6582" s="627" t="s">
        <v>42351</v>
      </c>
      <c r="B6582" s="627" t="s">
        <v>1761</v>
      </c>
      <c r="C6582" s="833">
        <v>389.59</v>
      </c>
    </row>
    <row r="6583" spans="1:3">
      <c r="A6583" s="627" t="s">
        <v>42350</v>
      </c>
      <c r="B6583" s="627" t="s">
        <v>1761</v>
      </c>
      <c r="C6583" s="833">
        <v>389.59</v>
      </c>
    </row>
    <row r="6584" spans="1:3">
      <c r="A6584" s="627" t="s">
        <v>42349</v>
      </c>
      <c r="B6584" s="627" t="s">
        <v>1620</v>
      </c>
      <c r="C6584" s="833">
        <v>277.55</v>
      </c>
    </row>
    <row r="6585" spans="1:3">
      <c r="A6585" s="627" t="s">
        <v>42348</v>
      </c>
      <c r="B6585" s="627" t="s">
        <v>1620</v>
      </c>
      <c r="C6585" s="833">
        <v>277.55</v>
      </c>
    </row>
    <row r="6586" spans="1:3">
      <c r="A6586" s="627" t="s">
        <v>42704</v>
      </c>
      <c r="B6586" s="627" t="s">
        <v>1620</v>
      </c>
      <c r="C6586" s="833">
        <v>277.55</v>
      </c>
    </row>
    <row r="6587" spans="1:3">
      <c r="A6587" s="627" t="s">
        <v>42702</v>
      </c>
      <c r="B6587" s="627" t="s">
        <v>1620</v>
      </c>
      <c r="C6587" s="833">
        <v>277.55</v>
      </c>
    </row>
    <row r="6588" spans="1:3">
      <c r="A6588" s="627" t="s">
        <v>42705</v>
      </c>
      <c r="B6588" s="627" t="s">
        <v>1620</v>
      </c>
      <c r="C6588" s="833">
        <v>277.55</v>
      </c>
    </row>
    <row r="6589" spans="1:3">
      <c r="A6589" s="627" t="s">
        <v>42347</v>
      </c>
      <c r="B6589" s="627" t="s">
        <v>1620</v>
      </c>
      <c r="C6589" s="833">
        <v>277.55</v>
      </c>
    </row>
    <row r="6590" spans="1:3">
      <c r="A6590" s="627" t="s">
        <v>42346</v>
      </c>
      <c r="B6590" s="627" t="s">
        <v>1620</v>
      </c>
      <c r="C6590" s="833">
        <v>277.55</v>
      </c>
    </row>
    <row r="6591" spans="1:3">
      <c r="A6591" s="627" t="s">
        <v>42345</v>
      </c>
      <c r="B6591" s="627" t="s">
        <v>1620</v>
      </c>
      <c r="C6591" s="833">
        <v>277.55</v>
      </c>
    </row>
    <row r="6592" spans="1:3">
      <c r="A6592" s="627" t="s">
        <v>42344</v>
      </c>
      <c r="B6592" s="627" t="s">
        <v>1620</v>
      </c>
      <c r="C6592" s="833">
        <v>277.55</v>
      </c>
    </row>
    <row r="6593" spans="1:3">
      <c r="A6593" s="627" t="s">
        <v>42343</v>
      </c>
      <c r="B6593" s="627" t="s">
        <v>1620</v>
      </c>
      <c r="C6593" s="833">
        <v>277.55</v>
      </c>
    </row>
    <row r="6594" spans="1:3">
      <c r="A6594" s="627" t="s">
        <v>42342</v>
      </c>
      <c r="B6594" s="627" t="s">
        <v>1620</v>
      </c>
      <c r="C6594" s="833">
        <v>277.55</v>
      </c>
    </row>
    <row r="6595" spans="1:3">
      <c r="A6595" s="627" t="s">
        <v>42341</v>
      </c>
      <c r="B6595" s="627" t="s">
        <v>10484</v>
      </c>
      <c r="C6595" s="833">
        <v>354.37</v>
      </c>
    </row>
    <row r="6596" spans="1:3">
      <c r="A6596" s="627" t="s">
        <v>42238</v>
      </c>
      <c r="B6596" s="627" t="s">
        <v>1775</v>
      </c>
      <c r="C6596" s="833">
        <v>48.91</v>
      </c>
    </row>
    <row r="6597" spans="1:3">
      <c r="A6597" s="627" t="s">
        <v>42236</v>
      </c>
      <c r="B6597" s="627" t="s">
        <v>1775</v>
      </c>
      <c r="C6597" s="833">
        <v>48.91</v>
      </c>
    </row>
    <row r="6598" spans="1:3">
      <c r="A6598" s="627" t="s">
        <v>42235</v>
      </c>
      <c r="B6598" s="627" t="s">
        <v>1779</v>
      </c>
      <c r="C6598" s="833">
        <v>1897.03</v>
      </c>
    </row>
    <row r="6599" spans="1:3">
      <c r="A6599" s="627" t="s">
        <v>42234</v>
      </c>
      <c r="B6599" s="627" t="s">
        <v>9153</v>
      </c>
      <c r="C6599" s="833">
        <v>700.25</v>
      </c>
    </row>
    <row r="6600" spans="1:3">
      <c r="A6600" s="627" t="s">
        <v>42232</v>
      </c>
      <c r="B6600" s="627" t="s">
        <v>1785</v>
      </c>
      <c r="C6600" s="833">
        <v>482.47</v>
      </c>
    </row>
    <row r="6601" spans="1:3">
      <c r="A6601" s="627" t="s">
        <v>23818</v>
      </c>
      <c r="B6601" s="627" t="s">
        <v>751</v>
      </c>
      <c r="C6601" s="833">
        <v>69.37</v>
      </c>
    </row>
    <row r="6602" spans="1:3">
      <c r="A6602" s="627" t="s">
        <v>42228</v>
      </c>
      <c r="B6602" s="627" t="s">
        <v>631</v>
      </c>
      <c r="C6602" s="833">
        <v>241.05</v>
      </c>
    </row>
    <row r="6603" spans="1:3">
      <c r="A6603" s="627" t="s">
        <v>42226</v>
      </c>
      <c r="B6603" s="627" t="s">
        <v>631</v>
      </c>
      <c r="C6603" s="833">
        <v>241.05</v>
      </c>
    </row>
    <row r="6604" spans="1:3">
      <c r="A6604" s="627" t="s">
        <v>42212</v>
      </c>
      <c r="B6604" s="627" t="s">
        <v>1707</v>
      </c>
      <c r="C6604" s="833">
        <v>134.56</v>
      </c>
    </row>
    <row r="6605" spans="1:3">
      <c r="A6605" s="627" t="s">
        <v>42208</v>
      </c>
      <c r="B6605" s="627" t="s">
        <v>1627</v>
      </c>
      <c r="C6605" s="833">
        <v>72.39</v>
      </c>
    </row>
    <row r="6606" spans="1:3">
      <c r="A6606" s="627" t="s">
        <v>42209</v>
      </c>
      <c r="B6606" s="627" t="s">
        <v>1627</v>
      </c>
      <c r="C6606" s="833">
        <v>72.39</v>
      </c>
    </row>
    <row r="6607" spans="1:3">
      <c r="A6607" s="627" t="s">
        <v>42210</v>
      </c>
      <c r="B6607" s="627" t="s">
        <v>1713</v>
      </c>
      <c r="C6607" s="833">
        <v>30.16</v>
      </c>
    </row>
    <row r="6608" spans="1:3">
      <c r="A6608" s="627" t="s">
        <v>42216</v>
      </c>
      <c r="B6608" s="627" t="s">
        <v>1713</v>
      </c>
      <c r="C6608" s="833">
        <v>30.16</v>
      </c>
    </row>
    <row r="6609" spans="1:3">
      <c r="A6609" s="627" t="s">
        <v>42334</v>
      </c>
      <c r="B6609" s="627" t="s">
        <v>1713</v>
      </c>
      <c r="C6609" s="833">
        <v>30.16</v>
      </c>
    </row>
    <row r="6610" spans="1:3">
      <c r="A6610" s="627" t="s">
        <v>42218</v>
      </c>
      <c r="B6610" s="627" t="s">
        <v>1713</v>
      </c>
      <c r="C6610" s="833">
        <v>30.16</v>
      </c>
    </row>
    <row r="6611" spans="1:3">
      <c r="A6611" s="627" t="s">
        <v>42219</v>
      </c>
      <c r="B6611" s="627" t="s">
        <v>1713</v>
      </c>
      <c r="C6611" s="833">
        <v>30.16</v>
      </c>
    </row>
    <row r="6612" spans="1:3">
      <c r="A6612" s="627" t="s">
        <v>42220</v>
      </c>
      <c r="B6612" s="627" t="s">
        <v>703</v>
      </c>
      <c r="C6612" s="833">
        <v>491.37</v>
      </c>
    </row>
    <row r="6613" spans="1:3">
      <c r="A6613" s="627" t="s">
        <v>42329</v>
      </c>
      <c r="B6613" s="627" t="s">
        <v>1078</v>
      </c>
      <c r="C6613" s="833">
        <v>141.52000000000001</v>
      </c>
    </row>
    <row r="6614" spans="1:3">
      <c r="A6614" s="627" t="s">
        <v>42221</v>
      </c>
      <c r="B6614" s="627" t="s">
        <v>1611</v>
      </c>
      <c r="C6614" s="833">
        <v>199.99</v>
      </c>
    </row>
    <row r="6615" spans="1:3">
      <c r="A6615" s="627" t="s">
        <v>23819</v>
      </c>
      <c r="B6615" s="627" t="s">
        <v>751</v>
      </c>
      <c r="C6615" s="833">
        <v>69.37</v>
      </c>
    </row>
    <row r="6616" spans="1:3">
      <c r="A6616" s="627" t="s">
        <v>23820</v>
      </c>
      <c r="B6616" s="627" t="s">
        <v>856</v>
      </c>
      <c r="C6616" s="833">
        <v>283.47000000000003</v>
      </c>
    </row>
    <row r="6617" spans="1:3">
      <c r="A6617" s="627" t="s">
        <v>217365</v>
      </c>
      <c r="B6617" s="627" t="s">
        <v>1210</v>
      </c>
      <c r="C6617" s="833">
        <v>200</v>
      </c>
    </row>
    <row r="6618" spans="1:3">
      <c r="A6618" s="627" t="s">
        <v>219080</v>
      </c>
      <c r="B6618" s="627" t="s">
        <v>745</v>
      </c>
      <c r="C6618" s="833">
        <v>389.74</v>
      </c>
    </row>
    <row r="6619" spans="1:3">
      <c r="A6619" s="627" t="s">
        <v>217366</v>
      </c>
      <c r="B6619" s="627" t="s">
        <v>1228</v>
      </c>
      <c r="C6619" s="833">
        <v>602.04</v>
      </c>
    </row>
    <row r="6620" spans="1:3">
      <c r="A6620" s="627" t="s">
        <v>217367</v>
      </c>
      <c r="B6620" s="627" t="s">
        <v>217267</v>
      </c>
      <c r="C6620" s="833">
        <v>7079</v>
      </c>
    </row>
    <row r="6621" spans="1:3">
      <c r="A6621" s="627" t="s">
        <v>217368</v>
      </c>
      <c r="B6621" s="627" t="s">
        <v>217118</v>
      </c>
      <c r="C6621" s="833">
        <v>5709</v>
      </c>
    </row>
    <row r="6622" spans="1:3">
      <c r="A6622" s="627" t="s">
        <v>23765</v>
      </c>
      <c r="B6622" s="627" t="s">
        <v>881</v>
      </c>
      <c r="C6622" s="833">
        <v>470.9</v>
      </c>
    </row>
    <row r="6623" spans="1:3">
      <c r="A6623" s="627" t="s">
        <v>23766</v>
      </c>
      <c r="B6623" s="627" t="s">
        <v>881</v>
      </c>
      <c r="C6623" s="833">
        <v>470.9</v>
      </c>
    </row>
    <row r="6624" spans="1:3">
      <c r="A6624" s="627" t="s">
        <v>208435</v>
      </c>
      <c r="B6624" s="627" t="s">
        <v>1934</v>
      </c>
      <c r="C6624" s="833">
        <v>710.55</v>
      </c>
    </row>
    <row r="6625" spans="1:3">
      <c r="A6625" s="627" t="s">
        <v>208436</v>
      </c>
      <c r="B6625" s="627" t="s">
        <v>1934</v>
      </c>
      <c r="C6625" s="833">
        <v>710.55</v>
      </c>
    </row>
    <row r="6626" spans="1:3">
      <c r="A6626" s="627" t="s">
        <v>208437</v>
      </c>
      <c r="B6626" s="627" t="s">
        <v>1934</v>
      </c>
      <c r="C6626" s="833">
        <v>710.55</v>
      </c>
    </row>
    <row r="6627" spans="1:3">
      <c r="A6627" s="627" t="s">
        <v>208438</v>
      </c>
      <c r="B6627" s="627" t="s">
        <v>1934</v>
      </c>
      <c r="C6627" s="833">
        <v>710.55</v>
      </c>
    </row>
    <row r="6628" spans="1:3">
      <c r="A6628" s="627" t="s">
        <v>208439</v>
      </c>
      <c r="B6628" s="627" t="s">
        <v>765</v>
      </c>
      <c r="C6628" s="833">
        <v>2712.6</v>
      </c>
    </row>
    <row r="6629" spans="1:3">
      <c r="A6629" s="627" t="s">
        <v>208440</v>
      </c>
      <c r="B6629" s="627" t="s">
        <v>765</v>
      </c>
      <c r="C6629" s="833">
        <v>2712.6</v>
      </c>
    </row>
    <row r="6630" spans="1:3">
      <c r="A6630" s="627" t="s">
        <v>23767</v>
      </c>
      <c r="B6630" s="627" t="s">
        <v>881</v>
      </c>
      <c r="C6630" s="833">
        <v>470.9</v>
      </c>
    </row>
    <row r="6631" spans="1:3">
      <c r="A6631" s="627" t="s">
        <v>23768</v>
      </c>
      <c r="B6631" s="627" t="s">
        <v>881</v>
      </c>
      <c r="C6631" s="833">
        <v>470.9</v>
      </c>
    </row>
    <row r="6632" spans="1:3">
      <c r="A6632" s="627" t="s">
        <v>23769</v>
      </c>
      <c r="B6632" s="627" t="s">
        <v>1885</v>
      </c>
      <c r="C6632" s="833">
        <v>604.75</v>
      </c>
    </row>
    <row r="6633" spans="1:3">
      <c r="A6633" s="627" t="s">
        <v>23770</v>
      </c>
      <c r="B6633" s="627" t="s">
        <v>745</v>
      </c>
      <c r="C6633" s="833">
        <v>46.5</v>
      </c>
    </row>
    <row r="6634" spans="1:3">
      <c r="A6634" s="627" t="s">
        <v>23771</v>
      </c>
      <c r="B6634" s="627" t="s">
        <v>745</v>
      </c>
      <c r="C6634" s="833">
        <v>46.5</v>
      </c>
    </row>
    <row r="6635" spans="1:3">
      <c r="A6635" s="627" t="s">
        <v>23772</v>
      </c>
      <c r="B6635" s="627" t="s">
        <v>745</v>
      </c>
      <c r="C6635" s="833">
        <v>46.5</v>
      </c>
    </row>
    <row r="6636" spans="1:3">
      <c r="A6636" s="627" t="s">
        <v>23773</v>
      </c>
      <c r="B6636" s="627" t="s">
        <v>745</v>
      </c>
      <c r="C6636" s="833">
        <v>46.5</v>
      </c>
    </row>
    <row r="6637" spans="1:3">
      <c r="A6637" s="627" t="s">
        <v>23774</v>
      </c>
      <c r="B6637" s="627" t="s">
        <v>745</v>
      </c>
      <c r="C6637" s="833">
        <v>46.5</v>
      </c>
    </row>
    <row r="6638" spans="1:3">
      <c r="A6638" s="627" t="s">
        <v>23775</v>
      </c>
      <c r="B6638" s="627" t="s">
        <v>745</v>
      </c>
      <c r="C6638" s="833">
        <v>46.5</v>
      </c>
    </row>
    <row r="6639" spans="1:3">
      <c r="A6639" s="627" t="s">
        <v>23776</v>
      </c>
      <c r="B6639" s="627" t="s">
        <v>745</v>
      </c>
      <c r="C6639" s="833">
        <v>46.5</v>
      </c>
    </row>
    <row r="6640" spans="1:3">
      <c r="A6640" s="627" t="s">
        <v>23777</v>
      </c>
      <c r="B6640" s="627" t="s">
        <v>745</v>
      </c>
      <c r="C6640" s="833">
        <v>46.5</v>
      </c>
    </row>
    <row r="6641" spans="1:3">
      <c r="A6641" s="627" t="s">
        <v>23778</v>
      </c>
      <c r="B6641" s="627" t="s">
        <v>745</v>
      </c>
      <c r="C6641" s="833">
        <v>46.5</v>
      </c>
    </row>
    <row r="6642" spans="1:3">
      <c r="A6642" s="627" t="s">
        <v>208441</v>
      </c>
      <c r="B6642" s="627" t="s">
        <v>1940</v>
      </c>
      <c r="C6642" s="833">
        <v>1853.68</v>
      </c>
    </row>
    <row r="6643" spans="1:3">
      <c r="A6643" s="627" t="s">
        <v>208442</v>
      </c>
      <c r="B6643" s="627" t="s">
        <v>1940</v>
      </c>
      <c r="C6643" s="833">
        <v>1853.68</v>
      </c>
    </row>
    <row r="6644" spans="1:3">
      <c r="A6644" s="627" t="s">
        <v>23779</v>
      </c>
      <c r="B6644" s="627" t="s">
        <v>2096</v>
      </c>
      <c r="C6644" s="833">
        <v>1202.24</v>
      </c>
    </row>
    <row r="6645" spans="1:3">
      <c r="A6645" s="627" t="s">
        <v>208443</v>
      </c>
      <c r="B6645" s="627" t="s">
        <v>745</v>
      </c>
      <c r="C6645" s="833">
        <v>967.43</v>
      </c>
    </row>
    <row r="6646" spans="1:3">
      <c r="A6646" s="627" t="s">
        <v>208444</v>
      </c>
      <c r="B6646" s="627" t="s">
        <v>745</v>
      </c>
      <c r="C6646" s="833">
        <v>967.43</v>
      </c>
    </row>
    <row r="6647" spans="1:3">
      <c r="A6647" s="627" t="s">
        <v>208445</v>
      </c>
      <c r="B6647" s="627" t="s">
        <v>745</v>
      </c>
      <c r="C6647" s="833">
        <v>967.43</v>
      </c>
    </row>
    <row r="6648" spans="1:3">
      <c r="A6648" s="627" t="s">
        <v>208446</v>
      </c>
      <c r="B6648" s="627" t="s">
        <v>1032</v>
      </c>
      <c r="C6648" s="833">
        <v>1459.28</v>
      </c>
    </row>
    <row r="6649" spans="1:3">
      <c r="A6649" s="627" t="s">
        <v>208447</v>
      </c>
      <c r="B6649" s="627" t="s">
        <v>1032</v>
      </c>
      <c r="C6649" s="833">
        <v>1459.28</v>
      </c>
    </row>
    <row r="6650" spans="1:3">
      <c r="A6650" s="627" t="s">
        <v>208448</v>
      </c>
      <c r="B6650" s="627" t="s">
        <v>745</v>
      </c>
      <c r="C6650" s="833">
        <v>967.43</v>
      </c>
    </row>
    <row r="6651" spans="1:3">
      <c r="A6651" s="627" t="s">
        <v>208449</v>
      </c>
      <c r="B6651" s="627" t="s">
        <v>749</v>
      </c>
      <c r="C6651" s="833">
        <v>2829.24</v>
      </c>
    </row>
    <row r="6652" spans="1:3">
      <c r="A6652" s="627" t="s">
        <v>208020</v>
      </c>
      <c r="B6652" s="627" t="s">
        <v>749</v>
      </c>
      <c r="C6652" s="833">
        <v>2829.24</v>
      </c>
    </row>
    <row r="6653" spans="1:3">
      <c r="A6653" s="627" t="s">
        <v>208021</v>
      </c>
      <c r="B6653" s="627" t="s">
        <v>749</v>
      </c>
      <c r="C6653" s="833">
        <v>2829.24</v>
      </c>
    </row>
    <row r="6654" spans="1:3">
      <c r="A6654" s="627" t="s">
        <v>208022</v>
      </c>
      <c r="B6654" s="627" t="s">
        <v>749</v>
      </c>
      <c r="C6654" s="833">
        <v>2829.24</v>
      </c>
    </row>
    <row r="6655" spans="1:3">
      <c r="A6655" s="627" t="s">
        <v>208023</v>
      </c>
      <c r="B6655" s="627" t="s">
        <v>745</v>
      </c>
      <c r="C6655" s="833">
        <v>365.4</v>
      </c>
    </row>
    <row r="6656" spans="1:3">
      <c r="A6656" s="627" t="s">
        <v>208024</v>
      </c>
      <c r="B6656" s="627" t="s">
        <v>745</v>
      </c>
      <c r="C6656" s="833">
        <v>365.4</v>
      </c>
    </row>
    <row r="6657" spans="1:3">
      <c r="A6657" s="627" t="s">
        <v>208025</v>
      </c>
      <c r="B6657" s="627" t="s">
        <v>745</v>
      </c>
      <c r="C6657" s="833">
        <v>365.4</v>
      </c>
    </row>
    <row r="6658" spans="1:3">
      <c r="A6658" s="627" t="s">
        <v>219081</v>
      </c>
      <c r="B6658" s="627" t="s">
        <v>631</v>
      </c>
      <c r="C6658" s="833">
        <v>1960.4</v>
      </c>
    </row>
    <row r="6659" spans="1:3">
      <c r="A6659" s="627" t="s">
        <v>42444</v>
      </c>
      <c r="B6659" s="627" t="s">
        <v>751</v>
      </c>
      <c r="C6659" s="833">
        <v>69.37</v>
      </c>
    </row>
    <row r="6660" spans="1:3">
      <c r="A6660" s="627" t="s">
        <v>42441</v>
      </c>
      <c r="B6660" s="627" t="s">
        <v>9458</v>
      </c>
      <c r="C6660" s="833">
        <v>611.41999999999996</v>
      </c>
    </row>
    <row r="6661" spans="1:3">
      <c r="A6661" s="627" t="s">
        <v>42392</v>
      </c>
      <c r="B6661" s="627" t="s">
        <v>856</v>
      </c>
      <c r="C6661" s="833">
        <v>283.47000000000003</v>
      </c>
    </row>
    <row r="6662" spans="1:3">
      <c r="A6662" s="627" t="s">
        <v>42440</v>
      </c>
      <c r="B6662" s="627" t="s">
        <v>856</v>
      </c>
      <c r="C6662" s="833">
        <v>283.47000000000003</v>
      </c>
    </row>
    <row r="6663" spans="1:3">
      <c r="A6663" s="627" t="s">
        <v>42389</v>
      </c>
      <c r="B6663" s="627" t="s">
        <v>856</v>
      </c>
      <c r="C6663" s="833">
        <v>283.47000000000003</v>
      </c>
    </row>
    <row r="6664" spans="1:3">
      <c r="A6664" s="627" t="s">
        <v>42439</v>
      </c>
      <c r="B6664" s="627" t="s">
        <v>1343</v>
      </c>
      <c r="C6664" s="833">
        <v>176.98</v>
      </c>
    </row>
    <row r="6665" spans="1:3">
      <c r="A6665" s="627" t="s">
        <v>42388</v>
      </c>
      <c r="B6665" s="627" t="s">
        <v>1498</v>
      </c>
      <c r="C6665" s="833">
        <v>481.13</v>
      </c>
    </row>
    <row r="6666" spans="1:3">
      <c r="A6666" s="627" t="s">
        <v>42387</v>
      </c>
      <c r="B6666" s="627" t="s">
        <v>864</v>
      </c>
      <c r="C6666" s="833">
        <v>108.49</v>
      </c>
    </row>
    <row r="6667" spans="1:3">
      <c r="A6667" s="627" t="s">
        <v>42386</v>
      </c>
      <c r="B6667" s="627" t="s">
        <v>870</v>
      </c>
      <c r="C6667" s="833">
        <v>28.9</v>
      </c>
    </row>
    <row r="6668" spans="1:3">
      <c r="A6668" s="627" t="s">
        <v>42385</v>
      </c>
      <c r="B6668" s="627" t="s">
        <v>870</v>
      </c>
      <c r="C6668" s="833">
        <v>28.9</v>
      </c>
    </row>
    <row r="6669" spans="1:3">
      <c r="A6669" s="627" t="s">
        <v>42384</v>
      </c>
      <c r="B6669" s="627" t="s">
        <v>870</v>
      </c>
      <c r="C6669" s="833">
        <v>28.9</v>
      </c>
    </row>
    <row r="6670" spans="1:3">
      <c r="A6670" s="627" t="s">
        <v>42435</v>
      </c>
      <c r="B6670" s="627" t="s">
        <v>870</v>
      </c>
      <c r="C6670" s="833">
        <v>28.9</v>
      </c>
    </row>
    <row r="6671" spans="1:3">
      <c r="A6671" s="627" t="s">
        <v>42382</v>
      </c>
      <c r="B6671" s="627" t="s">
        <v>870</v>
      </c>
      <c r="C6671" s="833">
        <v>28.9</v>
      </c>
    </row>
    <row r="6672" spans="1:3">
      <c r="A6672" s="627" t="s">
        <v>42379</v>
      </c>
      <c r="B6672" s="627" t="s">
        <v>870</v>
      </c>
      <c r="C6672" s="833">
        <v>28.9</v>
      </c>
    </row>
    <row r="6673" spans="1:3">
      <c r="A6673" s="627" t="s">
        <v>42377</v>
      </c>
      <c r="B6673" s="627" t="s">
        <v>870</v>
      </c>
      <c r="C6673" s="833">
        <v>28.9</v>
      </c>
    </row>
    <row r="6674" spans="1:3">
      <c r="A6674" s="627" t="s">
        <v>42376</v>
      </c>
      <c r="B6674" s="627" t="s">
        <v>870</v>
      </c>
      <c r="C6674" s="833">
        <v>28.9</v>
      </c>
    </row>
    <row r="6675" spans="1:3">
      <c r="A6675" s="627" t="s">
        <v>42375</v>
      </c>
      <c r="B6675" s="627" t="s">
        <v>1577</v>
      </c>
      <c r="C6675" s="833">
        <v>148.51</v>
      </c>
    </row>
    <row r="6676" spans="1:3">
      <c r="A6676" s="627" t="s">
        <v>42372</v>
      </c>
      <c r="B6676" s="627" t="s">
        <v>749</v>
      </c>
      <c r="C6676" s="833">
        <v>66.48</v>
      </c>
    </row>
    <row r="6677" spans="1:3">
      <c r="A6677" s="627" t="s">
        <v>42371</v>
      </c>
      <c r="B6677" s="627" t="s">
        <v>749</v>
      </c>
      <c r="C6677" s="833">
        <v>157.41</v>
      </c>
    </row>
    <row r="6678" spans="1:3">
      <c r="A6678" s="627" t="s">
        <v>42434</v>
      </c>
      <c r="B6678" s="627" t="s">
        <v>881</v>
      </c>
      <c r="C6678" s="833">
        <v>470.9</v>
      </c>
    </row>
    <row r="6679" spans="1:3">
      <c r="A6679" s="627" t="s">
        <v>23828</v>
      </c>
      <c r="B6679" s="627" t="s">
        <v>870</v>
      </c>
      <c r="C6679" s="833">
        <v>28.9</v>
      </c>
    </row>
    <row r="6680" spans="1:3">
      <c r="A6680" s="627" t="s">
        <v>23829</v>
      </c>
      <c r="B6680" s="627" t="s">
        <v>870</v>
      </c>
      <c r="C6680" s="833">
        <v>28.9</v>
      </c>
    </row>
    <row r="6681" spans="1:3">
      <c r="A6681" s="627" t="s">
        <v>42364</v>
      </c>
      <c r="B6681" s="627" t="s">
        <v>745</v>
      </c>
      <c r="C6681" s="833">
        <v>46.5</v>
      </c>
    </row>
    <row r="6682" spans="1:3">
      <c r="A6682" s="627" t="s">
        <v>42363</v>
      </c>
      <c r="B6682" s="627" t="s">
        <v>745</v>
      </c>
      <c r="C6682" s="833">
        <v>46.5</v>
      </c>
    </row>
    <row r="6683" spans="1:3">
      <c r="A6683" s="627" t="s">
        <v>42362</v>
      </c>
      <c r="B6683" s="627" t="s">
        <v>745</v>
      </c>
      <c r="C6683" s="833">
        <v>46.5</v>
      </c>
    </row>
    <row r="6684" spans="1:3">
      <c r="A6684" s="627" t="s">
        <v>42361</v>
      </c>
      <c r="B6684" s="627" t="s">
        <v>745</v>
      </c>
      <c r="C6684" s="833">
        <v>46.5</v>
      </c>
    </row>
    <row r="6685" spans="1:3">
      <c r="A6685" s="627" t="s">
        <v>42360</v>
      </c>
      <c r="B6685" s="627" t="s">
        <v>745</v>
      </c>
      <c r="C6685" s="833">
        <v>46.5</v>
      </c>
    </row>
    <row r="6686" spans="1:3">
      <c r="A6686" s="627" t="s">
        <v>23830</v>
      </c>
      <c r="B6686" s="627" t="s">
        <v>870</v>
      </c>
      <c r="C6686" s="833">
        <v>28.9</v>
      </c>
    </row>
    <row r="6687" spans="1:3">
      <c r="A6687" s="627" t="s">
        <v>23831</v>
      </c>
      <c r="B6687" s="627" t="s">
        <v>870</v>
      </c>
      <c r="C6687" s="833">
        <v>28.9</v>
      </c>
    </row>
    <row r="6688" spans="1:3">
      <c r="A6688" s="627" t="s">
        <v>23832</v>
      </c>
      <c r="B6688" s="627" t="s">
        <v>870</v>
      </c>
      <c r="C6688" s="833">
        <v>28.9</v>
      </c>
    </row>
    <row r="6689" spans="1:3">
      <c r="A6689" s="627" t="s">
        <v>23794</v>
      </c>
      <c r="B6689" s="627" t="s">
        <v>870</v>
      </c>
      <c r="C6689" s="833">
        <v>28.9</v>
      </c>
    </row>
    <row r="6690" spans="1:3">
      <c r="A6690" s="627" t="s">
        <v>23761</v>
      </c>
      <c r="B6690" s="627" t="s">
        <v>870</v>
      </c>
      <c r="C6690" s="833">
        <v>28.9</v>
      </c>
    </row>
    <row r="6691" spans="1:3">
      <c r="A6691" s="627" t="s">
        <v>23762</v>
      </c>
      <c r="B6691" s="627" t="s">
        <v>870</v>
      </c>
      <c r="C6691" s="833">
        <v>28.9</v>
      </c>
    </row>
    <row r="6692" spans="1:3">
      <c r="A6692" s="627" t="s">
        <v>23763</v>
      </c>
      <c r="B6692" s="627" t="s">
        <v>1577</v>
      </c>
      <c r="C6692" s="833">
        <v>148.51</v>
      </c>
    </row>
    <row r="6693" spans="1:3">
      <c r="A6693" s="627" t="s">
        <v>219082</v>
      </c>
      <c r="B6693" s="627" t="s">
        <v>7072</v>
      </c>
      <c r="C6693" s="833">
        <v>3335</v>
      </c>
    </row>
    <row r="6694" spans="1:3">
      <c r="A6694" s="627" t="s">
        <v>23764</v>
      </c>
      <c r="B6694" s="627" t="s">
        <v>749</v>
      </c>
      <c r="C6694" s="833">
        <v>277.92</v>
      </c>
    </row>
    <row r="6695" spans="1:3">
      <c r="A6695" s="627" t="s">
        <v>219083</v>
      </c>
      <c r="B6695" s="627" t="s">
        <v>2009</v>
      </c>
      <c r="C6695" s="833">
        <v>4036.8</v>
      </c>
    </row>
    <row r="6696" spans="1:3">
      <c r="A6696" s="627" t="s">
        <v>219084</v>
      </c>
      <c r="B6696" s="627" t="s">
        <v>892</v>
      </c>
      <c r="C6696" s="833">
        <v>2818.8</v>
      </c>
    </row>
    <row r="6697" spans="1:3">
      <c r="A6697" s="627" t="s">
        <v>2519</v>
      </c>
      <c r="B6697" s="627" t="s">
        <v>1228</v>
      </c>
      <c r="C6697" s="833">
        <v>172.26</v>
      </c>
    </row>
    <row r="6698" spans="1:3">
      <c r="A6698" s="627" t="s">
        <v>69073</v>
      </c>
      <c r="B6698" s="627" t="s">
        <v>1532</v>
      </c>
      <c r="C6698" s="833">
        <v>1673.97</v>
      </c>
    </row>
    <row r="6699" spans="1:3">
      <c r="A6699" s="627" t="s">
        <v>69074</v>
      </c>
      <c r="B6699" s="627" t="s">
        <v>686</v>
      </c>
      <c r="C6699" s="833">
        <v>640.17999999999995</v>
      </c>
    </row>
    <row r="6700" spans="1:3">
      <c r="A6700" s="627" t="s">
        <v>69071</v>
      </c>
      <c r="B6700" s="627" t="s">
        <v>928</v>
      </c>
      <c r="C6700" s="833">
        <v>215.35</v>
      </c>
    </row>
    <row r="6701" spans="1:3">
      <c r="A6701" s="627" t="s">
        <v>69070</v>
      </c>
      <c r="B6701" s="627" t="s">
        <v>928</v>
      </c>
      <c r="C6701" s="833">
        <v>215.35</v>
      </c>
    </row>
    <row r="6702" spans="1:3">
      <c r="A6702" s="627" t="s">
        <v>69135</v>
      </c>
      <c r="B6702" s="627" t="s">
        <v>745</v>
      </c>
      <c r="C6702" s="833">
        <v>148.96</v>
      </c>
    </row>
    <row r="6703" spans="1:3">
      <c r="A6703" s="627" t="s">
        <v>69075</v>
      </c>
      <c r="B6703" s="627" t="s">
        <v>686</v>
      </c>
      <c r="C6703" s="833">
        <v>640.17999999999995</v>
      </c>
    </row>
    <row r="6704" spans="1:3">
      <c r="A6704" s="627" t="s">
        <v>69076</v>
      </c>
      <c r="B6704" s="627" t="s">
        <v>768</v>
      </c>
      <c r="C6704" s="833">
        <v>496.69</v>
      </c>
    </row>
    <row r="6705" spans="1:3">
      <c r="A6705" s="627" t="s">
        <v>69077</v>
      </c>
      <c r="B6705" s="627" t="s">
        <v>768</v>
      </c>
      <c r="C6705" s="833">
        <v>496.69</v>
      </c>
    </row>
    <row r="6706" spans="1:3">
      <c r="A6706" s="627" t="s">
        <v>69078</v>
      </c>
      <c r="B6706" s="627" t="s">
        <v>768</v>
      </c>
      <c r="C6706" s="833">
        <v>496.69</v>
      </c>
    </row>
    <row r="6707" spans="1:3">
      <c r="A6707" s="627" t="s">
        <v>69134</v>
      </c>
      <c r="B6707" s="627" t="s">
        <v>703</v>
      </c>
      <c r="C6707" s="833">
        <v>1165.4000000000001</v>
      </c>
    </row>
    <row r="6708" spans="1:3">
      <c r="A6708" s="627" t="s">
        <v>69133</v>
      </c>
      <c r="B6708" s="627" t="s">
        <v>709</v>
      </c>
      <c r="C6708" s="833">
        <v>1501.92</v>
      </c>
    </row>
    <row r="6709" spans="1:3">
      <c r="A6709" s="627" t="s">
        <v>69132</v>
      </c>
      <c r="B6709" s="627" t="s">
        <v>967</v>
      </c>
      <c r="C6709" s="833">
        <v>231.23</v>
      </c>
    </row>
    <row r="6710" spans="1:3">
      <c r="A6710" s="627" t="s">
        <v>71941</v>
      </c>
      <c r="B6710" s="627" t="s">
        <v>1172</v>
      </c>
      <c r="C6710" s="833">
        <v>209.32</v>
      </c>
    </row>
    <row r="6711" spans="1:3">
      <c r="A6711" s="627" t="s">
        <v>71940</v>
      </c>
      <c r="B6711" s="627" t="s">
        <v>1172</v>
      </c>
      <c r="C6711" s="833">
        <v>209.32</v>
      </c>
    </row>
    <row r="6712" spans="1:3">
      <c r="A6712" s="627" t="s">
        <v>71939</v>
      </c>
      <c r="B6712" s="627" t="s">
        <v>1172</v>
      </c>
      <c r="C6712" s="833">
        <v>209.32</v>
      </c>
    </row>
    <row r="6713" spans="1:3">
      <c r="A6713" s="627" t="s">
        <v>71938</v>
      </c>
      <c r="B6713" s="627" t="s">
        <v>1172</v>
      </c>
      <c r="C6713" s="833">
        <v>209.32</v>
      </c>
    </row>
    <row r="6714" spans="1:3">
      <c r="A6714" s="627" t="s">
        <v>71937</v>
      </c>
      <c r="B6714" s="627" t="s">
        <v>1172</v>
      </c>
      <c r="C6714" s="833">
        <v>209.32</v>
      </c>
    </row>
    <row r="6715" spans="1:3">
      <c r="A6715" s="627" t="s">
        <v>8712</v>
      </c>
      <c r="B6715" s="627" t="s">
        <v>1971</v>
      </c>
      <c r="C6715" s="833">
        <v>509.44</v>
      </c>
    </row>
    <row r="6716" spans="1:3">
      <c r="A6716" s="627" t="s">
        <v>8711</v>
      </c>
      <c r="B6716" s="627" t="s">
        <v>1971</v>
      </c>
      <c r="C6716" s="833">
        <v>509.44</v>
      </c>
    </row>
    <row r="6717" spans="1:3">
      <c r="A6717" s="627" t="s">
        <v>69186</v>
      </c>
      <c r="B6717" s="627" t="s">
        <v>768</v>
      </c>
      <c r="C6717" s="833">
        <v>496.69</v>
      </c>
    </row>
    <row r="6718" spans="1:3">
      <c r="A6718" s="627" t="s">
        <v>69187</v>
      </c>
      <c r="B6718" s="627" t="s">
        <v>768</v>
      </c>
      <c r="C6718" s="833">
        <v>496.69</v>
      </c>
    </row>
    <row r="6719" spans="1:3">
      <c r="A6719" s="627" t="s">
        <v>69188</v>
      </c>
      <c r="B6719" s="627" t="s">
        <v>768</v>
      </c>
      <c r="C6719" s="833">
        <v>496.69</v>
      </c>
    </row>
    <row r="6720" spans="1:3">
      <c r="A6720" s="627" t="s">
        <v>69189</v>
      </c>
      <c r="B6720" s="627" t="s">
        <v>768</v>
      </c>
      <c r="C6720" s="833">
        <v>496.69</v>
      </c>
    </row>
    <row r="6721" spans="1:3">
      <c r="A6721" s="627" t="s">
        <v>8735</v>
      </c>
      <c r="B6721" s="627" t="s">
        <v>1532</v>
      </c>
      <c r="C6721" s="833">
        <v>2561.67</v>
      </c>
    </row>
    <row r="6722" spans="1:3">
      <c r="A6722" s="627" t="s">
        <v>8736</v>
      </c>
      <c r="B6722" s="627" t="s">
        <v>1032</v>
      </c>
      <c r="C6722" s="833">
        <v>2160</v>
      </c>
    </row>
    <row r="6723" spans="1:3">
      <c r="A6723" s="627" t="s">
        <v>8737</v>
      </c>
      <c r="B6723" s="627" t="s">
        <v>1032</v>
      </c>
      <c r="C6723" s="833">
        <v>2160</v>
      </c>
    </row>
    <row r="6724" spans="1:3">
      <c r="A6724" s="627" t="s">
        <v>69190</v>
      </c>
      <c r="B6724" s="627" t="s">
        <v>758</v>
      </c>
      <c r="C6724" s="833">
        <v>2136</v>
      </c>
    </row>
    <row r="6725" spans="1:3">
      <c r="A6725" s="627" t="s">
        <v>69191</v>
      </c>
      <c r="B6725" s="627" t="s">
        <v>3017</v>
      </c>
      <c r="C6725" s="833">
        <v>758.64</v>
      </c>
    </row>
    <row r="6726" spans="1:3">
      <c r="A6726" s="627" t="s">
        <v>69192</v>
      </c>
      <c r="B6726" s="627" t="s">
        <v>3334</v>
      </c>
      <c r="C6726" s="833">
        <v>2383.8000000000002</v>
      </c>
    </row>
    <row r="6727" spans="1:3">
      <c r="A6727" s="627" t="s">
        <v>69193</v>
      </c>
      <c r="B6727" s="627" t="s">
        <v>3334</v>
      </c>
      <c r="C6727" s="833">
        <v>2383.8000000000002</v>
      </c>
    </row>
    <row r="6728" spans="1:3">
      <c r="A6728" s="627" t="s">
        <v>69194</v>
      </c>
      <c r="B6728" s="627" t="s">
        <v>618</v>
      </c>
      <c r="C6728" s="833">
        <v>279.08999999999997</v>
      </c>
    </row>
    <row r="6729" spans="1:3">
      <c r="A6729" s="627" t="s">
        <v>8742</v>
      </c>
      <c r="B6729" s="627" t="s">
        <v>1550</v>
      </c>
      <c r="C6729" s="833">
        <v>408.32</v>
      </c>
    </row>
    <row r="6730" spans="1:3">
      <c r="A6730" s="627" t="s">
        <v>8743</v>
      </c>
      <c r="B6730" s="627" t="s">
        <v>1550</v>
      </c>
      <c r="C6730" s="833">
        <v>408.32</v>
      </c>
    </row>
    <row r="6731" spans="1:3">
      <c r="A6731" s="627" t="s">
        <v>8744</v>
      </c>
      <c r="B6731" s="627" t="s">
        <v>1550</v>
      </c>
      <c r="C6731" s="833">
        <v>408.32</v>
      </c>
    </row>
    <row r="6732" spans="1:3">
      <c r="A6732" s="627" t="s">
        <v>8745</v>
      </c>
      <c r="B6732" s="627" t="s">
        <v>1550</v>
      </c>
      <c r="C6732" s="833">
        <v>408.32</v>
      </c>
    </row>
    <row r="6733" spans="1:3">
      <c r="A6733" s="627" t="s">
        <v>8746</v>
      </c>
      <c r="B6733" s="627" t="s">
        <v>1550</v>
      </c>
      <c r="C6733" s="833">
        <v>408.32</v>
      </c>
    </row>
    <row r="6734" spans="1:3">
      <c r="A6734" s="627" t="s">
        <v>8815</v>
      </c>
      <c r="B6734" s="627" t="s">
        <v>664</v>
      </c>
      <c r="C6734" s="833">
        <v>2579.84</v>
      </c>
    </row>
    <row r="6735" spans="1:3">
      <c r="A6735" s="627" t="s">
        <v>8747</v>
      </c>
      <c r="B6735" s="627" t="s">
        <v>1550</v>
      </c>
      <c r="C6735" s="833">
        <v>408.32</v>
      </c>
    </row>
    <row r="6736" spans="1:3">
      <c r="A6736" s="627" t="s">
        <v>8821</v>
      </c>
      <c r="B6736" s="627" t="s">
        <v>1544</v>
      </c>
      <c r="C6736" s="833">
        <v>1624</v>
      </c>
    </row>
    <row r="6737" spans="1:3">
      <c r="A6737" s="627" t="s">
        <v>8822</v>
      </c>
      <c r="B6737" s="627" t="s">
        <v>1544</v>
      </c>
      <c r="C6737" s="833">
        <v>1624</v>
      </c>
    </row>
    <row r="6738" spans="1:3">
      <c r="A6738" s="627" t="s">
        <v>8710</v>
      </c>
      <c r="B6738" s="627" t="s">
        <v>1971</v>
      </c>
      <c r="C6738" s="833">
        <v>509.44</v>
      </c>
    </row>
    <row r="6739" spans="1:3">
      <c r="A6739" s="627" t="s">
        <v>8384</v>
      </c>
      <c r="B6739" s="627" t="s">
        <v>684</v>
      </c>
      <c r="C6739" s="833">
        <v>1864.34</v>
      </c>
    </row>
    <row r="6740" spans="1:3">
      <c r="A6740" s="627" t="s">
        <v>8385</v>
      </c>
      <c r="B6740" s="627" t="s">
        <v>684</v>
      </c>
      <c r="C6740" s="833">
        <v>1864.34</v>
      </c>
    </row>
    <row r="6741" spans="1:3">
      <c r="A6741" s="627" t="s">
        <v>8387</v>
      </c>
      <c r="B6741" s="627" t="s">
        <v>3807</v>
      </c>
      <c r="C6741" s="833">
        <v>5822.84</v>
      </c>
    </row>
    <row r="6742" spans="1:3">
      <c r="A6742" s="627" t="s">
        <v>8388</v>
      </c>
      <c r="B6742" s="627" t="s">
        <v>678</v>
      </c>
      <c r="C6742" s="833">
        <v>3446.17</v>
      </c>
    </row>
    <row r="6743" spans="1:3">
      <c r="A6743" s="627" t="s">
        <v>8389</v>
      </c>
      <c r="B6743" s="627" t="s">
        <v>3803</v>
      </c>
      <c r="C6743" s="833">
        <v>22019.98</v>
      </c>
    </row>
    <row r="6744" spans="1:3">
      <c r="A6744" s="627" t="s">
        <v>8390</v>
      </c>
      <c r="B6744" s="627" t="s">
        <v>3803</v>
      </c>
      <c r="C6744" s="833">
        <v>22019.98</v>
      </c>
    </row>
    <row r="6745" spans="1:3">
      <c r="A6745" s="627" t="s">
        <v>8391</v>
      </c>
      <c r="B6745" s="627" t="s">
        <v>3800</v>
      </c>
      <c r="C6745" s="833">
        <v>5341.54</v>
      </c>
    </row>
    <row r="6746" spans="1:3">
      <c r="A6746" s="627" t="s">
        <v>8392</v>
      </c>
      <c r="B6746" s="627" t="s">
        <v>8393</v>
      </c>
      <c r="C6746" s="833">
        <v>6752.24</v>
      </c>
    </row>
    <row r="6747" spans="1:3">
      <c r="A6747" s="627" t="s">
        <v>8344</v>
      </c>
      <c r="B6747" s="627" t="s">
        <v>3796</v>
      </c>
      <c r="C6747" s="833">
        <v>18448.5</v>
      </c>
    </row>
    <row r="6748" spans="1:3">
      <c r="A6748" s="627" t="s">
        <v>8343</v>
      </c>
      <c r="B6748" s="627" t="s">
        <v>3782</v>
      </c>
      <c r="C6748" s="833">
        <v>1717.16</v>
      </c>
    </row>
    <row r="6749" spans="1:3">
      <c r="A6749" s="627" t="s">
        <v>8345</v>
      </c>
      <c r="B6749" s="627" t="s">
        <v>3595</v>
      </c>
      <c r="C6749" s="833">
        <v>1839.92</v>
      </c>
    </row>
    <row r="6750" spans="1:3">
      <c r="A6750" s="627" t="s">
        <v>8347</v>
      </c>
      <c r="B6750" s="627" t="s">
        <v>3595</v>
      </c>
      <c r="C6750" s="833">
        <v>1839.92</v>
      </c>
    </row>
    <row r="6751" spans="1:3">
      <c r="A6751" s="627" t="s">
        <v>8348</v>
      </c>
      <c r="B6751" s="627" t="s">
        <v>3595</v>
      </c>
      <c r="C6751" s="833">
        <v>1839.92</v>
      </c>
    </row>
    <row r="6752" spans="1:3">
      <c r="A6752" s="627" t="s">
        <v>8349</v>
      </c>
      <c r="B6752" s="627" t="s">
        <v>3595</v>
      </c>
      <c r="C6752" s="833">
        <v>1839.92</v>
      </c>
    </row>
    <row r="6753" spans="1:3">
      <c r="A6753" s="627" t="s">
        <v>8350</v>
      </c>
      <c r="B6753" s="627" t="s">
        <v>3595</v>
      </c>
      <c r="C6753" s="833">
        <v>1839.92</v>
      </c>
    </row>
    <row r="6754" spans="1:3">
      <c r="A6754" s="627" t="s">
        <v>8346</v>
      </c>
      <c r="B6754" s="627" t="s">
        <v>3595</v>
      </c>
      <c r="C6754" s="833">
        <v>1839.92</v>
      </c>
    </row>
    <row r="6755" spans="1:3">
      <c r="A6755" s="627" t="s">
        <v>8751</v>
      </c>
      <c r="B6755" s="627" t="s">
        <v>3595</v>
      </c>
      <c r="C6755" s="833">
        <v>1839.92</v>
      </c>
    </row>
    <row r="6756" spans="1:3">
      <c r="A6756" s="627" t="s">
        <v>8351</v>
      </c>
      <c r="B6756" s="627" t="s">
        <v>3782</v>
      </c>
      <c r="C6756" s="833">
        <v>1717.16</v>
      </c>
    </row>
    <row r="6757" spans="1:3">
      <c r="A6757" s="627" t="s">
        <v>8352</v>
      </c>
      <c r="B6757" s="627" t="s">
        <v>3782</v>
      </c>
      <c r="C6757" s="833">
        <v>1717.16</v>
      </c>
    </row>
    <row r="6758" spans="1:3">
      <c r="A6758" s="627" t="s">
        <v>8754</v>
      </c>
      <c r="B6758" s="627" t="s">
        <v>3782</v>
      </c>
      <c r="C6758" s="833">
        <v>1717.16</v>
      </c>
    </row>
    <row r="6759" spans="1:3">
      <c r="A6759" s="627" t="s">
        <v>8753</v>
      </c>
      <c r="B6759" s="627" t="s">
        <v>3782</v>
      </c>
      <c r="C6759" s="833">
        <v>1717.16</v>
      </c>
    </row>
    <row r="6760" spans="1:3">
      <c r="A6760" s="627" t="s">
        <v>8755</v>
      </c>
      <c r="B6760" s="627" t="s">
        <v>3782</v>
      </c>
      <c r="C6760" s="833">
        <v>1717.16</v>
      </c>
    </row>
    <row r="6761" spans="1:3">
      <c r="A6761" s="627" t="s">
        <v>8752</v>
      </c>
      <c r="B6761" s="627" t="s">
        <v>3782</v>
      </c>
      <c r="C6761" s="833">
        <v>1717.16</v>
      </c>
    </row>
    <row r="6762" spans="1:3">
      <c r="A6762" s="627" t="s">
        <v>8758</v>
      </c>
      <c r="B6762" s="627" t="s">
        <v>3782</v>
      </c>
      <c r="C6762" s="833">
        <v>1717.16</v>
      </c>
    </row>
    <row r="6763" spans="1:3">
      <c r="A6763" s="627" t="s">
        <v>8757</v>
      </c>
      <c r="B6763" s="627" t="s">
        <v>717</v>
      </c>
      <c r="C6763" s="833">
        <v>3475.01</v>
      </c>
    </row>
    <row r="6764" spans="1:3">
      <c r="A6764" s="627" t="s">
        <v>8756</v>
      </c>
      <c r="B6764" s="627" t="s">
        <v>717</v>
      </c>
      <c r="C6764" s="833">
        <v>3475.01</v>
      </c>
    </row>
    <row r="6765" spans="1:3">
      <c r="A6765" s="627" t="s">
        <v>71936</v>
      </c>
      <c r="B6765" s="627" t="s">
        <v>1172</v>
      </c>
      <c r="C6765" s="833">
        <v>209.32</v>
      </c>
    </row>
    <row r="6766" spans="1:3">
      <c r="A6766" s="627" t="s">
        <v>8759</v>
      </c>
      <c r="B6766" s="627" t="s">
        <v>3863</v>
      </c>
      <c r="C6766" s="833">
        <v>657.33</v>
      </c>
    </row>
    <row r="6767" spans="1:3">
      <c r="A6767" s="627" t="s">
        <v>8760</v>
      </c>
      <c r="B6767" s="627" t="s">
        <v>3863</v>
      </c>
      <c r="C6767" s="833">
        <v>657.33</v>
      </c>
    </row>
    <row r="6768" spans="1:3">
      <c r="A6768" s="627" t="s">
        <v>8761</v>
      </c>
      <c r="B6768" s="627" t="s">
        <v>3863</v>
      </c>
      <c r="C6768" s="833">
        <v>657.33</v>
      </c>
    </row>
    <row r="6769" spans="1:3">
      <c r="A6769" s="627" t="s">
        <v>8762</v>
      </c>
      <c r="B6769" s="627" t="s">
        <v>3863</v>
      </c>
      <c r="C6769" s="833">
        <v>657.33</v>
      </c>
    </row>
    <row r="6770" spans="1:3">
      <c r="A6770" s="627" t="s">
        <v>8765</v>
      </c>
      <c r="B6770" s="627" t="s">
        <v>3863</v>
      </c>
      <c r="C6770" s="833">
        <v>657.33</v>
      </c>
    </row>
    <row r="6771" spans="1:3">
      <c r="A6771" s="627" t="s">
        <v>8767</v>
      </c>
      <c r="B6771" s="627" t="s">
        <v>3863</v>
      </c>
      <c r="C6771" s="833">
        <v>657.33</v>
      </c>
    </row>
    <row r="6772" spans="1:3">
      <c r="A6772" s="627" t="s">
        <v>8768</v>
      </c>
      <c r="B6772" s="627" t="s">
        <v>3863</v>
      </c>
      <c r="C6772" s="833">
        <v>657.33</v>
      </c>
    </row>
    <row r="6773" spans="1:3">
      <c r="A6773" s="627" t="s">
        <v>8769</v>
      </c>
      <c r="B6773" s="627" t="s">
        <v>3863</v>
      </c>
      <c r="C6773" s="833">
        <v>657.33</v>
      </c>
    </row>
    <row r="6774" spans="1:3">
      <c r="A6774" s="627" t="s">
        <v>8770</v>
      </c>
      <c r="B6774" s="627" t="s">
        <v>3863</v>
      </c>
      <c r="C6774" s="833">
        <v>657.33</v>
      </c>
    </row>
    <row r="6775" spans="1:3">
      <c r="A6775" s="627" t="s">
        <v>8771</v>
      </c>
      <c r="B6775" s="627" t="s">
        <v>3863</v>
      </c>
      <c r="C6775" s="833">
        <v>657.33</v>
      </c>
    </row>
    <row r="6776" spans="1:3">
      <c r="A6776" s="627" t="s">
        <v>8772</v>
      </c>
      <c r="B6776" s="627" t="s">
        <v>1971</v>
      </c>
      <c r="C6776" s="833">
        <v>509.44</v>
      </c>
    </row>
    <row r="6777" spans="1:3">
      <c r="A6777" s="627" t="s">
        <v>8748</v>
      </c>
      <c r="B6777" s="627" t="s">
        <v>1971</v>
      </c>
      <c r="C6777" s="833">
        <v>509.44</v>
      </c>
    </row>
    <row r="6778" spans="1:3">
      <c r="A6778" s="627" t="s">
        <v>8708</v>
      </c>
      <c r="B6778" s="627" t="s">
        <v>1971</v>
      </c>
      <c r="C6778" s="833">
        <v>509.44</v>
      </c>
    </row>
    <row r="6779" spans="1:3">
      <c r="A6779" s="627" t="s">
        <v>8709</v>
      </c>
      <c r="B6779" s="627" t="s">
        <v>1971</v>
      </c>
      <c r="C6779" s="833">
        <v>509.44</v>
      </c>
    </row>
    <row r="6780" spans="1:3">
      <c r="A6780" s="627" t="s">
        <v>10243</v>
      </c>
      <c r="B6780" s="627" t="s">
        <v>664</v>
      </c>
      <c r="C6780" s="833">
        <v>2424.4</v>
      </c>
    </row>
    <row r="6781" spans="1:3">
      <c r="A6781" s="627" t="s">
        <v>10244</v>
      </c>
      <c r="B6781" s="627" t="s">
        <v>1550</v>
      </c>
      <c r="C6781" s="833">
        <v>231.39</v>
      </c>
    </row>
    <row r="6782" spans="1:3">
      <c r="A6782" s="627" t="s">
        <v>69197</v>
      </c>
      <c r="B6782" s="627" t="s">
        <v>618</v>
      </c>
      <c r="C6782" s="833">
        <v>279.08999999999997</v>
      </c>
    </row>
    <row r="6783" spans="1:3">
      <c r="A6783" s="627" t="s">
        <v>69155</v>
      </c>
      <c r="B6783" s="627" t="s">
        <v>618</v>
      </c>
      <c r="C6783" s="833">
        <v>279.08999999999997</v>
      </c>
    </row>
    <row r="6784" spans="1:3">
      <c r="A6784" s="627" t="s">
        <v>69158</v>
      </c>
      <c r="B6784" s="627" t="s">
        <v>618</v>
      </c>
      <c r="C6784" s="833">
        <v>279.08999999999997</v>
      </c>
    </row>
    <row r="6785" spans="1:3">
      <c r="A6785" s="627" t="s">
        <v>69159</v>
      </c>
      <c r="B6785" s="627" t="s">
        <v>618</v>
      </c>
      <c r="C6785" s="833">
        <v>279.08999999999997</v>
      </c>
    </row>
    <row r="6786" spans="1:3">
      <c r="A6786" s="627" t="s">
        <v>69160</v>
      </c>
      <c r="B6786" s="627" t="s">
        <v>618</v>
      </c>
      <c r="C6786" s="833">
        <v>279.08999999999997</v>
      </c>
    </row>
    <row r="6787" spans="1:3">
      <c r="A6787" s="627" t="s">
        <v>69161</v>
      </c>
      <c r="B6787" s="627" t="s">
        <v>618</v>
      </c>
      <c r="C6787" s="833">
        <v>279.08999999999997</v>
      </c>
    </row>
    <row r="6788" spans="1:3">
      <c r="A6788" s="627" t="s">
        <v>69162</v>
      </c>
      <c r="B6788" s="627" t="s">
        <v>618</v>
      </c>
      <c r="C6788" s="833">
        <v>279.08999999999997</v>
      </c>
    </row>
    <row r="6789" spans="1:3">
      <c r="A6789" s="627" t="s">
        <v>69163</v>
      </c>
      <c r="B6789" s="627" t="s">
        <v>618</v>
      </c>
      <c r="C6789" s="833">
        <v>279.08999999999997</v>
      </c>
    </row>
    <row r="6790" spans="1:3">
      <c r="A6790" s="627" t="s">
        <v>10256</v>
      </c>
      <c r="B6790" s="627" t="s">
        <v>1500</v>
      </c>
      <c r="C6790" s="833">
        <v>267.14999999999998</v>
      </c>
    </row>
    <row r="6791" spans="1:3">
      <c r="A6791" s="627" t="s">
        <v>10257</v>
      </c>
      <c r="B6791" s="627" t="s">
        <v>10151</v>
      </c>
      <c r="C6791" s="833">
        <v>119906.24000000001</v>
      </c>
    </row>
    <row r="6792" spans="1:3">
      <c r="A6792" s="627" t="s">
        <v>10258</v>
      </c>
      <c r="B6792" s="627" t="s">
        <v>1500</v>
      </c>
      <c r="C6792" s="833">
        <v>267.14999999999998</v>
      </c>
    </row>
    <row r="6793" spans="1:3">
      <c r="A6793" s="627" t="s">
        <v>69164</v>
      </c>
      <c r="B6793" s="627" t="s">
        <v>618</v>
      </c>
      <c r="C6793" s="833">
        <v>279.08999999999997</v>
      </c>
    </row>
    <row r="6794" spans="1:3">
      <c r="A6794" s="627" t="s">
        <v>69165</v>
      </c>
      <c r="B6794" s="627" t="s">
        <v>618</v>
      </c>
      <c r="C6794" s="833">
        <v>279.08999999999997</v>
      </c>
    </row>
    <row r="6795" spans="1:3">
      <c r="A6795" s="627" t="s">
        <v>69166</v>
      </c>
      <c r="B6795" s="627" t="s">
        <v>618</v>
      </c>
      <c r="C6795" s="833">
        <v>279.08999999999997</v>
      </c>
    </row>
    <row r="6796" spans="1:3">
      <c r="A6796" s="627" t="s">
        <v>69167</v>
      </c>
      <c r="B6796" s="627" t="s">
        <v>618</v>
      </c>
      <c r="C6796" s="833">
        <v>279.08999999999997</v>
      </c>
    </row>
    <row r="6797" spans="1:3">
      <c r="A6797" s="627" t="s">
        <v>69168</v>
      </c>
      <c r="B6797" s="627" t="s">
        <v>618</v>
      </c>
      <c r="C6797" s="833">
        <v>279.08999999999997</v>
      </c>
    </row>
    <row r="6798" spans="1:3">
      <c r="A6798" s="627" t="s">
        <v>69169</v>
      </c>
      <c r="B6798" s="627" t="s">
        <v>618</v>
      </c>
      <c r="C6798" s="833">
        <v>279.08999999999997</v>
      </c>
    </row>
    <row r="6799" spans="1:3">
      <c r="A6799" s="627" t="s">
        <v>69171</v>
      </c>
      <c r="B6799" s="627" t="s">
        <v>618</v>
      </c>
      <c r="C6799" s="833">
        <v>279.08999999999997</v>
      </c>
    </row>
    <row r="6800" spans="1:3">
      <c r="A6800" s="627" t="s">
        <v>68965</v>
      </c>
      <c r="B6800" s="627" t="s">
        <v>618</v>
      </c>
      <c r="C6800" s="833">
        <v>279.08999999999997</v>
      </c>
    </row>
    <row r="6801" spans="1:3">
      <c r="A6801" s="627" t="s">
        <v>68966</v>
      </c>
      <c r="B6801" s="627" t="s">
        <v>618</v>
      </c>
      <c r="C6801" s="833">
        <v>279.08999999999997</v>
      </c>
    </row>
    <row r="6802" spans="1:3">
      <c r="A6802" s="627" t="s">
        <v>68967</v>
      </c>
      <c r="B6802" s="627" t="s">
        <v>618</v>
      </c>
      <c r="C6802" s="833">
        <v>279.08999999999997</v>
      </c>
    </row>
    <row r="6803" spans="1:3">
      <c r="A6803" s="627" t="s">
        <v>68968</v>
      </c>
      <c r="B6803" s="627" t="s">
        <v>618</v>
      </c>
      <c r="C6803" s="833">
        <v>279.08999999999997</v>
      </c>
    </row>
    <row r="6804" spans="1:3">
      <c r="A6804" s="627" t="s">
        <v>68969</v>
      </c>
      <c r="B6804" s="627" t="s">
        <v>618</v>
      </c>
      <c r="C6804" s="833">
        <v>279.08999999999997</v>
      </c>
    </row>
    <row r="6805" spans="1:3">
      <c r="A6805" s="627" t="s">
        <v>68970</v>
      </c>
      <c r="B6805" s="627" t="s">
        <v>618</v>
      </c>
      <c r="C6805" s="833">
        <v>279.08999999999997</v>
      </c>
    </row>
    <row r="6806" spans="1:3">
      <c r="A6806" s="627" t="s">
        <v>68971</v>
      </c>
      <c r="B6806" s="627" t="s">
        <v>618</v>
      </c>
      <c r="C6806" s="833">
        <v>279.08999999999997</v>
      </c>
    </row>
    <row r="6807" spans="1:3">
      <c r="A6807" s="627" t="s">
        <v>68972</v>
      </c>
      <c r="B6807" s="627" t="s">
        <v>618</v>
      </c>
      <c r="C6807" s="833">
        <v>279.08999999999997</v>
      </c>
    </row>
    <row r="6808" spans="1:3">
      <c r="A6808" s="627" t="s">
        <v>68973</v>
      </c>
      <c r="B6808" s="627" t="s">
        <v>618</v>
      </c>
      <c r="C6808" s="833">
        <v>279.08999999999997</v>
      </c>
    </row>
    <row r="6809" spans="1:3">
      <c r="A6809" s="627" t="s">
        <v>69042</v>
      </c>
      <c r="B6809" s="627" t="s">
        <v>618</v>
      </c>
      <c r="C6809" s="833">
        <v>279.08999999999997</v>
      </c>
    </row>
    <row r="6810" spans="1:3">
      <c r="A6810" s="627" t="s">
        <v>69043</v>
      </c>
      <c r="B6810" s="627" t="s">
        <v>618</v>
      </c>
      <c r="C6810" s="833">
        <v>279.08999999999997</v>
      </c>
    </row>
    <row r="6811" spans="1:3">
      <c r="A6811" s="627" t="s">
        <v>10259</v>
      </c>
      <c r="B6811" s="627" t="s">
        <v>1520</v>
      </c>
      <c r="C6811" s="833">
        <v>160.03</v>
      </c>
    </row>
    <row r="6812" spans="1:3">
      <c r="A6812" s="627" t="s">
        <v>10260</v>
      </c>
      <c r="B6812" s="627" t="s">
        <v>1504</v>
      </c>
      <c r="C6812" s="833">
        <v>589.6</v>
      </c>
    </row>
    <row r="6813" spans="1:3">
      <c r="A6813" s="627" t="s">
        <v>10363</v>
      </c>
      <c r="B6813" s="627" t="s">
        <v>664</v>
      </c>
      <c r="C6813" s="833">
        <v>1527.08</v>
      </c>
    </row>
    <row r="6814" spans="1:3">
      <c r="A6814" s="627" t="s">
        <v>10362</v>
      </c>
      <c r="B6814" s="627" t="s">
        <v>664</v>
      </c>
      <c r="C6814" s="833">
        <v>1527.08</v>
      </c>
    </row>
    <row r="6815" spans="1:3">
      <c r="A6815" s="627" t="s">
        <v>10364</v>
      </c>
      <c r="B6815" s="627" t="s">
        <v>664</v>
      </c>
      <c r="C6815" s="833">
        <v>1527.08</v>
      </c>
    </row>
    <row r="6816" spans="1:3">
      <c r="A6816" s="627" t="s">
        <v>10365</v>
      </c>
      <c r="B6816" s="627" t="s">
        <v>664</v>
      </c>
      <c r="C6816" s="833">
        <v>1527.08</v>
      </c>
    </row>
    <row r="6817" spans="1:3">
      <c r="A6817" s="627" t="s">
        <v>10388</v>
      </c>
      <c r="B6817" s="627" t="s">
        <v>3319</v>
      </c>
      <c r="C6817" s="833">
        <v>1940.25</v>
      </c>
    </row>
    <row r="6818" spans="1:3">
      <c r="A6818" s="627" t="s">
        <v>10379</v>
      </c>
      <c r="B6818" s="627" t="s">
        <v>676</v>
      </c>
      <c r="C6818" s="833">
        <v>1018.24</v>
      </c>
    </row>
    <row r="6819" spans="1:3">
      <c r="A6819" s="627" t="s">
        <v>10380</v>
      </c>
      <c r="B6819" s="627" t="s">
        <v>928</v>
      </c>
      <c r="C6819" s="833">
        <v>297.73</v>
      </c>
    </row>
    <row r="6820" spans="1:3">
      <c r="A6820" s="627" t="s">
        <v>10389</v>
      </c>
      <c r="B6820" s="627" t="s">
        <v>678</v>
      </c>
      <c r="C6820" s="833">
        <v>1649.74</v>
      </c>
    </row>
    <row r="6821" spans="1:3">
      <c r="A6821" s="627" t="s">
        <v>10242</v>
      </c>
      <c r="B6821" s="627" t="s">
        <v>664</v>
      </c>
      <c r="C6821" s="833">
        <v>2424.4</v>
      </c>
    </row>
    <row r="6822" spans="1:3">
      <c r="A6822" s="627" t="s">
        <v>8823</v>
      </c>
      <c r="B6822" s="627" t="s">
        <v>1544</v>
      </c>
      <c r="C6822" s="833">
        <v>1624</v>
      </c>
    </row>
    <row r="6823" spans="1:3">
      <c r="A6823" s="627" t="s">
        <v>8824</v>
      </c>
      <c r="B6823" s="627" t="s">
        <v>1544</v>
      </c>
      <c r="C6823" s="833">
        <v>1624</v>
      </c>
    </row>
    <row r="6824" spans="1:3">
      <c r="A6824" s="627" t="s">
        <v>8825</v>
      </c>
      <c r="B6824" s="627" t="s">
        <v>1544</v>
      </c>
      <c r="C6824" s="833">
        <v>1624</v>
      </c>
    </row>
    <row r="6825" spans="1:3">
      <c r="A6825" s="627" t="s">
        <v>69195</v>
      </c>
      <c r="B6825" s="627" t="s">
        <v>618</v>
      </c>
      <c r="C6825" s="833">
        <v>279.08999999999997</v>
      </c>
    </row>
    <row r="6826" spans="1:3">
      <c r="A6826" s="627" t="s">
        <v>8826</v>
      </c>
      <c r="B6826" s="627" t="s">
        <v>2138</v>
      </c>
      <c r="C6826" s="833">
        <v>1887.59</v>
      </c>
    </row>
    <row r="6827" spans="1:3">
      <c r="A6827" s="627" t="s">
        <v>8827</v>
      </c>
      <c r="B6827" s="627" t="s">
        <v>1532</v>
      </c>
      <c r="C6827" s="833">
        <v>3393.76</v>
      </c>
    </row>
    <row r="6828" spans="1:3">
      <c r="A6828" s="627" t="s">
        <v>8828</v>
      </c>
      <c r="B6828" s="627" t="s">
        <v>1532</v>
      </c>
      <c r="C6828" s="833">
        <v>3393.76</v>
      </c>
    </row>
    <row r="6829" spans="1:3">
      <c r="A6829" s="627" t="s">
        <v>8829</v>
      </c>
      <c r="B6829" s="627" t="s">
        <v>8830</v>
      </c>
      <c r="C6829" s="833">
        <v>8780.41</v>
      </c>
    </row>
    <row r="6830" spans="1:3">
      <c r="A6830" s="627" t="s">
        <v>8831</v>
      </c>
      <c r="B6830" s="627" t="s">
        <v>745</v>
      </c>
      <c r="C6830" s="833">
        <v>1440.72</v>
      </c>
    </row>
    <row r="6831" spans="1:3">
      <c r="A6831" s="627" t="s">
        <v>8832</v>
      </c>
      <c r="B6831" s="627" t="s">
        <v>745</v>
      </c>
      <c r="C6831" s="833">
        <v>1440.72</v>
      </c>
    </row>
    <row r="6832" spans="1:3">
      <c r="A6832" s="627" t="s">
        <v>8833</v>
      </c>
      <c r="B6832" s="627" t="s">
        <v>1940</v>
      </c>
      <c r="C6832" s="833">
        <v>1704.34</v>
      </c>
    </row>
    <row r="6833" spans="1:3">
      <c r="A6833" s="627" t="s">
        <v>8839</v>
      </c>
      <c r="B6833" s="627" t="s">
        <v>3736</v>
      </c>
      <c r="C6833" s="833">
        <v>1805.25</v>
      </c>
    </row>
    <row r="6834" spans="1:3">
      <c r="A6834" s="627" t="s">
        <v>8778</v>
      </c>
      <c r="B6834" s="627" t="s">
        <v>768</v>
      </c>
      <c r="C6834" s="833">
        <v>568.54999999999995</v>
      </c>
    </row>
    <row r="6835" spans="1:3">
      <c r="A6835" s="627" t="s">
        <v>8792</v>
      </c>
      <c r="B6835" s="627" t="s">
        <v>768</v>
      </c>
      <c r="C6835" s="833">
        <v>568.54999999999995</v>
      </c>
    </row>
    <row r="6836" spans="1:3">
      <c r="A6836" s="627" t="s">
        <v>8779</v>
      </c>
      <c r="B6836" s="627" t="s">
        <v>1532</v>
      </c>
      <c r="C6836" s="833">
        <v>1824.68</v>
      </c>
    </row>
    <row r="6837" spans="1:3">
      <c r="A6837" s="627" t="s">
        <v>8790</v>
      </c>
      <c r="B6837" s="627" t="s">
        <v>1544</v>
      </c>
      <c r="C6837" s="833">
        <v>1535.45</v>
      </c>
    </row>
    <row r="6838" spans="1:3">
      <c r="A6838" s="627" t="s">
        <v>8791</v>
      </c>
      <c r="B6838" s="627" t="s">
        <v>1544</v>
      </c>
      <c r="C6838" s="833">
        <v>1535.45</v>
      </c>
    </row>
    <row r="6839" spans="1:3">
      <c r="A6839" s="627" t="s">
        <v>8797</v>
      </c>
      <c r="B6839" s="627" t="s">
        <v>1544</v>
      </c>
      <c r="C6839" s="833">
        <v>1535.45</v>
      </c>
    </row>
    <row r="6840" spans="1:3">
      <c r="A6840" s="627" t="s">
        <v>8798</v>
      </c>
      <c r="B6840" s="627" t="s">
        <v>1544</v>
      </c>
      <c r="C6840" s="833">
        <v>1535.45</v>
      </c>
    </row>
    <row r="6841" spans="1:3">
      <c r="A6841" s="627" t="s">
        <v>8799</v>
      </c>
      <c r="B6841" s="627" t="s">
        <v>1544</v>
      </c>
      <c r="C6841" s="833">
        <v>1535.45</v>
      </c>
    </row>
    <row r="6842" spans="1:3">
      <c r="A6842" s="627" t="s">
        <v>8599</v>
      </c>
      <c r="B6842" s="627" t="s">
        <v>1544</v>
      </c>
      <c r="C6842" s="833">
        <v>1535.45</v>
      </c>
    </row>
    <row r="6843" spans="1:3">
      <c r="A6843" s="627" t="s">
        <v>8600</v>
      </c>
      <c r="B6843" s="627" t="s">
        <v>1544</v>
      </c>
      <c r="C6843" s="833">
        <v>1535.45</v>
      </c>
    </row>
    <row r="6844" spans="1:3">
      <c r="A6844" s="627" t="s">
        <v>8644</v>
      </c>
      <c r="B6844" s="627" t="s">
        <v>1544</v>
      </c>
      <c r="C6844" s="833">
        <v>1535.45</v>
      </c>
    </row>
    <row r="6845" spans="1:3">
      <c r="A6845" s="627" t="s">
        <v>8648</v>
      </c>
      <c r="B6845" s="627" t="s">
        <v>758</v>
      </c>
      <c r="C6845" s="833">
        <v>1607.76</v>
      </c>
    </row>
    <row r="6846" spans="1:3">
      <c r="A6846" s="627" t="s">
        <v>8645</v>
      </c>
      <c r="B6846" s="627" t="s">
        <v>758</v>
      </c>
      <c r="C6846" s="833">
        <v>1607.76</v>
      </c>
    </row>
    <row r="6847" spans="1:3">
      <c r="A6847" s="627" t="s">
        <v>8646</v>
      </c>
      <c r="B6847" s="627" t="s">
        <v>686</v>
      </c>
      <c r="C6847" s="833">
        <v>700.96</v>
      </c>
    </row>
    <row r="6848" spans="1:3">
      <c r="A6848" s="627" t="s">
        <v>8647</v>
      </c>
      <c r="B6848" s="627" t="s">
        <v>686</v>
      </c>
      <c r="C6848" s="833">
        <v>700.96</v>
      </c>
    </row>
    <row r="6849" spans="1:3">
      <c r="A6849" s="627" t="s">
        <v>8649</v>
      </c>
      <c r="B6849" s="627" t="s">
        <v>686</v>
      </c>
      <c r="C6849" s="833">
        <v>700.96</v>
      </c>
    </row>
    <row r="6850" spans="1:3">
      <c r="A6850" s="627" t="s">
        <v>69196</v>
      </c>
      <c r="B6850" s="627" t="s">
        <v>618</v>
      </c>
      <c r="C6850" s="833">
        <v>279.08999999999997</v>
      </c>
    </row>
    <row r="6851" spans="1:3">
      <c r="A6851" s="627" t="s">
        <v>10279</v>
      </c>
      <c r="B6851" s="627" t="s">
        <v>5522</v>
      </c>
      <c r="C6851" s="833">
        <v>896.61</v>
      </c>
    </row>
    <row r="6852" spans="1:3">
      <c r="A6852" s="627" t="s">
        <v>10280</v>
      </c>
      <c r="B6852" s="627" t="s">
        <v>1550</v>
      </c>
      <c r="C6852" s="833">
        <v>339.42</v>
      </c>
    </row>
    <row r="6853" spans="1:3">
      <c r="A6853" s="627" t="s">
        <v>10281</v>
      </c>
      <c r="B6853" s="627" t="s">
        <v>1550</v>
      </c>
      <c r="C6853" s="833">
        <v>339.42</v>
      </c>
    </row>
    <row r="6854" spans="1:3">
      <c r="A6854" s="627" t="s">
        <v>10282</v>
      </c>
      <c r="B6854" s="627" t="s">
        <v>1550</v>
      </c>
      <c r="C6854" s="833">
        <v>339.42</v>
      </c>
    </row>
    <row r="6855" spans="1:3">
      <c r="A6855" s="627" t="s">
        <v>10283</v>
      </c>
      <c r="B6855" s="627" t="s">
        <v>1550</v>
      </c>
      <c r="C6855" s="833">
        <v>339.42</v>
      </c>
    </row>
    <row r="6856" spans="1:3">
      <c r="A6856" s="627" t="s">
        <v>10236</v>
      </c>
      <c r="B6856" s="627" t="s">
        <v>1550</v>
      </c>
      <c r="C6856" s="833">
        <v>339.42</v>
      </c>
    </row>
    <row r="6857" spans="1:3">
      <c r="A6857" s="627" t="s">
        <v>10284</v>
      </c>
      <c r="B6857" s="627" t="s">
        <v>1550</v>
      </c>
      <c r="C6857" s="833">
        <v>339.42</v>
      </c>
    </row>
    <row r="6858" spans="1:3">
      <c r="A6858" s="627" t="s">
        <v>10237</v>
      </c>
      <c r="B6858" s="627" t="s">
        <v>1550</v>
      </c>
      <c r="C6858" s="833">
        <v>339.42</v>
      </c>
    </row>
    <row r="6859" spans="1:3">
      <c r="A6859" s="627" t="s">
        <v>10238</v>
      </c>
      <c r="B6859" s="627" t="s">
        <v>1550</v>
      </c>
      <c r="C6859" s="833">
        <v>339.42</v>
      </c>
    </row>
    <row r="6860" spans="1:3">
      <c r="A6860" s="627" t="s">
        <v>10239</v>
      </c>
      <c r="B6860" s="627" t="s">
        <v>1550</v>
      </c>
      <c r="C6860" s="833">
        <v>339.42</v>
      </c>
    </row>
    <row r="6861" spans="1:3">
      <c r="A6861" s="627" t="s">
        <v>10240</v>
      </c>
      <c r="B6861" s="627" t="s">
        <v>3707</v>
      </c>
      <c r="C6861" s="833">
        <v>382.8</v>
      </c>
    </row>
    <row r="6862" spans="1:3">
      <c r="A6862" s="627" t="s">
        <v>10241</v>
      </c>
      <c r="B6862" s="627" t="s">
        <v>664</v>
      </c>
      <c r="C6862" s="833">
        <v>2424.4</v>
      </c>
    </row>
    <row r="6863" spans="1:3">
      <c r="A6863" s="627" t="s">
        <v>9072</v>
      </c>
      <c r="B6863" s="627" t="s">
        <v>709</v>
      </c>
      <c r="C6863" s="833">
        <v>2715.12</v>
      </c>
    </row>
    <row r="6864" spans="1:3">
      <c r="A6864" s="627" t="s">
        <v>72080</v>
      </c>
      <c r="B6864" s="627" t="s">
        <v>3263</v>
      </c>
      <c r="C6864" s="833">
        <v>800.4</v>
      </c>
    </row>
    <row r="6865" spans="1:3">
      <c r="A6865" s="627" t="s">
        <v>72081</v>
      </c>
      <c r="B6865" s="627" t="s">
        <v>3263</v>
      </c>
      <c r="C6865" s="833">
        <v>800.4</v>
      </c>
    </row>
    <row r="6866" spans="1:3">
      <c r="A6866" s="627" t="s">
        <v>72082</v>
      </c>
      <c r="B6866" s="627" t="s">
        <v>15609</v>
      </c>
      <c r="C6866" s="833">
        <v>1725.39</v>
      </c>
    </row>
    <row r="6867" spans="1:3">
      <c r="A6867" s="627" t="s">
        <v>72083</v>
      </c>
      <c r="B6867" s="627" t="s">
        <v>1623</v>
      </c>
      <c r="C6867" s="833">
        <v>1148</v>
      </c>
    </row>
    <row r="6868" spans="1:3">
      <c r="A6868" s="627" t="s">
        <v>9079</v>
      </c>
      <c r="B6868" s="627" t="s">
        <v>686</v>
      </c>
      <c r="C6868" s="833">
        <v>1141.9100000000001</v>
      </c>
    </row>
    <row r="6869" spans="1:3">
      <c r="A6869" s="627" t="s">
        <v>9119</v>
      </c>
      <c r="B6869" s="627" t="s">
        <v>686</v>
      </c>
      <c r="C6869" s="833">
        <v>1141.9100000000001</v>
      </c>
    </row>
    <row r="6870" spans="1:3">
      <c r="A6870" s="627" t="s">
        <v>9129</v>
      </c>
      <c r="B6870" s="627" t="s">
        <v>686</v>
      </c>
      <c r="C6870" s="833">
        <v>1141.9100000000001</v>
      </c>
    </row>
    <row r="6871" spans="1:3">
      <c r="A6871" s="627" t="s">
        <v>8902</v>
      </c>
      <c r="B6871" s="627" t="s">
        <v>686</v>
      </c>
      <c r="C6871" s="833">
        <v>1141.9100000000001</v>
      </c>
    </row>
    <row r="6872" spans="1:3">
      <c r="A6872" s="627" t="s">
        <v>9089</v>
      </c>
      <c r="B6872" s="627" t="s">
        <v>686</v>
      </c>
      <c r="C6872" s="833">
        <v>1141.9100000000001</v>
      </c>
    </row>
    <row r="6873" spans="1:3">
      <c r="A6873" s="627" t="s">
        <v>8888</v>
      </c>
      <c r="B6873" s="627" t="s">
        <v>745</v>
      </c>
      <c r="C6873" s="833">
        <v>308.23</v>
      </c>
    </row>
    <row r="6874" spans="1:3">
      <c r="A6874" s="627" t="s">
        <v>8868</v>
      </c>
      <c r="B6874" s="627" t="s">
        <v>631</v>
      </c>
      <c r="C6874" s="833">
        <v>1793.54</v>
      </c>
    </row>
    <row r="6875" spans="1:3">
      <c r="A6875" s="627" t="s">
        <v>8865</v>
      </c>
      <c r="B6875" s="627" t="s">
        <v>631</v>
      </c>
      <c r="C6875" s="833">
        <v>1793.54</v>
      </c>
    </row>
    <row r="6876" spans="1:3">
      <c r="A6876" s="627" t="s">
        <v>8981</v>
      </c>
      <c r="B6876" s="627" t="s">
        <v>631</v>
      </c>
      <c r="C6876" s="833">
        <v>1793.54</v>
      </c>
    </row>
    <row r="6877" spans="1:3">
      <c r="A6877" s="627" t="s">
        <v>8990</v>
      </c>
      <c r="B6877" s="627" t="s">
        <v>631</v>
      </c>
      <c r="C6877" s="833">
        <v>1793.54</v>
      </c>
    </row>
    <row r="6878" spans="1:3">
      <c r="A6878" s="627" t="s">
        <v>8959</v>
      </c>
      <c r="B6878" s="627" t="s">
        <v>631</v>
      </c>
      <c r="C6878" s="833">
        <v>1793.54</v>
      </c>
    </row>
    <row r="6879" spans="1:3">
      <c r="A6879" s="627" t="s">
        <v>8963</v>
      </c>
      <c r="B6879" s="627" t="s">
        <v>631</v>
      </c>
      <c r="C6879" s="833">
        <v>1793.54</v>
      </c>
    </row>
    <row r="6880" spans="1:3">
      <c r="A6880" s="627" t="s">
        <v>8964</v>
      </c>
      <c r="B6880" s="627" t="s">
        <v>631</v>
      </c>
      <c r="C6880" s="833">
        <v>1793.54</v>
      </c>
    </row>
    <row r="6881" spans="1:3">
      <c r="A6881" s="627" t="s">
        <v>8965</v>
      </c>
      <c r="B6881" s="627" t="s">
        <v>631</v>
      </c>
      <c r="C6881" s="833">
        <v>1793.54</v>
      </c>
    </row>
    <row r="6882" spans="1:3">
      <c r="A6882" s="627" t="s">
        <v>8966</v>
      </c>
      <c r="B6882" s="627" t="s">
        <v>2001</v>
      </c>
      <c r="C6882" s="833">
        <v>3827.03</v>
      </c>
    </row>
    <row r="6883" spans="1:3">
      <c r="A6883" s="627" t="s">
        <v>9370</v>
      </c>
      <c r="B6883" s="627" t="s">
        <v>3571</v>
      </c>
      <c r="C6883" s="833">
        <v>1276.8699999999999</v>
      </c>
    </row>
    <row r="6884" spans="1:3">
      <c r="A6884" s="627" t="s">
        <v>9362</v>
      </c>
      <c r="B6884" s="627" t="s">
        <v>2001</v>
      </c>
      <c r="C6884" s="833">
        <v>3827.03</v>
      </c>
    </row>
    <row r="6885" spans="1:3">
      <c r="A6885" s="627" t="s">
        <v>9374</v>
      </c>
      <c r="B6885" s="627" t="s">
        <v>3571</v>
      </c>
      <c r="C6885" s="833">
        <v>1276.8699999999999</v>
      </c>
    </row>
    <row r="6886" spans="1:3">
      <c r="A6886" s="627" t="s">
        <v>9375</v>
      </c>
      <c r="B6886" s="627" t="s">
        <v>3571</v>
      </c>
      <c r="C6886" s="833">
        <v>1276.8699999999999</v>
      </c>
    </row>
    <row r="6887" spans="1:3">
      <c r="A6887" s="627" t="s">
        <v>9378</v>
      </c>
      <c r="B6887" s="627" t="s">
        <v>1947</v>
      </c>
      <c r="C6887" s="833">
        <v>1292.92</v>
      </c>
    </row>
    <row r="6888" spans="1:3">
      <c r="A6888" s="627" t="s">
        <v>9331</v>
      </c>
      <c r="B6888" s="627" t="s">
        <v>1947</v>
      </c>
      <c r="C6888" s="833">
        <v>1292.92</v>
      </c>
    </row>
    <row r="6889" spans="1:3">
      <c r="A6889" s="627" t="s">
        <v>9333</v>
      </c>
      <c r="B6889" s="627" t="s">
        <v>2009</v>
      </c>
      <c r="C6889" s="833">
        <v>3568.45</v>
      </c>
    </row>
    <row r="6890" spans="1:3">
      <c r="A6890" s="627" t="s">
        <v>9334</v>
      </c>
      <c r="B6890" s="627" t="s">
        <v>2009</v>
      </c>
      <c r="C6890" s="833">
        <v>3568.45</v>
      </c>
    </row>
    <row r="6891" spans="1:3">
      <c r="A6891" s="627" t="s">
        <v>9335</v>
      </c>
      <c r="B6891" s="627" t="s">
        <v>1949</v>
      </c>
      <c r="C6891" s="833">
        <v>444.76</v>
      </c>
    </row>
    <row r="6892" spans="1:3">
      <c r="A6892" s="627" t="s">
        <v>9446</v>
      </c>
      <c r="B6892" s="627" t="s">
        <v>1949</v>
      </c>
      <c r="C6892" s="833">
        <v>444.76</v>
      </c>
    </row>
    <row r="6893" spans="1:3">
      <c r="A6893" s="627" t="s">
        <v>9445</v>
      </c>
      <c r="B6893" s="627" t="s">
        <v>1949</v>
      </c>
      <c r="C6893" s="833">
        <v>444.76</v>
      </c>
    </row>
    <row r="6894" spans="1:3">
      <c r="A6894" s="627" t="s">
        <v>9447</v>
      </c>
      <c r="B6894" s="627" t="s">
        <v>1949</v>
      </c>
      <c r="C6894" s="833">
        <v>444.76</v>
      </c>
    </row>
    <row r="6895" spans="1:3">
      <c r="A6895" s="627" t="s">
        <v>72084</v>
      </c>
      <c r="B6895" s="627" t="s">
        <v>1022</v>
      </c>
      <c r="C6895" s="833">
        <v>1150.8499999999999</v>
      </c>
    </row>
    <row r="6896" spans="1:3">
      <c r="A6896" s="627" t="s">
        <v>72085</v>
      </c>
      <c r="B6896" s="627" t="s">
        <v>1022</v>
      </c>
      <c r="C6896" s="833">
        <v>1150.8499999999999</v>
      </c>
    </row>
    <row r="6897" spans="1:3">
      <c r="A6897" s="627" t="s">
        <v>72086</v>
      </c>
      <c r="B6897" s="627" t="s">
        <v>1022</v>
      </c>
      <c r="C6897" s="833">
        <v>1150.8499999999999</v>
      </c>
    </row>
    <row r="6898" spans="1:3">
      <c r="A6898" s="627" t="s">
        <v>71897</v>
      </c>
      <c r="B6898" s="627" t="s">
        <v>1022</v>
      </c>
      <c r="C6898" s="833">
        <v>1150.8499999999999</v>
      </c>
    </row>
    <row r="6899" spans="1:3">
      <c r="A6899" s="627" t="s">
        <v>71931</v>
      </c>
      <c r="B6899" s="627" t="s">
        <v>1022</v>
      </c>
      <c r="C6899" s="833">
        <v>1150.8499999999999</v>
      </c>
    </row>
    <row r="6900" spans="1:3">
      <c r="A6900" s="627" t="s">
        <v>71967</v>
      </c>
      <c r="B6900" s="627" t="s">
        <v>1022</v>
      </c>
      <c r="C6900" s="833">
        <v>1150.8499999999999</v>
      </c>
    </row>
    <row r="6901" spans="1:3">
      <c r="A6901" s="627" t="s">
        <v>71980</v>
      </c>
      <c r="B6901" s="627" t="s">
        <v>1022</v>
      </c>
      <c r="C6901" s="833">
        <v>1150.8499999999999</v>
      </c>
    </row>
    <row r="6902" spans="1:3">
      <c r="A6902" s="627" t="s">
        <v>71994</v>
      </c>
      <c r="B6902" s="627" t="s">
        <v>1022</v>
      </c>
      <c r="C6902" s="833">
        <v>1150.8499999999999</v>
      </c>
    </row>
    <row r="6903" spans="1:3">
      <c r="A6903" s="627" t="s">
        <v>9410</v>
      </c>
      <c r="B6903" s="627" t="s">
        <v>667</v>
      </c>
      <c r="C6903" s="833">
        <v>1929.03</v>
      </c>
    </row>
    <row r="6904" spans="1:3">
      <c r="A6904" s="627" t="s">
        <v>9070</v>
      </c>
      <c r="B6904" s="627" t="s">
        <v>709</v>
      </c>
      <c r="C6904" s="833">
        <v>2715.12</v>
      </c>
    </row>
    <row r="6905" spans="1:3">
      <c r="A6905" s="627" t="s">
        <v>2284</v>
      </c>
      <c r="B6905" s="627" t="s">
        <v>1228</v>
      </c>
      <c r="C6905" s="833">
        <v>172.26</v>
      </c>
    </row>
    <row r="6906" spans="1:3">
      <c r="A6906" s="627" t="s">
        <v>2285</v>
      </c>
      <c r="B6906" s="627" t="s">
        <v>1228</v>
      </c>
      <c r="C6906" s="833">
        <v>172.26</v>
      </c>
    </row>
    <row r="6907" spans="1:3">
      <c r="A6907" s="627" t="s">
        <v>2286</v>
      </c>
      <c r="B6907" s="627" t="s">
        <v>1228</v>
      </c>
      <c r="C6907" s="833">
        <v>172.26</v>
      </c>
    </row>
    <row r="6908" spans="1:3">
      <c r="A6908" s="627" t="s">
        <v>2287</v>
      </c>
      <c r="B6908" s="627" t="s">
        <v>1228</v>
      </c>
      <c r="C6908" s="833">
        <v>172.26</v>
      </c>
    </row>
    <row r="6909" spans="1:3">
      <c r="A6909" s="627" t="s">
        <v>2288</v>
      </c>
      <c r="B6909" s="627" t="s">
        <v>1228</v>
      </c>
      <c r="C6909" s="833">
        <v>172.26</v>
      </c>
    </row>
    <row r="6910" spans="1:3">
      <c r="A6910" s="627" t="s">
        <v>2292</v>
      </c>
      <c r="B6910" s="627" t="s">
        <v>1228</v>
      </c>
      <c r="C6910" s="833">
        <v>172.26</v>
      </c>
    </row>
    <row r="6911" spans="1:3">
      <c r="A6911" s="627" t="s">
        <v>2295</v>
      </c>
      <c r="B6911" s="627" t="s">
        <v>2296</v>
      </c>
      <c r="C6911" s="833">
        <v>5038.74</v>
      </c>
    </row>
    <row r="6912" spans="1:3">
      <c r="A6912" s="627" t="s">
        <v>2312</v>
      </c>
      <c r="B6912" s="627" t="s">
        <v>2296</v>
      </c>
      <c r="C6912" s="833">
        <v>5038.74</v>
      </c>
    </row>
    <row r="6913" spans="1:3">
      <c r="A6913" s="627" t="s">
        <v>2298</v>
      </c>
      <c r="B6913" s="627" t="s">
        <v>2182</v>
      </c>
      <c r="C6913" s="833">
        <v>2603.7399999999998</v>
      </c>
    </row>
    <row r="6914" spans="1:3">
      <c r="A6914" s="627" t="s">
        <v>2313</v>
      </c>
      <c r="B6914" s="627" t="s">
        <v>1942</v>
      </c>
      <c r="C6914" s="833">
        <v>438.48</v>
      </c>
    </row>
    <row r="6915" spans="1:3">
      <c r="A6915" s="627" t="s">
        <v>2314</v>
      </c>
      <c r="B6915" s="627" t="s">
        <v>1942</v>
      </c>
      <c r="C6915" s="833">
        <v>438.48</v>
      </c>
    </row>
    <row r="6916" spans="1:3">
      <c r="A6916" s="627" t="s">
        <v>2315</v>
      </c>
      <c r="B6916" s="627" t="s">
        <v>1942</v>
      </c>
      <c r="C6916" s="833">
        <v>438.48</v>
      </c>
    </row>
    <row r="6917" spans="1:3">
      <c r="A6917" s="627" t="s">
        <v>2316</v>
      </c>
      <c r="B6917" s="627" t="s">
        <v>1942</v>
      </c>
      <c r="C6917" s="833">
        <v>438.48</v>
      </c>
    </row>
    <row r="6918" spans="1:3">
      <c r="A6918" s="627" t="s">
        <v>2317</v>
      </c>
      <c r="B6918" s="627" t="s">
        <v>1942</v>
      </c>
      <c r="C6918" s="833">
        <v>438.48</v>
      </c>
    </row>
    <row r="6919" spans="1:3">
      <c r="A6919" s="627" t="s">
        <v>2319</v>
      </c>
      <c r="B6919" s="627" t="s">
        <v>1942</v>
      </c>
      <c r="C6919" s="833">
        <v>438.48</v>
      </c>
    </row>
    <row r="6920" spans="1:3">
      <c r="A6920" s="627" t="s">
        <v>2320</v>
      </c>
      <c r="B6920" s="627" t="s">
        <v>1942</v>
      </c>
      <c r="C6920" s="833">
        <v>438.48</v>
      </c>
    </row>
    <row r="6921" spans="1:3">
      <c r="A6921" s="627" t="s">
        <v>2321</v>
      </c>
      <c r="B6921" s="627" t="s">
        <v>1942</v>
      </c>
      <c r="C6921" s="833">
        <v>438.48</v>
      </c>
    </row>
    <row r="6922" spans="1:3">
      <c r="A6922" s="627" t="s">
        <v>2282</v>
      </c>
      <c r="B6922" s="627" t="s">
        <v>1500</v>
      </c>
      <c r="C6922" s="833">
        <v>458.32</v>
      </c>
    </row>
    <row r="6923" spans="1:3">
      <c r="A6923" s="627" t="s">
        <v>2261</v>
      </c>
      <c r="B6923" s="627" t="s">
        <v>1500</v>
      </c>
      <c r="C6923" s="833">
        <v>458.32</v>
      </c>
    </row>
    <row r="6924" spans="1:3">
      <c r="A6924" s="627" t="s">
        <v>2257</v>
      </c>
      <c r="B6924" s="627" t="s">
        <v>1940</v>
      </c>
      <c r="C6924" s="833">
        <v>1722.6</v>
      </c>
    </row>
    <row r="6925" spans="1:3">
      <c r="A6925" s="627" t="s">
        <v>2258</v>
      </c>
      <c r="B6925" s="627" t="s">
        <v>2174</v>
      </c>
      <c r="C6925" s="833">
        <v>1656</v>
      </c>
    </row>
    <row r="6926" spans="1:3">
      <c r="A6926" s="627" t="s">
        <v>2248</v>
      </c>
      <c r="B6926" s="627" t="s">
        <v>1940</v>
      </c>
      <c r="C6926" s="833">
        <v>1722.6</v>
      </c>
    </row>
    <row r="6927" spans="1:3">
      <c r="A6927" s="627" t="s">
        <v>2278</v>
      </c>
      <c r="B6927" s="627" t="s">
        <v>2164</v>
      </c>
      <c r="C6927" s="833">
        <v>1041.9100000000001</v>
      </c>
    </row>
    <row r="6928" spans="1:3">
      <c r="A6928" s="627" t="s">
        <v>2330</v>
      </c>
      <c r="B6928" s="627" t="s">
        <v>813</v>
      </c>
      <c r="C6928" s="833">
        <v>1041.9100000000001</v>
      </c>
    </row>
    <row r="6929" spans="1:3">
      <c r="A6929" s="627" t="s">
        <v>2361</v>
      </c>
      <c r="B6929" s="627" t="s">
        <v>1504</v>
      </c>
      <c r="C6929" s="833">
        <v>1033.56</v>
      </c>
    </row>
    <row r="6930" spans="1:3">
      <c r="A6930" s="627" t="s">
        <v>9044</v>
      </c>
      <c r="B6930" s="627" t="s">
        <v>1504</v>
      </c>
      <c r="C6930" s="833">
        <v>1033.56</v>
      </c>
    </row>
    <row r="6931" spans="1:3">
      <c r="A6931" s="627" t="s">
        <v>9046</v>
      </c>
      <c r="B6931" s="627" t="s">
        <v>1504</v>
      </c>
      <c r="C6931" s="833">
        <v>1033.56</v>
      </c>
    </row>
    <row r="6932" spans="1:3">
      <c r="A6932" s="627" t="s">
        <v>9050</v>
      </c>
      <c r="B6932" s="627" t="s">
        <v>1504</v>
      </c>
      <c r="C6932" s="833">
        <v>1033.56</v>
      </c>
    </row>
    <row r="6933" spans="1:3">
      <c r="A6933" s="627" t="s">
        <v>9049</v>
      </c>
      <c r="B6933" s="627" t="s">
        <v>1504</v>
      </c>
      <c r="C6933" s="833">
        <v>1033.56</v>
      </c>
    </row>
    <row r="6934" spans="1:3">
      <c r="A6934" s="627" t="s">
        <v>9062</v>
      </c>
      <c r="B6934" s="627" t="s">
        <v>1934</v>
      </c>
      <c r="C6934" s="833">
        <v>496.48</v>
      </c>
    </row>
    <row r="6935" spans="1:3">
      <c r="A6935" s="627" t="s">
        <v>9051</v>
      </c>
      <c r="B6935" s="627" t="s">
        <v>1934</v>
      </c>
      <c r="C6935" s="833">
        <v>496.48</v>
      </c>
    </row>
    <row r="6936" spans="1:3">
      <c r="A6936" s="627" t="s">
        <v>9053</v>
      </c>
      <c r="B6936" s="627" t="s">
        <v>1934</v>
      </c>
      <c r="C6936" s="833">
        <v>496.48</v>
      </c>
    </row>
    <row r="6937" spans="1:3">
      <c r="A6937" s="627" t="s">
        <v>9054</v>
      </c>
      <c r="B6937" s="627" t="s">
        <v>1934</v>
      </c>
      <c r="C6937" s="833">
        <v>496.48</v>
      </c>
    </row>
    <row r="6938" spans="1:3">
      <c r="A6938" s="627" t="s">
        <v>9061</v>
      </c>
      <c r="B6938" s="627" t="s">
        <v>1934</v>
      </c>
      <c r="C6938" s="833">
        <v>496.48</v>
      </c>
    </row>
    <row r="6939" spans="1:3">
      <c r="A6939" s="627" t="s">
        <v>9064</v>
      </c>
      <c r="B6939" s="627" t="s">
        <v>1934</v>
      </c>
      <c r="C6939" s="833">
        <v>496.48</v>
      </c>
    </row>
    <row r="6940" spans="1:3">
      <c r="A6940" s="627" t="s">
        <v>9068</v>
      </c>
      <c r="B6940" s="627" t="s">
        <v>1934</v>
      </c>
      <c r="C6940" s="833">
        <v>496.48</v>
      </c>
    </row>
    <row r="6941" spans="1:3">
      <c r="A6941" s="627" t="s">
        <v>9069</v>
      </c>
      <c r="B6941" s="627" t="s">
        <v>1934</v>
      </c>
      <c r="C6941" s="833">
        <v>496.48</v>
      </c>
    </row>
    <row r="6942" spans="1:3">
      <c r="A6942" s="627" t="s">
        <v>72124</v>
      </c>
      <c r="B6942" s="627" t="s">
        <v>1241</v>
      </c>
      <c r="C6942" s="833">
        <v>1871.25</v>
      </c>
    </row>
    <row r="6943" spans="1:3">
      <c r="A6943" s="627" t="s">
        <v>72079</v>
      </c>
      <c r="B6943" s="627" t="s">
        <v>631</v>
      </c>
      <c r="C6943" s="833">
        <v>716.3</v>
      </c>
    </row>
    <row r="6944" spans="1:3">
      <c r="A6944" s="627" t="s">
        <v>9066</v>
      </c>
      <c r="B6944" s="627" t="s">
        <v>709</v>
      </c>
      <c r="C6944" s="833">
        <v>2715.12</v>
      </c>
    </row>
    <row r="6945" spans="1:3">
      <c r="A6945" s="627" t="s">
        <v>9067</v>
      </c>
      <c r="B6945" s="627" t="s">
        <v>709</v>
      </c>
      <c r="C6945" s="833">
        <v>2715.12</v>
      </c>
    </row>
    <row r="6946" spans="1:3">
      <c r="A6946" s="627" t="s">
        <v>8418</v>
      </c>
      <c r="B6946" s="627" t="s">
        <v>3591</v>
      </c>
      <c r="C6946" s="833">
        <v>794.54</v>
      </c>
    </row>
    <row r="6947" spans="1:3">
      <c r="A6947" s="627" t="s">
        <v>8419</v>
      </c>
      <c r="B6947" s="627" t="s">
        <v>3591</v>
      </c>
      <c r="C6947" s="833">
        <v>794.54</v>
      </c>
    </row>
    <row r="6948" spans="1:3">
      <c r="A6948" s="627" t="s">
        <v>8420</v>
      </c>
      <c r="B6948" s="627" t="s">
        <v>3591</v>
      </c>
      <c r="C6948" s="833">
        <v>794.54</v>
      </c>
    </row>
    <row r="6949" spans="1:3">
      <c r="A6949" s="627" t="s">
        <v>8432</v>
      </c>
      <c r="B6949" s="627" t="s">
        <v>3591</v>
      </c>
      <c r="C6949" s="833">
        <v>794.54</v>
      </c>
    </row>
    <row r="6950" spans="1:3">
      <c r="A6950" s="627" t="s">
        <v>8433</v>
      </c>
      <c r="B6950" s="627" t="s">
        <v>3591</v>
      </c>
      <c r="C6950" s="833">
        <v>794.54</v>
      </c>
    </row>
    <row r="6951" spans="1:3">
      <c r="A6951" s="627" t="s">
        <v>8434</v>
      </c>
      <c r="B6951" s="627" t="s">
        <v>4145</v>
      </c>
      <c r="C6951" s="833">
        <v>5409.45</v>
      </c>
    </row>
    <row r="6952" spans="1:3">
      <c r="A6952" s="627" t="s">
        <v>8435</v>
      </c>
      <c r="B6952" s="627" t="s">
        <v>4145</v>
      </c>
      <c r="C6952" s="833">
        <v>5409.45</v>
      </c>
    </row>
    <row r="6953" spans="1:3">
      <c r="A6953" s="627" t="s">
        <v>8469</v>
      </c>
      <c r="B6953" s="627" t="s">
        <v>3591</v>
      </c>
      <c r="C6953" s="833">
        <v>794.54</v>
      </c>
    </row>
    <row r="6954" spans="1:3">
      <c r="A6954" s="627" t="s">
        <v>72000</v>
      </c>
      <c r="B6954" s="627" t="s">
        <v>1172</v>
      </c>
      <c r="C6954" s="833">
        <v>209.32</v>
      </c>
    </row>
    <row r="6955" spans="1:3">
      <c r="A6955" s="627" t="s">
        <v>72001</v>
      </c>
      <c r="B6955" s="627" t="s">
        <v>1172</v>
      </c>
      <c r="C6955" s="833">
        <v>209.32</v>
      </c>
    </row>
    <row r="6956" spans="1:3">
      <c r="A6956" s="627" t="s">
        <v>71932</v>
      </c>
      <c r="B6956" s="627" t="s">
        <v>1172</v>
      </c>
      <c r="C6956" s="833">
        <v>209.32</v>
      </c>
    </row>
    <row r="6957" spans="1:3">
      <c r="A6957" s="627" t="s">
        <v>8510</v>
      </c>
      <c r="B6957" s="627" t="s">
        <v>1498</v>
      </c>
      <c r="C6957" s="833">
        <v>2701.64</v>
      </c>
    </row>
    <row r="6958" spans="1:3">
      <c r="A6958" s="627" t="s">
        <v>8511</v>
      </c>
      <c r="B6958" s="627" t="s">
        <v>1623</v>
      </c>
      <c r="C6958" s="833">
        <v>2711.5</v>
      </c>
    </row>
    <row r="6959" spans="1:3">
      <c r="A6959" s="627" t="s">
        <v>8512</v>
      </c>
      <c r="B6959" s="627" t="s">
        <v>641</v>
      </c>
      <c r="C6959" s="833">
        <v>259.31</v>
      </c>
    </row>
    <row r="6960" spans="1:3">
      <c r="A6960" s="627" t="s">
        <v>8513</v>
      </c>
      <c r="B6960" s="627" t="s">
        <v>641</v>
      </c>
      <c r="C6960" s="833">
        <v>259.31</v>
      </c>
    </row>
    <row r="6961" spans="1:3">
      <c r="A6961" s="627" t="s">
        <v>8514</v>
      </c>
      <c r="B6961" s="627" t="s">
        <v>758</v>
      </c>
      <c r="C6961" s="833">
        <v>2315.12</v>
      </c>
    </row>
    <row r="6962" spans="1:3">
      <c r="A6962" s="627" t="s">
        <v>8515</v>
      </c>
      <c r="B6962" s="627" t="s">
        <v>758</v>
      </c>
      <c r="C6962" s="833">
        <v>2315.12</v>
      </c>
    </row>
    <row r="6963" spans="1:3">
      <c r="A6963" s="627" t="s">
        <v>8516</v>
      </c>
      <c r="B6963" s="627" t="s">
        <v>928</v>
      </c>
      <c r="C6963" s="833">
        <v>442.72</v>
      </c>
    </row>
    <row r="6964" spans="1:3">
      <c r="A6964" s="627" t="s">
        <v>8521</v>
      </c>
      <c r="B6964" s="627" t="s">
        <v>928</v>
      </c>
      <c r="C6964" s="833">
        <v>442.72</v>
      </c>
    </row>
    <row r="6965" spans="1:3">
      <c r="A6965" s="627" t="s">
        <v>8530</v>
      </c>
      <c r="B6965" s="627" t="s">
        <v>928</v>
      </c>
      <c r="C6965" s="833">
        <v>442.72</v>
      </c>
    </row>
    <row r="6966" spans="1:3">
      <c r="A6966" s="627" t="s">
        <v>8531</v>
      </c>
      <c r="B6966" s="627" t="s">
        <v>928</v>
      </c>
      <c r="C6966" s="833">
        <v>442.72</v>
      </c>
    </row>
    <row r="6967" spans="1:3">
      <c r="A6967" s="627" t="s">
        <v>8532</v>
      </c>
      <c r="B6967" s="627" t="s">
        <v>928</v>
      </c>
      <c r="C6967" s="833">
        <v>442.72</v>
      </c>
    </row>
    <row r="6968" spans="1:3">
      <c r="A6968" s="627" t="s">
        <v>8533</v>
      </c>
      <c r="B6968" s="627" t="s">
        <v>928</v>
      </c>
      <c r="C6968" s="833">
        <v>442.72</v>
      </c>
    </row>
    <row r="6969" spans="1:3">
      <c r="A6969" s="627" t="s">
        <v>8536</v>
      </c>
      <c r="B6969" s="627" t="s">
        <v>928</v>
      </c>
      <c r="C6969" s="833">
        <v>442.72</v>
      </c>
    </row>
    <row r="6970" spans="1:3">
      <c r="A6970" s="627" t="s">
        <v>8284</v>
      </c>
      <c r="B6970" s="627" t="s">
        <v>928</v>
      </c>
      <c r="C6970" s="833">
        <v>442.72</v>
      </c>
    </row>
    <row r="6971" spans="1:3">
      <c r="A6971" s="627" t="s">
        <v>8369</v>
      </c>
      <c r="B6971" s="627" t="s">
        <v>709</v>
      </c>
      <c r="C6971" s="833">
        <v>2816.01</v>
      </c>
    </row>
    <row r="6972" spans="1:3">
      <c r="A6972" s="627" t="s">
        <v>8374</v>
      </c>
      <c r="B6972" s="627" t="s">
        <v>709</v>
      </c>
      <c r="C6972" s="833">
        <v>2816.01</v>
      </c>
    </row>
    <row r="6973" spans="1:3">
      <c r="A6973" s="627" t="s">
        <v>8371</v>
      </c>
      <c r="B6973" s="627" t="s">
        <v>709</v>
      </c>
      <c r="C6973" s="833">
        <v>2816.01</v>
      </c>
    </row>
    <row r="6974" spans="1:3">
      <c r="A6974" s="627" t="s">
        <v>8375</v>
      </c>
      <c r="B6974" s="627" t="s">
        <v>709</v>
      </c>
      <c r="C6974" s="833">
        <v>2816.01</v>
      </c>
    </row>
    <row r="6975" spans="1:3">
      <c r="A6975" s="627" t="s">
        <v>8376</v>
      </c>
      <c r="B6975" s="627" t="s">
        <v>768</v>
      </c>
      <c r="C6975" s="833">
        <v>1035.3</v>
      </c>
    </row>
    <row r="6976" spans="1:3">
      <c r="A6976" s="627" t="s">
        <v>8377</v>
      </c>
      <c r="B6976" s="627" t="s">
        <v>4820</v>
      </c>
      <c r="C6976" s="833">
        <v>335.24</v>
      </c>
    </row>
    <row r="6977" spans="1:3">
      <c r="A6977" s="627" t="s">
        <v>71933</v>
      </c>
      <c r="B6977" s="627" t="s">
        <v>1172</v>
      </c>
      <c r="C6977" s="833">
        <v>209.32</v>
      </c>
    </row>
    <row r="6978" spans="1:3">
      <c r="A6978" s="627" t="s">
        <v>71934</v>
      </c>
      <c r="B6978" s="627" t="s">
        <v>1172</v>
      </c>
      <c r="C6978" s="833">
        <v>209.32</v>
      </c>
    </row>
    <row r="6979" spans="1:3">
      <c r="A6979" s="627" t="s">
        <v>71935</v>
      </c>
      <c r="B6979" s="627" t="s">
        <v>1172</v>
      </c>
      <c r="C6979" s="833">
        <v>209.32</v>
      </c>
    </row>
    <row r="6980" spans="1:3">
      <c r="A6980" s="627" t="s">
        <v>8378</v>
      </c>
      <c r="B6980" s="627" t="s">
        <v>967</v>
      </c>
      <c r="C6980" s="833">
        <v>412.02</v>
      </c>
    </row>
    <row r="6981" spans="1:3">
      <c r="A6981" s="627" t="s">
        <v>8379</v>
      </c>
      <c r="B6981" s="627" t="s">
        <v>967</v>
      </c>
      <c r="C6981" s="833">
        <v>412.02</v>
      </c>
    </row>
    <row r="6982" spans="1:3">
      <c r="A6982" s="627" t="s">
        <v>8380</v>
      </c>
      <c r="B6982" s="627" t="s">
        <v>2138</v>
      </c>
      <c r="C6982" s="833">
        <v>1421</v>
      </c>
    </row>
    <row r="6983" spans="1:3">
      <c r="A6983" s="627" t="s">
        <v>8381</v>
      </c>
      <c r="B6983" s="627" t="s">
        <v>3595</v>
      </c>
      <c r="C6983" s="833">
        <v>1839.92</v>
      </c>
    </row>
    <row r="6984" spans="1:3">
      <c r="A6984" s="627" t="s">
        <v>8382</v>
      </c>
      <c r="B6984" s="627" t="s">
        <v>3595</v>
      </c>
      <c r="C6984" s="833">
        <v>1839.92</v>
      </c>
    </row>
    <row r="6985" spans="1:3">
      <c r="A6985" s="627" t="s">
        <v>8383</v>
      </c>
      <c r="B6985" s="627" t="s">
        <v>1208</v>
      </c>
      <c r="C6985" s="833">
        <v>3408.61</v>
      </c>
    </row>
    <row r="6986" spans="1:3">
      <c r="A6986" s="627" t="s">
        <v>8386</v>
      </c>
      <c r="B6986" s="627" t="s">
        <v>1208</v>
      </c>
      <c r="C6986" s="833">
        <v>3408.61</v>
      </c>
    </row>
    <row r="6987" spans="1:3">
      <c r="A6987" s="627" t="s">
        <v>8417</v>
      </c>
      <c r="B6987" s="627" t="s">
        <v>3807</v>
      </c>
      <c r="C6987" s="833">
        <v>5822.84</v>
      </c>
    </row>
    <row r="6988" spans="1:3">
      <c r="A6988" s="627" t="s">
        <v>71999</v>
      </c>
      <c r="B6988" s="627" t="s">
        <v>1172</v>
      </c>
      <c r="C6988" s="833">
        <v>209.32</v>
      </c>
    </row>
    <row r="6989" spans="1:3">
      <c r="A6989" s="627" t="s">
        <v>9411</v>
      </c>
      <c r="B6989" s="627" t="s">
        <v>3571</v>
      </c>
      <c r="C6989" s="833">
        <v>1919.48</v>
      </c>
    </row>
    <row r="6990" spans="1:3">
      <c r="A6990" s="627" t="s">
        <v>9412</v>
      </c>
      <c r="B6990" s="627" t="s">
        <v>1532</v>
      </c>
      <c r="C6990" s="833">
        <v>4354.83</v>
      </c>
    </row>
    <row r="6991" spans="1:3">
      <c r="A6991" s="627" t="s">
        <v>9425</v>
      </c>
      <c r="B6991" s="627" t="s">
        <v>3535</v>
      </c>
      <c r="C6991" s="833">
        <v>2327.58</v>
      </c>
    </row>
    <row r="6992" spans="1:3">
      <c r="A6992" s="627" t="s">
        <v>9426</v>
      </c>
      <c r="B6992" s="627" t="s">
        <v>3535</v>
      </c>
      <c r="C6992" s="833">
        <v>2327.58</v>
      </c>
    </row>
    <row r="6993" spans="1:3">
      <c r="A6993" s="627" t="s">
        <v>9427</v>
      </c>
      <c r="B6993" s="627" t="s">
        <v>3535</v>
      </c>
      <c r="C6993" s="833">
        <v>2327.58</v>
      </c>
    </row>
    <row r="6994" spans="1:3">
      <c r="A6994" s="627" t="s">
        <v>9211</v>
      </c>
      <c r="B6994" s="627" t="s">
        <v>3535</v>
      </c>
      <c r="C6994" s="833">
        <v>2327.58</v>
      </c>
    </row>
    <row r="6995" spans="1:3">
      <c r="A6995" s="627" t="s">
        <v>9212</v>
      </c>
      <c r="B6995" s="627" t="s">
        <v>1623</v>
      </c>
      <c r="C6995" s="833">
        <v>2817.83</v>
      </c>
    </row>
    <row r="6996" spans="1:3">
      <c r="A6996" s="627" t="s">
        <v>9167</v>
      </c>
      <c r="B6996" s="627" t="s">
        <v>1934</v>
      </c>
      <c r="C6996" s="833">
        <v>564.79</v>
      </c>
    </row>
    <row r="6997" spans="1:3">
      <c r="A6997" s="627" t="s">
        <v>9288</v>
      </c>
      <c r="B6997" s="627" t="s">
        <v>1934</v>
      </c>
      <c r="C6997" s="833">
        <v>564.79</v>
      </c>
    </row>
    <row r="6998" spans="1:3">
      <c r="A6998" s="627" t="s">
        <v>9187</v>
      </c>
      <c r="B6998" s="627" t="s">
        <v>1532</v>
      </c>
      <c r="C6998" s="833">
        <v>4313.75</v>
      </c>
    </row>
    <row r="6999" spans="1:3">
      <c r="A6999" s="627" t="s">
        <v>9286</v>
      </c>
      <c r="B6999" s="627" t="s">
        <v>1532</v>
      </c>
      <c r="C6999" s="833">
        <v>4313.75</v>
      </c>
    </row>
    <row r="7000" spans="1:3">
      <c r="A7000" s="627" t="s">
        <v>9287</v>
      </c>
      <c r="B7000" s="627" t="s">
        <v>1532</v>
      </c>
      <c r="C7000" s="833">
        <v>4313.75</v>
      </c>
    </row>
    <row r="7001" spans="1:3">
      <c r="A7001" s="627" t="s">
        <v>9302</v>
      </c>
      <c r="B7001" s="627" t="s">
        <v>1532</v>
      </c>
      <c r="C7001" s="833">
        <v>4313.75</v>
      </c>
    </row>
    <row r="7002" spans="1:3">
      <c r="A7002" s="627" t="s">
        <v>9311</v>
      </c>
      <c r="B7002" s="627" t="s">
        <v>1532</v>
      </c>
      <c r="C7002" s="833">
        <v>4313.75</v>
      </c>
    </row>
    <row r="7003" spans="1:3">
      <c r="A7003" s="627" t="s">
        <v>9313</v>
      </c>
      <c r="B7003" s="627" t="s">
        <v>1500</v>
      </c>
      <c r="C7003" s="833">
        <v>445.59</v>
      </c>
    </row>
    <row r="7004" spans="1:3">
      <c r="A7004" s="627" t="s">
        <v>9259</v>
      </c>
      <c r="B7004" s="627" t="s">
        <v>1532</v>
      </c>
      <c r="C7004" s="833">
        <v>4313.75</v>
      </c>
    </row>
    <row r="7005" spans="1:3">
      <c r="A7005" s="627" t="s">
        <v>9260</v>
      </c>
      <c r="B7005" s="627" t="s">
        <v>1500</v>
      </c>
      <c r="C7005" s="833">
        <v>445.59</v>
      </c>
    </row>
    <row r="7006" spans="1:3">
      <c r="A7006" s="627" t="s">
        <v>9267</v>
      </c>
      <c r="B7006" s="627" t="s">
        <v>1500</v>
      </c>
      <c r="C7006" s="833">
        <v>445.59</v>
      </c>
    </row>
    <row r="7007" spans="1:3">
      <c r="A7007" s="627" t="s">
        <v>9268</v>
      </c>
      <c r="B7007" s="627" t="s">
        <v>1500</v>
      </c>
      <c r="C7007" s="833">
        <v>445.59</v>
      </c>
    </row>
    <row r="7008" spans="1:3">
      <c r="A7008" s="627" t="s">
        <v>9269</v>
      </c>
      <c r="B7008" s="627" t="s">
        <v>694</v>
      </c>
      <c r="C7008" s="833">
        <v>3043.99</v>
      </c>
    </row>
    <row r="7009" spans="1:3">
      <c r="A7009" s="627" t="s">
        <v>8446</v>
      </c>
      <c r="B7009" s="627" t="s">
        <v>3796</v>
      </c>
      <c r="C7009" s="833">
        <v>18806.72</v>
      </c>
    </row>
    <row r="7010" spans="1:3">
      <c r="A7010" s="627" t="s">
        <v>8447</v>
      </c>
      <c r="B7010" s="627" t="s">
        <v>3591</v>
      </c>
      <c r="C7010" s="833">
        <v>1252.51</v>
      </c>
    </row>
    <row r="7011" spans="1:3">
      <c r="A7011" s="627" t="s">
        <v>8448</v>
      </c>
      <c r="B7011" s="627" t="s">
        <v>3591</v>
      </c>
      <c r="C7011" s="833">
        <v>1252.51</v>
      </c>
    </row>
    <row r="7012" spans="1:3">
      <c r="A7012" s="627" t="s">
        <v>8449</v>
      </c>
      <c r="B7012" s="627" t="s">
        <v>3591</v>
      </c>
      <c r="C7012" s="833">
        <v>1252.51</v>
      </c>
    </row>
    <row r="7013" spans="1:3">
      <c r="A7013" s="627" t="s">
        <v>8468</v>
      </c>
      <c r="B7013" s="627" t="s">
        <v>4104</v>
      </c>
      <c r="C7013" s="833">
        <v>5200.8599999999997</v>
      </c>
    </row>
    <row r="7014" spans="1:3">
      <c r="A7014" s="627" t="s">
        <v>8403</v>
      </c>
      <c r="B7014" s="627" t="s">
        <v>5810</v>
      </c>
      <c r="C7014" s="833">
        <v>6378.26</v>
      </c>
    </row>
    <row r="7015" spans="1:3">
      <c r="A7015" s="627" t="s">
        <v>8436</v>
      </c>
      <c r="B7015" s="627" t="s">
        <v>4170</v>
      </c>
      <c r="C7015" s="833">
        <v>2713.4</v>
      </c>
    </row>
    <row r="7016" spans="1:3">
      <c r="A7016" s="627" t="s">
        <v>8404</v>
      </c>
      <c r="B7016" s="627" t="s">
        <v>1623</v>
      </c>
      <c r="C7016" s="833">
        <v>3639.31</v>
      </c>
    </row>
    <row r="7017" spans="1:3">
      <c r="A7017" s="627" t="s">
        <v>8405</v>
      </c>
      <c r="B7017" s="627" t="s">
        <v>1623</v>
      </c>
      <c r="C7017" s="833">
        <v>3639.31</v>
      </c>
    </row>
    <row r="7018" spans="1:3">
      <c r="A7018" s="627" t="s">
        <v>8406</v>
      </c>
      <c r="B7018" s="627" t="s">
        <v>1623</v>
      </c>
      <c r="C7018" s="833">
        <v>3639.31</v>
      </c>
    </row>
    <row r="7019" spans="1:3">
      <c r="A7019" s="627" t="s">
        <v>8407</v>
      </c>
      <c r="B7019" s="627" t="s">
        <v>1623</v>
      </c>
      <c r="C7019" s="833">
        <v>3639.31</v>
      </c>
    </row>
    <row r="7020" spans="1:3">
      <c r="A7020" s="627" t="s">
        <v>8408</v>
      </c>
      <c r="B7020" s="627" t="s">
        <v>4174</v>
      </c>
      <c r="C7020" s="833">
        <v>5011.59</v>
      </c>
    </row>
    <row r="7021" spans="1:3">
      <c r="A7021" s="627" t="s">
        <v>8409</v>
      </c>
      <c r="B7021" s="627" t="s">
        <v>3605</v>
      </c>
      <c r="C7021" s="833">
        <v>2901.39</v>
      </c>
    </row>
    <row r="7022" spans="1:3">
      <c r="A7022" s="627" t="s">
        <v>8410</v>
      </c>
      <c r="B7022" s="627" t="s">
        <v>1940</v>
      </c>
      <c r="C7022" s="833">
        <v>1658.8</v>
      </c>
    </row>
    <row r="7023" spans="1:3">
      <c r="A7023" s="627" t="s">
        <v>8411</v>
      </c>
      <c r="B7023" s="627" t="s">
        <v>1940</v>
      </c>
      <c r="C7023" s="833">
        <v>1658.8</v>
      </c>
    </row>
    <row r="7024" spans="1:3">
      <c r="A7024" s="627" t="s">
        <v>8412</v>
      </c>
      <c r="B7024" s="627" t="s">
        <v>1940</v>
      </c>
      <c r="C7024" s="833">
        <v>1658.8</v>
      </c>
    </row>
    <row r="7025" spans="1:3">
      <c r="A7025" s="627" t="s">
        <v>8413</v>
      </c>
      <c r="B7025" s="627" t="s">
        <v>1940</v>
      </c>
      <c r="C7025" s="833">
        <v>1658.8</v>
      </c>
    </row>
    <row r="7026" spans="1:3">
      <c r="A7026" s="627" t="s">
        <v>8414</v>
      </c>
      <c r="B7026" s="627" t="s">
        <v>1940</v>
      </c>
      <c r="C7026" s="833">
        <v>1658.8</v>
      </c>
    </row>
    <row r="7027" spans="1:3">
      <c r="A7027" s="627" t="s">
        <v>8415</v>
      </c>
      <c r="B7027" s="627" t="s">
        <v>3595</v>
      </c>
      <c r="C7027" s="833">
        <v>1839.92</v>
      </c>
    </row>
    <row r="7028" spans="1:3">
      <c r="A7028" s="627" t="s">
        <v>8416</v>
      </c>
      <c r="B7028" s="627" t="s">
        <v>3595</v>
      </c>
      <c r="C7028" s="833">
        <v>1839.92</v>
      </c>
    </row>
    <row r="7029" spans="1:3">
      <c r="A7029" s="627" t="s">
        <v>44466</v>
      </c>
      <c r="B7029" s="627" t="s">
        <v>1332</v>
      </c>
      <c r="C7029" s="833">
        <v>186.55</v>
      </c>
    </row>
    <row r="7030" spans="1:3">
      <c r="A7030" s="627" t="s">
        <v>44465</v>
      </c>
      <c r="B7030" s="627" t="s">
        <v>1044</v>
      </c>
      <c r="C7030" s="833">
        <v>160</v>
      </c>
    </row>
    <row r="7031" spans="1:3">
      <c r="A7031" s="627" t="s">
        <v>44464</v>
      </c>
      <c r="B7031" s="627" t="s">
        <v>749</v>
      </c>
      <c r="C7031" s="833">
        <v>215.68</v>
      </c>
    </row>
    <row r="7032" spans="1:3">
      <c r="A7032" s="627" t="s">
        <v>44462</v>
      </c>
      <c r="B7032" s="627" t="s">
        <v>1308</v>
      </c>
      <c r="C7032" s="833">
        <v>131.47</v>
      </c>
    </row>
    <row r="7033" spans="1:3">
      <c r="A7033" s="627" t="s">
        <v>47216</v>
      </c>
      <c r="B7033" s="627" t="s">
        <v>749</v>
      </c>
      <c r="C7033" s="833">
        <v>600.27</v>
      </c>
    </row>
    <row r="7034" spans="1:3">
      <c r="A7034" s="627" t="s">
        <v>44461</v>
      </c>
      <c r="B7034" s="627" t="s">
        <v>749</v>
      </c>
      <c r="C7034" s="833">
        <v>600.27</v>
      </c>
    </row>
    <row r="7035" spans="1:3">
      <c r="A7035" s="627" t="s">
        <v>47215</v>
      </c>
      <c r="B7035" s="627" t="s">
        <v>753</v>
      </c>
      <c r="C7035" s="833">
        <v>186.67</v>
      </c>
    </row>
    <row r="7036" spans="1:3">
      <c r="A7036" s="627" t="s">
        <v>44442</v>
      </c>
      <c r="B7036" s="627" t="s">
        <v>1308</v>
      </c>
      <c r="C7036" s="833">
        <v>156.93</v>
      </c>
    </row>
    <row r="7037" spans="1:3">
      <c r="A7037" s="627" t="s">
        <v>47212</v>
      </c>
      <c r="B7037" s="627" t="s">
        <v>1308</v>
      </c>
      <c r="C7037" s="833">
        <v>156.93</v>
      </c>
    </row>
    <row r="7038" spans="1:3">
      <c r="A7038" s="627" t="s">
        <v>44440</v>
      </c>
      <c r="B7038" s="627" t="s">
        <v>1315</v>
      </c>
      <c r="C7038" s="833">
        <v>479.47</v>
      </c>
    </row>
    <row r="7039" spans="1:3">
      <c r="A7039" s="627" t="s">
        <v>47206</v>
      </c>
      <c r="B7039" s="627" t="s">
        <v>1313</v>
      </c>
      <c r="C7039" s="833">
        <v>923.73</v>
      </c>
    </row>
    <row r="7040" spans="1:3">
      <c r="A7040" s="627" t="s">
        <v>47205</v>
      </c>
      <c r="B7040" s="627" t="s">
        <v>749</v>
      </c>
      <c r="C7040" s="833">
        <v>600.27</v>
      </c>
    </row>
    <row r="7041" spans="1:3">
      <c r="A7041" s="627" t="s">
        <v>44501</v>
      </c>
      <c r="B7041" s="627" t="s">
        <v>1577</v>
      </c>
      <c r="C7041" s="833">
        <v>130.66999999999999</v>
      </c>
    </row>
    <row r="7042" spans="1:3">
      <c r="A7042" s="627" t="s">
        <v>47204</v>
      </c>
      <c r="B7042" s="627" t="s">
        <v>756</v>
      </c>
      <c r="C7042" s="833">
        <v>1120</v>
      </c>
    </row>
    <row r="7043" spans="1:3">
      <c r="A7043" s="627" t="s">
        <v>44500</v>
      </c>
      <c r="B7043" s="627" t="s">
        <v>749</v>
      </c>
      <c r="C7043" s="833">
        <v>945.07</v>
      </c>
    </row>
    <row r="7044" spans="1:3">
      <c r="A7044" s="627" t="s">
        <v>44499</v>
      </c>
      <c r="B7044" s="627" t="s">
        <v>756</v>
      </c>
      <c r="C7044" s="833">
        <v>1120</v>
      </c>
    </row>
    <row r="7045" spans="1:3">
      <c r="A7045" s="627" t="s">
        <v>44498</v>
      </c>
      <c r="B7045" s="627" t="s">
        <v>1322</v>
      </c>
      <c r="C7045" s="833">
        <v>746.41</v>
      </c>
    </row>
    <row r="7046" spans="1:3">
      <c r="A7046" s="627" t="s">
        <v>44497</v>
      </c>
      <c r="B7046" s="627" t="s">
        <v>1322</v>
      </c>
      <c r="C7046" s="833">
        <v>1090.68</v>
      </c>
    </row>
    <row r="7047" spans="1:3">
      <c r="A7047" s="627" t="s">
        <v>44475</v>
      </c>
      <c r="B7047" s="627" t="s">
        <v>1310</v>
      </c>
      <c r="C7047" s="833">
        <v>173.33</v>
      </c>
    </row>
    <row r="7048" spans="1:3">
      <c r="A7048" s="627" t="s">
        <v>44496</v>
      </c>
      <c r="B7048" s="627" t="s">
        <v>1381</v>
      </c>
      <c r="C7048" s="833">
        <v>278.25</v>
      </c>
    </row>
    <row r="7049" spans="1:3">
      <c r="A7049" s="627" t="s">
        <v>44474</v>
      </c>
      <c r="B7049" s="627" t="s">
        <v>1035</v>
      </c>
      <c r="C7049" s="833">
        <v>205.6</v>
      </c>
    </row>
    <row r="7050" spans="1:3">
      <c r="A7050" s="627" t="s">
        <v>44473</v>
      </c>
      <c r="B7050" s="627" t="s">
        <v>749</v>
      </c>
      <c r="C7050" s="833">
        <v>600.27</v>
      </c>
    </row>
    <row r="7051" spans="1:3">
      <c r="A7051" s="627" t="s">
        <v>44495</v>
      </c>
      <c r="B7051" s="627" t="s">
        <v>749</v>
      </c>
      <c r="C7051" s="833">
        <v>694.93</v>
      </c>
    </row>
    <row r="7052" spans="1:3">
      <c r="A7052" s="627" t="s">
        <v>44472</v>
      </c>
      <c r="B7052" s="627" t="s">
        <v>1389</v>
      </c>
      <c r="C7052" s="833">
        <v>53.33</v>
      </c>
    </row>
    <row r="7053" spans="1:3">
      <c r="A7053" s="627" t="s">
        <v>44471</v>
      </c>
      <c r="B7053" s="627" t="s">
        <v>1389</v>
      </c>
      <c r="C7053" s="833">
        <v>53.33</v>
      </c>
    </row>
    <row r="7054" spans="1:3">
      <c r="A7054" s="627" t="s">
        <v>36477</v>
      </c>
      <c r="B7054" s="627" t="s">
        <v>1035</v>
      </c>
      <c r="C7054" s="833">
        <v>3133.92</v>
      </c>
    </row>
    <row r="7055" spans="1:3">
      <c r="A7055" s="627" t="s">
        <v>36476</v>
      </c>
      <c r="B7055" s="627" t="s">
        <v>1035</v>
      </c>
      <c r="C7055" s="833">
        <v>3911.64</v>
      </c>
    </row>
    <row r="7056" spans="1:3">
      <c r="A7056" s="627" t="s">
        <v>36475</v>
      </c>
      <c r="B7056" s="627" t="s">
        <v>1039</v>
      </c>
      <c r="C7056" s="833">
        <v>1850.2</v>
      </c>
    </row>
    <row r="7057" spans="1:3">
      <c r="A7057" s="627" t="s">
        <v>36730</v>
      </c>
      <c r="B7057" s="627" t="s">
        <v>1035</v>
      </c>
      <c r="C7057" s="833">
        <v>370.04</v>
      </c>
    </row>
    <row r="7058" spans="1:3">
      <c r="A7058" s="627" t="s">
        <v>36474</v>
      </c>
      <c r="B7058" s="627" t="s">
        <v>1035</v>
      </c>
      <c r="C7058" s="833">
        <v>370.04</v>
      </c>
    </row>
    <row r="7059" spans="1:3">
      <c r="A7059" s="627" t="s">
        <v>36473</v>
      </c>
      <c r="B7059" s="627" t="s">
        <v>1039</v>
      </c>
      <c r="C7059" s="833">
        <v>885.29</v>
      </c>
    </row>
    <row r="7060" spans="1:3">
      <c r="A7060" s="627" t="s">
        <v>36472</v>
      </c>
      <c r="B7060" s="627" t="s">
        <v>881</v>
      </c>
      <c r="C7060" s="833">
        <v>682.08</v>
      </c>
    </row>
    <row r="7061" spans="1:3">
      <c r="A7061" s="627" t="s">
        <v>36471</v>
      </c>
      <c r="B7061" s="627" t="s">
        <v>7072</v>
      </c>
      <c r="C7061" s="833">
        <v>764.33</v>
      </c>
    </row>
    <row r="7062" spans="1:3">
      <c r="A7062" s="627" t="s">
        <v>36470</v>
      </c>
      <c r="B7062" s="627" t="s">
        <v>1046</v>
      </c>
      <c r="C7062" s="833">
        <v>1279.01</v>
      </c>
    </row>
    <row r="7063" spans="1:3">
      <c r="A7063" s="627" t="s">
        <v>36469</v>
      </c>
      <c r="B7063" s="627" t="s">
        <v>1046</v>
      </c>
      <c r="C7063" s="833">
        <v>1279.01</v>
      </c>
    </row>
    <row r="7064" spans="1:3">
      <c r="A7064" s="627" t="s">
        <v>36463</v>
      </c>
      <c r="B7064" s="627" t="s">
        <v>1046</v>
      </c>
      <c r="C7064" s="833">
        <v>1279.01</v>
      </c>
    </row>
    <row r="7065" spans="1:3">
      <c r="A7065" s="627" t="s">
        <v>36462</v>
      </c>
      <c r="B7065" s="627" t="s">
        <v>1046</v>
      </c>
      <c r="C7065" s="833">
        <v>1279.01</v>
      </c>
    </row>
    <row r="7066" spans="1:3">
      <c r="A7066" s="627" t="s">
        <v>36460</v>
      </c>
      <c r="B7066" s="627" t="s">
        <v>694</v>
      </c>
      <c r="C7066" s="833">
        <v>467.71</v>
      </c>
    </row>
    <row r="7067" spans="1:3">
      <c r="A7067" s="627" t="s">
        <v>36461</v>
      </c>
      <c r="B7067" s="627" t="s">
        <v>694</v>
      </c>
      <c r="C7067" s="833">
        <v>467.71</v>
      </c>
    </row>
    <row r="7068" spans="1:3">
      <c r="A7068" s="627" t="s">
        <v>36464</v>
      </c>
      <c r="B7068" s="627" t="s">
        <v>694</v>
      </c>
      <c r="C7068" s="833">
        <v>467.71</v>
      </c>
    </row>
    <row r="7069" spans="1:3">
      <c r="A7069" s="627" t="s">
        <v>36465</v>
      </c>
      <c r="B7069" s="627" t="s">
        <v>694</v>
      </c>
      <c r="C7069" s="833">
        <v>467.71</v>
      </c>
    </row>
    <row r="7070" spans="1:3">
      <c r="A7070" s="627" t="s">
        <v>36466</v>
      </c>
      <c r="B7070" s="627" t="s">
        <v>694</v>
      </c>
      <c r="C7070" s="833">
        <v>467.71</v>
      </c>
    </row>
    <row r="7071" spans="1:3">
      <c r="A7071" s="627" t="s">
        <v>36467</v>
      </c>
      <c r="B7071" s="627" t="s">
        <v>995</v>
      </c>
      <c r="C7071" s="833">
        <v>123.54</v>
      </c>
    </row>
    <row r="7072" spans="1:3">
      <c r="A7072" s="627" t="s">
        <v>36468</v>
      </c>
      <c r="B7072" s="627" t="s">
        <v>995</v>
      </c>
      <c r="C7072" s="833">
        <v>123.54</v>
      </c>
    </row>
    <row r="7073" spans="1:3">
      <c r="A7073" s="627" t="s">
        <v>36479</v>
      </c>
      <c r="B7073" s="627" t="s">
        <v>995</v>
      </c>
      <c r="C7073" s="833">
        <v>123.54</v>
      </c>
    </row>
    <row r="7074" spans="1:3">
      <c r="A7074" s="627" t="s">
        <v>36480</v>
      </c>
      <c r="B7074" s="627" t="s">
        <v>978</v>
      </c>
      <c r="C7074" s="833">
        <v>231.07</v>
      </c>
    </row>
    <row r="7075" spans="1:3">
      <c r="A7075" s="627" t="s">
        <v>36482</v>
      </c>
      <c r="B7075" s="627" t="s">
        <v>935</v>
      </c>
      <c r="C7075" s="833">
        <v>257.52</v>
      </c>
    </row>
    <row r="7076" spans="1:3">
      <c r="A7076" s="627" t="s">
        <v>36483</v>
      </c>
      <c r="B7076" s="627" t="s">
        <v>935</v>
      </c>
      <c r="C7076" s="833">
        <v>257.52</v>
      </c>
    </row>
    <row r="7077" spans="1:3">
      <c r="A7077" s="627" t="s">
        <v>36484</v>
      </c>
      <c r="B7077" s="627" t="s">
        <v>935</v>
      </c>
      <c r="C7077" s="833">
        <v>257.52</v>
      </c>
    </row>
    <row r="7078" spans="1:3">
      <c r="A7078" s="627" t="s">
        <v>36485</v>
      </c>
      <c r="B7078" s="627" t="s">
        <v>935</v>
      </c>
      <c r="C7078" s="833">
        <v>257.52</v>
      </c>
    </row>
    <row r="7079" spans="1:3">
      <c r="A7079" s="627" t="s">
        <v>36486</v>
      </c>
      <c r="B7079" s="627" t="s">
        <v>935</v>
      </c>
      <c r="C7079" s="833">
        <v>257.52</v>
      </c>
    </row>
    <row r="7080" spans="1:3">
      <c r="A7080" s="627" t="s">
        <v>36487</v>
      </c>
      <c r="B7080" s="627" t="s">
        <v>631</v>
      </c>
      <c r="C7080" s="833">
        <v>241.05</v>
      </c>
    </row>
    <row r="7081" spans="1:3">
      <c r="A7081" s="627" t="s">
        <v>36488</v>
      </c>
      <c r="B7081" s="627" t="s">
        <v>631</v>
      </c>
      <c r="C7081" s="833">
        <v>241.05</v>
      </c>
    </row>
    <row r="7082" spans="1:3">
      <c r="A7082" s="627" t="s">
        <v>36489</v>
      </c>
      <c r="B7082" s="627" t="s">
        <v>631</v>
      </c>
      <c r="C7082" s="833">
        <v>241.05</v>
      </c>
    </row>
    <row r="7083" spans="1:3">
      <c r="A7083" s="627" t="s">
        <v>36490</v>
      </c>
      <c r="B7083" s="627" t="s">
        <v>631</v>
      </c>
      <c r="C7083" s="833">
        <v>241.05</v>
      </c>
    </row>
    <row r="7084" spans="1:3">
      <c r="A7084" s="627" t="s">
        <v>36491</v>
      </c>
      <c r="B7084" s="627" t="s">
        <v>631</v>
      </c>
      <c r="C7084" s="833">
        <v>241.05</v>
      </c>
    </row>
    <row r="7085" spans="1:3">
      <c r="A7085" s="627" t="s">
        <v>36492</v>
      </c>
      <c r="B7085" s="627" t="s">
        <v>631</v>
      </c>
      <c r="C7085" s="833">
        <v>241.05</v>
      </c>
    </row>
    <row r="7086" spans="1:3">
      <c r="A7086" s="627" t="s">
        <v>36493</v>
      </c>
      <c r="B7086" s="627" t="s">
        <v>631</v>
      </c>
      <c r="C7086" s="833">
        <v>241.05</v>
      </c>
    </row>
    <row r="7087" spans="1:3">
      <c r="A7087" s="627" t="s">
        <v>36494</v>
      </c>
      <c r="B7087" s="627" t="s">
        <v>631</v>
      </c>
      <c r="C7087" s="833">
        <v>241.05</v>
      </c>
    </row>
    <row r="7088" spans="1:3">
      <c r="A7088" s="627" t="s">
        <v>36495</v>
      </c>
      <c r="B7088" s="627" t="s">
        <v>631</v>
      </c>
      <c r="C7088" s="833">
        <v>241.05</v>
      </c>
    </row>
    <row r="7089" spans="1:3">
      <c r="A7089" s="627" t="s">
        <v>36496</v>
      </c>
      <c r="B7089" s="627" t="s">
        <v>1078</v>
      </c>
      <c r="C7089" s="833">
        <v>141.52000000000001</v>
      </c>
    </row>
    <row r="7090" spans="1:3">
      <c r="A7090" s="627" t="s">
        <v>36497</v>
      </c>
      <c r="B7090" s="627" t="s">
        <v>1078</v>
      </c>
      <c r="C7090" s="833">
        <v>141.52000000000001</v>
      </c>
    </row>
    <row r="7091" spans="1:3">
      <c r="A7091" s="627" t="s">
        <v>36498</v>
      </c>
      <c r="B7091" s="627" t="s">
        <v>1078</v>
      </c>
      <c r="C7091" s="833">
        <v>141.52000000000001</v>
      </c>
    </row>
    <row r="7092" spans="1:3">
      <c r="A7092" s="627" t="s">
        <v>36536</v>
      </c>
      <c r="B7092" s="627" t="s">
        <v>1611</v>
      </c>
      <c r="C7092" s="833">
        <v>199.99</v>
      </c>
    </row>
    <row r="7093" spans="1:3">
      <c r="A7093" s="627" t="s">
        <v>36605</v>
      </c>
      <c r="B7093" s="627" t="s">
        <v>1623</v>
      </c>
      <c r="C7093" s="833">
        <v>480.19</v>
      </c>
    </row>
    <row r="7094" spans="1:3">
      <c r="A7094" s="627" t="s">
        <v>43993</v>
      </c>
      <c r="B7094" s="627" t="s">
        <v>762</v>
      </c>
      <c r="C7094" s="833">
        <v>270.39999999999998</v>
      </c>
    </row>
    <row r="7095" spans="1:3">
      <c r="A7095" s="627" t="s">
        <v>43994</v>
      </c>
      <c r="B7095" s="627" t="s">
        <v>756</v>
      </c>
      <c r="C7095" s="833">
        <v>418.67</v>
      </c>
    </row>
    <row r="7096" spans="1:3">
      <c r="A7096" s="627" t="s">
        <v>44476</v>
      </c>
      <c r="B7096" s="627" t="s">
        <v>756</v>
      </c>
      <c r="C7096" s="833">
        <v>692.27</v>
      </c>
    </row>
    <row r="7097" spans="1:3">
      <c r="A7097" s="627" t="s">
        <v>36606</v>
      </c>
      <c r="B7097" s="627" t="s">
        <v>2839</v>
      </c>
      <c r="C7097" s="833">
        <v>797.85</v>
      </c>
    </row>
    <row r="7098" spans="1:3">
      <c r="A7098" s="627" t="s">
        <v>44055</v>
      </c>
      <c r="B7098" s="627" t="s">
        <v>753</v>
      </c>
      <c r="C7098" s="833">
        <v>186.67</v>
      </c>
    </row>
    <row r="7099" spans="1:3">
      <c r="A7099" s="627" t="s">
        <v>36607</v>
      </c>
      <c r="B7099" s="627" t="s">
        <v>10406</v>
      </c>
      <c r="C7099" s="833">
        <v>386.23</v>
      </c>
    </row>
    <row r="7100" spans="1:3">
      <c r="A7100" s="627" t="s">
        <v>44250</v>
      </c>
      <c r="B7100" s="627" t="s">
        <v>859</v>
      </c>
      <c r="C7100" s="833">
        <v>480</v>
      </c>
    </row>
    <row r="7101" spans="1:3">
      <c r="A7101" s="627" t="s">
        <v>44249</v>
      </c>
      <c r="B7101" s="627" t="s">
        <v>1313</v>
      </c>
      <c r="C7101" s="833">
        <v>923.73</v>
      </c>
    </row>
    <row r="7102" spans="1:3">
      <c r="A7102" s="627" t="s">
        <v>44248</v>
      </c>
      <c r="B7102" s="627" t="s">
        <v>756</v>
      </c>
      <c r="C7102" s="833">
        <v>692.27</v>
      </c>
    </row>
    <row r="7103" spans="1:3">
      <c r="A7103" s="627" t="s">
        <v>36608</v>
      </c>
      <c r="B7103" s="627" t="s">
        <v>2594</v>
      </c>
      <c r="C7103" s="833">
        <v>346.31</v>
      </c>
    </row>
    <row r="7104" spans="1:3">
      <c r="A7104" s="627" t="s">
        <v>36609</v>
      </c>
      <c r="B7104" s="627" t="s">
        <v>2594</v>
      </c>
      <c r="C7104" s="833">
        <v>346.31</v>
      </c>
    </row>
    <row r="7105" spans="1:3">
      <c r="A7105" s="627" t="s">
        <v>44051</v>
      </c>
      <c r="B7105" s="627" t="s">
        <v>762</v>
      </c>
      <c r="C7105" s="833">
        <v>253.87</v>
      </c>
    </row>
    <row r="7106" spans="1:3">
      <c r="A7106" s="627" t="s">
        <v>44050</v>
      </c>
      <c r="B7106" s="627" t="s">
        <v>1408</v>
      </c>
      <c r="C7106" s="833">
        <v>1307.73</v>
      </c>
    </row>
    <row r="7107" spans="1:3">
      <c r="A7107" s="627" t="s">
        <v>44049</v>
      </c>
      <c r="B7107" s="627" t="s">
        <v>749</v>
      </c>
      <c r="C7107" s="833">
        <v>694.93</v>
      </c>
    </row>
    <row r="7108" spans="1:3">
      <c r="A7108" s="627" t="s">
        <v>44247</v>
      </c>
      <c r="B7108" s="627" t="s">
        <v>762</v>
      </c>
      <c r="C7108" s="833">
        <v>279.73</v>
      </c>
    </row>
    <row r="7109" spans="1:3">
      <c r="A7109" s="627" t="s">
        <v>44246</v>
      </c>
      <c r="B7109" s="627" t="s">
        <v>762</v>
      </c>
      <c r="C7109" s="833">
        <v>253.87</v>
      </c>
    </row>
    <row r="7110" spans="1:3">
      <c r="A7110" s="627" t="s">
        <v>44043</v>
      </c>
      <c r="B7110" s="627" t="s">
        <v>749</v>
      </c>
      <c r="C7110" s="833">
        <v>600.27</v>
      </c>
    </row>
    <row r="7111" spans="1:3">
      <c r="A7111" s="627" t="s">
        <v>44042</v>
      </c>
      <c r="B7111" s="627" t="s">
        <v>749</v>
      </c>
      <c r="C7111" s="833">
        <v>600.27</v>
      </c>
    </row>
    <row r="7112" spans="1:3">
      <c r="A7112" s="627" t="s">
        <v>44041</v>
      </c>
      <c r="B7112" s="627" t="s">
        <v>1378</v>
      </c>
      <c r="C7112" s="833">
        <v>344.73</v>
      </c>
    </row>
    <row r="7113" spans="1:3">
      <c r="A7113" s="627" t="s">
        <v>44040</v>
      </c>
      <c r="B7113" s="627" t="s">
        <v>762</v>
      </c>
      <c r="C7113" s="833">
        <v>253.87</v>
      </c>
    </row>
    <row r="7114" spans="1:3">
      <c r="A7114" s="627" t="s">
        <v>44245</v>
      </c>
      <c r="B7114" s="627" t="s">
        <v>881</v>
      </c>
      <c r="C7114" s="833">
        <v>1188.93</v>
      </c>
    </row>
    <row r="7115" spans="1:3">
      <c r="A7115" s="627" t="s">
        <v>44039</v>
      </c>
      <c r="B7115" s="627" t="s">
        <v>1366</v>
      </c>
      <c r="C7115" s="833">
        <v>2133.33</v>
      </c>
    </row>
    <row r="7116" spans="1:3">
      <c r="A7116" s="627" t="s">
        <v>44038</v>
      </c>
      <c r="B7116" s="627" t="s">
        <v>762</v>
      </c>
      <c r="C7116" s="833">
        <v>253.87</v>
      </c>
    </row>
    <row r="7117" spans="1:3">
      <c r="A7117" s="627" t="s">
        <v>44037</v>
      </c>
      <c r="B7117" s="627" t="s">
        <v>1322</v>
      </c>
      <c r="C7117" s="833">
        <v>1090.68</v>
      </c>
    </row>
    <row r="7118" spans="1:3">
      <c r="A7118" s="627" t="s">
        <v>44036</v>
      </c>
      <c r="B7118" s="627" t="s">
        <v>1332</v>
      </c>
      <c r="C7118" s="833">
        <v>186.55</v>
      </c>
    </row>
    <row r="7119" spans="1:3">
      <c r="A7119" s="627" t="s">
        <v>44026</v>
      </c>
      <c r="B7119" s="627" t="s">
        <v>1332</v>
      </c>
      <c r="C7119" s="833">
        <v>186.55</v>
      </c>
    </row>
    <row r="7120" spans="1:3">
      <c r="A7120" s="627" t="s">
        <v>44025</v>
      </c>
      <c r="B7120" s="627" t="s">
        <v>756</v>
      </c>
      <c r="C7120" s="833">
        <v>692.27</v>
      </c>
    </row>
    <row r="7121" spans="1:3">
      <c r="A7121" s="627" t="s">
        <v>44024</v>
      </c>
      <c r="B7121" s="627" t="s">
        <v>753</v>
      </c>
      <c r="C7121" s="833">
        <v>186.67</v>
      </c>
    </row>
    <row r="7122" spans="1:3">
      <c r="A7122" s="627" t="s">
        <v>44023</v>
      </c>
      <c r="B7122" s="627" t="s">
        <v>1035</v>
      </c>
      <c r="C7122" s="833">
        <v>205.6</v>
      </c>
    </row>
    <row r="7123" spans="1:3">
      <c r="A7123" s="627" t="s">
        <v>44244</v>
      </c>
      <c r="B7123" s="627" t="s">
        <v>881</v>
      </c>
      <c r="C7123" s="833">
        <v>405.33</v>
      </c>
    </row>
    <row r="7124" spans="1:3">
      <c r="A7124" s="627" t="s">
        <v>44022</v>
      </c>
      <c r="B7124" s="627" t="s">
        <v>1044</v>
      </c>
      <c r="C7124" s="833">
        <v>126</v>
      </c>
    </row>
    <row r="7125" spans="1:3">
      <c r="A7125" s="627" t="s">
        <v>44021</v>
      </c>
      <c r="B7125" s="627" t="s">
        <v>749</v>
      </c>
      <c r="C7125" s="833">
        <v>600.27</v>
      </c>
    </row>
    <row r="7126" spans="1:3">
      <c r="A7126" s="627" t="s">
        <v>44020</v>
      </c>
      <c r="B7126" s="627" t="s">
        <v>762</v>
      </c>
      <c r="C7126" s="833">
        <v>280.27</v>
      </c>
    </row>
    <row r="7127" spans="1:3">
      <c r="A7127" s="627" t="s">
        <v>44019</v>
      </c>
      <c r="B7127" s="627" t="s">
        <v>1313</v>
      </c>
      <c r="C7127" s="833">
        <v>923.73</v>
      </c>
    </row>
    <row r="7128" spans="1:3">
      <c r="A7128" s="627" t="s">
        <v>44017</v>
      </c>
      <c r="B7128" s="627" t="s">
        <v>1313</v>
      </c>
      <c r="C7128" s="833">
        <v>923.73</v>
      </c>
    </row>
    <row r="7129" spans="1:3">
      <c r="A7129" s="627" t="s">
        <v>44018</v>
      </c>
      <c r="B7129" s="627" t="s">
        <v>1389</v>
      </c>
      <c r="C7129" s="833">
        <v>53.33</v>
      </c>
    </row>
    <row r="7130" spans="1:3">
      <c r="A7130" s="627" t="s">
        <v>44132</v>
      </c>
      <c r="B7130" s="627" t="s">
        <v>756</v>
      </c>
      <c r="C7130" s="833">
        <v>692.27</v>
      </c>
    </row>
    <row r="7131" spans="1:3">
      <c r="A7131" s="627" t="s">
        <v>44221</v>
      </c>
      <c r="B7131" s="627" t="s">
        <v>3087</v>
      </c>
      <c r="C7131" s="833">
        <v>748.88</v>
      </c>
    </row>
    <row r="7132" spans="1:3">
      <c r="A7132" s="627" t="s">
        <v>44242</v>
      </c>
      <c r="B7132" s="627" t="s">
        <v>1313</v>
      </c>
      <c r="C7132" s="833">
        <v>923.73</v>
      </c>
    </row>
    <row r="7133" spans="1:3">
      <c r="A7133" s="627" t="s">
        <v>44239</v>
      </c>
      <c r="B7133" s="627" t="s">
        <v>756</v>
      </c>
      <c r="C7133" s="833">
        <v>668.27</v>
      </c>
    </row>
    <row r="7134" spans="1:3">
      <c r="A7134" s="627" t="s">
        <v>44478</v>
      </c>
      <c r="B7134" s="627" t="s">
        <v>762</v>
      </c>
      <c r="C7134" s="833">
        <v>253.87</v>
      </c>
    </row>
    <row r="7135" spans="1:3">
      <c r="A7135" s="627" t="s">
        <v>44470</v>
      </c>
      <c r="B7135" s="627" t="s">
        <v>1313</v>
      </c>
      <c r="C7135" s="833">
        <v>923.73</v>
      </c>
    </row>
    <row r="7136" spans="1:3">
      <c r="A7136" s="627" t="s">
        <v>44469</v>
      </c>
      <c r="B7136" s="627" t="s">
        <v>881</v>
      </c>
      <c r="C7136" s="833">
        <v>405.33</v>
      </c>
    </row>
    <row r="7137" spans="1:3">
      <c r="A7137" s="627" t="s">
        <v>44494</v>
      </c>
      <c r="B7137" s="627" t="s">
        <v>881</v>
      </c>
      <c r="C7137" s="833">
        <v>405.33</v>
      </c>
    </row>
    <row r="7138" spans="1:3">
      <c r="A7138" s="627" t="s">
        <v>44468</v>
      </c>
      <c r="B7138" s="627" t="s">
        <v>1427</v>
      </c>
      <c r="C7138" s="833">
        <v>115.2</v>
      </c>
    </row>
    <row r="7139" spans="1:3">
      <c r="A7139" s="627" t="s">
        <v>44467</v>
      </c>
      <c r="B7139" s="627" t="s">
        <v>753</v>
      </c>
      <c r="C7139" s="833">
        <v>186.67</v>
      </c>
    </row>
    <row r="7140" spans="1:3">
      <c r="A7140" s="627" t="s">
        <v>44493</v>
      </c>
      <c r="B7140" s="627" t="s">
        <v>1044</v>
      </c>
      <c r="C7140" s="833">
        <v>126</v>
      </c>
    </row>
    <row r="7141" spans="1:3">
      <c r="A7141" s="627" t="s">
        <v>44492</v>
      </c>
      <c r="B7141" s="627" t="s">
        <v>749</v>
      </c>
      <c r="C7141" s="833">
        <v>600.27</v>
      </c>
    </row>
    <row r="7142" spans="1:3">
      <c r="A7142" s="627" t="s">
        <v>36573</v>
      </c>
      <c r="B7142" s="627" t="s">
        <v>1611</v>
      </c>
      <c r="C7142" s="833">
        <v>199.99</v>
      </c>
    </row>
    <row r="7143" spans="1:3">
      <c r="A7143" s="627" t="s">
        <v>36574</v>
      </c>
      <c r="B7143" s="627" t="s">
        <v>1611</v>
      </c>
      <c r="C7143" s="833">
        <v>199.99</v>
      </c>
    </row>
    <row r="7144" spans="1:3">
      <c r="A7144" s="627" t="s">
        <v>36575</v>
      </c>
      <c r="B7144" s="627" t="s">
        <v>749</v>
      </c>
      <c r="C7144" s="833">
        <v>440.8</v>
      </c>
    </row>
    <row r="7145" spans="1:3">
      <c r="A7145" s="627" t="s">
        <v>36576</v>
      </c>
      <c r="B7145" s="627" t="s">
        <v>1305</v>
      </c>
      <c r="C7145" s="833">
        <v>700.56</v>
      </c>
    </row>
    <row r="7146" spans="1:3">
      <c r="A7146" s="627" t="s">
        <v>36577</v>
      </c>
      <c r="B7146" s="627" t="s">
        <v>1305</v>
      </c>
      <c r="C7146" s="833">
        <v>616.73</v>
      </c>
    </row>
    <row r="7147" spans="1:3">
      <c r="A7147" s="627" t="s">
        <v>36578</v>
      </c>
      <c r="B7147" s="627" t="s">
        <v>1305</v>
      </c>
      <c r="C7147" s="833">
        <v>264.91000000000003</v>
      </c>
    </row>
    <row r="7148" spans="1:3">
      <c r="A7148" s="627" t="s">
        <v>36579</v>
      </c>
      <c r="B7148" s="627" t="s">
        <v>1305</v>
      </c>
      <c r="C7148" s="833">
        <v>264.91000000000003</v>
      </c>
    </row>
    <row r="7149" spans="1:3">
      <c r="A7149" s="627" t="s">
        <v>36580</v>
      </c>
      <c r="B7149" s="627" t="s">
        <v>1305</v>
      </c>
      <c r="C7149" s="833">
        <v>264.91000000000003</v>
      </c>
    </row>
    <row r="7150" spans="1:3">
      <c r="A7150" s="627" t="s">
        <v>36582</v>
      </c>
      <c r="B7150" s="627" t="s">
        <v>1305</v>
      </c>
      <c r="C7150" s="833">
        <v>264.91000000000003</v>
      </c>
    </row>
    <row r="7151" spans="1:3">
      <c r="A7151" s="627" t="s">
        <v>36583</v>
      </c>
      <c r="B7151" s="627" t="s">
        <v>1498</v>
      </c>
      <c r="C7151" s="833">
        <v>264.91000000000003</v>
      </c>
    </row>
    <row r="7152" spans="1:3">
      <c r="A7152" s="627" t="s">
        <v>36584</v>
      </c>
      <c r="B7152" s="627" t="s">
        <v>749</v>
      </c>
      <c r="C7152" s="833">
        <v>430.59</v>
      </c>
    </row>
    <row r="7153" spans="1:3">
      <c r="A7153" s="627" t="s">
        <v>36585</v>
      </c>
      <c r="B7153" s="627" t="s">
        <v>762</v>
      </c>
      <c r="C7153" s="833">
        <v>430.59</v>
      </c>
    </row>
    <row r="7154" spans="1:3">
      <c r="A7154" s="627" t="s">
        <v>36586</v>
      </c>
      <c r="B7154" s="627" t="s">
        <v>762</v>
      </c>
      <c r="C7154" s="833">
        <v>339.48</v>
      </c>
    </row>
    <row r="7155" spans="1:3">
      <c r="A7155" s="627" t="s">
        <v>36587</v>
      </c>
      <c r="B7155" s="627" t="s">
        <v>762</v>
      </c>
      <c r="C7155" s="833">
        <v>339.48</v>
      </c>
    </row>
    <row r="7156" spans="1:3">
      <c r="A7156" s="627" t="s">
        <v>36588</v>
      </c>
      <c r="B7156" s="627" t="s">
        <v>1627</v>
      </c>
      <c r="C7156" s="833">
        <v>111.49</v>
      </c>
    </row>
    <row r="7157" spans="1:3">
      <c r="A7157" s="627" t="s">
        <v>36589</v>
      </c>
      <c r="B7157" s="627" t="s">
        <v>1627</v>
      </c>
      <c r="C7157" s="833">
        <v>111.49</v>
      </c>
    </row>
    <row r="7158" spans="1:3">
      <c r="A7158" s="627" t="s">
        <v>36590</v>
      </c>
      <c r="B7158" s="627" t="s">
        <v>1740</v>
      </c>
      <c r="C7158" s="833">
        <v>284.39</v>
      </c>
    </row>
    <row r="7159" spans="1:3">
      <c r="A7159" s="627" t="s">
        <v>36591</v>
      </c>
      <c r="B7159" s="627" t="s">
        <v>725</v>
      </c>
      <c r="C7159" s="833">
        <v>164.82</v>
      </c>
    </row>
    <row r="7160" spans="1:3">
      <c r="A7160" s="627" t="s">
        <v>36592</v>
      </c>
      <c r="B7160" s="627" t="s">
        <v>725</v>
      </c>
      <c r="C7160" s="833">
        <v>164.82</v>
      </c>
    </row>
    <row r="7161" spans="1:3">
      <c r="A7161" s="627" t="s">
        <v>36593</v>
      </c>
      <c r="B7161" s="627" t="s">
        <v>725</v>
      </c>
      <c r="C7161" s="833">
        <v>164.82</v>
      </c>
    </row>
    <row r="7162" spans="1:3">
      <c r="A7162" s="627" t="s">
        <v>36594</v>
      </c>
      <c r="B7162" s="627" t="s">
        <v>725</v>
      </c>
      <c r="C7162" s="833">
        <v>164.82</v>
      </c>
    </row>
    <row r="7163" spans="1:3">
      <c r="A7163" s="627" t="s">
        <v>36595</v>
      </c>
      <c r="B7163" s="627" t="s">
        <v>1627</v>
      </c>
      <c r="C7163" s="833">
        <v>111.49</v>
      </c>
    </row>
    <row r="7164" spans="1:3">
      <c r="A7164" s="627" t="s">
        <v>36596</v>
      </c>
      <c r="B7164" s="627" t="s">
        <v>1627</v>
      </c>
      <c r="C7164" s="833">
        <v>111.49</v>
      </c>
    </row>
    <row r="7165" spans="1:3">
      <c r="A7165" s="627" t="s">
        <v>36597</v>
      </c>
      <c r="B7165" s="627" t="s">
        <v>1627</v>
      </c>
      <c r="C7165" s="833">
        <v>111.49</v>
      </c>
    </row>
    <row r="7166" spans="1:3">
      <c r="A7166" s="627" t="s">
        <v>36598</v>
      </c>
      <c r="B7166" s="627" t="s">
        <v>1627</v>
      </c>
      <c r="C7166" s="833">
        <v>111.49</v>
      </c>
    </row>
    <row r="7167" spans="1:3">
      <c r="A7167" s="627" t="s">
        <v>36599</v>
      </c>
      <c r="B7167" s="627" t="s">
        <v>1627</v>
      </c>
      <c r="C7167" s="833">
        <v>111.49</v>
      </c>
    </row>
    <row r="7168" spans="1:3">
      <c r="A7168" s="627" t="s">
        <v>36600</v>
      </c>
      <c r="B7168" s="627" t="s">
        <v>635</v>
      </c>
      <c r="C7168" s="833">
        <v>292.14</v>
      </c>
    </row>
    <row r="7169" spans="1:3">
      <c r="A7169" s="627" t="s">
        <v>36601</v>
      </c>
      <c r="B7169" s="627" t="s">
        <v>1135</v>
      </c>
      <c r="C7169" s="833">
        <v>284.45999999999998</v>
      </c>
    </row>
    <row r="7170" spans="1:3">
      <c r="A7170" s="627" t="s">
        <v>36602</v>
      </c>
      <c r="B7170" s="627" t="s">
        <v>756</v>
      </c>
      <c r="C7170" s="833">
        <v>727.31</v>
      </c>
    </row>
    <row r="7171" spans="1:3">
      <c r="A7171" s="627" t="s">
        <v>36603</v>
      </c>
      <c r="B7171" s="627" t="s">
        <v>762</v>
      </c>
      <c r="C7171" s="833">
        <v>447.69</v>
      </c>
    </row>
    <row r="7172" spans="1:3">
      <c r="A7172" s="627" t="s">
        <v>36604</v>
      </c>
      <c r="B7172" s="627" t="s">
        <v>762</v>
      </c>
      <c r="C7172" s="833">
        <v>447.69</v>
      </c>
    </row>
    <row r="7173" spans="1:3">
      <c r="A7173" s="627" t="s">
        <v>44479</v>
      </c>
      <c r="B7173" s="627" t="s">
        <v>1313</v>
      </c>
      <c r="C7173" s="833">
        <v>846.67</v>
      </c>
    </row>
    <row r="7174" spans="1:3">
      <c r="A7174" s="627" t="s">
        <v>44477</v>
      </c>
      <c r="B7174" s="627" t="s">
        <v>1315</v>
      </c>
      <c r="C7174" s="833">
        <v>720.53</v>
      </c>
    </row>
    <row r="7175" spans="1:3">
      <c r="A7175" s="627" t="s">
        <v>43991</v>
      </c>
      <c r="B7175" s="627" t="s">
        <v>881</v>
      </c>
      <c r="C7175" s="833">
        <v>631.47</v>
      </c>
    </row>
    <row r="7176" spans="1:3">
      <c r="A7176" s="627" t="s">
        <v>36739</v>
      </c>
      <c r="B7176" s="627" t="s">
        <v>1389</v>
      </c>
      <c r="C7176" s="833">
        <v>53.33</v>
      </c>
    </row>
    <row r="7177" spans="1:3">
      <c r="A7177" s="627" t="s">
        <v>36725</v>
      </c>
      <c r="B7177" s="627" t="s">
        <v>762</v>
      </c>
      <c r="C7177" s="833">
        <v>253.87</v>
      </c>
    </row>
    <row r="7178" spans="1:3">
      <c r="A7178" s="627" t="s">
        <v>36726</v>
      </c>
      <c r="B7178" s="627" t="s">
        <v>1313</v>
      </c>
      <c r="C7178" s="833">
        <v>923.73</v>
      </c>
    </row>
    <row r="7179" spans="1:3">
      <c r="A7179" s="627" t="s">
        <v>36740</v>
      </c>
      <c r="B7179" s="627" t="s">
        <v>1367</v>
      </c>
      <c r="C7179" s="833">
        <v>1018.67</v>
      </c>
    </row>
    <row r="7180" spans="1:3">
      <c r="A7180" s="627" t="s">
        <v>36727</v>
      </c>
      <c r="B7180" s="627" t="s">
        <v>1035</v>
      </c>
      <c r="C7180" s="833">
        <v>574.92999999999995</v>
      </c>
    </row>
    <row r="7181" spans="1:3">
      <c r="A7181" s="627" t="s">
        <v>48984</v>
      </c>
      <c r="B7181" s="627" t="s">
        <v>1208</v>
      </c>
      <c r="C7181" s="833">
        <v>1220.45</v>
      </c>
    </row>
    <row r="7182" spans="1:3">
      <c r="A7182" s="627" t="s">
        <v>48983</v>
      </c>
      <c r="B7182" s="627" t="s">
        <v>631</v>
      </c>
      <c r="C7182" s="833">
        <v>600</v>
      </c>
    </row>
    <row r="7183" spans="1:3">
      <c r="A7183" s="627" t="s">
        <v>36728</v>
      </c>
      <c r="B7183" s="627" t="s">
        <v>3087</v>
      </c>
      <c r="C7183" s="833">
        <v>748.88</v>
      </c>
    </row>
    <row r="7184" spans="1:3">
      <c r="A7184" s="627" t="s">
        <v>36741</v>
      </c>
      <c r="B7184" s="627" t="s">
        <v>756</v>
      </c>
      <c r="C7184" s="833">
        <v>906.13</v>
      </c>
    </row>
    <row r="7185" spans="1:3">
      <c r="A7185" s="627" t="s">
        <v>36742</v>
      </c>
      <c r="B7185" s="627" t="s">
        <v>1035</v>
      </c>
      <c r="C7185" s="833">
        <v>205.6</v>
      </c>
    </row>
    <row r="7186" spans="1:3">
      <c r="A7186" s="627" t="s">
        <v>36729</v>
      </c>
      <c r="B7186" s="627" t="s">
        <v>749</v>
      </c>
      <c r="C7186" s="833">
        <v>1255.47</v>
      </c>
    </row>
    <row r="7187" spans="1:3">
      <c r="A7187" s="627" t="s">
        <v>36743</v>
      </c>
      <c r="B7187" s="627" t="s">
        <v>690</v>
      </c>
      <c r="C7187" s="833">
        <v>29.33</v>
      </c>
    </row>
    <row r="7188" spans="1:3">
      <c r="A7188" s="627" t="s">
        <v>42740</v>
      </c>
      <c r="B7188" s="627" t="s">
        <v>745</v>
      </c>
      <c r="C7188" s="833">
        <v>64</v>
      </c>
    </row>
    <row r="7189" spans="1:3">
      <c r="A7189" s="627" t="s">
        <v>42739</v>
      </c>
      <c r="B7189" s="627" t="s">
        <v>745</v>
      </c>
      <c r="C7189" s="833">
        <v>64</v>
      </c>
    </row>
    <row r="7190" spans="1:3">
      <c r="A7190" s="627" t="s">
        <v>42723</v>
      </c>
      <c r="B7190" s="627" t="s">
        <v>1305</v>
      </c>
      <c r="C7190" s="833">
        <v>264.91000000000003</v>
      </c>
    </row>
    <row r="7191" spans="1:3">
      <c r="A7191" s="627" t="s">
        <v>42722</v>
      </c>
      <c r="B7191" s="627" t="s">
        <v>1305</v>
      </c>
      <c r="C7191" s="833">
        <v>264.91000000000003</v>
      </c>
    </row>
    <row r="7192" spans="1:3">
      <c r="A7192" s="627" t="s">
        <v>42721</v>
      </c>
      <c r="B7192" s="627" t="s">
        <v>762</v>
      </c>
      <c r="C7192" s="833">
        <v>256.23</v>
      </c>
    </row>
    <row r="7193" spans="1:3">
      <c r="A7193" s="627" t="s">
        <v>42717</v>
      </c>
      <c r="B7193" s="627" t="s">
        <v>725</v>
      </c>
      <c r="C7193" s="833">
        <v>164.82</v>
      </c>
    </row>
    <row r="7194" spans="1:3">
      <c r="A7194" s="627" t="s">
        <v>42716</v>
      </c>
      <c r="B7194" s="627" t="s">
        <v>725</v>
      </c>
      <c r="C7194" s="833">
        <v>164.82</v>
      </c>
    </row>
    <row r="7195" spans="1:3">
      <c r="A7195" s="627" t="s">
        <v>42715</v>
      </c>
      <c r="B7195" s="627" t="s">
        <v>725</v>
      </c>
      <c r="C7195" s="833">
        <v>164.82</v>
      </c>
    </row>
    <row r="7196" spans="1:3">
      <c r="A7196" s="627" t="s">
        <v>42714</v>
      </c>
      <c r="B7196" s="627" t="s">
        <v>635</v>
      </c>
      <c r="C7196" s="833">
        <v>292.14</v>
      </c>
    </row>
    <row r="7197" spans="1:3">
      <c r="A7197" s="627" t="s">
        <v>42706</v>
      </c>
      <c r="B7197" s="627" t="s">
        <v>1620</v>
      </c>
      <c r="C7197" s="833">
        <v>277.55</v>
      </c>
    </row>
    <row r="7198" spans="1:3">
      <c r="A7198" s="627" t="s">
        <v>42340</v>
      </c>
      <c r="B7198" s="627" t="s">
        <v>1775</v>
      </c>
      <c r="C7198" s="833">
        <v>48.91</v>
      </c>
    </row>
    <row r="7199" spans="1:3">
      <c r="A7199" s="627" t="s">
        <v>42338</v>
      </c>
      <c r="B7199" s="627" t="s">
        <v>1713</v>
      </c>
      <c r="C7199" s="833">
        <v>30.16</v>
      </c>
    </row>
    <row r="7200" spans="1:3">
      <c r="A7200" s="627" t="s">
        <v>42337</v>
      </c>
      <c r="B7200" s="627" t="s">
        <v>1713</v>
      </c>
      <c r="C7200" s="833">
        <v>30.16</v>
      </c>
    </row>
    <row r="7201" spans="1:3">
      <c r="A7201" s="627" t="s">
        <v>42335</v>
      </c>
      <c r="B7201" s="627" t="s">
        <v>1713</v>
      </c>
      <c r="C7201" s="833">
        <v>30.16</v>
      </c>
    </row>
    <row r="7202" spans="1:3">
      <c r="A7202" s="627" t="s">
        <v>42331</v>
      </c>
      <c r="B7202" s="627" t="s">
        <v>1122</v>
      </c>
      <c r="C7202" s="833">
        <v>69.37</v>
      </c>
    </row>
    <row r="7203" spans="1:3">
      <c r="A7203" s="627" t="s">
        <v>42330</v>
      </c>
      <c r="B7203" s="627" t="s">
        <v>703</v>
      </c>
      <c r="C7203" s="833">
        <v>491.37</v>
      </c>
    </row>
    <row r="7204" spans="1:3">
      <c r="A7204" s="627" t="s">
        <v>36744</v>
      </c>
      <c r="B7204" s="627" t="s">
        <v>745</v>
      </c>
      <c r="C7204" s="833">
        <v>64</v>
      </c>
    </row>
    <row r="7205" spans="1:3">
      <c r="A7205" s="627" t="s">
        <v>36745</v>
      </c>
      <c r="B7205" s="627" t="s">
        <v>756</v>
      </c>
      <c r="C7205" s="833">
        <v>525.6</v>
      </c>
    </row>
    <row r="7206" spans="1:3">
      <c r="A7206" s="627" t="s">
        <v>36746</v>
      </c>
      <c r="B7206" s="627" t="s">
        <v>756</v>
      </c>
      <c r="C7206" s="833">
        <v>525.6</v>
      </c>
    </row>
    <row r="7207" spans="1:3">
      <c r="A7207" s="627" t="s">
        <v>36747</v>
      </c>
      <c r="B7207" s="627" t="s">
        <v>1035</v>
      </c>
      <c r="C7207" s="833">
        <v>400</v>
      </c>
    </row>
    <row r="7208" spans="1:3">
      <c r="A7208" s="627" t="s">
        <v>36748</v>
      </c>
      <c r="B7208" s="627" t="s">
        <v>753</v>
      </c>
      <c r="C7208" s="833">
        <v>106.67</v>
      </c>
    </row>
    <row r="7209" spans="1:3">
      <c r="A7209" s="627" t="s">
        <v>36750</v>
      </c>
      <c r="B7209" s="627" t="s">
        <v>844</v>
      </c>
      <c r="C7209" s="833">
        <v>21.33</v>
      </c>
    </row>
    <row r="7210" spans="1:3">
      <c r="A7210" s="627" t="s">
        <v>36751</v>
      </c>
      <c r="B7210" s="627" t="s">
        <v>844</v>
      </c>
      <c r="C7210" s="833">
        <v>21.33</v>
      </c>
    </row>
    <row r="7211" spans="1:3">
      <c r="A7211" s="627" t="s">
        <v>36754</v>
      </c>
      <c r="B7211" s="627" t="s">
        <v>690</v>
      </c>
      <c r="C7211" s="833">
        <v>29.33</v>
      </c>
    </row>
    <row r="7212" spans="1:3">
      <c r="A7212" s="627" t="s">
        <v>36755</v>
      </c>
      <c r="B7212" s="627" t="s">
        <v>690</v>
      </c>
      <c r="C7212" s="833">
        <v>29.33</v>
      </c>
    </row>
    <row r="7213" spans="1:3">
      <c r="A7213" s="627" t="s">
        <v>36756</v>
      </c>
      <c r="B7213" s="627" t="s">
        <v>690</v>
      </c>
      <c r="C7213" s="833">
        <v>29.33</v>
      </c>
    </row>
    <row r="7214" spans="1:3">
      <c r="A7214" s="627" t="s">
        <v>36757</v>
      </c>
      <c r="B7214" s="627" t="s">
        <v>690</v>
      </c>
      <c r="C7214" s="833">
        <v>29.33</v>
      </c>
    </row>
    <row r="7215" spans="1:3">
      <c r="A7215" s="627" t="s">
        <v>36758</v>
      </c>
      <c r="B7215" s="627" t="s">
        <v>690</v>
      </c>
      <c r="C7215" s="833">
        <v>29.33</v>
      </c>
    </row>
    <row r="7216" spans="1:3">
      <c r="A7216" s="627" t="s">
        <v>36738</v>
      </c>
      <c r="B7216" s="627" t="s">
        <v>1044</v>
      </c>
      <c r="C7216" s="833">
        <v>126</v>
      </c>
    </row>
    <row r="7217" spans="1:3">
      <c r="A7217" s="627" t="s">
        <v>48843</v>
      </c>
      <c r="B7217" s="627" t="s">
        <v>967</v>
      </c>
      <c r="C7217" s="833">
        <v>168.75</v>
      </c>
    </row>
    <row r="7218" spans="1:3">
      <c r="A7218" s="627" t="s">
        <v>36638</v>
      </c>
      <c r="B7218" s="627" t="s">
        <v>1348</v>
      </c>
      <c r="C7218" s="833">
        <v>126.72</v>
      </c>
    </row>
    <row r="7219" spans="1:3">
      <c r="A7219" s="627" t="s">
        <v>36639</v>
      </c>
      <c r="B7219" s="627" t="s">
        <v>1381</v>
      </c>
      <c r="C7219" s="833">
        <v>252.72</v>
      </c>
    </row>
    <row r="7220" spans="1:3">
      <c r="A7220" s="627" t="s">
        <v>36640</v>
      </c>
      <c r="B7220" s="627" t="s">
        <v>745</v>
      </c>
      <c r="C7220" s="833">
        <v>71.73</v>
      </c>
    </row>
    <row r="7221" spans="1:3">
      <c r="A7221" s="627" t="s">
        <v>48842</v>
      </c>
      <c r="B7221" s="627" t="s">
        <v>631</v>
      </c>
      <c r="C7221" s="833">
        <v>703.99</v>
      </c>
    </row>
    <row r="7222" spans="1:3">
      <c r="A7222" s="627" t="s">
        <v>48841</v>
      </c>
      <c r="B7222" s="627" t="s">
        <v>3069</v>
      </c>
      <c r="C7222" s="833">
        <v>570.88</v>
      </c>
    </row>
    <row r="7223" spans="1:3">
      <c r="A7223" s="627" t="s">
        <v>48840</v>
      </c>
      <c r="B7223" s="627" t="s">
        <v>3069</v>
      </c>
      <c r="C7223" s="833">
        <v>570.88</v>
      </c>
    </row>
    <row r="7224" spans="1:3">
      <c r="A7224" s="627" t="s">
        <v>48739</v>
      </c>
      <c r="B7224" s="627" t="s">
        <v>717</v>
      </c>
      <c r="C7224" s="833">
        <v>1572.8</v>
      </c>
    </row>
    <row r="7225" spans="1:3">
      <c r="A7225" s="627" t="s">
        <v>48738</v>
      </c>
      <c r="B7225" s="627" t="s">
        <v>967</v>
      </c>
      <c r="C7225" s="833">
        <v>340.75</v>
      </c>
    </row>
    <row r="7226" spans="1:3">
      <c r="A7226" s="627" t="s">
        <v>36641</v>
      </c>
      <c r="B7226" s="627" t="s">
        <v>1308</v>
      </c>
      <c r="C7226" s="833">
        <v>156.93</v>
      </c>
    </row>
    <row r="7227" spans="1:3">
      <c r="A7227" s="627" t="s">
        <v>48737</v>
      </c>
      <c r="B7227" s="627" t="s">
        <v>4413</v>
      </c>
      <c r="C7227" s="833">
        <v>358.4</v>
      </c>
    </row>
    <row r="7228" spans="1:3">
      <c r="A7228" s="627" t="s">
        <v>36202</v>
      </c>
      <c r="B7228" s="627" t="s">
        <v>217094</v>
      </c>
      <c r="C7228" s="833">
        <v>85.07</v>
      </c>
    </row>
    <row r="7229" spans="1:3">
      <c r="A7229" s="627" t="s">
        <v>36203</v>
      </c>
      <c r="B7229" s="627" t="s">
        <v>1035</v>
      </c>
      <c r="C7229" s="833">
        <v>205.6</v>
      </c>
    </row>
    <row r="7230" spans="1:3">
      <c r="A7230" s="627" t="s">
        <v>36204</v>
      </c>
      <c r="B7230" s="627" t="s">
        <v>1035</v>
      </c>
      <c r="C7230" s="833">
        <v>205.6</v>
      </c>
    </row>
    <row r="7231" spans="1:3">
      <c r="A7231" s="627" t="s">
        <v>48734</v>
      </c>
      <c r="B7231" s="627" t="s">
        <v>4226</v>
      </c>
      <c r="C7231" s="833">
        <v>274.76</v>
      </c>
    </row>
    <row r="7232" spans="1:3">
      <c r="A7232" s="627" t="s">
        <v>48735</v>
      </c>
      <c r="B7232" s="627" t="s">
        <v>4226</v>
      </c>
      <c r="C7232" s="833">
        <v>274.76</v>
      </c>
    </row>
    <row r="7233" spans="1:3">
      <c r="A7233" s="627" t="s">
        <v>48774</v>
      </c>
      <c r="B7233" s="627" t="s">
        <v>1940</v>
      </c>
      <c r="C7233" s="833">
        <v>435.61</v>
      </c>
    </row>
    <row r="7234" spans="1:3">
      <c r="A7234" s="627" t="s">
        <v>48773</v>
      </c>
      <c r="B7234" s="627" t="s">
        <v>2121</v>
      </c>
      <c r="C7234" s="833">
        <v>136.55000000000001</v>
      </c>
    </row>
    <row r="7235" spans="1:3">
      <c r="A7235" s="627" t="s">
        <v>48772</v>
      </c>
      <c r="B7235" s="627" t="s">
        <v>3107</v>
      </c>
      <c r="C7235" s="833">
        <v>221.55</v>
      </c>
    </row>
    <row r="7236" spans="1:3">
      <c r="A7236" s="627" t="s">
        <v>48771</v>
      </c>
      <c r="B7236" s="627" t="s">
        <v>2138</v>
      </c>
      <c r="C7236" s="833">
        <v>685.78</v>
      </c>
    </row>
    <row r="7237" spans="1:3">
      <c r="A7237" s="627" t="s">
        <v>36642</v>
      </c>
      <c r="B7237" s="627" t="s">
        <v>749</v>
      </c>
      <c r="C7237" s="833">
        <v>600.27</v>
      </c>
    </row>
    <row r="7238" spans="1:3">
      <c r="A7238" s="627" t="s">
        <v>36643</v>
      </c>
      <c r="B7238" s="627" t="s">
        <v>1389</v>
      </c>
      <c r="C7238" s="833">
        <v>53.33</v>
      </c>
    </row>
    <row r="7239" spans="1:3">
      <c r="A7239" s="627" t="s">
        <v>36645</v>
      </c>
      <c r="B7239" s="627" t="s">
        <v>1367</v>
      </c>
      <c r="C7239" s="833">
        <v>460</v>
      </c>
    </row>
    <row r="7240" spans="1:3">
      <c r="A7240" s="627" t="s">
        <v>36646</v>
      </c>
      <c r="B7240" s="627" t="s">
        <v>749</v>
      </c>
      <c r="C7240" s="833">
        <v>600.27</v>
      </c>
    </row>
    <row r="7241" spans="1:3">
      <c r="A7241" s="627" t="s">
        <v>48822</v>
      </c>
      <c r="B7241" s="627" t="s">
        <v>813</v>
      </c>
      <c r="C7241" s="833">
        <v>291.32</v>
      </c>
    </row>
    <row r="7242" spans="1:3">
      <c r="A7242" s="627" t="s">
        <v>48821</v>
      </c>
      <c r="B7242" s="627" t="s">
        <v>813</v>
      </c>
      <c r="C7242" s="833">
        <v>291.32</v>
      </c>
    </row>
    <row r="7243" spans="1:3">
      <c r="A7243" s="627" t="s">
        <v>48820</v>
      </c>
      <c r="B7243" s="627" t="s">
        <v>813</v>
      </c>
      <c r="C7243" s="833">
        <v>291.32</v>
      </c>
    </row>
    <row r="7244" spans="1:3">
      <c r="A7244" s="627" t="s">
        <v>48819</v>
      </c>
      <c r="B7244" s="627" t="s">
        <v>813</v>
      </c>
      <c r="C7244" s="833">
        <v>291.32</v>
      </c>
    </row>
    <row r="7245" spans="1:3">
      <c r="A7245" s="627" t="s">
        <v>48750</v>
      </c>
      <c r="B7245" s="627" t="s">
        <v>813</v>
      </c>
      <c r="C7245" s="833">
        <v>291.32</v>
      </c>
    </row>
    <row r="7246" spans="1:3">
      <c r="A7246" s="627" t="s">
        <v>48749</v>
      </c>
      <c r="B7246" s="627" t="s">
        <v>813</v>
      </c>
      <c r="C7246" s="833">
        <v>291.32</v>
      </c>
    </row>
    <row r="7247" spans="1:3">
      <c r="A7247" s="627" t="s">
        <v>48748</v>
      </c>
      <c r="B7247" s="627" t="s">
        <v>813</v>
      </c>
      <c r="C7247" s="833">
        <v>291.32</v>
      </c>
    </row>
    <row r="7248" spans="1:3">
      <c r="A7248" s="627" t="s">
        <v>48747</v>
      </c>
      <c r="B7248" s="627" t="s">
        <v>813</v>
      </c>
      <c r="C7248" s="833">
        <v>291.32</v>
      </c>
    </row>
    <row r="7249" spans="1:3">
      <c r="A7249" s="627" t="s">
        <v>48746</v>
      </c>
      <c r="B7249" s="627" t="s">
        <v>813</v>
      </c>
      <c r="C7249" s="833">
        <v>291.32</v>
      </c>
    </row>
    <row r="7250" spans="1:3">
      <c r="A7250" s="627" t="s">
        <v>48745</v>
      </c>
      <c r="B7250" s="627" t="s">
        <v>813</v>
      </c>
      <c r="C7250" s="833">
        <v>291.32</v>
      </c>
    </row>
    <row r="7251" spans="1:3">
      <c r="A7251" s="627" t="s">
        <v>48744</v>
      </c>
      <c r="B7251" s="627" t="s">
        <v>813</v>
      </c>
      <c r="C7251" s="833">
        <v>291.32</v>
      </c>
    </row>
    <row r="7252" spans="1:3">
      <c r="A7252" s="627" t="s">
        <v>48743</v>
      </c>
      <c r="B7252" s="627" t="s">
        <v>631</v>
      </c>
      <c r="C7252" s="833">
        <v>717.8</v>
      </c>
    </row>
    <row r="7253" spans="1:3">
      <c r="A7253" s="627" t="s">
        <v>36723</v>
      </c>
      <c r="B7253" s="627" t="s">
        <v>1310</v>
      </c>
      <c r="C7253" s="833">
        <v>130.13</v>
      </c>
    </row>
    <row r="7254" spans="1:3">
      <c r="A7254" s="627" t="s">
        <v>36724</v>
      </c>
      <c r="B7254" s="627" t="s">
        <v>1035</v>
      </c>
      <c r="C7254" s="833">
        <v>205.6</v>
      </c>
    </row>
    <row r="7255" spans="1:3">
      <c r="A7255" s="627" t="s">
        <v>48742</v>
      </c>
      <c r="B7255" s="627" t="s">
        <v>631</v>
      </c>
      <c r="C7255" s="833">
        <v>703.99</v>
      </c>
    </row>
    <row r="7256" spans="1:3">
      <c r="A7256" s="627" t="s">
        <v>48741</v>
      </c>
      <c r="B7256" s="627" t="s">
        <v>631</v>
      </c>
      <c r="C7256" s="833">
        <v>703.99</v>
      </c>
    </row>
    <row r="7257" spans="1:3">
      <c r="A7257" s="627" t="s">
        <v>48740</v>
      </c>
      <c r="B7257" s="627" t="s">
        <v>1255</v>
      </c>
      <c r="C7257" s="833">
        <v>436.16</v>
      </c>
    </row>
    <row r="7258" spans="1:3">
      <c r="A7258" s="627" t="s">
        <v>36719</v>
      </c>
      <c r="B7258" s="627" t="s">
        <v>762</v>
      </c>
      <c r="C7258" s="833">
        <v>280</v>
      </c>
    </row>
    <row r="7259" spans="1:3">
      <c r="A7259" s="627" t="s">
        <v>36720</v>
      </c>
      <c r="B7259" s="627" t="s">
        <v>751</v>
      </c>
      <c r="C7259" s="833">
        <v>92.93</v>
      </c>
    </row>
    <row r="7260" spans="1:3">
      <c r="A7260" s="627" t="s">
        <v>36721</v>
      </c>
      <c r="B7260" s="627" t="s">
        <v>745</v>
      </c>
      <c r="C7260" s="833">
        <v>47.21</v>
      </c>
    </row>
    <row r="7261" spans="1:3">
      <c r="A7261" s="627" t="s">
        <v>36500</v>
      </c>
      <c r="B7261" s="627" t="s">
        <v>762</v>
      </c>
      <c r="C7261" s="833">
        <v>561.51</v>
      </c>
    </row>
    <row r="7262" spans="1:3">
      <c r="A7262" s="627" t="s">
        <v>36501</v>
      </c>
      <c r="B7262" s="627" t="s">
        <v>749</v>
      </c>
      <c r="C7262" s="833">
        <v>597.33000000000004</v>
      </c>
    </row>
    <row r="7263" spans="1:3">
      <c r="A7263" s="627" t="s">
        <v>36502</v>
      </c>
      <c r="B7263" s="627" t="s">
        <v>1035</v>
      </c>
      <c r="C7263" s="833">
        <v>599.6</v>
      </c>
    </row>
    <row r="7264" spans="1:3">
      <c r="A7264" s="627" t="s">
        <v>36503</v>
      </c>
      <c r="B7264" s="627" t="s">
        <v>1035</v>
      </c>
      <c r="C7264" s="833">
        <v>232</v>
      </c>
    </row>
    <row r="7265" spans="1:3">
      <c r="A7265" s="627" t="s">
        <v>36504</v>
      </c>
      <c r="B7265" s="627" t="s">
        <v>751</v>
      </c>
      <c r="C7265" s="833">
        <v>272.18</v>
      </c>
    </row>
    <row r="7266" spans="1:3">
      <c r="A7266" s="627" t="s">
        <v>36505</v>
      </c>
      <c r="B7266" s="627" t="s">
        <v>2928</v>
      </c>
      <c r="C7266" s="833">
        <v>553.33000000000004</v>
      </c>
    </row>
    <row r="7267" spans="1:3">
      <c r="A7267" s="627" t="s">
        <v>36506</v>
      </c>
      <c r="B7267" s="627" t="s">
        <v>751</v>
      </c>
      <c r="C7267" s="833">
        <v>50.67</v>
      </c>
    </row>
    <row r="7268" spans="1:3">
      <c r="A7268" s="627" t="s">
        <v>36507</v>
      </c>
      <c r="B7268" s="627" t="s">
        <v>751</v>
      </c>
      <c r="C7268" s="833">
        <v>50.67</v>
      </c>
    </row>
    <row r="7269" spans="1:3">
      <c r="A7269" s="627" t="s">
        <v>36508</v>
      </c>
      <c r="B7269" s="627" t="s">
        <v>745</v>
      </c>
      <c r="C7269" s="833">
        <v>64</v>
      </c>
    </row>
    <row r="7270" spans="1:3">
      <c r="A7270" s="627" t="s">
        <v>36509</v>
      </c>
      <c r="B7270" s="627" t="s">
        <v>745</v>
      </c>
      <c r="C7270" s="833">
        <v>64</v>
      </c>
    </row>
    <row r="7271" spans="1:3">
      <c r="A7271" s="627" t="s">
        <v>36510</v>
      </c>
      <c r="B7271" s="627" t="s">
        <v>745</v>
      </c>
      <c r="C7271" s="833">
        <v>64</v>
      </c>
    </row>
    <row r="7272" spans="1:3">
      <c r="A7272" s="627" t="s">
        <v>36512</v>
      </c>
      <c r="B7272" s="627" t="s">
        <v>745</v>
      </c>
      <c r="C7272" s="833">
        <v>64</v>
      </c>
    </row>
    <row r="7273" spans="1:3">
      <c r="A7273" s="627" t="s">
        <v>36513</v>
      </c>
      <c r="B7273" s="627" t="s">
        <v>762</v>
      </c>
      <c r="C7273" s="833">
        <v>133.33000000000001</v>
      </c>
    </row>
    <row r="7274" spans="1:3">
      <c r="A7274" s="627" t="s">
        <v>36515</v>
      </c>
      <c r="B7274" s="627" t="s">
        <v>762</v>
      </c>
      <c r="C7274" s="833">
        <v>350.03</v>
      </c>
    </row>
    <row r="7275" spans="1:3">
      <c r="A7275" s="627" t="s">
        <v>36516</v>
      </c>
      <c r="B7275" s="627" t="s">
        <v>762</v>
      </c>
      <c r="C7275" s="833">
        <v>133.33000000000001</v>
      </c>
    </row>
    <row r="7276" spans="1:3">
      <c r="A7276" s="627" t="s">
        <v>36517</v>
      </c>
      <c r="B7276" s="627" t="s">
        <v>739</v>
      </c>
      <c r="C7276" s="833">
        <v>1192.53</v>
      </c>
    </row>
    <row r="7277" spans="1:3">
      <c r="A7277" s="627" t="s">
        <v>36518</v>
      </c>
      <c r="B7277" s="627" t="s">
        <v>1885</v>
      </c>
      <c r="C7277" s="833">
        <v>1634.67</v>
      </c>
    </row>
    <row r="7278" spans="1:3">
      <c r="A7278" s="627" t="s">
        <v>36519</v>
      </c>
      <c r="B7278" s="627" t="s">
        <v>1282</v>
      </c>
      <c r="C7278" s="833">
        <v>128</v>
      </c>
    </row>
    <row r="7279" spans="1:3">
      <c r="A7279" s="627" t="s">
        <v>36520</v>
      </c>
      <c r="B7279" s="627" t="s">
        <v>881</v>
      </c>
      <c r="C7279" s="833">
        <v>437.33</v>
      </c>
    </row>
    <row r="7280" spans="1:3">
      <c r="A7280" s="627" t="s">
        <v>36521</v>
      </c>
      <c r="B7280" s="627" t="s">
        <v>745</v>
      </c>
      <c r="C7280" s="833">
        <v>64</v>
      </c>
    </row>
    <row r="7281" spans="1:3">
      <c r="A7281" s="627" t="s">
        <v>36522</v>
      </c>
      <c r="B7281" s="627" t="s">
        <v>756</v>
      </c>
      <c r="C7281" s="833">
        <v>525.6</v>
      </c>
    </row>
    <row r="7282" spans="1:3">
      <c r="A7282" s="627" t="s">
        <v>36523</v>
      </c>
      <c r="B7282" s="627" t="s">
        <v>762</v>
      </c>
      <c r="C7282" s="833">
        <v>280</v>
      </c>
    </row>
    <row r="7283" spans="1:3">
      <c r="A7283" s="627" t="s">
        <v>36524</v>
      </c>
      <c r="B7283" s="627" t="s">
        <v>1032</v>
      </c>
      <c r="C7283" s="833">
        <v>219.73</v>
      </c>
    </row>
    <row r="7284" spans="1:3">
      <c r="A7284" s="627" t="s">
        <v>36525</v>
      </c>
      <c r="B7284" s="627" t="s">
        <v>1313</v>
      </c>
      <c r="C7284" s="833">
        <v>34.49</v>
      </c>
    </row>
    <row r="7285" spans="1:3">
      <c r="A7285" s="627" t="s">
        <v>36526</v>
      </c>
      <c r="B7285" s="627" t="s">
        <v>762</v>
      </c>
      <c r="C7285" s="833">
        <v>227.73</v>
      </c>
    </row>
    <row r="7286" spans="1:3">
      <c r="A7286" s="627" t="s">
        <v>36527</v>
      </c>
      <c r="B7286" s="627" t="s">
        <v>762</v>
      </c>
      <c r="C7286" s="833">
        <v>227.73</v>
      </c>
    </row>
    <row r="7287" spans="1:3">
      <c r="A7287" s="627" t="s">
        <v>36528</v>
      </c>
      <c r="B7287" s="627" t="s">
        <v>881</v>
      </c>
      <c r="C7287" s="833">
        <v>520.79999999999995</v>
      </c>
    </row>
    <row r="7288" spans="1:3">
      <c r="A7288" s="627" t="s">
        <v>36529</v>
      </c>
      <c r="B7288" s="627" t="s">
        <v>751</v>
      </c>
      <c r="C7288" s="833">
        <v>92.93</v>
      </c>
    </row>
    <row r="7289" spans="1:3">
      <c r="A7289" s="627" t="s">
        <v>36530</v>
      </c>
      <c r="B7289" s="627" t="s">
        <v>751</v>
      </c>
      <c r="C7289" s="833">
        <v>92.93</v>
      </c>
    </row>
    <row r="7290" spans="1:3">
      <c r="A7290" s="627" t="s">
        <v>36531</v>
      </c>
      <c r="B7290" s="627" t="s">
        <v>745</v>
      </c>
      <c r="C7290" s="833">
        <v>64</v>
      </c>
    </row>
    <row r="7291" spans="1:3">
      <c r="A7291" s="627" t="s">
        <v>36532</v>
      </c>
      <c r="B7291" s="627" t="s">
        <v>762</v>
      </c>
      <c r="C7291" s="833">
        <v>227.73</v>
      </c>
    </row>
    <row r="7292" spans="1:3">
      <c r="A7292" s="627" t="s">
        <v>36534</v>
      </c>
      <c r="B7292" s="627" t="s">
        <v>1044</v>
      </c>
      <c r="C7292" s="833">
        <v>461.49</v>
      </c>
    </row>
    <row r="7293" spans="1:3">
      <c r="A7293" s="627" t="s">
        <v>36535</v>
      </c>
      <c r="B7293" s="627" t="s">
        <v>1044</v>
      </c>
      <c r="C7293" s="833">
        <v>461.49</v>
      </c>
    </row>
    <row r="7294" spans="1:3">
      <c r="A7294" s="627" t="s">
        <v>36499</v>
      </c>
      <c r="B7294" s="627" t="s">
        <v>1032</v>
      </c>
      <c r="C7294" s="833">
        <v>1665.32</v>
      </c>
    </row>
    <row r="7295" spans="1:3">
      <c r="A7295" s="627" t="s">
        <v>36478</v>
      </c>
      <c r="B7295" s="627" t="s">
        <v>1469</v>
      </c>
      <c r="C7295" s="833">
        <v>291.93</v>
      </c>
    </row>
    <row r="7296" spans="1:3">
      <c r="A7296" s="627" t="s">
        <v>36718</v>
      </c>
      <c r="B7296" s="627" t="s">
        <v>756</v>
      </c>
      <c r="C7296" s="833">
        <v>525.6</v>
      </c>
    </row>
    <row r="7297" spans="1:3">
      <c r="A7297" s="627" t="s">
        <v>36759</v>
      </c>
      <c r="B7297" s="627" t="s">
        <v>690</v>
      </c>
      <c r="C7297" s="833">
        <v>29.33</v>
      </c>
    </row>
    <row r="7298" spans="1:3">
      <c r="A7298" s="627" t="s">
        <v>36722</v>
      </c>
      <c r="B7298" s="627" t="s">
        <v>690</v>
      </c>
      <c r="C7298" s="833">
        <v>29.33</v>
      </c>
    </row>
    <row r="7299" spans="1:3">
      <c r="A7299" s="627" t="s">
        <v>36688</v>
      </c>
      <c r="B7299" s="627" t="s">
        <v>690</v>
      </c>
      <c r="C7299" s="833">
        <v>29.33</v>
      </c>
    </row>
    <row r="7300" spans="1:3">
      <c r="A7300" s="627" t="s">
        <v>36689</v>
      </c>
      <c r="B7300" s="627" t="s">
        <v>690</v>
      </c>
      <c r="C7300" s="833">
        <v>29.33</v>
      </c>
    </row>
    <row r="7301" spans="1:3">
      <c r="A7301" s="627" t="s">
        <v>36690</v>
      </c>
      <c r="B7301" s="627" t="s">
        <v>690</v>
      </c>
      <c r="C7301" s="833">
        <v>29.33</v>
      </c>
    </row>
    <row r="7302" spans="1:3">
      <c r="A7302" s="627" t="s">
        <v>36692</v>
      </c>
      <c r="B7302" s="627" t="s">
        <v>690</v>
      </c>
      <c r="C7302" s="833">
        <v>29.33</v>
      </c>
    </row>
    <row r="7303" spans="1:3">
      <c r="A7303" s="627" t="s">
        <v>36693</v>
      </c>
      <c r="B7303" s="627" t="s">
        <v>690</v>
      </c>
      <c r="C7303" s="833">
        <v>29.33</v>
      </c>
    </row>
    <row r="7304" spans="1:3">
      <c r="A7304" s="627" t="s">
        <v>36694</v>
      </c>
      <c r="B7304" s="627" t="s">
        <v>690</v>
      </c>
      <c r="C7304" s="833">
        <v>29.33</v>
      </c>
    </row>
    <row r="7305" spans="1:3">
      <c r="A7305" s="627" t="s">
        <v>36695</v>
      </c>
      <c r="B7305" s="627" t="s">
        <v>690</v>
      </c>
      <c r="C7305" s="833">
        <v>29.33</v>
      </c>
    </row>
    <row r="7306" spans="1:3">
      <c r="A7306" s="627" t="s">
        <v>48924</v>
      </c>
      <c r="B7306" s="627" t="s">
        <v>1627</v>
      </c>
      <c r="C7306" s="833">
        <v>99.52</v>
      </c>
    </row>
    <row r="7307" spans="1:3">
      <c r="A7307" s="627" t="s">
        <v>47363</v>
      </c>
      <c r="B7307" s="627" t="s">
        <v>1627</v>
      </c>
      <c r="C7307" s="833">
        <v>99.52</v>
      </c>
    </row>
    <row r="7308" spans="1:3">
      <c r="A7308" s="627" t="s">
        <v>47361</v>
      </c>
      <c r="B7308" s="627" t="s">
        <v>667</v>
      </c>
      <c r="C7308" s="833">
        <v>341.38</v>
      </c>
    </row>
    <row r="7309" spans="1:3">
      <c r="A7309" s="627" t="s">
        <v>47360</v>
      </c>
      <c r="B7309" s="627" t="s">
        <v>667</v>
      </c>
      <c r="C7309" s="833">
        <v>341.38</v>
      </c>
    </row>
    <row r="7310" spans="1:3">
      <c r="A7310" s="627" t="s">
        <v>36696</v>
      </c>
      <c r="B7310" s="627" t="s">
        <v>690</v>
      </c>
      <c r="C7310" s="833">
        <v>29.33</v>
      </c>
    </row>
    <row r="7311" spans="1:3">
      <c r="A7311" s="627" t="s">
        <v>36697</v>
      </c>
      <c r="B7311" s="627" t="s">
        <v>690</v>
      </c>
      <c r="C7311" s="833">
        <v>29.33</v>
      </c>
    </row>
    <row r="7312" spans="1:3">
      <c r="A7312" s="627" t="s">
        <v>36698</v>
      </c>
      <c r="B7312" s="627" t="s">
        <v>690</v>
      </c>
      <c r="C7312" s="833">
        <v>29.33</v>
      </c>
    </row>
    <row r="7313" spans="1:3">
      <c r="A7313" s="627" t="s">
        <v>47427</v>
      </c>
      <c r="B7313" s="627" t="s">
        <v>2443</v>
      </c>
      <c r="C7313" s="833">
        <v>1340.21</v>
      </c>
    </row>
    <row r="7314" spans="1:3">
      <c r="A7314" s="627" t="s">
        <v>47355</v>
      </c>
      <c r="B7314" s="627" t="s">
        <v>10291</v>
      </c>
      <c r="C7314" s="833">
        <v>8236.43</v>
      </c>
    </row>
    <row r="7315" spans="1:3">
      <c r="A7315" s="627" t="s">
        <v>36699</v>
      </c>
      <c r="B7315" s="627" t="s">
        <v>751</v>
      </c>
      <c r="C7315" s="833">
        <v>396.15</v>
      </c>
    </row>
    <row r="7316" spans="1:3">
      <c r="A7316" s="627" t="s">
        <v>36700</v>
      </c>
      <c r="B7316" s="627" t="s">
        <v>751</v>
      </c>
      <c r="C7316" s="833">
        <v>75.16</v>
      </c>
    </row>
    <row r="7317" spans="1:3">
      <c r="A7317" s="627" t="s">
        <v>36701</v>
      </c>
      <c r="B7317" s="627" t="s">
        <v>749</v>
      </c>
      <c r="C7317" s="833">
        <v>293.33</v>
      </c>
    </row>
    <row r="7318" spans="1:3">
      <c r="A7318" s="627" t="s">
        <v>36702</v>
      </c>
      <c r="B7318" s="627" t="s">
        <v>749</v>
      </c>
      <c r="C7318" s="833">
        <v>293.33</v>
      </c>
    </row>
    <row r="7319" spans="1:3">
      <c r="A7319" s="627" t="s">
        <v>36703</v>
      </c>
      <c r="B7319" s="627" t="s">
        <v>762</v>
      </c>
      <c r="C7319" s="833">
        <v>227.73</v>
      </c>
    </row>
    <row r="7320" spans="1:3">
      <c r="A7320" s="627" t="s">
        <v>36704</v>
      </c>
      <c r="B7320" s="627" t="s">
        <v>749</v>
      </c>
      <c r="C7320" s="833">
        <v>333.33</v>
      </c>
    </row>
    <row r="7321" spans="1:3">
      <c r="A7321" s="627" t="s">
        <v>36705</v>
      </c>
      <c r="B7321" s="627" t="s">
        <v>749</v>
      </c>
      <c r="C7321" s="833">
        <v>333.33</v>
      </c>
    </row>
    <row r="7322" spans="1:3">
      <c r="A7322" s="627" t="s">
        <v>36706</v>
      </c>
      <c r="B7322" s="627" t="s">
        <v>749</v>
      </c>
      <c r="C7322" s="833">
        <v>333.33</v>
      </c>
    </row>
    <row r="7323" spans="1:3">
      <c r="A7323" s="627" t="s">
        <v>36707</v>
      </c>
      <c r="B7323" s="627" t="s">
        <v>751</v>
      </c>
      <c r="C7323" s="833">
        <v>396.15</v>
      </c>
    </row>
    <row r="7324" spans="1:3">
      <c r="A7324" s="627" t="s">
        <v>36708</v>
      </c>
      <c r="B7324" s="627" t="s">
        <v>753</v>
      </c>
      <c r="C7324" s="833">
        <v>133.33000000000001</v>
      </c>
    </row>
    <row r="7325" spans="1:3">
      <c r="A7325" s="627" t="s">
        <v>36709</v>
      </c>
      <c r="B7325" s="627" t="s">
        <v>745</v>
      </c>
      <c r="C7325" s="833">
        <v>64</v>
      </c>
    </row>
    <row r="7326" spans="1:3">
      <c r="A7326" s="627" t="s">
        <v>36710</v>
      </c>
      <c r="B7326" s="627" t="s">
        <v>751</v>
      </c>
      <c r="C7326" s="833">
        <v>92.93</v>
      </c>
    </row>
    <row r="7327" spans="1:3">
      <c r="A7327" s="627" t="s">
        <v>36711</v>
      </c>
      <c r="B7327" s="627" t="s">
        <v>745</v>
      </c>
      <c r="C7327" s="833">
        <v>16</v>
      </c>
    </row>
    <row r="7328" spans="1:3">
      <c r="A7328" s="627" t="s">
        <v>36712</v>
      </c>
      <c r="B7328" s="627" t="s">
        <v>762</v>
      </c>
      <c r="C7328" s="833">
        <v>227.73</v>
      </c>
    </row>
    <row r="7329" spans="1:3">
      <c r="A7329" s="627" t="s">
        <v>36713</v>
      </c>
      <c r="B7329" s="627" t="s">
        <v>745</v>
      </c>
      <c r="C7329" s="833">
        <v>64</v>
      </c>
    </row>
    <row r="7330" spans="1:3">
      <c r="A7330" s="627" t="s">
        <v>36714</v>
      </c>
      <c r="B7330" s="627" t="s">
        <v>762</v>
      </c>
      <c r="C7330" s="833">
        <v>227.73</v>
      </c>
    </row>
    <row r="7331" spans="1:3">
      <c r="A7331" s="627" t="s">
        <v>36715</v>
      </c>
      <c r="B7331" s="627" t="s">
        <v>745</v>
      </c>
      <c r="C7331" s="833">
        <v>64</v>
      </c>
    </row>
    <row r="7332" spans="1:3">
      <c r="A7332" s="627" t="s">
        <v>36716</v>
      </c>
      <c r="B7332" s="627" t="s">
        <v>745</v>
      </c>
      <c r="C7332" s="833">
        <v>64</v>
      </c>
    </row>
    <row r="7333" spans="1:3">
      <c r="A7333" s="627" t="s">
        <v>36717</v>
      </c>
      <c r="B7333" s="627" t="s">
        <v>762</v>
      </c>
      <c r="C7333" s="833">
        <v>227.73</v>
      </c>
    </row>
    <row r="7334" spans="1:3">
      <c r="A7334" s="627" t="s">
        <v>44241</v>
      </c>
      <c r="B7334" s="627" t="s">
        <v>1332</v>
      </c>
      <c r="C7334" s="833">
        <v>186.55</v>
      </c>
    </row>
    <row r="7335" spans="1:3">
      <c r="A7335" s="627" t="s">
        <v>42725</v>
      </c>
      <c r="B7335" s="627" t="s">
        <v>749</v>
      </c>
      <c r="C7335" s="833">
        <v>432</v>
      </c>
    </row>
    <row r="7336" spans="1:3">
      <c r="A7336" s="627" t="s">
        <v>42685</v>
      </c>
      <c r="B7336" s="627" t="s">
        <v>745</v>
      </c>
      <c r="C7336" s="833">
        <v>64</v>
      </c>
    </row>
    <row r="7337" spans="1:3">
      <c r="A7337" s="627" t="s">
        <v>42733</v>
      </c>
      <c r="B7337" s="627" t="s">
        <v>749</v>
      </c>
      <c r="C7337" s="833">
        <v>293.33</v>
      </c>
    </row>
    <row r="7338" spans="1:3">
      <c r="A7338" s="627" t="s">
        <v>42761</v>
      </c>
      <c r="B7338" s="627" t="s">
        <v>1035</v>
      </c>
      <c r="C7338" s="833">
        <v>74.67</v>
      </c>
    </row>
    <row r="7339" spans="1:3">
      <c r="A7339" s="627" t="s">
        <v>42762</v>
      </c>
      <c r="B7339" s="627" t="s">
        <v>735</v>
      </c>
      <c r="C7339" s="833">
        <v>460</v>
      </c>
    </row>
    <row r="7340" spans="1:3">
      <c r="A7340" s="627" t="s">
        <v>42683</v>
      </c>
      <c r="B7340" s="627" t="s">
        <v>745</v>
      </c>
      <c r="C7340" s="833">
        <v>64</v>
      </c>
    </row>
    <row r="7341" spans="1:3">
      <c r="A7341" s="627" t="s">
        <v>42682</v>
      </c>
      <c r="B7341" s="627" t="s">
        <v>1313</v>
      </c>
      <c r="C7341" s="833">
        <v>78.84</v>
      </c>
    </row>
    <row r="7342" spans="1:3">
      <c r="A7342" s="627" t="s">
        <v>42731</v>
      </c>
      <c r="B7342" s="627" t="s">
        <v>745</v>
      </c>
      <c r="C7342" s="833">
        <v>64</v>
      </c>
    </row>
    <row r="7343" spans="1:3">
      <c r="A7343" s="627" t="s">
        <v>42681</v>
      </c>
      <c r="B7343" s="627" t="s">
        <v>745</v>
      </c>
      <c r="C7343" s="833">
        <v>64</v>
      </c>
    </row>
    <row r="7344" spans="1:3">
      <c r="A7344" s="627" t="s">
        <v>42763</v>
      </c>
      <c r="B7344" s="627" t="s">
        <v>751</v>
      </c>
      <c r="C7344" s="833">
        <v>106.67</v>
      </c>
    </row>
    <row r="7345" spans="1:3">
      <c r="A7345" s="627" t="s">
        <v>42764</v>
      </c>
      <c r="B7345" s="627" t="s">
        <v>745</v>
      </c>
      <c r="C7345" s="833">
        <v>64</v>
      </c>
    </row>
    <row r="7346" spans="1:3">
      <c r="A7346" s="627" t="s">
        <v>42765</v>
      </c>
      <c r="B7346" s="627" t="s">
        <v>762</v>
      </c>
      <c r="C7346" s="833">
        <v>222.93</v>
      </c>
    </row>
    <row r="7347" spans="1:3">
      <c r="A7347" s="627" t="s">
        <v>42766</v>
      </c>
      <c r="B7347" s="627" t="s">
        <v>1035</v>
      </c>
      <c r="C7347" s="833">
        <v>232</v>
      </c>
    </row>
    <row r="7348" spans="1:3">
      <c r="A7348" s="627" t="s">
        <v>42768</v>
      </c>
      <c r="B7348" s="627" t="s">
        <v>1035</v>
      </c>
      <c r="C7348" s="833">
        <v>232</v>
      </c>
    </row>
    <row r="7349" spans="1:3">
      <c r="A7349" s="627" t="s">
        <v>42770</v>
      </c>
      <c r="B7349" s="627" t="s">
        <v>749</v>
      </c>
      <c r="C7349" s="833">
        <v>597.33000000000004</v>
      </c>
    </row>
    <row r="7350" spans="1:3">
      <c r="A7350" s="627" t="s">
        <v>42771</v>
      </c>
      <c r="B7350" s="627" t="s">
        <v>762</v>
      </c>
      <c r="C7350" s="833">
        <v>561.51</v>
      </c>
    </row>
    <row r="7351" spans="1:3">
      <c r="A7351" s="627" t="s">
        <v>42772</v>
      </c>
      <c r="B7351" s="627" t="s">
        <v>1032</v>
      </c>
      <c r="C7351" s="833">
        <v>266.67</v>
      </c>
    </row>
    <row r="7352" spans="1:3">
      <c r="A7352" s="627" t="s">
        <v>42774</v>
      </c>
      <c r="B7352" s="627" t="s">
        <v>745</v>
      </c>
      <c r="C7352" s="833">
        <v>47.21</v>
      </c>
    </row>
    <row r="7353" spans="1:3">
      <c r="A7353" s="627" t="s">
        <v>42775</v>
      </c>
      <c r="B7353" s="627" t="s">
        <v>745</v>
      </c>
      <c r="C7353" s="833">
        <v>47.21</v>
      </c>
    </row>
    <row r="7354" spans="1:3">
      <c r="A7354" s="627" t="s">
        <v>42680</v>
      </c>
      <c r="B7354" s="627" t="s">
        <v>881</v>
      </c>
      <c r="C7354" s="833">
        <v>520.79999999999995</v>
      </c>
    </row>
    <row r="7355" spans="1:3">
      <c r="A7355" s="627" t="s">
        <v>42679</v>
      </c>
      <c r="B7355" s="627" t="s">
        <v>762</v>
      </c>
      <c r="C7355" s="833">
        <v>350.03</v>
      </c>
    </row>
    <row r="7356" spans="1:3">
      <c r="A7356" s="627" t="s">
        <v>42726</v>
      </c>
      <c r="B7356" s="627" t="s">
        <v>745</v>
      </c>
      <c r="C7356" s="833">
        <v>64</v>
      </c>
    </row>
    <row r="7357" spans="1:3">
      <c r="A7357" s="627" t="s">
        <v>42678</v>
      </c>
      <c r="B7357" s="627" t="s">
        <v>745</v>
      </c>
      <c r="C7357" s="833">
        <v>64</v>
      </c>
    </row>
    <row r="7358" spans="1:3">
      <c r="A7358" s="627" t="s">
        <v>42677</v>
      </c>
      <c r="B7358" s="627" t="s">
        <v>1032</v>
      </c>
      <c r="C7358" s="833">
        <v>210.67</v>
      </c>
    </row>
    <row r="7359" spans="1:3">
      <c r="A7359" s="627" t="s">
        <v>42676</v>
      </c>
      <c r="B7359" s="627" t="s">
        <v>751</v>
      </c>
      <c r="C7359" s="833">
        <v>92.93</v>
      </c>
    </row>
    <row r="7360" spans="1:3">
      <c r="A7360" s="627" t="s">
        <v>42730</v>
      </c>
      <c r="B7360" s="627" t="s">
        <v>745</v>
      </c>
      <c r="C7360" s="833">
        <v>64</v>
      </c>
    </row>
    <row r="7361" spans="1:3">
      <c r="A7361" s="627" t="s">
        <v>42729</v>
      </c>
      <c r="B7361" s="627" t="s">
        <v>751</v>
      </c>
      <c r="C7361" s="833">
        <v>50.67</v>
      </c>
    </row>
    <row r="7362" spans="1:3">
      <c r="A7362" s="627" t="s">
        <v>42727</v>
      </c>
      <c r="B7362" s="627" t="s">
        <v>762</v>
      </c>
      <c r="C7362" s="833">
        <v>280</v>
      </c>
    </row>
    <row r="7363" spans="1:3">
      <c r="A7363" s="627" t="s">
        <v>42675</v>
      </c>
      <c r="B7363" s="627" t="s">
        <v>1032</v>
      </c>
      <c r="C7363" s="833">
        <v>210.67</v>
      </c>
    </row>
    <row r="7364" spans="1:3">
      <c r="A7364" s="627" t="s">
        <v>36566</v>
      </c>
      <c r="B7364" s="627" t="s">
        <v>622</v>
      </c>
      <c r="C7364" s="833">
        <v>261.83</v>
      </c>
    </row>
    <row r="7365" spans="1:3">
      <c r="A7365" s="627" t="s">
        <v>42673</v>
      </c>
      <c r="B7365" s="627" t="s">
        <v>13109</v>
      </c>
      <c r="C7365" s="833">
        <v>133.33000000000001</v>
      </c>
    </row>
    <row r="7366" spans="1:3">
      <c r="A7366" s="627" t="s">
        <v>42799</v>
      </c>
      <c r="B7366" s="627" t="s">
        <v>1044</v>
      </c>
      <c r="C7366" s="833">
        <v>461.49</v>
      </c>
    </row>
    <row r="7367" spans="1:3">
      <c r="A7367" s="627" t="s">
        <v>42672</v>
      </c>
      <c r="B7367" s="627" t="s">
        <v>1044</v>
      </c>
      <c r="C7367" s="833">
        <v>793.59</v>
      </c>
    </row>
    <row r="7368" spans="1:3">
      <c r="A7368" s="627" t="s">
        <v>36567</v>
      </c>
      <c r="B7368" s="627" t="s">
        <v>9398</v>
      </c>
      <c r="C7368" s="833">
        <v>2072.92</v>
      </c>
    </row>
    <row r="7369" spans="1:3">
      <c r="A7369" s="627" t="s">
        <v>36568</v>
      </c>
      <c r="B7369" s="627" t="s">
        <v>1078</v>
      </c>
      <c r="C7369" s="833">
        <v>141.52000000000001</v>
      </c>
    </row>
    <row r="7370" spans="1:3">
      <c r="A7370" s="627" t="s">
        <v>36569</v>
      </c>
      <c r="B7370" s="627" t="s">
        <v>1611</v>
      </c>
      <c r="C7370" s="833">
        <v>199.99</v>
      </c>
    </row>
    <row r="7371" spans="1:3">
      <c r="A7371" s="627" t="s">
        <v>36570</v>
      </c>
      <c r="B7371" s="627" t="s">
        <v>2928</v>
      </c>
      <c r="C7371" s="833">
        <v>680</v>
      </c>
    </row>
    <row r="7372" spans="1:3">
      <c r="A7372" s="627" t="s">
        <v>42670</v>
      </c>
      <c r="B7372" s="627" t="s">
        <v>1035</v>
      </c>
      <c r="C7372" s="833">
        <v>449.5</v>
      </c>
    </row>
    <row r="7373" spans="1:3">
      <c r="A7373" s="627" t="s">
        <v>36571</v>
      </c>
      <c r="B7373" s="627" t="s">
        <v>854</v>
      </c>
      <c r="C7373" s="833">
        <v>103.61</v>
      </c>
    </row>
    <row r="7374" spans="1:3">
      <c r="A7374" s="627" t="s">
        <v>42668</v>
      </c>
      <c r="B7374" s="627" t="s">
        <v>1035</v>
      </c>
      <c r="C7374" s="833">
        <v>3911.64</v>
      </c>
    </row>
    <row r="7375" spans="1:3">
      <c r="A7375" s="627" t="s">
        <v>42777</v>
      </c>
      <c r="B7375" s="627" t="s">
        <v>745</v>
      </c>
      <c r="C7375" s="833">
        <v>47.21</v>
      </c>
    </row>
    <row r="7376" spans="1:3">
      <c r="A7376" s="627" t="s">
        <v>36562</v>
      </c>
      <c r="B7376" s="627" t="s">
        <v>1627</v>
      </c>
      <c r="C7376" s="833">
        <v>72.39</v>
      </c>
    </row>
    <row r="7377" spans="1:3">
      <c r="A7377" s="627" t="s">
        <v>36563</v>
      </c>
      <c r="B7377" s="627" t="s">
        <v>1627</v>
      </c>
      <c r="C7377" s="833">
        <v>72.39</v>
      </c>
    </row>
    <row r="7378" spans="1:3">
      <c r="A7378" s="627" t="s">
        <v>36564</v>
      </c>
      <c r="B7378" s="627" t="s">
        <v>1627</v>
      </c>
      <c r="C7378" s="833">
        <v>72.39</v>
      </c>
    </row>
    <row r="7379" spans="1:3">
      <c r="A7379" s="627" t="s">
        <v>36565</v>
      </c>
      <c r="B7379" s="627" t="s">
        <v>1713</v>
      </c>
      <c r="C7379" s="833">
        <v>30.16</v>
      </c>
    </row>
    <row r="7380" spans="1:3">
      <c r="A7380" s="627" t="s">
        <v>42760</v>
      </c>
      <c r="B7380" s="627" t="s">
        <v>749</v>
      </c>
      <c r="C7380" s="833">
        <v>293.33</v>
      </c>
    </row>
    <row r="7381" spans="1:3">
      <c r="A7381" s="627" t="s">
        <v>42507</v>
      </c>
      <c r="B7381" s="627" t="s">
        <v>739</v>
      </c>
      <c r="C7381" s="833">
        <v>2182.67</v>
      </c>
    </row>
    <row r="7382" spans="1:3">
      <c r="A7382" s="627" t="s">
        <v>42504</v>
      </c>
      <c r="B7382" s="627" t="s">
        <v>745</v>
      </c>
      <c r="C7382" s="833">
        <v>64</v>
      </c>
    </row>
    <row r="7383" spans="1:3">
      <c r="A7383" s="627" t="s">
        <v>42505</v>
      </c>
      <c r="B7383" s="627" t="s">
        <v>749</v>
      </c>
      <c r="C7383" s="833">
        <v>333.33</v>
      </c>
    </row>
    <row r="7384" spans="1:3">
      <c r="A7384" s="627" t="s">
        <v>42753</v>
      </c>
      <c r="B7384" s="627" t="s">
        <v>751</v>
      </c>
      <c r="C7384" s="833">
        <v>50.67</v>
      </c>
    </row>
    <row r="7385" spans="1:3">
      <c r="A7385" s="627" t="s">
        <v>42506</v>
      </c>
      <c r="B7385" s="627" t="s">
        <v>753</v>
      </c>
      <c r="C7385" s="833">
        <v>133.33000000000001</v>
      </c>
    </row>
    <row r="7386" spans="1:3">
      <c r="A7386" s="627" t="s">
        <v>42752</v>
      </c>
      <c r="B7386" s="627" t="s">
        <v>745</v>
      </c>
      <c r="C7386" s="833">
        <v>64</v>
      </c>
    </row>
    <row r="7387" spans="1:3">
      <c r="A7387" s="627" t="s">
        <v>42751</v>
      </c>
      <c r="B7387" s="627" t="s">
        <v>745</v>
      </c>
      <c r="C7387" s="833">
        <v>64</v>
      </c>
    </row>
    <row r="7388" spans="1:3">
      <c r="A7388" s="627" t="s">
        <v>42513</v>
      </c>
      <c r="B7388" s="627" t="s">
        <v>881</v>
      </c>
      <c r="C7388" s="833">
        <v>520.79999999999995</v>
      </c>
    </row>
    <row r="7389" spans="1:3">
      <c r="A7389" s="627" t="s">
        <v>42514</v>
      </c>
      <c r="B7389" s="627" t="s">
        <v>762</v>
      </c>
      <c r="C7389" s="833">
        <v>144.91999999999999</v>
      </c>
    </row>
    <row r="7390" spans="1:3">
      <c r="A7390" s="627" t="s">
        <v>42750</v>
      </c>
      <c r="B7390" s="627" t="s">
        <v>762</v>
      </c>
      <c r="C7390" s="833">
        <v>227.73</v>
      </c>
    </row>
    <row r="7391" spans="1:3">
      <c r="A7391" s="627" t="s">
        <v>42749</v>
      </c>
      <c r="B7391" s="627" t="s">
        <v>751</v>
      </c>
      <c r="C7391" s="833">
        <v>92.93</v>
      </c>
    </row>
    <row r="7392" spans="1:3">
      <c r="A7392" s="627" t="s">
        <v>42748</v>
      </c>
      <c r="B7392" s="627" t="s">
        <v>749</v>
      </c>
      <c r="C7392" s="833">
        <v>500</v>
      </c>
    </row>
    <row r="7393" spans="1:3">
      <c r="A7393" s="627" t="s">
        <v>42746</v>
      </c>
      <c r="B7393" s="627" t="s">
        <v>762</v>
      </c>
      <c r="C7393" s="833">
        <v>227.73</v>
      </c>
    </row>
    <row r="7394" spans="1:3">
      <c r="A7394" s="627" t="s">
        <v>42745</v>
      </c>
      <c r="B7394" s="627" t="s">
        <v>745</v>
      </c>
      <c r="C7394" s="833">
        <v>16</v>
      </c>
    </row>
    <row r="7395" spans="1:3">
      <c r="A7395" s="627" t="s">
        <v>42744</v>
      </c>
      <c r="B7395" s="627" t="s">
        <v>745</v>
      </c>
      <c r="C7395" s="833">
        <v>16</v>
      </c>
    </row>
    <row r="7396" spans="1:3">
      <c r="A7396" s="627" t="s">
        <v>42743</v>
      </c>
      <c r="B7396" s="627" t="s">
        <v>762</v>
      </c>
      <c r="C7396" s="833">
        <v>227.73</v>
      </c>
    </row>
    <row r="7397" spans="1:3">
      <c r="A7397" s="627" t="s">
        <v>42785</v>
      </c>
      <c r="B7397" s="627" t="s">
        <v>1313</v>
      </c>
      <c r="C7397" s="833">
        <v>128</v>
      </c>
    </row>
    <row r="7398" spans="1:3">
      <c r="A7398" s="627" t="s">
        <v>42784</v>
      </c>
      <c r="B7398" s="627" t="s">
        <v>745</v>
      </c>
      <c r="C7398" s="833">
        <v>64</v>
      </c>
    </row>
    <row r="7399" spans="1:3">
      <c r="A7399" s="627" t="s">
        <v>42783</v>
      </c>
      <c r="B7399" s="627" t="s">
        <v>745</v>
      </c>
      <c r="C7399" s="833">
        <v>64</v>
      </c>
    </row>
    <row r="7400" spans="1:3">
      <c r="A7400" s="627" t="s">
        <v>42782</v>
      </c>
      <c r="B7400" s="627" t="s">
        <v>745</v>
      </c>
      <c r="C7400" s="833">
        <v>64</v>
      </c>
    </row>
    <row r="7401" spans="1:3">
      <c r="A7401" s="627" t="s">
        <v>42781</v>
      </c>
      <c r="B7401" s="627" t="s">
        <v>745</v>
      </c>
      <c r="C7401" s="833">
        <v>64</v>
      </c>
    </row>
    <row r="7402" spans="1:3">
      <c r="A7402" s="627" t="s">
        <v>42780</v>
      </c>
      <c r="B7402" s="627" t="s">
        <v>745</v>
      </c>
      <c r="C7402" s="833">
        <v>64</v>
      </c>
    </row>
    <row r="7403" spans="1:3">
      <c r="A7403" s="627" t="s">
        <v>42779</v>
      </c>
      <c r="B7403" s="627" t="s">
        <v>749</v>
      </c>
      <c r="C7403" s="833">
        <v>631.73</v>
      </c>
    </row>
    <row r="7404" spans="1:3">
      <c r="A7404" s="627" t="s">
        <v>42778</v>
      </c>
      <c r="B7404" s="627" t="s">
        <v>745</v>
      </c>
      <c r="C7404" s="833">
        <v>64</v>
      </c>
    </row>
    <row r="7405" spans="1:3">
      <c r="A7405" s="627" t="s">
        <v>42741</v>
      </c>
      <c r="B7405" s="627" t="s">
        <v>762</v>
      </c>
      <c r="C7405" s="833">
        <v>280</v>
      </c>
    </row>
    <row r="7406" spans="1:3">
      <c r="A7406" s="627" t="s">
        <v>42738</v>
      </c>
      <c r="B7406" s="627" t="s">
        <v>762</v>
      </c>
      <c r="C7406" s="833">
        <v>280</v>
      </c>
    </row>
    <row r="7407" spans="1:3">
      <c r="A7407" s="627" t="s">
        <v>42737</v>
      </c>
      <c r="B7407" s="627" t="s">
        <v>745</v>
      </c>
      <c r="C7407" s="833">
        <v>66.67</v>
      </c>
    </row>
    <row r="7408" spans="1:3">
      <c r="A7408" s="627" t="s">
        <v>42735</v>
      </c>
      <c r="B7408" s="627" t="s">
        <v>745</v>
      </c>
      <c r="C7408" s="833">
        <v>47.21</v>
      </c>
    </row>
    <row r="7409" spans="1:3">
      <c r="A7409" s="627" t="s">
        <v>42734</v>
      </c>
      <c r="B7409" s="627" t="s">
        <v>745</v>
      </c>
      <c r="C7409" s="833">
        <v>66.67</v>
      </c>
    </row>
    <row r="7410" spans="1:3">
      <c r="A7410" s="627" t="s">
        <v>42307</v>
      </c>
      <c r="B7410" s="627" t="s">
        <v>1611</v>
      </c>
      <c r="C7410" s="833">
        <v>199.99</v>
      </c>
    </row>
    <row r="7411" spans="1:3">
      <c r="A7411" s="627" t="s">
        <v>42305</v>
      </c>
      <c r="B7411" s="627" t="s">
        <v>1611</v>
      </c>
      <c r="C7411" s="833">
        <v>199.99</v>
      </c>
    </row>
    <row r="7412" spans="1:3">
      <c r="A7412" s="627" t="s">
        <v>42303</v>
      </c>
      <c r="B7412" s="627" t="s">
        <v>1611</v>
      </c>
      <c r="C7412" s="833">
        <v>199.99</v>
      </c>
    </row>
    <row r="7413" spans="1:3">
      <c r="A7413" s="627" t="s">
        <v>42301</v>
      </c>
      <c r="B7413" s="627" t="s">
        <v>1611</v>
      </c>
      <c r="C7413" s="833">
        <v>199.99</v>
      </c>
    </row>
    <row r="7414" spans="1:3">
      <c r="A7414" s="627" t="s">
        <v>42300</v>
      </c>
      <c r="B7414" s="627" t="s">
        <v>1611</v>
      </c>
      <c r="C7414" s="833">
        <v>199.99</v>
      </c>
    </row>
    <row r="7415" spans="1:3">
      <c r="A7415" s="627" t="s">
        <v>42299</v>
      </c>
      <c r="B7415" s="627" t="s">
        <v>1611</v>
      </c>
      <c r="C7415" s="833">
        <v>199.99</v>
      </c>
    </row>
    <row r="7416" spans="1:3">
      <c r="A7416" s="627" t="s">
        <v>42298</v>
      </c>
      <c r="B7416" s="627" t="s">
        <v>1611</v>
      </c>
      <c r="C7416" s="833">
        <v>199.99</v>
      </c>
    </row>
    <row r="7417" spans="1:3">
      <c r="A7417" s="627" t="s">
        <v>23805</v>
      </c>
      <c r="B7417" s="627" t="s">
        <v>751</v>
      </c>
      <c r="C7417" s="833">
        <v>76.7</v>
      </c>
    </row>
    <row r="7418" spans="1:3">
      <c r="A7418" s="627" t="s">
        <v>23806</v>
      </c>
      <c r="B7418" s="627" t="s">
        <v>751</v>
      </c>
      <c r="C7418" s="833">
        <v>76.7</v>
      </c>
    </row>
    <row r="7419" spans="1:3">
      <c r="A7419" s="627" t="s">
        <v>23807</v>
      </c>
      <c r="B7419" s="627" t="s">
        <v>751</v>
      </c>
      <c r="C7419" s="833">
        <v>76.7</v>
      </c>
    </row>
    <row r="7420" spans="1:3">
      <c r="A7420" s="627" t="s">
        <v>23808</v>
      </c>
      <c r="B7420" s="627" t="s">
        <v>1731</v>
      </c>
      <c r="C7420" s="833">
        <v>79.819999999999993</v>
      </c>
    </row>
    <row r="7421" spans="1:3">
      <c r="A7421" s="627" t="s">
        <v>23809</v>
      </c>
      <c r="B7421" s="627" t="s">
        <v>751</v>
      </c>
      <c r="C7421" s="833">
        <v>69.37</v>
      </c>
    </row>
    <row r="7422" spans="1:3">
      <c r="A7422" s="627" t="s">
        <v>23810</v>
      </c>
      <c r="B7422" s="627" t="s">
        <v>751</v>
      </c>
      <c r="C7422" s="833">
        <v>69.37</v>
      </c>
    </row>
    <row r="7423" spans="1:3">
      <c r="A7423" s="627" t="s">
        <v>42297</v>
      </c>
      <c r="B7423" s="627" t="s">
        <v>756</v>
      </c>
      <c r="C7423" s="833">
        <v>788.8</v>
      </c>
    </row>
    <row r="7424" spans="1:3">
      <c r="A7424" s="627" t="s">
        <v>42296</v>
      </c>
      <c r="B7424" s="627" t="s">
        <v>749</v>
      </c>
      <c r="C7424" s="833">
        <v>264.91000000000003</v>
      </c>
    </row>
    <row r="7425" spans="1:3">
      <c r="A7425" s="627" t="s">
        <v>42295</v>
      </c>
      <c r="B7425" s="627" t="s">
        <v>762</v>
      </c>
      <c r="C7425" s="833">
        <v>339.48</v>
      </c>
    </row>
    <row r="7426" spans="1:3">
      <c r="A7426" s="627" t="s">
        <v>42292</v>
      </c>
      <c r="B7426" s="627" t="s">
        <v>762</v>
      </c>
      <c r="C7426" s="833">
        <v>339.48</v>
      </c>
    </row>
    <row r="7427" spans="1:3">
      <c r="A7427" s="627" t="s">
        <v>42291</v>
      </c>
      <c r="B7427" s="627" t="s">
        <v>762</v>
      </c>
      <c r="C7427" s="833">
        <v>339.48</v>
      </c>
    </row>
    <row r="7428" spans="1:3">
      <c r="A7428" s="627" t="s">
        <v>42720</v>
      </c>
      <c r="B7428" s="627" t="s">
        <v>725</v>
      </c>
      <c r="C7428" s="833">
        <v>164.82</v>
      </c>
    </row>
    <row r="7429" spans="1:3">
      <c r="A7429" s="627" t="s">
        <v>42290</v>
      </c>
      <c r="B7429" s="627" t="s">
        <v>1627</v>
      </c>
      <c r="C7429" s="833">
        <v>111.49</v>
      </c>
    </row>
    <row r="7430" spans="1:3">
      <c r="A7430" s="627" t="s">
        <v>42719</v>
      </c>
      <c r="B7430" s="627" t="s">
        <v>622</v>
      </c>
      <c r="C7430" s="833">
        <v>301.89999999999998</v>
      </c>
    </row>
    <row r="7431" spans="1:3">
      <c r="A7431" s="627" t="s">
        <v>42289</v>
      </c>
      <c r="B7431" s="627" t="s">
        <v>1740</v>
      </c>
      <c r="C7431" s="833">
        <v>284.39</v>
      </c>
    </row>
    <row r="7432" spans="1:3">
      <c r="A7432" s="627" t="s">
        <v>42287</v>
      </c>
      <c r="B7432" s="627" t="s">
        <v>1627</v>
      </c>
      <c r="C7432" s="833">
        <v>111.49</v>
      </c>
    </row>
    <row r="7433" spans="1:3">
      <c r="A7433" s="627" t="s">
        <v>42285</v>
      </c>
      <c r="B7433" s="627" t="s">
        <v>1627</v>
      </c>
      <c r="C7433" s="833">
        <v>111.49</v>
      </c>
    </row>
    <row r="7434" spans="1:3">
      <c r="A7434" s="627" t="s">
        <v>42284</v>
      </c>
      <c r="B7434" s="627" t="s">
        <v>1627</v>
      </c>
      <c r="C7434" s="833">
        <v>111.49</v>
      </c>
    </row>
    <row r="7435" spans="1:3">
      <c r="A7435" s="627" t="s">
        <v>42283</v>
      </c>
      <c r="B7435" s="627" t="s">
        <v>1627</v>
      </c>
      <c r="C7435" s="833">
        <v>111.49</v>
      </c>
    </row>
    <row r="7436" spans="1:3">
      <c r="A7436" s="627" t="s">
        <v>42358</v>
      </c>
      <c r="B7436" s="627" t="s">
        <v>635</v>
      </c>
      <c r="C7436" s="833">
        <v>292.14</v>
      </c>
    </row>
    <row r="7437" spans="1:3">
      <c r="A7437" s="627" t="s">
        <v>42357</v>
      </c>
      <c r="B7437" s="627" t="s">
        <v>1070</v>
      </c>
      <c r="C7437" s="833">
        <v>1988.15</v>
      </c>
    </row>
    <row r="7438" spans="1:3">
      <c r="A7438" s="627" t="s">
        <v>42713</v>
      </c>
      <c r="B7438" s="627" t="s">
        <v>1070</v>
      </c>
      <c r="C7438" s="833">
        <v>1988.15</v>
      </c>
    </row>
    <row r="7439" spans="1:3">
      <c r="A7439" s="627" t="s">
        <v>42356</v>
      </c>
      <c r="B7439" s="627" t="s">
        <v>749</v>
      </c>
      <c r="C7439" s="833">
        <v>1513.83</v>
      </c>
    </row>
    <row r="7440" spans="1:3">
      <c r="A7440" s="627" t="s">
        <v>42355</v>
      </c>
      <c r="B7440" s="627" t="s">
        <v>1032</v>
      </c>
      <c r="C7440" s="833">
        <v>378.97</v>
      </c>
    </row>
    <row r="7441" spans="1:3">
      <c r="A7441" s="627" t="s">
        <v>23811</v>
      </c>
      <c r="B7441" s="627" t="s">
        <v>751</v>
      </c>
      <c r="C7441" s="833">
        <v>69.37</v>
      </c>
    </row>
    <row r="7442" spans="1:3">
      <c r="A7442" s="627" t="s">
        <v>23812</v>
      </c>
      <c r="B7442" s="627" t="s">
        <v>751</v>
      </c>
      <c r="C7442" s="833">
        <v>69.37</v>
      </c>
    </row>
    <row r="7443" spans="1:3">
      <c r="A7443" s="627" t="s">
        <v>23813</v>
      </c>
      <c r="B7443" s="627" t="s">
        <v>751</v>
      </c>
      <c r="C7443" s="833">
        <v>69.37</v>
      </c>
    </row>
    <row r="7444" spans="1:3">
      <c r="A7444" s="627" t="s">
        <v>23814</v>
      </c>
      <c r="B7444" s="627" t="s">
        <v>751</v>
      </c>
      <c r="C7444" s="833">
        <v>69.37</v>
      </c>
    </row>
    <row r="7445" spans="1:3">
      <c r="A7445" s="627" t="s">
        <v>23815</v>
      </c>
      <c r="B7445" s="627" t="s">
        <v>751</v>
      </c>
      <c r="C7445" s="833">
        <v>69.37</v>
      </c>
    </row>
    <row r="7446" spans="1:3">
      <c r="A7446" s="627" t="s">
        <v>23816</v>
      </c>
      <c r="B7446" s="627" t="s">
        <v>751</v>
      </c>
      <c r="C7446" s="833">
        <v>69.37</v>
      </c>
    </row>
    <row r="7447" spans="1:3">
      <c r="A7447" s="627" t="s">
        <v>23817</v>
      </c>
      <c r="B7447" s="627" t="s">
        <v>751</v>
      </c>
      <c r="C7447" s="833">
        <v>69.37</v>
      </c>
    </row>
    <row r="7448" spans="1:3">
      <c r="A7448" s="627" t="s">
        <v>42354</v>
      </c>
      <c r="B7448" s="627" t="s">
        <v>2335</v>
      </c>
      <c r="C7448" s="833">
        <v>2427.37</v>
      </c>
    </row>
    <row r="7449" spans="1:3">
      <c r="A7449" s="627" t="s">
        <v>42353</v>
      </c>
      <c r="B7449" s="627" t="s">
        <v>2839</v>
      </c>
      <c r="C7449" s="833">
        <v>797.85</v>
      </c>
    </row>
    <row r="7450" spans="1:3">
      <c r="A7450" s="627" t="s">
        <v>42352</v>
      </c>
      <c r="B7450" s="627" t="s">
        <v>12962</v>
      </c>
      <c r="C7450" s="833">
        <v>2000.81</v>
      </c>
    </row>
    <row r="7451" spans="1:3">
      <c r="A7451" s="627" t="s">
        <v>42308</v>
      </c>
      <c r="B7451" s="627" t="s">
        <v>1611</v>
      </c>
      <c r="C7451" s="833">
        <v>199.99</v>
      </c>
    </row>
    <row r="7452" spans="1:3">
      <c r="A7452" s="627" t="s">
        <v>30175</v>
      </c>
      <c r="B7452" s="627" t="s">
        <v>1035</v>
      </c>
      <c r="C7452" s="833">
        <v>120.06</v>
      </c>
    </row>
    <row r="7453" spans="1:3">
      <c r="A7453" s="627" t="s">
        <v>23795</v>
      </c>
      <c r="B7453" s="627" t="s">
        <v>1035</v>
      </c>
      <c r="C7453" s="833">
        <v>120.06</v>
      </c>
    </row>
    <row r="7454" spans="1:3">
      <c r="A7454" s="627" t="s">
        <v>23796</v>
      </c>
      <c r="B7454" s="627" t="s">
        <v>1035</v>
      </c>
      <c r="C7454" s="833">
        <v>332.39</v>
      </c>
    </row>
    <row r="7455" spans="1:3">
      <c r="A7455" s="627" t="s">
        <v>23797</v>
      </c>
      <c r="B7455" s="627" t="s">
        <v>1035</v>
      </c>
      <c r="C7455" s="833">
        <v>332.39</v>
      </c>
    </row>
    <row r="7456" spans="1:3">
      <c r="A7456" s="627" t="s">
        <v>23798</v>
      </c>
      <c r="B7456" s="627" t="s">
        <v>751</v>
      </c>
      <c r="C7456" s="833">
        <v>128.94999999999999</v>
      </c>
    </row>
    <row r="7457" spans="1:3">
      <c r="A7457" s="627" t="s">
        <v>23799</v>
      </c>
      <c r="B7457" s="627" t="s">
        <v>751</v>
      </c>
      <c r="C7457" s="833">
        <v>128.94999999999999</v>
      </c>
    </row>
    <row r="7458" spans="1:3">
      <c r="A7458" s="627" t="s">
        <v>42701</v>
      </c>
      <c r="B7458" s="627" t="s">
        <v>881</v>
      </c>
      <c r="C7458" s="833">
        <v>682.08</v>
      </c>
    </row>
    <row r="7459" spans="1:3">
      <c r="A7459" s="627" t="s">
        <v>42663</v>
      </c>
      <c r="B7459" s="627" t="s">
        <v>881</v>
      </c>
      <c r="C7459" s="833">
        <v>682.08</v>
      </c>
    </row>
    <row r="7460" spans="1:3">
      <c r="A7460" s="627" t="s">
        <v>23800</v>
      </c>
      <c r="B7460" s="627" t="s">
        <v>751</v>
      </c>
      <c r="C7460" s="833">
        <v>128.94999999999999</v>
      </c>
    </row>
    <row r="7461" spans="1:3">
      <c r="A7461" s="627" t="s">
        <v>23801</v>
      </c>
      <c r="B7461" s="627" t="s">
        <v>751</v>
      </c>
      <c r="C7461" s="833">
        <v>128.94999999999999</v>
      </c>
    </row>
    <row r="7462" spans="1:3">
      <c r="A7462" s="627" t="s">
        <v>42699</v>
      </c>
      <c r="B7462" s="627" t="s">
        <v>12211</v>
      </c>
      <c r="C7462" s="833">
        <v>320.16000000000003</v>
      </c>
    </row>
    <row r="7463" spans="1:3">
      <c r="A7463" s="627" t="s">
        <v>42698</v>
      </c>
      <c r="B7463" s="627" t="s">
        <v>694</v>
      </c>
      <c r="C7463" s="833">
        <v>467.71</v>
      </c>
    </row>
    <row r="7464" spans="1:3">
      <c r="A7464" s="627" t="s">
        <v>42697</v>
      </c>
      <c r="B7464" s="627" t="s">
        <v>694</v>
      </c>
      <c r="C7464" s="833">
        <v>467.71</v>
      </c>
    </row>
    <row r="7465" spans="1:3">
      <c r="A7465" s="627" t="s">
        <v>42696</v>
      </c>
      <c r="B7465" s="627" t="s">
        <v>694</v>
      </c>
      <c r="C7465" s="833">
        <v>467.71</v>
      </c>
    </row>
    <row r="7466" spans="1:3">
      <c r="A7466" s="627" t="s">
        <v>42695</v>
      </c>
      <c r="B7466" s="627" t="s">
        <v>694</v>
      </c>
      <c r="C7466" s="833">
        <v>467.71</v>
      </c>
    </row>
    <row r="7467" spans="1:3">
      <c r="A7467" s="627" t="s">
        <v>42694</v>
      </c>
      <c r="B7467" s="627" t="s">
        <v>995</v>
      </c>
      <c r="C7467" s="833">
        <v>123.54</v>
      </c>
    </row>
    <row r="7468" spans="1:3">
      <c r="A7468" s="627" t="s">
        <v>42693</v>
      </c>
      <c r="B7468" s="627" t="s">
        <v>995</v>
      </c>
      <c r="C7468" s="833">
        <v>123.54</v>
      </c>
    </row>
    <row r="7469" spans="1:3">
      <c r="A7469" s="627" t="s">
        <v>42692</v>
      </c>
      <c r="B7469" s="627" t="s">
        <v>995</v>
      </c>
      <c r="C7469" s="833">
        <v>123.54</v>
      </c>
    </row>
    <row r="7470" spans="1:3">
      <c r="A7470" s="627" t="s">
        <v>42691</v>
      </c>
      <c r="B7470" s="627" t="s">
        <v>995</v>
      </c>
      <c r="C7470" s="833">
        <v>123.54</v>
      </c>
    </row>
    <row r="7471" spans="1:3">
      <c r="A7471" s="627" t="s">
        <v>42690</v>
      </c>
      <c r="B7471" s="627" t="s">
        <v>978</v>
      </c>
      <c r="C7471" s="833">
        <v>231.07</v>
      </c>
    </row>
    <row r="7472" spans="1:3">
      <c r="A7472" s="627" t="s">
        <v>42689</v>
      </c>
      <c r="B7472" s="627" t="s">
        <v>935</v>
      </c>
      <c r="C7472" s="833">
        <v>257.52</v>
      </c>
    </row>
    <row r="7473" spans="1:3">
      <c r="A7473" s="627" t="s">
        <v>42661</v>
      </c>
      <c r="B7473" s="627" t="s">
        <v>935</v>
      </c>
      <c r="C7473" s="833">
        <v>257.52</v>
      </c>
    </row>
    <row r="7474" spans="1:3">
      <c r="A7474" s="627" t="s">
        <v>42688</v>
      </c>
      <c r="B7474" s="627" t="s">
        <v>935</v>
      </c>
      <c r="C7474" s="833">
        <v>257.52</v>
      </c>
    </row>
    <row r="7475" spans="1:3">
      <c r="A7475" s="627" t="s">
        <v>42687</v>
      </c>
      <c r="B7475" s="627" t="s">
        <v>935</v>
      </c>
      <c r="C7475" s="833">
        <v>257.52</v>
      </c>
    </row>
    <row r="7476" spans="1:3">
      <c r="A7476" s="627" t="s">
        <v>42686</v>
      </c>
      <c r="B7476" s="627" t="s">
        <v>935</v>
      </c>
      <c r="C7476" s="833">
        <v>257.52</v>
      </c>
    </row>
    <row r="7477" spans="1:3">
      <c r="A7477" s="627" t="s">
        <v>42321</v>
      </c>
      <c r="B7477" s="627" t="s">
        <v>631</v>
      </c>
      <c r="C7477" s="833">
        <v>241.05</v>
      </c>
    </row>
    <row r="7478" spans="1:3">
      <c r="A7478" s="627" t="s">
        <v>42320</v>
      </c>
      <c r="B7478" s="627" t="s">
        <v>631</v>
      </c>
      <c r="C7478" s="833">
        <v>241.05</v>
      </c>
    </row>
    <row r="7479" spans="1:3">
      <c r="A7479" s="627" t="s">
        <v>42318</v>
      </c>
      <c r="B7479" s="627" t="s">
        <v>631</v>
      </c>
      <c r="C7479" s="833">
        <v>241.05</v>
      </c>
    </row>
    <row r="7480" spans="1:3">
      <c r="A7480" s="627" t="s">
        <v>42660</v>
      </c>
      <c r="B7480" s="627" t="s">
        <v>631</v>
      </c>
      <c r="C7480" s="833">
        <v>241.05</v>
      </c>
    </row>
    <row r="7481" spans="1:3">
      <c r="A7481" s="627" t="s">
        <v>42657</v>
      </c>
      <c r="B7481" s="627" t="s">
        <v>631</v>
      </c>
      <c r="C7481" s="833">
        <v>241.05</v>
      </c>
    </row>
    <row r="7482" spans="1:3">
      <c r="A7482" s="627" t="s">
        <v>23802</v>
      </c>
      <c r="B7482" s="627" t="s">
        <v>751</v>
      </c>
      <c r="C7482" s="833">
        <v>76.7</v>
      </c>
    </row>
    <row r="7483" spans="1:3">
      <c r="A7483" s="627" t="s">
        <v>23803</v>
      </c>
      <c r="B7483" s="627" t="s">
        <v>751</v>
      </c>
      <c r="C7483" s="833">
        <v>76.7</v>
      </c>
    </row>
    <row r="7484" spans="1:3">
      <c r="A7484" s="627" t="s">
        <v>23804</v>
      </c>
      <c r="B7484" s="627" t="s">
        <v>751</v>
      </c>
      <c r="C7484" s="833">
        <v>76.7</v>
      </c>
    </row>
    <row r="7485" spans="1:3">
      <c r="A7485" s="627" t="s">
        <v>42315</v>
      </c>
      <c r="B7485" s="627" t="s">
        <v>1078</v>
      </c>
      <c r="C7485" s="833">
        <v>141.52000000000001</v>
      </c>
    </row>
    <row r="7486" spans="1:3">
      <c r="A7486" s="627" t="s">
        <v>42314</v>
      </c>
      <c r="B7486" s="627" t="s">
        <v>1078</v>
      </c>
      <c r="C7486" s="833">
        <v>141.52000000000001</v>
      </c>
    </row>
    <row r="7487" spans="1:3">
      <c r="A7487" s="627" t="s">
        <v>42655</v>
      </c>
      <c r="B7487" s="627" t="s">
        <v>1078</v>
      </c>
      <c r="C7487" s="833">
        <v>141.52000000000001</v>
      </c>
    </row>
    <row r="7488" spans="1:3">
      <c r="A7488" s="627" t="s">
        <v>42313</v>
      </c>
      <c r="B7488" s="627" t="s">
        <v>1078</v>
      </c>
      <c r="C7488" s="833">
        <v>141.52000000000001</v>
      </c>
    </row>
    <row r="7489" spans="1:3">
      <c r="A7489" s="627" t="s">
        <v>42312</v>
      </c>
      <c r="B7489" s="627" t="s">
        <v>1078</v>
      </c>
      <c r="C7489" s="833">
        <v>141.52000000000001</v>
      </c>
    </row>
    <row r="7490" spans="1:3">
      <c r="A7490" s="627" t="s">
        <v>42311</v>
      </c>
      <c r="B7490" s="627" t="s">
        <v>1078</v>
      </c>
      <c r="C7490" s="833">
        <v>141.52000000000001</v>
      </c>
    </row>
    <row r="7491" spans="1:3">
      <c r="A7491" s="627" t="s">
        <v>42310</v>
      </c>
      <c r="B7491" s="627" t="s">
        <v>1611</v>
      </c>
      <c r="C7491" s="833">
        <v>199.99</v>
      </c>
    </row>
    <row r="7492" spans="1:3">
      <c r="A7492" s="627" t="s">
        <v>42309</v>
      </c>
      <c r="B7492" s="627" t="s">
        <v>1611</v>
      </c>
      <c r="C7492" s="833">
        <v>199.99</v>
      </c>
    </row>
    <row r="7493" spans="1:3">
      <c r="A7493" s="627" t="s">
        <v>44254</v>
      </c>
      <c r="B7493" s="627" t="s">
        <v>1305</v>
      </c>
      <c r="C7493" s="833">
        <v>157.33000000000001</v>
      </c>
    </row>
    <row r="7494" spans="1:3">
      <c r="A7494" s="627" t="s">
        <v>44252</v>
      </c>
      <c r="B7494" s="627" t="s">
        <v>1322</v>
      </c>
      <c r="C7494" s="833">
        <v>746.41</v>
      </c>
    </row>
    <row r="7495" spans="1:3">
      <c r="A7495" s="627" t="s">
        <v>44153</v>
      </c>
      <c r="B7495" s="627" t="s">
        <v>749</v>
      </c>
      <c r="C7495" s="833">
        <v>325.33</v>
      </c>
    </row>
    <row r="7496" spans="1:3">
      <c r="A7496" s="627" t="s">
        <v>44251</v>
      </c>
      <c r="B7496" s="627" t="s">
        <v>1322</v>
      </c>
      <c r="C7496" s="833">
        <v>746.41</v>
      </c>
    </row>
    <row r="7497" spans="1:3">
      <c r="A7497" s="627" t="s">
        <v>44151</v>
      </c>
      <c r="B7497" s="627" t="s">
        <v>1035</v>
      </c>
      <c r="C7497" s="833">
        <v>682.93</v>
      </c>
    </row>
    <row r="7498" spans="1:3">
      <c r="A7498" s="627" t="s">
        <v>44170</v>
      </c>
      <c r="B7498" s="627" t="s">
        <v>1599</v>
      </c>
      <c r="C7498" s="833">
        <v>713.07</v>
      </c>
    </row>
    <row r="7499" spans="1:3">
      <c r="A7499" s="627" t="s">
        <v>44169</v>
      </c>
      <c r="B7499" s="627" t="s">
        <v>1381</v>
      </c>
      <c r="C7499" s="833">
        <v>252.72</v>
      </c>
    </row>
    <row r="7500" spans="1:3">
      <c r="A7500" s="627" t="s">
        <v>44150</v>
      </c>
      <c r="B7500" s="627" t="s">
        <v>756</v>
      </c>
      <c r="C7500" s="833">
        <v>692.27</v>
      </c>
    </row>
    <row r="7501" spans="1:3">
      <c r="A7501" s="627" t="s">
        <v>44149</v>
      </c>
      <c r="B7501" s="627" t="s">
        <v>1315</v>
      </c>
      <c r="C7501" s="833">
        <v>479.47</v>
      </c>
    </row>
    <row r="7502" spans="1:3">
      <c r="A7502" s="627" t="s">
        <v>44147</v>
      </c>
      <c r="B7502" s="627" t="s">
        <v>1408</v>
      </c>
      <c r="C7502" s="833">
        <v>1307.73</v>
      </c>
    </row>
    <row r="7503" spans="1:3">
      <c r="A7503" s="627" t="s">
        <v>44179</v>
      </c>
      <c r="B7503" s="627" t="s">
        <v>217094</v>
      </c>
      <c r="C7503" s="833">
        <v>85.07</v>
      </c>
    </row>
    <row r="7504" spans="1:3">
      <c r="A7504" s="627" t="s">
        <v>44140</v>
      </c>
      <c r="B7504" s="627" t="s">
        <v>745</v>
      </c>
      <c r="C7504" s="833">
        <v>71.73</v>
      </c>
    </row>
    <row r="7505" spans="1:3">
      <c r="A7505" s="627" t="s">
        <v>44146</v>
      </c>
      <c r="B7505" s="627" t="s">
        <v>745</v>
      </c>
      <c r="C7505" s="833">
        <v>71.73</v>
      </c>
    </row>
    <row r="7506" spans="1:3">
      <c r="A7506" s="627" t="s">
        <v>44138</v>
      </c>
      <c r="B7506" s="627" t="s">
        <v>745</v>
      </c>
      <c r="C7506" s="833">
        <v>71.73</v>
      </c>
    </row>
    <row r="7507" spans="1:3">
      <c r="A7507" s="627" t="s">
        <v>44206</v>
      </c>
      <c r="B7507" s="627" t="s">
        <v>756</v>
      </c>
      <c r="C7507" s="833">
        <v>258.67</v>
      </c>
    </row>
    <row r="7508" spans="1:3">
      <c r="A7508" s="627" t="s">
        <v>44200</v>
      </c>
      <c r="B7508" s="627" t="s">
        <v>1322</v>
      </c>
      <c r="C7508" s="833">
        <v>746.41</v>
      </c>
    </row>
    <row r="7509" spans="1:3">
      <c r="A7509" s="627" t="s">
        <v>44198</v>
      </c>
      <c r="B7509" s="627" t="s">
        <v>1322</v>
      </c>
      <c r="C7509" s="833">
        <v>746.41</v>
      </c>
    </row>
    <row r="7510" spans="1:3">
      <c r="A7510" s="627" t="s">
        <v>44193</v>
      </c>
      <c r="B7510" s="627" t="s">
        <v>1322</v>
      </c>
      <c r="C7510" s="833">
        <v>746.41</v>
      </c>
    </row>
    <row r="7511" spans="1:3">
      <c r="A7511" s="627" t="s">
        <v>44178</v>
      </c>
      <c r="B7511" s="627" t="s">
        <v>1322</v>
      </c>
      <c r="C7511" s="833">
        <v>746.41</v>
      </c>
    </row>
    <row r="7512" spans="1:3">
      <c r="A7512" s="627" t="s">
        <v>44191</v>
      </c>
      <c r="B7512" s="627" t="s">
        <v>1322</v>
      </c>
      <c r="C7512" s="833">
        <v>746.41</v>
      </c>
    </row>
    <row r="7513" spans="1:3">
      <c r="A7513" s="627" t="s">
        <v>44189</v>
      </c>
      <c r="B7513" s="627" t="s">
        <v>745</v>
      </c>
      <c r="C7513" s="833">
        <v>71.73</v>
      </c>
    </row>
    <row r="7514" spans="1:3">
      <c r="A7514" s="627" t="s">
        <v>44187</v>
      </c>
      <c r="B7514" s="627" t="s">
        <v>745</v>
      </c>
      <c r="C7514" s="833">
        <v>71.73</v>
      </c>
    </row>
    <row r="7515" spans="1:3">
      <c r="A7515" s="627" t="s">
        <v>44186</v>
      </c>
      <c r="B7515" s="627" t="s">
        <v>745</v>
      </c>
      <c r="C7515" s="833">
        <v>71.73</v>
      </c>
    </row>
    <row r="7516" spans="1:3">
      <c r="A7516" s="627" t="s">
        <v>44185</v>
      </c>
      <c r="B7516" s="627" t="s">
        <v>745</v>
      </c>
      <c r="C7516" s="833">
        <v>71.73</v>
      </c>
    </row>
    <row r="7517" spans="1:3">
      <c r="A7517" s="627" t="s">
        <v>44182</v>
      </c>
      <c r="B7517" s="627" t="s">
        <v>745</v>
      </c>
      <c r="C7517" s="833">
        <v>71.73</v>
      </c>
    </row>
    <row r="7518" spans="1:3">
      <c r="A7518" s="627" t="s">
        <v>44180</v>
      </c>
      <c r="B7518" s="627" t="s">
        <v>745</v>
      </c>
      <c r="C7518" s="833">
        <v>71.73</v>
      </c>
    </row>
    <row r="7519" spans="1:3">
      <c r="A7519" s="627" t="s">
        <v>44177</v>
      </c>
      <c r="B7519" s="627" t="s">
        <v>1044</v>
      </c>
      <c r="C7519" s="833">
        <v>126</v>
      </c>
    </row>
    <row r="7520" spans="1:3">
      <c r="A7520" s="627" t="s">
        <v>42640</v>
      </c>
      <c r="B7520" s="627" t="s">
        <v>749</v>
      </c>
      <c r="C7520" s="833">
        <v>600.27</v>
      </c>
    </row>
    <row r="7521" spans="1:3">
      <c r="A7521" s="627" t="s">
        <v>44176</v>
      </c>
      <c r="B7521" s="627" t="s">
        <v>1348</v>
      </c>
      <c r="C7521" s="833">
        <v>126.72</v>
      </c>
    </row>
    <row r="7522" spans="1:3">
      <c r="A7522" s="627" t="s">
        <v>42607</v>
      </c>
      <c r="B7522" s="627" t="s">
        <v>1572</v>
      </c>
      <c r="C7522" s="833">
        <v>174.67</v>
      </c>
    </row>
    <row r="7523" spans="1:3">
      <c r="A7523" s="627" t="s">
        <v>42601</v>
      </c>
      <c r="B7523" s="627" t="s">
        <v>1035</v>
      </c>
      <c r="C7523" s="833">
        <v>205.6</v>
      </c>
    </row>
    <row r="7524" spans="1:3">
      <c r="A7524" s="627" t="s">
        <v>42598</v>
      </c>
      <c r="B7524" s="627" t="s">
        <v>745</v>
      </c>
      <c r="C7524" s="833">
        <v>71.73</v>
      </c>
    </row>
    <row r="7525" spans="1:3">
      <c r="A7525" s="627" t="s">
        <v>42595</v>
      </c>
      <c r="B7525" s="627" t="s">
        <v>749</v>
      </c>
      <c r="C7525" s="833">
        <v>600.27</v>
      </c>
    </row>
    <row r="7526" spans="1:3">
      <c r="A7526" s="627" t="s">
        <v>42594</v>
      </c>
      <c r="B7526" s="627" t="s">
        <v>1367</v>
      </c>
      <c r="C7526" s="833">
        <v>460</v>
      </c>
    </row>
    <row r="7527" spans="1:3">
      <c r="A7527" s="627" t="s">
        <v>42593</v>
      </c>
      <c r="B7527" s="627" t="s">
        <v>749</v>
      </c>
      <c r="C7527" s="833">
        <v>325.33</v>
      </c>
    </row>
    <row r="7528" spans="1:3">
      <c r="A7528" s="627" t="s">
        <v>42588</v>
      </c>
      <c r="B7528" s="627" t="s">
        <v>1367</v>
      </c>
      <c r="C7528" s="833">
        <v>460</v>
      </c>
    </row>
    <row r="7529" spans="1:3">
      <c r="A7529" s="627" t="s">
        <v>42587</v>
      </c>
      <c r="B7529" s="627" t="s">
        <v>1313</v>
      </c>
      <c r="C7529" s="833">
        <v>923.73</v>
      </c>
    </row>
    <row r="7530" spans="1:3">
      <c r="A7530" s="627" t="s">
        <v>42639</v>
      </c>
      <c r="B7530" s="627" t="s">
        <v>1035</v>
      </c>
      <c r="C7530" s="833">
        <v>205.6</v>
      </c>
    </row>
    <row r="7531" spans="1:3">
      <c r="A7531" s="627" t="s">
        <v>42638</v>
      </c>
      <c r="B7531" s="627" t="s">
        <v>1035</v>
      </c>
      <c r="C7531" s="833">
        <v>574.92999999999995</v>
      </c>
    </row>
    <row r="7532" spans="1:3">
      <c r="A7532" s="627" t="s">
        <v>42585</v>
      </c>
      <c r="B7532" s="627" t="s">
        <v>1044</v>
      </c>
      <c r="C7532" s="833">
        <v>126</v>
      </c>
    </row>
    <row r="7533" spans="1:3">
      <c r="A7533" s="627" t="s">
        <v>42637</v>
      </c>
      <c r="B7533" s="627" t="s">
        <v>217094</v>
      </c>
      <c r="C7533" s="833">
        <v>85.07</v>
      </c>
    </row>
    <row r="7534" spans="1:3">
      <c r="A7534" s="627" t="s">
        <v>44255</v>
      </c>
      <c r="B7534" s="627" t="s">
        <v>1322</v>
      </c>
      <c r="C7534" s="833">
        <v>746.41</v>
      </c>
    </row>
    <row r="7535" spans="1:3">
      <c r="A7535" s="627" t="s">
        <v>44238</v>
      </c>
      <c r="B7535" s="627" t="s">
        <v>1427</v>
      </c>
      <c r="C7535" s="833">
        <v>115.2</v>
      </c>
    </row>
    <row r="7536" spans="1:3">
      <c r="A7536" s="627" t="s">
        <v>44237</v>
      </c>
      <c r="B7536" s="627" t="s">
        <v>217094</v>
      </c>
      <c r="C7536" s="833">
        <v>85.07</v>
      </c>
    </row>
    <row r="7537" spans="1:3">
      <c r="A7537" s="627" t="s">
        <v>44236</v>
      </c>
      <c r="B7537" s="627" t="s">
        <v>762</v>
      </c>
      <c r="C7537" s="833">
        <v>253.87</v>
      </c>
    </row>
    <row r="7538" spans="1:3">
      <c r="A7538" s="627" t="s">
        <v>44235</v>
      </c>
      <c r="B7538" s="627" t="s">
        <v>859</v>
      </c>
      <c r="C7538" s="833">
        <v>480</v>
      </c>
    </row>
    <row r="7539" spans="1:3">
      <c r="A7539" s="627" t="s">
        <v>44213</v>
      </c>
      <c r="B7539" s="627" t="s">
        <v>751</v>
      </c>
      <c r="C7539" s="833">
        <v>59.3</v>
      </c>
    </row>
    <row r="7540" spans="1:3">
      <c r="A7540" s="627" t="s">
        <v>44288</v>
      </c>
      <c r="B7540" s="627" t="s">
        <v>745</v>
      </c>
      <c r="C7540" s="833">
        <v>90.93</v>
      </c>
    </row>
    <row r="7541" spans="1:3">
      <c r="A7541" s="627" t="s">
        <v>44287</v>
      </c>
      <c r="B7541" s="627" t="s">
        <v>745</v>
      </c>
      <c r="C7541" s="833">
        <v>14.6</v>
      </c>
    </row>
    <row r="7542" spans="1:3">
      <c r="A7542" s="627" t="s">
        <v>44286</v>
      </c>
      <c r="B7542" s="627" t="s">
        <v>745</v>
      </c>
      <c r="C7542" s="833">
        <v>90.93</v>
      </c>
    </row>
    <row r="7543" spans="1:3">
      <c r="A7543" s="627" t="s">
        <v>44230</v>
      </c>
      <c r="B7543" s="627" t="s">
        <v>1032</v>
      </c>
      <c r="C7543" s="833">
        <v>1320</v>
      </c>
    </row>
    <row r="7544" spans="1:3">
      <c r="A7544" s="627" t="s">
        <v>44285</v>
      </c>
      <c r="B7544" s="627" t="s">
        <v>1498</v>
      </c>
      <c r="C7544" s="833">
        <v>546.13</v>
      </c>
    </row>
    <row r="7545" spans="1:3">
      <c r="A7545" s="627" t="s">
        <v>44234</v>
      </c>
      <c r="B7545" s="627" t="s">
        <v>4149</v>
      </c>
      <c r="C7545" s="833">
        <v>1200</v>
      </c>
    </row>
    <row r="7546" spans="1:3">
      <c r="A7546" s="627" t="s">
        <v>44233</v>
      </c>
      <c r="B7546" s="627" t="s">
        <v>749</v>
      </c>
      <c r="C7546" s="833">
        <v>413.33</v>
      </c>
    </row>
    <row r="7547" spans="1:3">
      <c r="A7547" s="627" t="s">
        <v>44284</v>
      </c>
      <c r="B7547" s="627" t="s">
        <v>1343</v>
      </c>
      <c r="C7547" s="833">
        <v>253.33</v>
      </c>
    </row>
    <row r="7548" spans="1:3">
      <c r="A7548" s="627" t="s">
        <v>44229</v>
      </c>
      <c r="B7548" s="627" t="s">
        <v>1305</v>
      </c>
      <c r="C7548" s="833">
        <v>149.33000000000001</v>
      </c>
    </row>
    <row r="7549" spans="1:3">
      <c r="A7549" s="627" t="s">
        <v>44225</v>
      </c>
      <c r="B7549" s="627" t="s">
        <v>1305</v>
      </c>
      <c r="C7549" s="833">
        <v>149.33000000000001</v>
      </c>
    </row>
    <row r="7550" spans="1:3">
      <c r="A7550" s="627" t="s">
        <v>44224</v>
      </c>
      <c r="B7550" s="627" t="s">
        <v>762</v>
      </c>
      <c r="C7550" s="833">
        <v>626.66999999999996</v>
      </c>
    </row>
    <row r="7551" spans="1:3">
      <c r="A7551" s="627" t="s">
        <v>44222</v>
      </c>
      <c r="B7551" s="627" t="s">
        <v>1366</v>
      </c>
      <c r="C7551" s="833">
        <v>2666.67</v>
      </c>
    </row>
    <row r="7552" spans="1:3">
      <c r="A7552" s="627" t="s">
        <v>44283</v>
      </c>
      <c r="B7552" s="627" t="s">
        <v>1032</v>
      </c>
      <c r="C7552" s="833">
        <v>250.93</v>
      </c>
    </row>
    <row r="7553" spans="1:3">
      <c r="A7553" s="627" t="s">
        <v>44281</v>
      </c>
      <c r="B7553" s="627" t="s">
        <v>749</v>
      </c>
      <c r="C7553" s="833">
        <v>426.67</v>
      </c>
    </row>
    <row r="7554" spans="1:3">
      <c r="A7554" s="627" t="s">
        <v>44168</v>
      </c>
      <c r="B7554" s="627" t="s">
        <v>762</v>
      </c>
      <c r="C7554" s="833">
        <v>219.73</v>
      </c>
    </row>
    <row r="7555" spans="1:3">
      <c r="A7555" s="627" t="s">
        <v>44280</v>
      </c>
      <c r="B7555" s="627" t="s">
        <v>1381</v>
      </c>
      <c r="C7555" s="833">
        <v>278.25</v>
      </c>
    </row>
    <row r="7556" spans="1:3">
      <c r="A7556" s="627" t="s">
        <v>44166</v>
      </c>
      <c r="B7556" s="627" t="s">
        <v>1381</v>
      </c>
      <c r="C7556" s="833">
        <v>278.25</v>
      </c>
    </row>
    <row r="7557" spans="1:3">
      <c r="A7557" s="627" t="s">
        <v>44279</v>
      </c>
      <c r="B7557" s="627" t="s">
        <v>1366</v>
      </c>
      <c r="C7557" s="833">
        <v>2281.6</v>
      </c>
    </row>
    <row r="7558" spans="1:3">
      <c r="A7558" s="627" t="s">
        <v>44278</v>
      </c>
      <c r="B7558" s="627" t="s">
        <v>1366</v>
      </c>
      <c r="C7558" s="833">
        <v>2666.67</v>
      </c>
    </row>
    <row r="7559" spans="1:3">
      <c r="A7559" s="627" t="s">
        <v>44276</v>
      </c>
      <c r="B7559" s="627" t="s">
        <v>1366</v>
      </c>
      <c r="C7559" s="833">
        <v>2666.67</v>
      </c>
    </row>
    <row r="7560" spans="1:3">
      <c r="A7560" s="627" t="s">
        <v>44275</v>
      </c>
      <c r="B7560" s="627" t="s">
        <v>1367</v>
      </c>
      <c r="C7560" s="833">
        <v>460</v>
      </c>
    </row>
    <row r="7561" spans="1:3">
      <c r="A7561" s="627" t="s">
        <v>44162</v>
      </c>
      <c r="B7561" s="627" t="s">
        <v>1322</v>
      </c>
      <c r="C7561" s="833">
        <v>746.41</v>
      </c>
    </row>
    <row r="7562" spans="1:3">
      <c r="A7562" s="627" t="s">
        <v>44161</v>
      </c>
      <c r="B7562" s="627" t="s">
        <v>1313</v>
      </c>
      <c r="C7562" s="833">
        <v>923.73</v>
      </c>
    </row>
    <row r="7563" spans="1:3">
      <c r="A7563" s="627" t="s">
        <v>44274</v>
      </c>
      <c r="B7563" s="627" t="s">
        <v>1315</v>
      </c>
      <c r="C7563" s="833">
        <v>479.47</v>
      </c>
    </row>
    <row r="7564" spans="1:3">
      <c r="A7564" s="627" t="s">
        <v>44271</v>
      </c>
      <c r="B7564" s="627" t="s">
        <v>1332</v>
      </c>
      <c r="C7564" s="833">
        <v>472</v>
      </c>
    </row>
    <row r="7565" spans="1:3">
      <c r="A7565" s="627" t="s">
        <v>44269</v>
      </c>
      <c r="B7565" s="627" t="s">
        <v>1044</v>
      </c>
      <c r="C7565" s="833">
        <v>126</v>
      </c>
    </row>
    <row r="7566" spans="1:3">
      <c r="A7566" s="627" t="s">
        <v>44268</v>
      </c>
      <c r="B7566" s="627" t="s">
        <v>749</v>
      </c>
      <c r="C7566" s="833">
        <v>600.27</v>
      </c>
    </row>
    <row r="7567" spans="1:3">
      <c r="A7567" s="627" t="s">
        <v>44267</v>
      </c>
      <c r="B7567" s="627" t="s">
        <v>749</v>
      </c>
      <c r="C7567" s="833">
        <v>600.27</v>
      </c>
    </row>
    <row r="7568" spans="1:3">
      <c r="A7568" s="627" t="s">
        <v>44160</v>
      </c>
      <c r="B7568" s="627" t="s">
        <v>1408</v>
      </c>
      <c r="C7568" s="833">
        <v>1307.73</v>
      </c>
    </row>
    <row r="7569" spans="1:3">
      <c r="A7569" s="627" t="s">
        <v>44266</v>
      </c>
      <c r="B7569" s="627" t="s">
        <v>1408</v>
      </c>
      <c r="C7569" s="833">
        <v>1307.73</v>
      </c>
    </row>
    <row r="7570" spans="1:3">
      <c r="A7570" s="627" t="s">
        <v>44265</v>
      </c>
      <c r="B7570" s="627" t="s">
        <v>217094</v>
      </c>
      <c r="C7570" s="833">
        <v>85.07</v>
      </c>
    </row>
    <row r="7571" spans="1:3">
      <c r="A7571" s="627" t="s">
        <v>44259</v>
      </c>
      <c r="B7571" s="627" t="s">
        <v>217094</v>
      </c>
      <c r="C7571" s="833">
        <v>85.07</v>
      </c>
    </row>
    <row r="7572" spans="1:3">
      <c r="A7572" s="627" t="s">
        <v>44257</v>
      </c>
      <c r="B7572" s="627" t="s">
        <v>217094</v>
      </c>
      <c r="C7572" s="833">
        <v>85.07</v>
      </c>
    </row>
    <row r="7573" spans="1:3">
      <c r="A7573" s="627" t="s">
        <v>44258</v>
      </c>
      <c r="B7573" s="627" t="s">
        <v>217094</v>
      </c>
      <c r="C7573" s="833">
        <v>85.07</v>
      </c>
    </row>
    <row r="7574" spans="1:3">
      <c r="A7574" s="627" t="s">
        <v>44256</v>
      </c>
      <c r="B7574" s="627" t="s">
        <v>1367</v>
      </c>
      <c r="C7574" s="833">
        <v>460</v>
      </c>
    </row>
    <row r="7575" spans="1:3">
      <c r="A7575" s="627" t="s">
        <v>44155</v>
      </c>
      <c r="B7575" s="627" t="s">
        <v>1313</v>
      </c>
      <c r="C7575" s="833">
        <v>923.73</v>
      </c>
    </row>
    <row r="7576" spans="1:3">
      <c r="A7576" s="627" t="s">
        <v>36548</v>
      </c>
      <c r="B7576" s="627" t="s">
        <v>1783</v>
      </c>
      <c r="C7576" s="833">
        <v>369.05</v>
      </c>
    </row>
    <row r="7577" spans="1:3">
      <c r="A7577" s="627" t="s">
        <v>36549</v>
      </c>
      <c r="B7577" s="627" t="s">
        <v>1785</v>
      </c>
      <c r="C7577" s="833">
        <v>482.47</v>
      </c>
    </row>
    <row r="7578" spans="1:3">
      <c r="A7578" s="627" t="s">
        <v>36550</v>
      </c>
      <c r="B7578" s="627" t="s">
        <v>1785</v>
      </c>
      <c r="C7578" s="833">
        <v>482.47</v>
      </c>
    </row>
    <row r="7579" spans="1:3">
      <c r="A7579" s="627" t="s">
        <v>36551</v>
      </c>
      <c r="B7579" s="627" t="s">
        <v>1785</v>
      </c>
      <c r="C7579" s="833">
        <v>482.47</v>
      </c>
    </row>
    <row r="7580" spans="1:3">
      <c r="A7580" s="627" t="s">
        <v>36552</v>
      </c>
      <c r="B7580" s="627" t="s">
        <v>1788</v>
      </c>
      <c r="C7580" s="833">
        <v>330.49</v>
      </c>
    </row>
    <row r="7581" spans="1:3">
      <c r="A7581" s="627" t="s">
        <v>36553</v>
      </c>
      <c r="B7581" s="627" t="s">
        <v>751</v>
      </c>
      <c r="C7581" s="833">
        <v>49.41</v>
      </c>
    </row>
    <row r="7582" spans="1:3">
      <c r="A7582" s="627" t="s">
        <v>36554</v>
      </c>
      <c r="B7582" s="627" t="s">
        <v>1049</v>
      </c>
      <c r="C7582" s="833">
        <v>1279.01</v>
      </c>
    </row>
    <row r="7583" spans="1:3">
      <c r="A7583" s="627" t="s">
        <v>36555</v>
      </c>
      <c r="B7583" s="627" t="s">
        <v>995</v>
      </c>
      <c r="C7583" s="833">
        <v>123.54</v>
      </c>
    </row>
    <row r="7584" spans="1:3">
      <c r="A7584" s="627" t="s">
        <v>36556</v>
      </c>
      <c r="B7584" s="627" t="s">
        <v>935</v>
      </c>
      <c r="C7584" s="833">
        <v>257.52</v>
      </c>
    </row>
    <row r="7585" spans="1:3">
      <c r="A7585" s="627" t="s">
        <v>36557</v>
      </c>
      <c r="B7585" s="627" t="s">
        <v>631</v>
      </c>
      <c r="C7585" s="833">
        <v>241.05</v>
      </c>
    </row>
    <row r="7586" spans="1:3">
      <c r="A7586" s="627" t="s">
        <v>36558</v>
      </c>
      <c r="B7586" s="627" t="s">
        <v>631</v>
      </c>
      <c r="C7586" s="833">
        <v>241.05</v>
      </c>
    </row>
    <row r="7587" spans="1:3">
      <c r="A7587" s="627" t="s">
        <v>42565</v>
      </c>
      <c r="B7587" s="627" t="s">
        <v>844</v>
      </c>
      <c r="C7587" s="833">
        <v>21.33</v>
      </c>
    </row>
    <row r="7588" spans="1:3">
      <c r="A7588" s="627" t="s">
        <v>42564</v>
      </c>
      <c r="B7588" s="627" t="s">
        <v>844</v>
      </c>
      <c r="C7588" s="833">
        <v>21.33</v>
      </c>
    </row>
    <row r="7589" spans="1:3">
      <c r="A7589" s="627" t="s">
        <v>42563</v>
      </c>
      <c r="B7589" s="627" t="s">
        <v>690</v>
      </c>
      <c r="C7589" s="833">
        <v>29.33</v>
      </c>
    </row>
    <row r="7590" spans="1:3">
      <c r="A7590" s="627" t="s">
        <v>42562</v>
      </c>
      <c r="B7590" s="627" t="s">
        <v>690</v>
      </c>
      <c r="C7590" s="833">
        <v>29.33</v>
      </c>
    </row>
    <row r="7591" spans="1:3">
      <c r="A7591" s="627" t="s">
        <v>42561</v>
      </c>
      <c r="B7591" s="627" t="s">
        <v>690</v>
      </c>
      <c r="C7591" s="833">
        <v>29.33</v>
      </c>
    </row>
    <row r="7592" spans="1:3">
      <c r="A7592" s="627" t="s">
        <v>42560</v>
      </c>
      <c r="B7592" s="627" t="s">
        <v>690</v>
      </c>
      <c r="C7592" s="833">
        <v>29.33</v>
      </c>
    </row>
    <row r="7593" spans="1:3">
      <c r="A7593" s="627" t="s">
        <v>42559</v>
      </c>
      <c r="B7593" s="627" t="s">
        <v>690</v>
      </c>
      <c r="C7593" s="833">
        <v>29.33</v>
      </c>
    </row>
    <row r="7594" spans="1:3">
      <c r="A7594" s="627" t="s">
        <v>42557</v>
      </c>
      <c r="B7594" s="627" t="s">
        <v>690</v>
      </c>
      <c r="C7594" s="833">
        <v>29.33</v>
      </c>
    </row>
    <row r="7595" spans="1:3">
      <c r="A7595" s="627" t="s">
        <v>42556</v>
      </c>
      <c r="B7595" s="627" t="s">
        <v>690</v>
      </c>
      <c r="C7595" s="833">
        <v>29.33</v>
      </c>
    </row>
    <row r="7596" spans="1:3">
      <c r="A7596" s="627" t="s">
        <v>42525</v>
      </c>
      <c r="B7596" s="627" t="s">
        <v>690</v>
      </c>
      <c r="C7596" s="833">
        <v>29.33</v>
      </c>
    </row>
    <row r="7597" spans="1:3">
      <c r="A7597" s="627" t="s">
        <v>42524</v>
      </c>
      <c r="B7597" s="627" t="s">
        <v>690</v>
      </c>
      <c r="C7597" s="833">
        <v>29.33</v>
      </c>
    </row>
    <row r="7598" spans="1:3">
      <c r="A7598" s="627" t="s">
        <v>42522</v>
      </c>
      <c r="B7598" s="627" t="s">
        <v>690</v>
      </c>
      <c r="C7598" s="833">
        <v>29.33</v>
      </c>
    </row>
    <row r="7599" spans="1:3">
      <c r="A7599" s="627" t="s">
        <v>42555</v>
      </c>
      <c r="B7599" s="627" t="s">
        <v>690</v>
      </c>
      <c r="C7599" s="833">
        <v>29.33</v>
      </c>
    </row>
    <row r="7600" spans="1:3">
      <c r="A7600" s="627" t="s">
        <v>42554</v>
      </c>
      <c r="B7600" s="627" t="s">
        <v>690</v>
      </c>
      <c r="C7600" s="833">
        <v>29.33</v>
      </c>
    </row>
    <row r="7601" spans="1:3">
      <c r="A7601" s="627" t="s">
        <v>42552</v>
      </c>
      <c r="B7601" s="627" t="s">
        <v>690</v>
      </c>
      <c r="C7601" s="833">
        <v>29.33</v>
      </c>
    </row>
    <row r="7602" spans="1:3">
      <c r="A7602" s="627" t="s">
        <v>42521</v>
      </c>
      <c r="B7602" s="627" t="s">
        <v>690</v>
      </c>
      <c r="C7602" s="833">
        <v>29.33</v>
      </c>
    </row>
    <row r="7603" spans="1:3">
      <c r="A7603" s="627" t="s">
        <v>42551</v>
      </c>
      <c r="B7603" s="627" t="s">
        <v>690</v>
      </c>
      <c r="C7603" s="833">
        <v>29.33</v>
      </c>
    </row>
    <row r="7604" spans="1:3">
      <c r="A7604" s="627" t="s">
        <v>42510</v>
      </c>
      <c r="B7604" s="627" t="s">
        <v>690</v>
      </c>
      <c r="C7604" s="833">
        <v>29.33</v>
      </c>
    </row>
    <row r="7605" spans="1:3">
      <c r="A7605" s="627" t="s">
        <v>42550</v>
      </c>
      <c r="B7605" s="627" t="s">
        <v>690</v>
      </c>
      <c r="C7605" s="833">
        <v>29.33</v>
      </c>
    </row>
    <row r="7606" spans="1:3">
      <c r="A7606" s="627" t="s">
        <v>42549</v>
      </c>
      <c r="B7606" s="627" t="s">
        <v>690</v>
      </c>
      <c r="C7606" s="833">
        <v>29.33</v>
      </c>
    </row>
    <row r="7607" spans="1:3">
      <c r="A7607" s="627" t="s">
        <v>42548</v>
      </c>
      <c r="B7607" s="627" t="s">
        <v>690</v>
      </c>
      <c r="C7607" s="833">
        <v>29.33</v>
      </c>
    </row>
    <row r="7608" spans="1:3">
      <c r="A7608" s="627" t="s">
        <v>42547</v>
      </c>
      <c r="B7608" s="627" t="s">
        <v>690</v>
      </c>
      <c r="C7608" s="833">
        <v>29.33</v>
      </c>
    </row>
    <row r="7609" spans="1:3">
      <c r="A7609" s="627" t="s">
        <v>42546</v>
      </c>
      <c r="B7609" s="627" t="s">
        <v>690</v>
      </c>
      <c r="C7609" s="833">
        <v>29.33</v>
      </c>
    </row>
    <row r="7610" spans="1:3">
      <c r="A7610" s="627" t="s">
        <v>42545</v>
      </c>
      <c r="B7610" s="627" t="s">
        <v>690</v>
      </c>
      <c r="C7610" s="833">
        <v>29.33</v>
      </c>
    </row>
    <row r="7611" spans="1:3">
      <c r="A7611" s="627" t="s">
        <v>36559</v>
      </c>
      <c r="B7611" s="627" t="s">
        <v>631</v>
      </c>
      <c r="C7611" s="833">
        <v>241.05</v>
      </c>
    </row>
    <row r="7612" spans="1:3">
      <c r="A7612" s="627" t="s">
        <v>36560</v>
      </c>
      <c r="B7612" s="627" t="s">
        <v>638</v>
      </c>
      <c r="C7612" s="833">
        <v>102.08</v>
      </c>
    </row>
    <row r="7613" spans="1:3">
      <c r="A7613" s="627" t="s">
        <v>36561</v>
      </c>
      <c r="B7613" s="627" t="s">
        <v>1707</v>
      </c>
      <c r="C7613" s="833">
        <v>134.56</v>
      </c>
    </row>
    <row r="7614" spans="1:3">
      <c r="A7614" s="627" t="s">
        <v>36547</v>
      </c>
      <c r="B7614" s="627" t="s">
        <v>1781</v>
      </c>
      <c r="C7614" s="833">
        <v>781.77</v>
      </c>
    </row>
    <row r="7615" spans="1:3">
      <c r="A7615" s="627" t="s">
        <v>42647</v>
      </c>
      <c r="B7615" s="627" t="s">
        <v>1421</v>
      </c>
      <c r="C7615" s="833">
        <v>12965.33</v>
      </c>
    </row>
    <row r="7616" spans="1:3">
      <c r="A7616" s="627" t="s">
        <v>42646</v>
      </c>
      <c r="B7616" s="627" t="s">
        <v>1044</v>
      </c>
      <c r="C7616" s="833">
        <v>126</v>
      </c>
    </row>
    <row r="7617" spans="1:3">
      <c r="A7617" s="627" t="s">
        <v>42645</v>
      </c>
      <c r="B7617" s="627" t="s">
        <v>756</v>
      </c>
      <c r="C7617" s="833">
        <v>692.27</v>
      </c>
    </row>
    <row r="7618" spans="1:3">
      <c r="A7618" s="627" t="s">
        <v>42644</v>
      </c>
      <c r="B7618" s="627" t="s">
        <v>749</v>
      </c>
      <c r="C7618" s="833">
        <v>600.27</v>
      </c>
    </row>
    <row r="7619" spans="1:3">
      <c r="A7619" s="627" t="s">
        <v>42643</v>
      </c>
      <c r="B7619" s="627" t="s">
        <v>749</v>
      </c>
      <c r="C7619" s="833">
        <v>600.27</v>
      </c>
    </row>
    <row r="7620" spans="1:3">
      <c r="A7620" s="627" t="s">
        <v>42642</v>
      </c>
      <c r="B7620" s="627" t="s">
        <v>217094</v>
      </c>
      <c r="C7620" s="833">
        <v>85.07</v>
      </c>
    </row>
    <row r="7621" spans="1:3">
      <c r="A7621" s="627" t="s">
        <v>42641</v>
      </c>
      <c r="B7621" s="627" t="s">
        <v>1403</v>
      </c>
      <c r="C7621" s="833">
        <v>563.91</v>
      </c>
    </row>
    <row r="7622" spans="1:3">
      <c r="A7622" s="627" t="s">
        <v>42636</v>
      </c>
      <c r="B7622" s="627" t="s">
        <v>1305</v>
      </c>
      <c r="C7622" s="833">
        <v>239.47</v>
      </c>
    </row>
    <row r="7623" spans="1:3">
      <c r="A7623" s="627" t="s">
        <v>42635</v>
      </c>
      <c r="B7623" s="627" t="s">
        <v>1381</v>
      </c>
      <c r="C7623" s="833">
        <v>252.72</v>
      </c>
    </row>
    <row r="7624" spans="1:3">
      <c r="A7624" s="627" t="s">
        <v>42634</v>
      </c>
      <c r="B7624" s="627" t="s">
        <v>1389</v>
      </c>
      <c r="C7624" s="833">
        <v>53.33</v>
      </c>
    </row>
    <row r="7625" spans="1:3">
      <c r="A7625" s="627" t="s">
        <v>42633</v>
      </c>
      <c r="B7625" s="627" t="s">
        <v>1305</v>
      </c>
      <c r="C7625" s="833">
        <v>157.33000000000001</v>
      </c>
    </row>
    <row r="7626" spans="1:3">
      <c r="A7626" s="627" t="s">
        <v>42631</v>
      </c>
      <c r="B7626" s="627" t="s">
        <v>1348</v>
      </c>
      <c r="C7626" s="833">
        <v>114.68</v>
      </c>
    </row>
    <row r="7627" spans="1:3">
      <c r="A7627" s="627" t="s">
        <v>42628</v>
      </c>
      <c r="B7627" s="627" t="s">
        <v>1568</v>
      </c>
      <c r="C7627" s="833">
        <v>666.67</v>
      </c>
    </row>
    <row r="7628" spans="1:3">
      <c r="A7628" s="627" t="s">
        <v>42627</v>
      </c>
      <c r="B7628" s="627" t="s">
        <v>217094</v>
      </c>
      <c r="C7628" s="833">
        <v>85.07</v>
      </c>
    </row>
    <row r="7629" spans="1:3">
      <c r="A7629" s="627" t="s">
        <v>42626</v>
      </c>
      <c r="B7629" s="627" t="s">
        <v>217094</v>
      </c>
      <c r="C7629" s="833">
        <v>85.07</v>
      </c>
    </row>
    <row r="7630" spans="1:3">
      <c r="A7630" s="627" t="s">
        <v>42625</v>
      </c>
      <c r="B7630" s="627" t="s">
        <v>1348</v>
      </c>
      <c r="C7630" s="833">
        <v>126.72</v>
      </c>
    </row>
    <row r="7631" spans="1:3">
      <c r="A7631" s="627" t="s">
        <v>42624</v>
      </c>
      <c r="B7631" s="627" t="s">
        <v>1367</v>
      </c>
      <c r="C7631" s="833">
        <v>460</v>
      </c>
    </row>
    <row r="7632" spans="1:3">
      <c r="A7632" s="627" t="s">
        <v>42622</v>
      </c>
      <c r="B7632" s="627" t="s">
        <v>1421</v>
      </c>
      <c r="C7632" s="833">
        <v>159840</v>
      </c>
    </row>
    <row r="7633" spans="1:3">
      <c r="A7633" s="627" t="s">
        <v>42621</v>
      </c>
      <c r="B7633" s="627" t="s">
        <v>3922</v>
      </c>
      <c r="C7633" s="833">
        <v>649.87</v>
      </c>
    </row>
    <row r="7634" spans="1:3">
      <c r="A7634" s="627" t="s">
        <v>42619</v>
      </c>
      <c r="B7634" s="627" t="s">
        <v>756</v>
      </c>
      <c r="C7634" s="833">
        <v>906.13</v>
      </c>
    </row>
    <row r="7635" spans="1:3">
      <c r="A7635" s="627" t="s">
        <v>42618</v>
      </c>
      <c r="B7635" s="627" t="s">
        <v>1044</v>
      </c>
      <c r="C7635" s="833">
        <v>126</v>
      </c>
    </row>
    <row r="7636" spans="1:3">
      <c r="A7636" s="627" t="s">
        <v>42617</v>
      </c>
      <c r="B7636" s="627" t="s">
        <v>217094</v>
      </c>
      <c r="C7636" s="833">
        <v>85.07</v>
      </c>
    </row>
    <row r="7637" spans="1:3">
      <c r="A7637" s="627" t="s">
        <v>42616</v>
      </c>
      <c r="B7637" s="627" t="s">
        <v>756</v>
      </c>
      <c r="C7637" s="833">
        <v>1190.4000000000001</v>
      </c>
    </row>
    <row r="7638" spans="1:3">
      <c r="A7638" s="627" t="s">
        <v>42614</v>
      </c>
      <c r="B7638" s="627" t="s">
        <v>762</v>
      </c>
      <c r="C7638" s="833">
        <v>280.27</v>
      </c>
    </row>
    <row r="7639" spans="1:3">
      <c r="A7639" s="627" t="s">
        <v>42613</v>
      </c>
      <c r="B7639" s="627" t="s">
        <v>749</v>
      </c>
      <c r="C7639" s="833">
        <v>600.27</v>
      </c>
    </row>
    <row r="7640" spans="1:3">
      <c r="A7640" s="627" t="s">
        <v>42612</v>
      </c>
      <c r="B7640" s="627" t="s">
        <v>749</v>
      </c>
      <c r="C7640" s="833">
        <v>600.27</v>
      </c>
    </row>
    <row r="7641" spans="1:3">
      <c r="A7641" s="627" t="s">
        <v>36610</v>
      </c>
      <c r="B7641" s="627" t="s">
        <v>1757</v>
      </c>
      <c r="C7641" s="833">
        <v>695.53</v>
      </c>
    </row>
    <row r="7642" spans="1:3">
      <c r="A7642" s="627" t="s">
        <v>42538</v>
      </c>
      <c r="B7642" s="627" t="s">
        <v>762</v>
      </c>
      <c r="C7642" s="833">
        <v>277.07</v>
      </c>
    </row>
    <row r="7643" spans="1:3">
      <c r="A7643" s="627" t="s">
        <v>42535</v>
      </c>
      <c r="B7643" s="627" t="s">
        <v>735</v>
      </c>
      <c r="C7643" s="833">
        <v>1593.85</v>
      </c>
    </row>
    <row r="7644" spans="1:3">
      <c r="A7644" s="627" t="s">
        <v>36611</v>
      </c>
      <c r="B7644" s="627" t="s">
        <v>1759</v>
      </c>
      <c r="C7644" s="833">
        <v>389.59</v>
      </c>
    </row>
    <row r="7645" spans="1:3">
      <c r="A7645" s="627" t="s">
        <v>36572</v>
      </c>
      <c r="B7645" s="627" t="s">
        <v>1620</v>
      </c>
      <c r="C7645" s="833">
        <v>277.55</v>
      </c>
    </row>
    <row r="7646" spans="1:3">
      <c r="A7646" s="627" t="s">
        <v>36537</v>
      </c>
      <c r="B7646" s="627" t="s">
        <v>1620</v>
      </c>
      <c r="C7646" s="833">
        <v>277.55</v>
      </c>
    </row>
    <row r="7647" spans="1:3">
      <c r="A7647" s="627" t="s">
        <v>36538</v>
      </c>
      <c r="B7647" s="627" t="s">
        <v>1772</v>
      </c>
      <c r="C7647" s="833">
        <v>1682.63</v>
      </c>
    </row>
    <row r="7648" spans="1:3">
      <c r="A7648" s="627" t="s">
        <v>36539</v>
      </c>
      <c r="B7648" s="627" t="s">
        <v>1772</v>
      </c>
      <c r="C7648" s="833">
        <v>1682.63</v>
      </c>
    </row>
    <row r="7649" spans="1:3">
      <c r="A7649" s="627" t="s">
        <v>36540</v>
      </c>
      <c r="B7649" s="627" t="s">
        <v>1775</v>
      </c>
      <c r="C7649" s="833">
        <v>48.91</v>
      </c>
    </row>
    <row r="7650" spans="1:3">
      <c r="A7650" s="627" t="s">
        <v>36541</v>
      </c>
      <c r="B7650" s="627" t="s">
        <v>1775</v>
      </c>
      <c r="C7650" s="833">
        <v>48.91</v>
      </c>
    </row>
    <row r="7651" spans="1:3">
      <c r="A7651" s="627" t="s">
        <v>36542</v>
      </c>
      <c r="B7651" s="627" t="s">
        <v>1775</v>
      </c>
      <c r="C7651" s="833">
        <v>48.91</v>
      </c>
    </row>
    <row r="7652" spans="1:3">
      <c r="A7652" s="627" t="s">
        <v>36543</v>
      </c>
      <c r="B7652" s="627" t="s">
        <v>1775</v>
      </c>
      <c r="C7652" s="833">
        <v>48.91</v>
      </c>
    </row>
    <row r="7653" spans="1:3">
      <c r="A7653" s="627" t="s">
        <v>36544</v>
      </c>
      <c r="B7653" s="627" t="s">
        <v>9153</v>
      </c>
      <c r="C7653" s="833">
        <v>700.25</v>
      </c>
    </row>
    <row r="7654" spans="1:3">
      <c r="A7654" s="627" t="s">
        <v>36545</v>
      </c>
      <c r="B7654" s="627" t="s">
        <v>1781</v>
      </c>
      <c r="C7654" s="833">
        <v>781.77</v>
      </c>
    </row>
    <row r="7655" spans="1:3">
      <c r="A7655" s="627" t="s">
        <v>36546</v>
      </c>
      <c r="B7655" s="627" t="s">
        <v>1781</v>
      </c>
      <c r="C7655" s="833">
        <v>781.77</v>
      </c>
    </row>
    <row r="7656" spans="1:3">
      <c r="A7656" s="627" t="s">
        <v>73814</v>
      </c>
      <c r="B7656" s="627" t="s">
        <v>4149</v>
      </c>
      <c r="C7656" s="833">
        <v>1200</v>
      </c>
    </row>
    <row r="7657" spans="1:3">
      <c r="A7657" s="627" t="s">
        <v>73694</v>
      </c>
      <c r="B7657" s="627" t="s">
        <v>1322</v>
      </c>
      <c r="C7657" s="833">
        <v>42.67</v>
      </c>
    </row>
    <row r="7658" spans="1:3">
      <c r="A7658" s="627" t="s">
        <v>73815</v>
      </c>
      <c r="B7658" s="627" t="s">
        <v>745</v>
      </c>
      <c r="C7658" s="833">
        <v>90.93</v>
      </c>
    </row>
    <row r="7659" spans="1:3">
      <c r="A7659" s="627" t="s">
        <v>73696</v>
      </c>
      <c r="B7659" s="627" t="s">
        <v>745</v>
      </c>
      <c r="C7659" s="833">
        <v>14.6</v>
      </c>
    </row>
    <row r="7660" spans="1:3">
      <c r="A7660" s="627" t="s">
        <v>73763</v>
      </c>
      <c r="B7660" s="627" t="s">
        <v>745</v>
      </c>
      <c r="C7660" s="833">
        <v>14.6</v>
      </c>
    </row>
    <row r="7661" spans="1:3">
      <c r="A7661" s="627" t="s">
        <v>73812</v>
      </c>
      <c r="B7661" s="627" t="s">
        <v>1035</v>
      </c>
      <c r="C7661" s="833">
        <v>2086.9299999999998</v>
      </c>
    </row>
    <row r="7662" spans="1:3">
      <c r="A7662" s="627" t="s">
        <v>73811</v>
      </c>
      <c r="B7662" s="627" t="s">
        <v>13526</v>
      </c>
      <c r="C7662" s="833">
        <v>1187.2</v>
      </c>
    </row>
    <row r="7663" spans="1:3">
      <c r="A7663" s="627" t="s">
        <v>73810</v>
      </c>
      <c r="B7663" s="627" t="s">
        <v>1366</v>
      </c>
      <c r="C7663" s="833">
        <v>2666.67</v>
      </c>
    </row>
    <row r="7664" spans="1:3">
      <c r="A7664" s="627" t="s">
        <v>73693</v>
      </c>
      <c r="B7664" s="627" t="s">
        <v>1035</v>
      </c>
      <c r="C7664" s="833">
        <v>2086.9299999999998</v>
      </c>
    </row>
    <row r="7665" spans="1:3">
      <c r="A7665" s="627" t="s">
        <v>73786</v>
      </c>
      <c r="B7665" s="627" t="s">
        <v>1885</v>
      </c>
      <c r="C7665" s="833">
        <v>932.27</v>
      </c>
    </row>
    <row r="7666" spans="1:3">
      <c r="A7666" s="627" t="s">
        <v>73765</v>
      </c>
      <c r="B7666" s="627" t="s">
        <v>751</v>
      </c>
      <c r="C7666" s="833">
        <v>59.3</v>
      </c>
    </row>
    <row r="7667" spans="1:3">
      <c r="A7667" s="627" t="s">
        <v>73816</v>
      </c>
      <c r="B7667" s="627" t="s">
        <v>1044</v>
      </c>
      <c r="C7667" s="833">
        <v>126</v>
      </c>
    </row>
    <row r="7668" spans="1:3">
      <c r="A7668" s="627" t="s">
        <v>73817</v>
      </c>
      <c r="B7668" s="627" t="s">
        <v>749</v>
      </c>
      <c r="C7668" s="833">
        <v>600.27</v>
      </c>
    </row>
    <row r="7669" spans="1:3">
      <c r="A7669" s="627" t="s">
        <v>73818</v>
      </c>
      <c r="B7669" s="627" t="s">
        <v>1310</v>
      </c>
      <c r="C7669" s="833">
        <v>130.13</v>
      </c>
    </row>
    <row r="7670" spans="1:3">
      <c r="A7670" s="627" t="s">
        <v>73766</v>
      </c>
      <c r="B7670" s="627" t="s">
        <v>762</v>
      </c>
      <c r="C7670" s="833">
        <v>253.87</v>
      </c>
    </row>
    <row r="7671" spans="1:3">
      <c r="A7671" s="627" t="s">
        <v>73819</v>
      </c>
      <c r="B7671" s="627" t="s">
        <v>756</v>
      </c>
      <c r="C7671" s="833">
        <v>1000</v>
      </c>
    </row>
    <row r="7672" spans="1:3">
      <c r="A7672" s="627" t="s">
        <v>73820</v>
      </c>
      <c r="B7672" s="627" t="s">
        <v>756</v>
      </c>
      <c r="C7672" s="833">
        <v>692.27</v>
      </c>
    </row>
    <row r="7673" spans="1:3">
      <c r="A7673" s="627" t="s">
        <v>73940</v>
      </c>
      <c r="B7673" s="627" t="s">
        <v>762</v>
      </c>
      <c r="C7673" s="833">
        <v>253.87</v>
      </c>
    </row>
    <row r="7674" spans="1:3">
      <c r="A7674" s="627" t="s">
        <v>73941</v>
      </c>
      <c r="B7674" s="627" t="s">
        <v>756</v>
      </c>
      <c r="C7674" s="833">
        <v>692.27</v>
      </c>
    </row>
    <row r="7675" spans="1:3">
      <c r="A7675" s="627" t="s">
        <v>73943</v>
      </c>
      <c r="B7675" s="627" t="s">
        <v>756</v>
      </c>
      <c r="C7675" s="833">
        <v>692.27</v>
      </c>
    </row>
    <row r="7676" spans="1:3">
      <c r="A7676" s="627" t="s">
        <v>73809</v>
      </c>
      <c r="B7676" s="627" t="s">
        <v>749</v>
      </c>
      <c r="C7676" s="833">
        <v>600.27</v>
      </c>
    </row>
    <row r="7677" spans="1:3">
      <c r="A7677" s="627" t="s">
        <v>73838</v>
      </c>
      <c r="B7677" s="627" t="s">
        <v>1367</v>
      </c>
      <c r="C7677" s="833">
        <v>460</v>
      </c>
    </row>
    <row r="7678" spans="1:3">
      <c r="A7678" s="627" t="s">
        <v>73837</v>
      </c>
      <c r="B7678" s="627" t="s">
        <v>1322</v>
      </c>
      <c r="C7678" s="833">
        <v>746.41</v>
      </c>
    </row>
    <row r="7679" spans="1:3">
      <c r="A7679" s="627" t="s">
        <v>73836</v>
      </c>
      <c r="B7679" s="627" t="s">
        <v>1310</v>
      </c>
      <c r="C7679" s="833">
        <v>130.13</v>
      </c>
    </row>
    <row r="7680" spans="1:3">
      <c r="A7680" s="627" t="s">
        <v>73776</v>
      </c>
      <c r="B7680" s="627" t="s">
        <v>756</v>
      </c>
      <c r="C7680" s="833">
        <v>692.27</v>
      </c>
    </row>
    <row r="7681" spans="1:3">
      <c r="A7681" s="627" t="s">
        <v>73835</v>
      </c>
      <c r="B7681" s="627" t="s">
        <v>1315</v>
      </c>
      <c r="C7681" s="833">
        <v>479.47</v>
      </c>
    </row>
    <row r="7682" spans="1:3">
      <c r="A7682" s="627" t="s">
        <v>73775</v>
      </c>
      <c r="B7682" s="627" t="s">
        <v>217094</v>
      </c>
      <c r="C7682" s="833">
        <v>85.07</v>
      </c>
    </row>
    <row r="7683" spans="1:3">
      <c r="A7683" s="627" t="s">
        <v>73774</v>
      </c>
      <c r="B7683" s="627" t="s">
        <v>1322</v>
      </c>
      <c r="C7683" s="833">
        <v>746.41</v>
      </c>
    </row>
    <row r="7684" spans="1:3">
      <c r="A7684" s="627" t="s">
        <v>73834</v>
      </c>
      <c r="B7684" s="627" t="s">
        <v>4453</v>
      </c>
      <c r="C7684" s="833">
        <v>205.07</v>
      </c>
    </row>
    <row r="7685" spans="1:3">
      <c r="A7685" s="627" t="s">
        <v>73833</v>
      </c>
      <c r="B7685" s="627" t="s">
        <v>1322</v>
      </c>
      <c r="C7685" s="833">
        <v>746.41</v>
      </c>
    </row>
    <row r="7686" spans="1:3">
      <c r="A7686" s="627" t="s">
        <v>73832</v>
      </c>
      <c r="B7686" s="627" t="s">
        <v>1322</v>
      </c>
      <c r="C7686" s="833">
        <v>746.41</v>
      </c>
    </row>
    <row r="7687" spans="1:3">
      <c r="A7687" s="627" t="s">
        <v>73831</v>
      </c>
      <c r="B7687" s="627" t="s">
        <v>1322</v>
      </c>
      <c r="C7687" s="833">
        <v>746.41</v>
      </c>
    </row>
    <row r="7688" spans="1:3">
      <c r="A7688" s="627" t="s">
        <v>73807</v>
      </c>
      <c r="B7688" s="627" t="s">
        <v>1322</v>
      </c>
      <c r="C7688" s="833">
        <v>746.41</v>
      </c>
    </row>
    <row r="7689" spans="1:3">
      <c r="A7689" s="627" t="s">
        <v>73791</v>
      </c>
      <c r="B7689" s="627" t="s">
        <v>1322</v>
      </c>
      <c r="C7689" s="833">
        <v>746.41</v>
      </c>
    </row>
    <row r="7690" spans="1:3">
      <c r="A7690" s="627" t="s">
        <v>73790</v>
      </c>
      <c r="B7690" s="627" t="s">
        <v>1322</v>
      </c>
      <c r="C7690" s="833">
        <v>746.41</v>
      </c>
    </row>
    <row r="7691" spans="1:3">
      <c r="A7691" s="627" t="s">
        <v>73773</v>
      </c>
      <c r="B7691" s="627" t="s">
        <v>1512</v>
      </c>
      <c r="C7691" s="833">
        <v>2256.27</v>
      </c>
    </row>
    <row r="7692" spans="1:3">
      <c r="A7692" s="627" t="s">
        <v>73789</v>
      </c>
      <c r="B7692" s="627" t="s">
        <v>1366</v>
      </c>
      <c r="C7692" s="833">
        <v>2666.67</v>
      </c>
    </row>
    <row r="7693" spans="1:3">
      <c r="A7693" s="627" t="s">
        <v>73772</v>
      </c>
      <c r="B7693" s="627" t="s">
        <v>1322</v>
      </c>
      <c r="C7693" s="833">
        <v>746.41</v>
      </c>
    </row>
    <row r="7694" spans="1:3">
      <c r="A7694" s="627" t="s">
        <v>73771</v>
      </c>
      <c r="B7694" s="627" t="s">
        <v>1322</v>
      </c>
      <c r="C7694" s="833">
        <v>746.41</v>
      </c>
    </row>
    <row r="7695" spans="1:3">
      <c r="A7695" s="627" t="s">
        <v>73788</v>
      </c>
      <c r="B7695" s="627" t="s">
        <v>1035</v>
      </c>
      <c r="C7695" s="833">
        <v>205.6</v>
      </c>
    </row>
    <row r="7696" spans="1:3">
      <c r="A7696" s="627" t="s">
        <v>73803</v>
      </c>
      <c r="B7696" s="627" t="s">
        <v>1308</v>
      </c>
      <c r="C7696" s="833">
        <v>156.93</v>
      </c>
    </row>
    <row r="7697" spans="1:3">
      <c r="A7697" s="627" t="s">
        <v>73731</v>
      </c>
      <c r="B7697" s="627" t="s">
        <v>756</v>
      </c>
      <c r="C7697" s="833">
        <v>692.27</v>
      </c>
    </row>
    <row r="7698" spans="1:3">
      <c r="A7698" s="627" t="s">
        <v>72522</v>
      </c>
      <c r="B7698" s="627" t="s">
        <v>768</v>
      </c>
      <c r="C7698" s="833">
        <v>474.31</v>
      </c>
    </row>
    <row r="7699" spans="1:3">
      <c r="A7699" s="627" t="s">
        <v>72523</v>
      </c>
      <c r="B7699" s="627" t="s">
        <v>1090</v>
      </c>
      <c r="C7699" s="833">
        <v>722.36</v>
      </c>
    </row>
    <row r="7700" spans="1:3">
      <c r="A7700" s="627" t="s">
        <v>72524</v>
      </c>
      <c r="B7700" s="627" t="s">
        <v>911</v>
      </c>
      <c r="C7700" s="833">
        <v>1331.7</v>
      </c>
    </row>
    <row r="7701" spans="1:3">
      <c r="A7701" s="627" t="s">
        <v>35541</v>
      </c>
      <c r="B7701" s="627" t="s">
        <v>1520</v>
      </c>
      <c r="C7701" s="833">
        <v>160.03</v>
      </c>
    </row>
    <row r="7702" spans="1:3">
      <c r="A7702" s="627" t="s">
        <v>35540</v>
      </c>
      <c r="B7702" s="627" t="s">
        <v>1520</v>
      </c>
      <c r="C7702" s="833">
        <v>160.03</v>
      </c>
    </row>
    <row r="7703" spans="1:3">
      <c r="A7703" s="627" t="s">
        <v>35539</v>
      </c>
      <c r="B7703" s="627" t="s">
        <v>1520</v>
      </c>
      <c r="C7703" s="833">
        <v>160.03</v>
      </c>
    </row>
    <row r="7704" spans="1:3">
      <c r="A7704" s="627" t="s">
        <v>35536</v>
      </c>
      <c r="B7704" s="627" t="s">
        <v>931</v>
      </c>
      <c r="C7704" s="833">
        <v>381.11</v>
      </c>
    </row>
    <row r="7705" spans="1:3">
      <c r="A7705" s="627" t="s">
        <v>35535</v>
      </c>
      <c r="B7705" s="627" t="s">
        <v>664</v>
      </c>
      <c r="C7705" s="833">
        <v>2014.16</v>
      </c>
    </row>
    <row r="7706" spans="1:3">
      <c r="A7706" s="627" t="s">
        <v>35534</v>
      </c>
      <c r="B7706" s="627" t="s">
        <v>664</v>
      </c>
      <c r="C7706" s="833">
        <v>1527.08</v>
      </c>
    </row>
    <row r="7707" spans="1:3">
      <c r="A7707" s="627" t="s">
        <v>73964</v>
      </c>
      <c r="B7707" s="627" t="s">
        <v>1035</v>
      </c>
      <c r="C7707" s="833">
        <v>160</v>
      </c>
    </row>
    <row r="7708" spans="1:3">
      <c r="A7708" s="627" t="s">
        <v>35533</v>
      </c>
      <c r="B7708" s="627" t="s">
        <v>664</v>
      </c>
      <c r="C7708" s="833">
        <v>1527.08</v>
      </c>
    </row>
    <row r="7709" spans="1:3">
      <c r="A7709" s="627" t="s">
        <v>73990</v>
      </c>
      <c r="B7709" s="627" t="s">
        <v>749</v>
      </c>
      <c r="C7709" s="833">
        <v>694.93</v>
      </c>
    </row>
    <row r="7710" spans="1:3">
      <c r="A7710" s="627" t="s">
        <v>73988</v>
      </c>
      <c r="B7710" s="627" t="s">
        <v>1044</v>
      </c>
      <c r="C7710" s="833">
        <v>126</v>
      </c>
    </row>
    <row r="7711" spans="1:3">
      <c r="A7711" s="627" t="s">
        <v>73986</v>
      </c>
      <c r="B7711" s="627" t="s">
        <v>1035</v>
      </c>
      <c r="C7711" s="833">
        <v>205.6</v>
      </c>
    </row>
    <row r="7712" spans="1:3">
      <c r="A7712" s="627" t="s">
        <v>35650</v>
      </c>
      <c r="B7712" s="627" t="s">
        <v>1627</v>
      </c>
      <c r="C7712" s="833">
        <v>244.3</v>
      </c>
    </row>
    <row r="7713" spans="1:3">
      <c r="A7713" s="627" t="s">
        <v>73861</v>
      </c>
      <c r="B7713" s="627" t="s">
        <v>881</v>
      </c>
      <c r="C7713" s="833">
        <v>420</v>
      </c>
    </row>
    <row r="7714" spans="1:3">
      <c r="A7714" s="627" t="s">
        <v>73860</v>
      </c>
      <c r="B7714" s="627" t="s">
        <v>217094</v>
      </c>
      <c r="C7714" s="833">
        <v>85.07</v>
      </c>
    </row>
    <row r="7715" spans="1:3">
      <c r="A7715" s="627" t="s">
        <v>73859</v>
      </c>
      <c r="B7715" s="627" t="s">
        <v>1332</v>
      </c>
      <c r="C7715" s="833">
        <v>472</v>
      </c>
    </row>
    <row r="7716" spans="1:3">
      <c r="A7716" s="627" t="s">
        <v>73938</v>
      </c>
      <c r="B7716" s="627" t="s">
        <v>1315</v>
      </c>
      <c r="C7716" s="833">
        <v>479.47</v>
      </c>
    </row>
    <row r="7717" spans="1:3">
      <c r="A7717" s="627" t="s">
        <v>73934</v>
      </c>
      <c r="B7717" s="627" t="s">
        <v>749</v>
      </c>
      <c r="C7717" s="833">
        <v>600.27</v>
      </c>
    </row>
    <row r="7718" spans="1:3">
      <c r="A7718" s="627" t="s">
        <v>73858</v>
      </c>
      <c r="B7718" s="627" t="s">
        <v>749</v>
      </c>
      <c r="C7718" s="833">
        <v>600.27</v>
      </c>
    </row>
    <row r="7719" spans="1:3">
      <c r="A7719" s="627" t="s">
        <v>73857</v>
      </c>
      <c r="B7719" s="627" t="s">
        <v>749</v>
      </c>
      <c r="C7719" s="833">
        <v>600.27</v>
      </c>
    </row>
    <row r="7720" spans="1:3">
      <c r="A7720" s="627" t="s">
        <v>73856</v>
      </c>
      <c r="B7720" s="627" t="s">
        <v>762</v>
      </c>
      <c r="C7720" s="833">
        <v>279.73</v>
      </c>
    </row>
    <row r="7721" spans="1:3">
      <c r="A7721" s="627" t="s">
        <v>73924</v>
      </c>
      <c r="B7721" s="627" t="s">
        <v>762</v>
      </c>
      <c r="C7721" s="833">
        <v>279.73</v>
      </c>
    </row>
    <row r="7722" spans="1:3">
      <c r="A7722" s="627" t="s">
        <v>73855</v>
      </c>
      <c r="B7722" s="627" t="s">
        <v>1322</v>
      </c>
      <c r="C7722" s="833">
        <v>1090.68</v>
      </c>
    </row>
    <row r="7723" spans="1:3">
      <c r="A7723" s="627" t="s">
        <v>73920</v>
      </c>
      <c r="B7723" s="627" t="s">
        <v>859</v>
      </c>
      <c r="C7723" s="833">
        <v>480</v>
      </c>
    </row>
    <row r="7724" spans="1:3">
      <c r="A7724" s="627" t="s">
        <v>73691</v>
      </c>
      <c r="B7724" s="627" t="s">
        <v>1035</v>
      </c>
      <c r="C7724" s="833">
        <v>205.6</v>
      </c>
    </row>
    <row r="7725" spans="1:3">
      <c r="A7725" s="627" t="s">
        <v>73919</v>
      </c>
      <c r="B7725" s="627" t="s">
        <v>1313</v>
      </c>
      <c r="C7725" s="833">
        <v>923.73</v>
      </c>
    </row>
    <row r="7726" spans="1:3">
      <c r="A7726" s="627" t="s">
        <v>73703</v>
      </c>
      <c r="B7726" s="627" t="s">
        <v>881</v>
      </c>
      <c r="C7726" s="833">
        <v>420</v>
      </c>
    </row>
    <row r="7727" spans="1:3">
      <c r="A7727" s="627" t="s">
        <v>73956</v>
      </c>
      <c r="B7727" s="627" t="s">
        <v>859</v>
      </c>
      <c r="C7727" s="833">
        <v>533.33000000000004</v>
      </c>
    </row>
    <row r="7728" spans="1:3">
      <c r="A7728" s="627" t="s">
        <v>73702</v>
      </c>
      <c r="B7728" s="627" t="s">
        <v>756</v>
      </c>
      <c r="C7728" s="833">
        <v>668.27</v>
      </c>
    </row>
    <row r="7729" spans="1:3">
      <c r="A7729" s="627" t="s">
        <v>73701</v>
      </c>
      <c r="B7729" s="627" t="s">
        <v>749</v>
      </c>
      <c r="C7729" s="833">
        <v>694.93</v>
      </c>
    </row>
    <row r="7730" spans="1:3">
      <c r="A7730" s="627" t="s">
        <v>73830</v>
      </c>
      <c r="B7730" s="627" t="s">
        <v>1408</v>
      </c>
      <c r="C7730" s="833">
        <v>1307.73</v>
      </c>
    </row>
    <row r="7731" spans="1:3">
      <c r="A7731" s="627" t="s">
        <v>73954</v>
      </c>
      <c r="B7731" s="627" t="s">
        <v>1313</v>
      </c>
      <c r="C7731" s="833">
        <v>923.73</v>
      </c>
    </row>
    <row r="7732" spans="1:3">
      <c r="A7732" s="627" t="s">
        <v>73951</v>
      </c>
      <c r="B7732" s="627" t="s">
        <v>1315</v>
      </c>
      <c r="C7732" s="833">
        <v>477.07</v>
      </c>
    </row>
    <row r="7733" spans="1:3">
      <c r="A7733" s="627" t="s">
        <v>73949</v>
      </c>
      <c r="B7733" s="627" t="s">
        <v>1427</v>
      </c>
      <c r="C7733" s="833">
        <v>115.2</v>
      </c>
    </row>
    <row r="7734" spans="1:3">
      <c r="A7734" s="627" t="s">
        <v>73829</v>
      </c>
      <c r="B7734" s="627" t="s">
        <v>3087</v>
      </c>
      <c r="C7734" s="833">
        <v>748.88</v>
      </c>
    </row>
    <row r="7735" spans="1:3">
      <c r="A7735" s="627" t="s">
        <v>73826</v>
      </c>
      <c r="B7735" s="627" t="s">
        <v>1035</v>
      </c>
      <c r="C7735" s="833">
        <v>205.6</v>
      </c>
    </row>
    <row r="7736" spans="1:3">
      <c r="A7736" s="627" t="s">
        <v>73825</v>
      </c>
      <c r="B7736" s="627" t="s">
        <v>1313</v>
      </c>
      <c r="C7736" s="833">
        <v>923.73</v>
      </c>
    </row>
    <row r="7737" spans="1:3">
      <c r="A7737" s="627" t="s">
        <v>73947</v>
      </c>
      <c r="B7737" s="627" t="s">
        <v>1044</v>
      </c>
      <c r="C7737" s="833">
        <v>126</v>
      </c>
    </row>
    <row r="7738" spans="1:3">
      <c r="A7738" s="627" t="s">
        <v>73944</v>
      </c>
      <c r="B7738" s="627" t="s">
        <v>1044</v>
      </c>
      <c r="C7738" s="833">
        <v>126</v>
      </c>
    </row>
    <row r="7739" spans="1:3">
      <c r="A7739" s="627" t="s">
        <v>73348</v>
      </c>
      <c r="B7739" s="627" t="s">
        <v>1305</v>
      </c>
      <c r="C7739" s="833">
        <v>148.27000000000001</v>
      </c>
    </row>
    <row r="7740" spans="1:3">
      <c r="A7740" s="627" t="s">
        <v>73344</v>
      </c>
      <c r="B7740" s="627" t="s">
        <v>749</v>
      </c>
      <c r="C7740" s="833">
        <v>600.27</v>
      </c>
    </row>
    <row r="7741" spans="1:3">
      <c r="A7741" s="627" t="s">
        <v>73343</v>
      </c>
      <c r="B7741" s="627" t="s">
        <v>1367</v>
      </c>
      <c r="C7741" s="833">
        <v>460</v>
      </c>
    </row>
    <row r="7742" spans="1:3">
      <c r="A7742" s="627" t="s">
        <v>73341</v>
      </c>
      <c r="B7742" s="627" t="s">
        <v>1313</v>
      </c>
      <c r="C7742" s="833">
        <v>923.73</v>
      </c>
    </row>
    <row r="7743" spans="1:3">
      <c r="A7743" s="627" t="s">
        <v>73213</v>
      </c>
      <c r="B7743" s="627" t="s">
        <v>1035</v>
      </c>
      <c r="C7743" s="833">
        <v>205.6</v>
      </c>
    </row>
    <row r="7744" spans="1:3">
      <c r="A7744" s="627" t="s">
        <v>73211</v>
      </c>
      <c r="B7744" s="627" t="s">
        <v>1044</v>
      </c>
      <c r="C7744" s="833">
        <v>126</v>
      </c>
    </row>
    <row r="7745" spans="1:3">
      <c r="A7745" s="627" t="s">
        <v>73340</v>
      </c>
      <c r="B7745" s="627" t="s">
        <v>1348</v>
      </c>
      <c r="C7745" s="833">
        <v>126.72</v>
      </c>
    </row>
    <row r="7746" spans="1:3">
      <c r="A7746" s="627" t="s">
        <v>73339</v>
      </c>
      <c r="B7746" s="627" t="s">
        <v>217094</v>
      </c>
      <c r="C7746" s="833">
        <v>85.07</v>
      </c>
    </row>
    <row r="7747" spans="1:3">
      <c r="A7747" s="627" t="s">
        <v>35659</v>
      </c>
      <c r="B7747" s="627" t="s">
        <v>928</v>
      </c>
      <c r="C7747" s="833">
        <v>297.73</v>
      </c>
    </row>
    <row r="7748" spans="1:3">
      <c r="A7748" s="627" t="s">
        <v>35660</v>
      </c>
      <c r="B7748" s="627" t="s">
        <v>678</v>
      </c>
      <c r="C7748" s="833">
        <v>1649.74</v>
      </c>
    </row>
    <row r="7749" spans="1:3">
      <c r="A7749" s="627" t="s">
        <v>35661</v>
      </c>
      <c r="B7749" s="627" t="s">
        <v>678</v>
      </c>
      <c r="C7749" s="833">
        <v>1649.74</v>
      </c>
    </row>
    <row r="7750" spans="1:3">
      <c r="A7750" s="627" t="s">
        <v>35662</v>
      </c>
      <c r="B7750" s="627" t="s">
        <v>758</v>
      </c>
      <c r="C7750" s="833">
        <v>1664.02</v>
      </c>
    </row>
    <row r="7751" spans="1:3">
      <c r="A7751" s="627" t="s">
        <v>35663</v>
      </c>
      <c r="B7751" s="627" t="s">
        <v>2138</v>
      </c>
      <c r="C7751" s="833">
        <v>1112.04</v>
      </c>
    </row>
    <row r="7752" spans="1:3">
      <c r="A7752" s="627" t="s">
        <v>35666</v>
      </c>
      <c r="B7752" s="627" t="s">
        <v>1550</v>
      </c>
      <c r="C7752" s="833">
        <v>297</v>
      </c>
    </row>
    <row r="7753" spans="1:3">
      <c r="A7753" s="627" t="s">
        <v>35667</v>
      </c>
      <c r="B7753" s="627" t="s">
        <v>686</v>
      </c>
      <c r="C7753" s="833">
        <v>797.93</v>
      </c>
    </row>
    <row r="7754" spans="1:3">
      <c r="A7754" s="627" t="s">
        <v>73232</v>
      </c>
      <c r="B7754" s="627" t="s">
        <v>217094</v>
      </c>
      <c r="C7754" s="833">
        <v>85.07</v>
      </c>
    </row>
    <row r="7755" spans="1:3">
      <c r="A7755" s="627" t="s">
        <v>73231</v>
      </c>
      <c r="B7755" s="627" t="s">
        <v>756</v>
      </c>
      <c r="C7755" s="833">
        <v>692.27</v>
      </c>
    </row>
    <row r="7756" spans="1:3">
      <c r="A7756" s="627" t="s">
        <v>73230</v>
      </c>
      <c r="B7756" s="627" t="s">
        <v>859</v>
      </c>
      <c r="C7756" s="833">
        <v>480</v>
      </c>
    </row>
    <row r="7757" spans="1:3">
      <c r="A7757" s="627" t="s">
        <v>73229</v>
      </c>
      <c r="B7757" s="627" t="s">
        <v>3087</v>
      </c>
      <c r="C7757" s="833">
        <v>748.88</v>
      </c>
    </row>
    <row r="7758" spans="1:3">
      <c r="A7758" s="627" t="s">
        <v>73227</v>
      </c>
      <c r="B7758" s="627" t="s">
        <v>756</v>
      </c>
      <c r="C7758" s="833">
        <v>692.27</v>
      </c>
    </row>
    <row r="7759" spans="1:3">
      <c r="A7759" s="627" t="s">
        <v>73228</v>
      </c>
      <c r="B7759" s="627" t="s">
        <v>22212</v>
      </c>
      <c r="C7759" s="833">
        <v>7673.87</v>
      </c>
    </row>
    <row r="7760" spans="1:3">
      <c r="A7760" s="627" t="s">
        <v>73226</v>
      </c>
      <c r="B7760" s="627" t="s">
        <v>753</v>
      </c>
      <c r="C7760" s="833">
        <v>186.67</v>
      </c>
    </row>
    <row r="7761" spans="1:3">
      <c r="A7761" s="627" t="s">
        <v>73338</v>
      </c>
      <c r="B7761" s="627" t="s">
        <v>1427</v>
      </c>
      <c r="C7761" s="833">
        <v>115.2</v>
      </c>
    </row>
    <row r="7762" spans="1:3">
      <c r="A7762" s="627" t="s">
        <v>73225</v>
      </c>
      <c r="B7762" s="627" t="s">
        <v>1403</v>
      </c>
      <c r="C7762" s="833">
        <v>563.91</v>
      </c>
    </row>
    <row r="7763" spans="1:3">
      <c r="A7763" s="627" t="s">
        <v>35668</v>
      </c>
      <c r="B7763" s="627" t="s">
        <v>686</v>
      </c>
      <c r="C7763" s="833">
        <v>797.93</v>
      </c>
    </row>
    <row r="7764" spans="1:3">
      <c r="A7764" s="627" t="s">
        <v>35669</v>
      </c>
      <c r="B7764" s="627" t="s">
        <v>686</v>
      </c>
      <c r="C7764" s="833">
        <v>797.93</v>
      </c>
    </row>
    <row r="7765" spans="1:3">
      <c r="A7765" s="627" t="s">
        <v>73337</v>
      </c>
      <c r="B7765" s="627" t="s">
        <v>753</v>
      </c>
      <c r="C7765" s="833">
        <v>106.67</v>
      </c>
    </row>
    <row r="7766" spans="1:3">
      <c r="A7766" s="627" t="s">
        <v>73086</v>
      </c>
      <c r="B7766" s="627" t="s">
        <v>753</v>
      </c>
      <c r="C7766" s="833">
        <v>133.33000000000001</v>
      </c>
    </row>
    <row r="7767" spans="1:3">
      <c r="A7767" s="627" t="s">
        <v>35670</v>
      </c>
      <c r="B7767" s="627" t="s">
        <v>686</v>
      </c>
      <c r="C7767" s="833">
        <v>797.93</v>
      </c>
    </row>
    <row r="7768" spans="1:3">
      <c r="A7768" s="627" t="s">
        <v>39428</v>
      </c>
      <c r="B7768" s="627" t="s">
        <v>2950</v>
      </c>
      <c r="C7768" s="833">
        <v>1301.52</v>
      </c>
    </row>
    <row r="7769" spans="1:3">
      <c r="A7769" s="627" t="s">
        <v>35071</v>
      </c>
      <c r="B7769" s="627" t="s">
        <v>818</v>
      </c>
      <c r="C7769" s="833">
        <v>190.6</v>
      </c>
    </row>
    <row r="7770" spans="1:3">
      <c r="A7770" s="627" t="s">
        <v>35077</v>
      </c>
      <c r="B7770" s="627" t="s">
        <v>818</v>
      </c>
      <c r="C7770" s="833">
        <v>190.6</v>
      </c>
    </row>
    <row r="7771" spans="1:3">
      <c r="A7771" s="627" t="s">
        <v>35082</v>
      </c>
      <c r="B7771" s="627" t="s">
        <v>701</v>
      </c>
      <c r="C7771" s="833">
        <v>1145.97</v>
      </c>
    </row>
    <row r="7772" spans="1:3">
      <c r="A7772" s="627" t="s">
        <v>35085</v>
      </c>
      <c r="B7772" s="627" t="s">
        <v>3069</v>
      </c>
      <c r="C7772" s="833">
        <v>570.88</v>
      </c>
    </row>
    <row r="7773" spans="1:3">
      <c r="A7773" s="627" t="s">
        <v>72525</v>
      </c>
      <c r="B7773" s="627" t="s">
        <v>913</v>
      </c>
      <c r="C7773" s="833">
        <v>737.01</v>
      </c>
    </row>
    <row r="7774" spans="1:3">
      <c r="A7774" s="627" t="s">
        <v>35197</v>
      </c>
      <c r="B7774" s="627" t="s">
        <v>3107</v>
      </c>
      <c r="C7774" s="833">
        <v>221.55</v>
      </c>
    </row>
    <row r="7775" spans="1:3">
      <c r="A7775" s="627" t="s">
        <v>35200</v>
      </c>
      <c r="B7775" s="627" t="s">
        <v>13694</v>
      </c>
      <c r="C7775" s="833">
        <v>2650.67</v>
      </c>
    </row>
    <row r="7776" spans="1:3">
      <c r="A7776" s="627" t="s">
        <v>36339</v>
      </c>
      <c r="B7776" s="627" t="s">
        <v>1378</v>
      </c>
      <c r="C7776" s="833">
        <v>344.73</v>
      </c>
    </row>
    <row r="7777" spans="1:3">
      <c r="A7777" s="627" t="s">
        <v>36201</v>
      </c>
      <c r="B7777" s="627" t="s">
        <v>1367</v>
      </c>
      <c r="C7777" s="833">
        <v>460</v>
      </c>
    </row>
    <row r="7778" spans="1:3">
      <c r="A7778" s="627" t="s">
        <v>36731</v>
      </c>
      <c r="B7778" s="627" t="s">
        <v>36732</v>
      </c>
      <c r="C7778" s="833">
        <v>281.73</v>
      </c>
    </row>
    <row r="7779" spans="1:3">
      <c r="A7779" s="627" t="s">
        <v>36733</v>
      </c>
      <c r="B7779" s="627" t="s">
        <v>1305</v>
      </c>
      <c r="C7779" s="833">
        <v>339.48</v>
      </c>
    </row>
    <row r="7780" spans="1:3">
      <c r="A7780" s="627" t="s">
        <v>73214</v>
      </c>
      <c r="B7780" s="627" t="s">
        <v>1035</v>
      </c>
      <c r="C7780" s="833">
        <v>205.6</v>
      </c>
    </row>
    <row r="7781" spans="1:3">
      <c r="A7781" s="627" t="s">
        <v>73802</v>
      </c>
      <c r="B7781" s="627" t="s">
        <v>1308</v>
      </c>
      <c r="C7781" s="833">
        <v>156.93</v>
      </c>
    </row>
    <row r="7782" spans="1:3">
      <c r="A7782" s="627" t="s">
        <v>73801</v>
      </c>
      <c r="B7782" s="627" t="s">
        <v>859</v>
      </c>
      <c r="C7782" s="833">
        <v>480</v>
      </c>
    </row>
    <row r="7783" spans="1:3">
      <c r="A7783" s="627" t="s">
        <v>73787</v>
      </c>
      <c r="B7783" s="627" t="s">
        <v>756</v>
      </c>
      <c r="C7783" s="833">
        <v>692.27</v>
      </c>
    </row>
    <row r="7784" spans="1:3">
      <c r="A7784" s="627" t="s">
        <v>72749</v>
      </c>
      <c r="B7784" s="627" t="s">
        <v>756</v>
      </c>
      <c r="C7784" s="833">
        <v>692.27</v>
      </c>
    </row>
    <row r="7785" spans="1:3">
      <c r="A7785" s="627" t="s">
        <v>73800</v>
      </c>
      <c r="B7785" s="627" t="s">
        <v>217094</v>
      </c>
      <c r="C7785" s="833">
        <v>85.07</v>
      </c>
    </row>
    <row r="7786" spans="1:3">
      <c r="A7786" s="627" t="s">
        <v>73798</v>
      </c>
      <c r="B7786" s="627" t="s">
        <v>217094</v>
      </c>
      <c r="C7786" s="833">
        <v>85.07</v>
      </c>
    </row>
    <row r="7787" spans="1:3">
      <c r="A7787" s="627" t="s">
        <v>72887</v>
      </c>
      <c r="B7787" s="627" t="s">
        <v>217094</v>
      </c>
      <c r="C7787" s="833">
        <v>85.07</v>
      </c>
    </row>
    <row r="7788" spans="1:3">
      <c r="A7788" s="627" t="s">
        <v>72747</v>
      </c>
      <c r="B7788" s="627" t="s">
        <v>859</v>
      </c>
      <c r="C7788" s="833">
        <v>533.33000000000004</v>
      </c>
    </row>
    <row r="7789" spans="1:3">
      <c r="A7789" s="627" t="s">
        <v>72886</v>
      </c>
      <c r="B7789" s="627" t="s">
        <v>756</v>
      </c>
      <c r="C7789" s="833">
        <v>258.67</v>
      </c>
    </row>
    <row r="7790" spans="1:3">
      <c r="A7790" s="627" t="s">
        <v>72745</v>
      </c>
      <c r="B7790" s="627" t="s">
        <v>1322</v>
      </c>
      <c r="C7790" s="833">
        <v>746.41</v>
      </c>
    </row>
    <row r="7791" spans="1:3">
      <c r="A7791" s="627" t="s">
        <v>72885</v>
      </c>
      <c r="B7791" s="627" t="s">
        <v>1322</v>
      </c>
      <c r="C7791" s="833">
        <v>746.41</v>
      </c>
    </row>
    <row r="7792" spans="1:3">
      <c r="A7792" s="627" t="s">
        <v>72744</v>
      </c>
      <c r="B7792" s="627" t="s">
        <v>745</v>
      </c>
      <c r="C7792" s="833">
        <v>71.73</v>
      </c>
    </row>
    <row r="7793" spans="1:3">
      <c r="A7793" s="627" t="s">
        <v>72916</v>
      </c>
      <c r="B7793" s="627" t="s">
        <v>745</v>
      </c>
      <c r="C7793" s="833">
        <v>71.73</v>
      </c>
    </row>
    <row r="7794" spans="1:3">
      <c r="A7794" s="627" t="s">
        <v>72743</v>
      </c>
      <c r="B7794" s="627" t="s">
        <v>745</v>
      </c>
      <c r="C7794" s="833">
        <v>71.73</v>
      </c>
    </row>
    <row r="7795" spans="1:3">
      <c r="A7795" s="627" t="s">
        <v>72784</v>
      </c>
      <c r="B7795" s="627" t="s">
        <v>745</v>
      </c>
      <c r="C7795" s="833">
        <v>71.73</v>
      </c>
    </row>
    <row r="7796" spans="1:3">
      <c r="A7796" s="627" t="s">
        <v>72770</v>
      </c>
      <c r="B7796" s="627" t="s">
        <v>756</v>
      </c>
      <c r="C7796" s="833">
        <v>692.27</v>
      </c>
    </row>
    <row r="7797" spans="1:3">
      <c r="A7797" s="627" t="s">
        <v>72871</v>
      </c>
      <c r="B7797" s="627" t="s">
        <v>1315</v>
      </c>
      <c r="C7797" s="833">
        <v>479.47</v>
      </c>
    </row>
    <row r="7798" spans="1:3">
      <c r="A7798" s="627" t="s">
        <v>72870</v>
      </c>
      <c r="B7798" s="627" t="s">
        <v>1315</v>
      </c>
      <c r="C7798" s="833">
        <v>479.47</v>
      </c>
    </row>
    <row r="7799" spans="1:3">
      <c r="A7799" s="627" t="s">
        <v>72915</v>
      </c>
      <c r="B7799" s="627" t="s">
        <v>1044</v>
      </c>
      <c r="C7799" s="833">
        <v>126</v>
      </c>
    </row>
    <row r="7800" spans="1:3">
      <c r="A7800" s="627" t="s">
        <v>73029</v>
      </c>
      <c r="B7800" s="627" t="s">
        <v>1044</v>
      </c>
      <c r="C7800" s="833">
        <v>126</v>
      </c>
    </row>
    <row r="7801" spans="1:3">
      <c r="A7801" s="627" t="s">
        <v>73028</v>
      </c>
      <c r="B7801" s="627" t="s">
        <v>749</v>
      </c>
      <c r="C7801" s="833">
        <v>600.27</v>
      </c>
    </row>
    <row r="7802" spans="1:3">
      <c r="A7802" s="627" t="s">
        <v>73027</v>
      </c>
      <c r="B7802" s="627" t="s">
        <v>217094</v>
      </c>
      <c r="C7802" s="833">
        <v>85.07</v>
      </c>
    </row>
    <row r="7803" spans="1:3">
      <c r="A7803" s="627" t="s">
        <v>73026</v>
      </c>
      <c r="B7803" s="627" t="s">
        <v>1348</v>
      </c>
      <c r="C7803" s="833">
        <v>126.72</v>
      </c>
    </row>
    <row r="7804" spans="1:3">
      <c r="A7804" s="627" t="s">
        <v>72795</v>
      </c>
      <c r="B7804" s="627" t="s">
        <v>1403</v>
      </c>
      <c r="C7804" s="833">
        <v>563.91</v>
      </c>
    </row>
    <row r="7805" spans="1:3">
      <c r="A7805" s="627" t="s">
        <v>73048</v>
      </c>
      <c r="B7805" s="627" t="s">
        <v>762</v>
      </c>
      <c r="C7805" s="833">
        <v>336</v>
      </c>
    </row>
    <row r="7806" spans="1:3">
      <c r="A7806" s="627" t="s">
        <v>73047</v>
      </c>
      <c r="B7806" s="627" t="s">
        <v>1313</v>
      </c>
      <c r="C7806" s="833">
        <v>923.73</v>
      </c>
    </row>
    <row r="7807" spans="1:3">
      <c r="A7807" s="627" t="s">
        <v>72794</v>
      </c>
      <c r="B7807" s="627" t="s">
        <v>1313</v>
      </c>
      <c r="C7807" s="833">
        <v>923.73</v>
      </c>
    </row>
    <row r="7808" spans="1:3">
      <c r="A7808" s="627" t="s">
        <v>72785</v>
      </c>
      <c r="B7808" s="627" t="s">
        <v>1367</v>
      </c>
      <c r="C7808" s="833">
        <v>460</v>
      </c>
    </row>
    <row r="7809" spans="1:3">
      <c r="A7809" s="627" t="s">
        <v>72829</v>
      </c>
      <c r="B7809" s="627" t="s">
        <v>1367</v>
      </c>
      <c r="C7809" s="833">
        <v>460</v>
      </c>
    </row>
    <row r="7810" spans="1:3">
      <c r="A7810" s="627" t="s">
        <v>72827</v>
      </c>
      <c r="B7810" s="627" t="s">
        <v>1389</v>
      </c>
      <c r="C7810" s="833">
        <v>53.33</v>
      </c>
    </row>
    <row r="7811" spans="1:3">
      <c r="A7811" s="627" t="s">
        <v>72824</v>
      </c>
      <c r="B7811" s="627" t="s">
        <v>756</v>
      </c>
      <c r="C7811" s="833">
        <v>692.27</v>
      </c>
    </row>
    <row r="7812" spans="1:3">
      <c r="A7812" s="627" t="s">
        <v>73046</v>
      </c>
      <c r="B7812" s="627" t="s">
        <v>749</v>
      </c>
      <c r="C7812" s="833">
        <v>600.27</v>
      </c>
    </row>
    <row r="7813" spans="1:3">
      <c r="A7813" s="627" t="s">
        <v>73045</v>
      </c>
      <c r="B7813" s="627" t="s">
        <v>1315</v>
      </c>
      <c r="C7813" s="833">
        <v>479.47</v>
      </c>
    </row>
    <row r="7814" spans="1:3">
      <c r="A7814" s="627" t="s">
        <v>73001</v>
      </c>
      <c r="B7814" s="627" t="s">
        <v>1315</v>
      </c>
      <c r="C7814" s="833">
        <v>479.47</v>
      </c>
    </row>
    <row r="7815" spans="1:3">
      <c r="A7815" s="627" t="s">
        <v>73000</v>
      </c>
      <c r="B7815" s="627" t="s">
        <v>1348</v>
      </c>
      <c r="C7815" s="833">
        <v>161.41</v>
      </c>
    </row>
    <row r="7816" spans="1:3">
      <c r="A7816" s="627" t="s">
        <v>72999</v>
      </c>
      <c r="B7816" s="627" t="s">
        <v>753</v>
      </c>
      <c r="C7816" s="833">
        <v>186.67</v>
      </c>
    </row>
    <row r="7817" spans="1:3">
      <c r="A7817" s="627" t="s">
        <v>73217</v>
      </c>
      <c r="B7817" s="627" t="s">
        <v>859</v>
      </c>
      <c r="C7817" s="833">
        <v>480</v>
      </c>
    </row>
    <row r="7818" spans="1:3">
      <c r="A7818" s="627" t="s">
        <v>73223</v>
      </c>
      <c r="B7818" s="627" t="s">
        <v>881</v>
      </c>
      <c r="C7818" s="833">
        <v>1188.93</v>
      </c>
    </row>
    <row r="7819" spans="1:3">
      <c r="A7819" s="627" t="s">
        <v>73216</v>
      </c>
      <c r="B7819" s="627" t="s">
        <v>756</v>
      </c>
      <c r="C7819" s="833">
        <v>1973.33</v>
      </c>
    </row>
    <row r="7820" spans="1:3">
      <c r="A7820" s="627" t="s">
        <v>73215</v>
      </c>
      <c r="B7820" s="627" t="s">
        <v>749</v>
      </c>
      <c r="C7820" s="833">
        <v>600.27</v>
      </c>
    </row>
    <row r="7821" spans="1:3">
      <c r="A7821" s="627" t="s">
        <v>73221</v>
      </c>
      <c r="B7821" s="627" t="s">
        <v>1035</v>
      </c>
      <c r="C7821" s="833">
        <v>205.6</v>
      </c>
    </row>
    <row r="7822" spans="1:3">
      <c r="A7822" s="627" t="s">
        <v>38935</v>
      </c>
      <c r="B7822" s="627" t="s">
        <v>3782</v>
      </c>
      <c r="C7822" s="833">
        <v>1717.16</v>
      </c>
    </row>
    <row r="7823" spans="1:3">
      <c r="A7823" s="627" t="s">
        <v>38936</v>
      </c>
      <c r="B7823" s="627" t="s">
        <v>3782</v>
      </c>
      <c r="C7823" s="833">
        <v>1717.16</v>
      </c>
    </row>
    <row r="7824" spans="1:3">
      <c r="A7824" s="627" t="s">
        <v>38937</v>
      </c>
      <c r="B7824" s="627" t="s">
        <v>3782</v>
      </c>
      <c r="C7824" s="833">
        <v>1717.16</v>
      </c>
    </row>
    <row r="7825" spans="1:3">
      <c r="A7825" s="627" t="s">
        <v>38938</v>
      </c>
      <c r="B7825" s="627" t="s">
        <v>717</v>
      </c>
      <c r="C7825" s="833">
        <v>3475.01</v>
      </c>
    </row>
    <row r="7826" spans="1:3">
      <c r="A7826" s="627" t="s">
        <v>38939</v>
      </c>
      <c r="B7826" s="627" t="s">
        <v>3863</v>
      </c>
      <c r="C7826" s="833">
        <v>657.33</v>
      </c>
    </row>
    <row r="7827" spans="1:3">
      <c r="A7827" s="627" t="s">
        <v>38940</v>
      </c>
      <c r="B7827" s="627" t="s">
        <v>3863</v>
      </c>
      <c r="C7827" s="833">
        <v>657.33</v>
      </c>
    </row>
    <row r="7828" spans="1:3">
      <c r="A7828" s="627" t="s">
        <v>38941</v>
      </c>
      <c r="B7828" s="627" t="s">
        <v>3863</v>
      </c>
      <c r="C7828" s="833">
        <v>657.33</v>
      </c>
    </row>
    <row r="7829" spans="1:3">
      <c r="A7829" s="627" t="s">
        <v>38942</v>
      </c>
      <c r="B7829" s="627" t="s">
        <v>3863</v>
      </c>
      <c r="C7829" s="833">
        <v>657.33</v>
      </c>
    </row>
    <row r="7830" spans="1:3">
      <c r="A7830" s="627" t="s">
        <v>38943</v>
      </c>
      <c r="B7830" s="627" t="s">
        <v>1971</v>
      </c>
      <c r="C7830" s="833">
        <v>509.44</v>
      </c>
    </row>
    <row r="7831" spans="1:3">
      <c r="A7831" s="627" t="s">
        <v>38944</v>
      </c>
      <c r="B7831" s="627" t="s">
        <v>1971</v>
      </c>
      <c r="C7831" s="833">
        <v>509.44</v>
      </c>
    </row>
    <row r="7832" spans="1:3">
      <c r="A7832" s="627" t="s">
        <v>38945</v>
      </c>
      <c r="B7832" s="627" t="s">
        <v>1971</v>
      </c>
      <c r="C7832" s="833">
        <v>509.44</v>
      </c>
    </row>
    <row r="7833" spans="1:3">
      <c r="A7833" s="627" t="s">
        <v>38923</v>
      </c>
      <c r="B7833" s="627" t="s">
        <v>1532</v>
      </c>
      <c r="C7833" s="833">
        <v>2561.67</v>
      </c>
    </row>
    <row r="7834" spans="1:3">
      <c r="A7834" s="627" t="s">
        <v>72439</v>
      </c>
      <c r="B7834" s="627" t="s">
        <v>631</v>
      </c>
      <c r="C7834" s="833">
        <v>544.11</v>
      </c>
    </row>
    <row r="7835" spans="1:3">
      <c r="A7835" s="627" t="s">
        <v>72440</v>
      </c>
      <c r="B7835" s="627" t="s">
        <v>631</v>
      </c>
      <c r="C7835" s="833">
        <v>544.11</v>
      </c>
    </row>
    <row r="7836" spans="1:3">
      <c r="A7836" s="627" t="s">
        <v>72441</v>
      </c>
      <c r="B7836" s="627" t="s">
        <v>686</v>
      </c>
      <c r="C7836" s="833">
        <v>442.13</v>
      </c>
    </row>
    <row r="7837" spans="1:3">
      <c r="A7837" s="627" t="s">
        <v>72442</v>
      </c>
      <c r="B7837" s="627" t="s">
        <v>686</v>
      </c>
      <c r="C7837" s="833">
        <v>442.13</v>
      </c>
    </row>
    <row r="7838" spans="1:3">
      <c r="A7838" s="627" t="s">
        <v>72443</v>
      </c>
      <c r="B7838" s="627" t="s">
        <v>686</v>
      </c>
      <c r="C7838" s="833">
        <v>442.13</v>
      </c>
    </row>
    <row r="7839" spans="1:3">
      <c r="A7839" s="627" t="s">
        <v>72444</v>
      </c>
      <c r="B7839" s="627" t="s">
        <v>686</v>
      </c>
      <c r="C7839" s="833">
        <v>442.13</v>
      </c>
    </row>
    <row r="7840" spans="1:3">
      <c r="A7840" s="627" t="s">
        <v>72445</v>
      </c>
      <c r="B7840" s="627" t="s">
        <v>686</v>
      </c>
      <c r="C7840" s="833">
        <v>442.13</v>
      </c>
    </row>
    <row r="7841" spans="1:3">
      <c r="A7841" s="627" t="s">
        <v>38924</v>
      </c>
      <c r="B7841" s="627" t="s">
        <v>1550</v>
      </c>
      <c r="C7841" s="833">
        <v>408.32</v>
      </c>
    </row>
    <row r="7842" spans="1:3">
      <c r="A7842" s="627" t="s">
        <v>38925</v>
      </c>
      <c r="B7842" s="627" t="s">
        <v>1550</v>
      </c>
      <c r="C7842" s="833">
        <v>408.32</v>
      </c>
    </row>
    <row r="7843" spans="1:3">
      <c r="A7843" s="627" t="s">
        <v>38926</v>
      </c>
      <c r="B7843" s="627" t="s">
        <v>1550</v>
      </c>
      <c r="C7843" s="833">
        <v>408.32</v>
      </c>
    </row>
    <row r="7844" spans="1:3">
      <c r="A7844" s="627" t="s">
        <v>35742</v>
      </c>
      <c r="B7844" s="627" t="s">
        <v>1550</v>
      </c>
      <c r="C7844" s="833">
        <v>408.32</v>
      </c>
    </row>
    <row r="7845" spans="1:3">
      <c r="A7845" s="627" t="s">
        <v>35743</v>
      </c>
      <c r="B7845" s="627" t="s">
        <v>1544</v>
      </c>
      <c r="C7845" s="833">
        <v>1624</v>
      </c>
    </row>
    <row r="7846" spans="1:3">
      <c r="A7846" s="627" t="s">
        <v>35744</v>
      </c>
      <c r="B7846" s="627" t="s">
        <v>1544</v>
      </c>
      <c r="C7846" s="833">
        <v>1624</v>
      </c>
    </row>
    <row r="7847" spans="1:3">
      <c r="A7847" s="627" t="s">
        <v>35745</v>
      </c>
      <c r="B7847" s="627" t="s">
        <v>2138</v>
      </c>
      <c r="C7847" s="833">
        <v>1887.59</v>
      </c>
    </row>
    <row r="7848" spans="1:3">
      <c r="A7848" s="627" t="s">
        <v>35746</v>
      </c>
      <c r="B7848" s="627" t="s">
        <v>1504</v>
      </c>
      <c r="C7848" s="833">
        <v>1292.56</v>
      </c>
    </row>
    <row r="7849" spans="1:3">
      <c r="A7849" s="627" t="s">
        <v>35747</v>
      </c>
      <c r="B7849" s="627" t="s">
        <v>1305</v>
      </c>
      <c r="C7849" s="833">
        <v>1295.76</v>
      </c>
    </row>
    <row r="7850" spans="1:3">
      <c r="A7850" s="627" t="s">
        <v>35748</v>
      </c>
      <c r="B7850" s="627" t="s">
        <v>1305</v>
      </c>
      <c r="C7850" s="833">
        <v>1295.76</v>
      </c>
    </row>
    <row r="7851" spans="1:3">
      <c r="A7851" s="627" t="s">
        <v>35750</v>
      </c>
      <c r="B7851" s="627" t="s">
        <v>5646</v>
      </c>
      <c r="C7851" s="833">
        <v>13259.96</v>
      </c>
    </row>
    <row r="7852" spans="1:3">
      <c r="A7852" s="627" t="s">
        <v>35752</v>
      </c>
      <c r="B7852" s="627" t="s">
        <v>1940</v>
      </c>
      <c r="C7852" s="833">
        <v>1704.34</v>
      </c>
    </row>
    <row r="7853" spans="1:3">
      <c r="A7853" s="627" t="s">
        <v>35723</v>
      </c>
      <c r="B7853" s="627" t="s">
        <v>3736</v>
      </c>
      <c r="C7853" s="833">
        <v>1805.25</v>
      </c>
    </row>
    <row r="7854" spans="1:3">
      <c r="A7854" s="627" t="s">
        <v>35683</v>
      </c>
      <c r="B7854" s="627" t="s">
        <v>768</v>
      </c>
      <c r="C7854" s="833">
        <v>568.54999999999995</v>
      </c>
    </row>
    <row r="7855" spans="1:3">
      <c r="A7855" s="627" t="s">
        <v>35684</v>
      </c>
      <c r="B7855" s="627" t="s">
        <v>768</v>
      </c>
      <c r="C7855" s="833">
        <v>568.54999999999995</v>
      </c>
    </row>
    <row r="7856" spans="1:3">
      <c r="A7856" s="627" t="s">
        <v>35685</v>
      </c>
      <c r="B7856" s="627" t="s">
        <v>768</v>
      </c>
      <c r="C7856" s="833">
        <v>568.54999999999995</v>
      </c>
    </row>
    <row r="7857" spans="1:3">
      <c r="A7857" s="627" t="s">
        <v>35686</v>
      </c>
      <c r="B7857" s="627" t="s">
        <v>1532</v>
      </c>
      <c r="C7857" s="833">
        <v>1824.68</v>
      </c>
    </row>
    <row r="7858" spans="1:3">
      <c r="A7858" s="627" t="s">
        <v>35688</v>
      </c>
      <c r="B7858" s="627" t="s">
        <v>1532</v>
      </c>
      <c r="C7858" s="833">
        <v>1824.68</v>
      </c>
    </row>
    <row r="7859" spans="1:3">
      <c r="A7859" s="627" t="s">
        <v>35691</v>
      </c>
      <c r="B7859" s="627" t="s">
        <v>1532</v>
      </c>
      <c r="C7859" s="833">
        <v>1824.68</v>
      </c>
    </row>
    <row r="7860" spans="1:3">
      <c r="A7860" s="627" t="s">
        <v>35718</v>
      </c>
      <c r="B7860" s="627" t="s">
        <v>1532</v>
      </c>
      <c r="C7860" s="833">
        <v>1824.68</v>
      </c>
    </row>
    <row r="7861" spans="1:3">
      <c r="A7861" s="627" t="s">
        <v>35719</v>
      </c>
      <c r="B7861" s="627" t="s">
        <v>1532</v>
      </c>
      <c r="C7861" s="833">
        <v>1824.68</v>
      </c>
    </row>
    <row r="7862" spans="1:3">
      <c r="A7862" s="627" t="s">
        <v>35720</v>
      </c>
      <c r="B7862" s="627" t="s">
        <v>1532</v>
      </c>
      <c r="C7862" s="833">
        <v>1824.68</v>
      </c>
    </row>
    <row r="7863" spans="1:3">
      <c r="A7863" s="627" t="s">
        <v>38934</v>
      </c>
      <c r="B7863" s="627" t="s">
        <v>3782</v>
      </c>
      <c r="C7863" s="833">
        <v>1717.16</v>
      </c>
    </row>
    <row r="7864" spans="1:3">
      <c r="A7864" s="627" t="s">
        <v>38589</v>
      </c>
      <c r="B7864" s="627" t="s">
        <v>1971</v>
      </c>
      <c r="C7864" s="833">
        <v>519.62</v>
      </c>
    </row>
    <row r="7865" spans="1:3">
      <c r="A7865" s="627" t="s">
        <v>38590</v>
      </c>
      <c r="B7865" s="627" t="s">
        <v>641</v>
      </c>
      <c r="C7865" s="833">
        <v>259.31</v>
      </c>
    </row>
    <row r="7866" spans="1:3">
      <c r="A7866" s="627" t="s">
        <v>38591</v>
      </c>
      <c r="B7866" s="627" t="s">
        <v>758</v>
      </c>
      <c r="C7866" s="833">
        <v>2315.12</v>
      </c>
    </row>
    <row r="7867" spans="1:3">
      <c r="A7867" s="627" t="s">
        <v>38592</v>
      </c>
      <c r="B7867" s="627" t="s">
        <v>928</v>
      </c>
      <c r="C7867" s="833">
        <v>442.72</v>
      </c>
    </row>
    <row r="7868" spans="1:3">
      <c r="A7868" s="627" t="s">
        <v>38593</v>
      </c>
      <c r="B7868" s="627" t="s">
        <v>928</v>
      </c>
      <c r="C7868" s="833">
        <v>442.72</v>
      </c>
    </row>
    <row r="7869" spans="1:3">
      <c r="A7869" s="627" t="s">
        <v>38594</v>
      </c>
      <c r="B7869" s="627" t="s">
        <v>928</v>
      </c>
      <c r="C7869" s="833">
        <v>442.72</v>
      </c>
    </row>
    <row r="7870" spans="1:3">
      <c r="A7870" s="627" t="s">
        <v>38595</v>
      </c>
      <c r="B7870" s="627" t="s">
        <v>928</v>
      </c>
      <c r="C7870" s="833">
        <v>442.72</v>
      </c>
    </row>
    <row r="7871" spans="1:3">
      <c r="A7871" s="627" t="s">
        <v>38596</v>
      </c>
      <c r="B7871" s="627" t="s">
        <v>928</v>
      </c>
      <c r="C7871" s="833">
        <v>442.72</v>
      </c>
    </row>
    <row r="7872" spans="1:3">
      <c r="A7872" s="627" t="s">
        <v>38599</v>
      </c>
      <c r="B7872" s="627" t="s">
        <v>928</v>
      </c>
      <c r="C7872" s="833">
        <v>442.72</v>
      </c>
    </row>
    <row r="7873" spans="1:3">
      <c r="A7873" s="627" t="s">
        <v>38600</v>
      </c>
      <c r="B7873" s="627" t="s">
        <v>928</v>
      </c>
      <c r="C7873" s="833">
        <v>442.72</v>
      </c>
    </row>
    <row r="7874" spans="1:3">
      <c r="A7874" s="627" t="s">
        <v>38601</v>
      </c>
      <c r="B7874" s="627" t="s">
        <v>709</v>
      </c>
      <c r="C7874" s="833">
        <v>2816.01</v>
      </c>
    </row>
    <row r="7875" spans="1:3">
      <c r="A7875" s="627" t="s">
        <v>38602</v>
      </c>
      <c r="B7875" s="627" t="s">
        <v>709</v>
      </c>
      <c r="C7875" s="833">
        <v>2816.01</v>
      </c>
    </row>
    <row r="7876" spans="1:3">
      <c r="A7876" s="627" t="s">
        <v>38603</v>
      </c>
      <c r="B7876" s="627" t="s">
        <v>709</v>
      </c>
      <c r="C7876" s="833">
        <v>2816.01</v>
      </c>
    </row>
    <row r="7877" spans="1:3">
      <c r="A7877" s="627" t="s">
        <v>38604</v>
      </c>
      <c r="B7877" s="627" t="s">
        <v>3822</v>
      </c>
      <c r="C7877" s="833">
        <v>2776.57</v>
      </c>
    </row>
    <row r="7878" spans="1:3">
      <c r="A7878" s="627" t="s">
        <v>38605</v>
      </c>
      <c r="B7878" s="627" t="s">
        <v>768</v>
      </c>
      <c r="C7878" s="833">
        <v>1035.3</v>
      </c>
    </row>
    <row r="7879" spans="1:3">
      <c r="A7879" s="627" t="s">
        <v>38606</v>
      </c>
      <c r="B7879" s="627" t="s">
        <v>768</v>
      </c>
      <c r="C7879" s="833">
        <v>1035.3</v>
      </c>
    </row>
    <row r="7880" spans="1:3">
      <c r="A7880" s="627" t="s">
        <v>38607</v>
      </c>
      <c r="B7880" s="627" t="s">
        <v>768</v>
      </c>
      <c r="C7880" s="833">
        <v>1035.3</v>
      </c>
    </row>
    <row r="7881" spans="1:3">
      <c r="A7881" s="627" t="s">
        <v>38608</v>
      </c>
      <c r="B7881" s="627" t="s">
        <v>768</v>
      </c>
      <c r="C7881" s="833">
        <v>1035.3</v>
      </c>
    </row>
    <row r="7882" spans="1:3">
      <c r="A7882" s="627" t="s">
        <v>38609</v>
      </c>
      <c r="B7882" s="627" t="s">
        <v>768</v>
      </c>
      <c r="C7882" s="833">
        <v>1035.3</v>
      </c>
    </row>
    <row r="7883" spans="1:3">
      <c r="A7883" s="627" t="s">
        <v>38610</v>
      </c>
      <c r="B7883" s="627" t="s">
        <v>3863</v>
      </c>
      <c r="C7883" s="833">
        <v>913.03</v>
      </c>
    </row>
    <row r="7884" spans="1:3">
      <c r="A7884" s="627" t="s">
        <v>38611</v>
      </c>
      <c r="B7884" s="627" t="s">
        <v>3863</v>
      </c>
      <c r="C7884" s="833">
        <v>913.03</v>
      </c>
    </row>
    <row r="7885" spans="1:3">
      <c r="A7885" s="627" t="s">
        <v>38612</v>
      </c>
      <c r="B7885" s="627" t="s">
        <v>3817</v>
      </c>
      <c r="C7885" s="833">
        <v>4884.1099999999997</v>
      </c>
    </row>
    <row r="7886" spans="1:3">
      <c r="A7886" s="627" t="s">
        <v>39011</v>
      </c>
      <c r="B7886" s="627" t="s">
        <v>3595</v>
      </c>
      <c r="C7886" s="833">
        <v>1839.92</v>
      </c>
    </row>
    <row r="7887" spans="1:3">
      <c r="A7887" s="627" t="s">
        <v>39012</v>
      </c>
      <c r="B7887" s="627" t="s">
        <v>3595</v>
      </c>
      <c r="C7887" s="833">
        <v>1839.92</v>
      </c>
    </row>
    <row r="7888" spans="1:3">
      <c r="A7888" s="627" t="s">
        <v>39013</v>
      </c>
      <c r="B7888" s="627" t="s">
        <v>3595</v>
      </c>
      <c r="C7888" s="833">
        <v>1839.92</v>
      </c>
    </row>
    <row r="7889" spans="1:3">
      <c r="A7889" s="627" t="s">
        <v>39021</v>
      </c>
      <c r="B7889" s="627" t="s">
        <v>3595</v>
      </c>
      <c r="C7889" s="833">
        <v>1839.92</v>
      </c>
    </row>
    <row r="7890" spans="1:3">
      <c r="A7890" s="627" t="s">
        <v>39030</v>
      </c>
      <c r="B7890" s="627" t="s">
        <v>1208</v>
      </c>
      <c r="C7890" s="833">
        <v>3408.61</v>
      </c>
    </row>
    <row r="7891" spans="1:3">
      <c r="A7891" s="627" t="s">
        <v>39031</v>
      </c>
      <c r="B7891" s="627" t="s">
        <v>684</v>
      </c>
      <c r="C7891" s="833">
        <v>1864.34</v>
      </c>
    </row>
    <row r="7892" spans="1:3">
      <c r="A7892" s="627" t="s">
        <v>39032</v>
      </c>
      <c r="B7892" s="627" t="s">
        <v>684</v>
      </c>
      <c r="C7892" s="833">
        <v>1864.34</v>
      </c>
    </row>
    <row r="7893" spans="1:3">
      <c r="A7893" s="627" t="s">
        <v>39033</v>
      </c>
      <c r="B7893" s="627" t="s">
        <v>3807</v>
      </c>
      <c r="C7893" s="833">
        <v>5822.84</v>
      </c>
    </row>
    <row r="7894" spans="1:3">
      <c r="A7894" s="627" t="s">
        <v>39034</v>
      </c>
      <c r="B7894" s="627" t="s">
        <v>3807</v>
      </c>
      <c r="C7894" s="833">
        <v>5822.84</v>
      </c>
    </row>
    <row r="7895" spans="1:3">
      <c r="A7895" s="627" t="s">
        <v>39035</v>
      </c>
      <c r="B7895" s="627" t="s">
        <v>678</v>
      </c>
      <c r="C7895" s="833">
        <v>3446.17</v>
      </c>
    </row>
    <row r="7896" spans="1:3">
      <c r="A7896" s="627" t="s">
        <v>39036</v>
      </c>
      <c r="B7896" s="627" t="s">
        <v>678</v>
      </c>
      <c r="C7896" s="833">
        <v>3446.17</v>
      </c>
    </row>
    <row r="7897" spans="1:3">
      <c r="A7897" s="627" t="s">
        <v>39037</v>
      </c>
      <c r="B7897" s="627" t="s">
        <v>678</v>
      </c>
      <c r="C7897" s="833">
        <v>3446.17</v>
      </c>
    </row>
    <row r="7898" spans="1:3">
      <c r="A7898" s="627" t="s">
        <v>39040</v>
      </c>
      <c r="B7898" s="627" t="s">
        <v>678</v>
      </c>
      <c r="C7898" s="833">
        <v>3446.17</v>
      </c>
    </row>
    <row r="7899" spans="1:3">
      <c r="A7899" s="627" t="s">
        <v>38996</v>
      </c>
      <c r="B7899" s="627" t="s">
        <v>8393</v>
      </c>
      <c r="C7899" s="833">
        <v>6752.24</v>
      </c>
    </row>
    <row r="7900" spans="1:3">
      <c r="A7900" s="627" t="s">
        <v>38997</v>
      </c>
      <c r="B7900" s="627" t="s">
        <v>686</v>
      </c>
      <c r="C7900" s="833">
        <v>982.13</v>
      </c>
    </row>
    <row r="7901" spans="1:3">
      <c r="A7901" s="627" t="s">
        <v>38998</v>
      </c>
      <c r="B7901" s="627" t="s">
        <v>3782</v>
      </c>
      <c r="C7901" s="833">
        <v>1717.16</v>
      </c>
    </row>
    <row r="7902" spans="1:3">
      <c r="A7902" s="627" t="s">
        <v>39001</v>
      </c>
      <c r="B7902" s="627" t="s">
        <v>3782</v>
      </c>
      <c r="C7902" s="833">
        <v>1717.16</v>
      </c>
    </row>
    <row r="7903" spans="1:3">
      <c r="A7903" s="627" t="s">
        <v>39093</v>
      </c>
      <c r="B7903" s="627" t="s">
        <v>3595</v>
      </c>
      <c r="C7903" s="833">
        <v>1839.92</v>
      </c>
    </row>
    <row r="7904" spans="1:3">
      <c r="A7904" s="627" t="s">
        <v>39094</v>
      </c>
      <c r="B7904" s="627" t="s">
        <v>3595</v>
      </c>
      <c r="C7904" s="833">
        <v>1839.92</v>
      </c>
    </row>
    <row r="7905" spans="1:3">
      <c r="A7905" s="627" t="s">
        <v>73864</v>
      </c>
      <c r="B7905" s="627" t="s">
        <v>16776</v>
      </c>
      <c r="C7905" s="833">
        <v>4527.47</v>
      </c>
    </row>
    <row r="7906" spans="1:3">
      <c r="A7906" s="627" t="s">
        <v>73863</v>
      </c>
      <c r="B7906" s="627" t="s">
        <v>1366</v>
      </c>
      <c r="C7906" s="833">
        <v>2666.67</v>
      </c>
    </row>
    <row r="7907" spans="1:3">
      <c r="A7907" s="627" t="s">
        <v>73896</v>
      </c>
      <c r="B7907" s="627" t="s">
        <v>1381</v>
      </c>
      <c r="C7907" s="833">
        <v>278.25</v>
      </c>
    </row>
    <row r="7908" spans="1:3">
      <c r="A7908" s="627" t="s">
        <v>73895</v>
      </c>
      <c r="B7908" s="627" t="s">
        <v>762</v>
      </c>
      <c r="C7908" s="833">
        <v>280.27</v>
      </c>
    </row>
    <row r="7909" spans="1:3">
      <c r="A7909" s="627" t="s">
        <v>73894</v>
      </c>
      <c r="B7909" s="627" t="s">
        <v>753</v>
      </c>
      <c r="C7909" s="833">
        <v>186.67</v>
      </c>
    </row>
    <row r="7910" spans="1:3">
      <c r="A7910" s="627" t="s">
        <v>73893</v>
      </c>
      <c r="B7910" s="627" t="s">
        <v>1305</v>
      </c>
      <c r="C7910" s="833">
        <v>239.47</v>
      </c>
    </row>
    <row r="7911" spans="1:3">
      <c r="A7911" s="627" t="s">
        <v>73886</v>
      </c>
      <c r="B7911" s="627" t="s">
        <v>881</v>
      </c>
      <c r="C7911" s="833">
        <v>420</v>
      </c>
    </row>
    <row r="7912" spans="1:3">
      <c r="A7912" s="627" t="s">
        <v>73883</v>
      </c>
      <c r="B7912" s="627" t="s">
        <v>217094</v>
      </c>
      <c r="C7912" s="833">
        <v>85.07</v>
      </c>
    </row>
    <row r="7913" spans="1:3">
      <c r="A7913" s="627" t="s">
        <v>73882</v>
      </c>
      <c r="B7913" s="627" t="s">
        <v>762</v>
      </c>
      <c r="C7913" s="833">
        <v>253.87</v>
      </c>
    </row>
    <row r="7914" spans="1:3">
      <c r="A7914" s="627" t="s">
        <v>73878</v>
      </c>
      <c r="B7914" s="627" t="s">
        <v>762</v>
      </c>
      <c r="C7914" s="833">
        <v>253.87</v>
      </c>
    </row>
    <row r="7915" spans="1:3">
      <c r="A7915" s="627" t="s">
        <v>73876</v>
      </c>
      <c r="B7915" s="627" t="s">
        <v>1044</v>
      </c>
      <c r="C7915" s="833">
        <v>126</v>
      </c>
    </row>
    <row r="7916" spans="1:3">
      <c r="A7916" s="627" t="s">
        <v>73980</v>
      </c>
      <c r="B7916" s="627" t="s">
        <v>1332</v>
      </c>
      <c r="C7916" s="833">
        <v>472</v>
      </c>
    </row>
    <row r="7917" spans="1:3">
      <c r="A7917" s="627" t="s">
        <v>73862</v>
      </c>
      <c r="B7917" s="627" t="s">
        <v>1035</v>
      </c>
      <c r="C7917" s="833">
        <v>205.6</v>
      </c>
    </row>
    <row r="7918" spans="1:3">
      <c r="A7918" s="627" t="s">
        <v>35722</v>
      </c>
      <c r="B7918" s="627" t="s">
        <v>1544</v>
      </c>
      <c r="C7918" s="833">
        <v>1535.45</v>
      </c>
    </row>
    <row r="7919" spans="1:3">
      <c r="A7919" s="627" t="s">
        <v>35763</v>
      </c>
      <c r="B7919" s="627" t="s">
        <v>1544</v>
      </c>
      <c r="C7919" s="833">
        <v>1535.45</v>
      </c>
    </row>
    <row r="7920" spans="1:3">
      <c r="A7920" s="627" t="s">
        <v>35804</v>
      </c>
      <c r="B7920" s="627" t="s">
        <v>1544</v>
      </c>
      <c r="C7920" s="833">
        <v>1535.45</v>
      </c>
    </row>
    <row r="7921" spans="1:3">
      <c r="A7921" s="627" t="s">
        <v>35805</v>
      </c>
      <c r="B7921" s="627" t="s">
        <v>758</v>
      </c>
      <c r="C7921" s="833">
        <v>1607.76</v>
      </c>
    </row>
    <row r="7922" spans="1:3">
      <c r="A7922" s="627" t="s">
        <v>35806</v>
      </c>
      <c r="B7922" s="627" t="s">
        <v>758</v>
      </c>
      <c r="C7922" s="833">
        <v>1607.76</v>
      </c>
    </row>
    <row r="7923" spans="1:3">
      <c r="A7923" s="627" t="s">
        <v>35807</v>
      </c>
      <c r="B7923" s="627" t="s">
        <v>686</v>
      </c>
      <c r="C7923" s="833">
        <v>700.96</v>
      </c>
    </row>
    <row r="7924" spans="1:3">
      <c r="A7924" s="627" t="s">
        <v>35808</v>
      </c>
      <c r="B7924" s="627" t="s">
        <v>686</v>
      </c>
      <c r="C7924" s="833">
        <v>700.96</v>
      </c>
    </row>
    <row r="7925" spans="1:3">
      <c r="A7925" s="627" t="s">
        <v>35809</v>
      </c>
      <c r="B7925" s="627" t="s">
        <v>1550</v>
      </c>
      <c r="C7925" s="833">
        <v>339.42</v>
      </c>
    </row>
    <row r="7926" spans="1:3">
      <c r="A7926" s="627" t="s">
        <v>35823</v>
      </c>
      <c r="B7926" s="627" t="s">
        <v>1550</v>
      </c>
      <c r="C7926" s="833">
        <v>339.42</v>
      </c>
    </row>
    <row r="7927" spans="1:3">
      <c r="A7927" s="627" t="s">
        <v>35824</v>
      </c>
      <c r="B7927" s="627" t="s">
        <v>1550</v>
      </c>
      <c r="C7927" s="833">
        <v>339.42</v>
      </c>
    </row>
    <row r="7928" spans="1:3">
      <c r="A7928" s="627" t="s">
        <v>35825</v>
      </c>
      <c r="B7928" s="627" t="s">
        <v>1550</v>
      </c>
      <c r="C7928" s="833">
        <v>339.42</v>
      </c>
    </row>
    <row r="7929" spans="1:3">
      <c r="A7929" s="627" t="s">
        <v>35828</v>
      </c>
      <c r="B7929" s="627" t="s">
        <v>1550</v>
      </c>
      <c r="C7929" s="833">
        <v>339.42</v>
      </c>
    </row>
    <row r="7930" spans="1:3">
      <c r="A7930" s="627" t="s">
        <v>35574</v>
      </c>
      <c r="B7930" s="627" t="s">
        <v>1550</v>
      </c>
      <c r="C7930" s="833">
        <v>339.42</v>
      </c>
    </row>
    <row r="7931" spans="1:3">
      <c r="A7931" s="627" t="s">
        <v>35575</v>
      </c>
      <c r="B7931" s="627" t="s">
        <v>1550</v>
      </c>
      <c r="C7931" s="833">
        <v>339.42</v>
      </c>
    </row>
    <row r="7932" spans="1:3">
      <c r="A7932" s="627" t="s">
        <v>35594</v>
      </c>
      <c r="B7932" s="627" t="s">
        <v>1550</v>
      </c>
      <c r="C7932" s="833">
        <v>339.42</v>
      </c>
    </row>
    <row r="7933" spans="1:3">
      <c r="A7933" s="627" t="s">
        <v>35595</v>
      </c>
      <c r="B7933" s="627" t="s">
        <v>664</v>
      </c>
      <c r="C7933" s="833">
        <v>2424.4</v>
      </c>
    </row>
    <row r="7934" spans="1:3">
      <c r="A7934" s="627" t="s">
        <v>35596</v>
      </c>
      <c r="B7934" s="627" t="s">
        <v>664</v>
      </c>
      <c r="C7934" s="833">
        <v>2424.4</v>
      </c>
    </row>
    <row r="7935" spans="1:3">
      <c r="A7935" s="627" t="s">
        <v>35597</v>
      </c>
      <c r="B7935" s="627" t="s">
        <v>28916</v>
      </c>
      <c r="C7935" s="833">
        <v>515.22</v>
      </c>
    </row>
    <row r="7936" spans="1:3">
      <c r="A7936" s="627" t="s">
        <v>35598</v>
      </c>
      <c r="B7936" s="627" t="s">
        <v>1500</v>
      </c>
      <c r="C7936" s="833">
        <v>267.14999999999998</v>
      </c>
    </row>
    <row r="7937" spans="1:3">
      <c r="A7937" s="627" t="s">
        <v>35599</v>
      </c>
      <c r="B7937" s="627" t="s">
        <v>1500</v>
      </c>
      <c r="C7937" s="833">
        <v>267.14999999999998</v>
      </c>
    </row>
    <row r="7938" spans="1:3">
      <c r="A7938" s="627" t="s">
        <v>35600</v>
      </c>
      <c r="B7938" s="627" t="s">
        <v>1500</v>
      </c>
      <c r="C7938" s="833">
        <v>267.14999999999998</v>
      </c>
    </row>
    <row r="7939" spans="1:3">
      <c r="A7939" s="627" t="s">
        <v>35601</v>
      </c>
      <c r="B7939" s="627" t="s">
        <v>1500</v>
      </c>
      <c r="C7939" s="833">
        <v>267.14999999999998</v>
      </c>
    </row>
    <row r="7940" spans="1:3">
      <c r="A7940" s="627" t="s">
        <v>35562</v>
      </c>
      <c r="B7940" s="627" t="s">
        <v>1500</v>
      </c>
      <c r="C7940" s="833">
        <v>267.14999999999998</v>
      </c>
    </row>
    <row r="7941" spans="1:3">
      <c r="A7941" s="627" t="s">
        <v>72446</v>
      </c>
      <c r="B7941" s="627" t="s">
        <v>1122</v>
      </c>
      <c r="C7941" s="833">
        <v>423.85</v>
      </c>
    </row>
    <row r="7942" spans="1:3">
      <c r="A7942" s="627" t="s">
        <v>72447</v>
      </c>
      <c r="B7942" s="627" t="s">
        <v>11736</v>
      </c>
      <c r="C7942" s="833">
        <v>1078.8699999999999</v>
      </c>
    </row>
    <row r="7943" spans="1:3">
      <c r="A7943" s="627" t="s">
        <v>72448</v>
      </c>
      <c r="B7943" s="627" t="s">
        <v>935</v>
      </c>
      <c r="C7943" s="833">
        <v>830.98</v>
      </c>
    </row>
    <row r="7944" spans="1:3">
      <c r="A7944" s="627" t="s">
        <v>72449</v>
      </c>
      <c r="B7944" s="627" t="s">
        <v>725</v>
      </c>
      <c r="C7944" s="833">
        <v>288.68</v>
      </c>
    </row>
    <row r="7945" spans="1:3">
      <c r="A7945" s="627" t="s">
        <v>72450</v>
      </c>
      <c r="B7945" s="627" t="s">
        <v>768</v>
      </c>
      <c r="C7945" s="833">
        <v>474.31</v>
      </c>
    </row>
    <row r="7946" spans="1:3">
      <c r="A7946" s="627" t="s">
        <v>73854</v>
      </c>
      <c r="B7946" s="627" t="s">
        <v>1032</v>
      </c>
      <c r="C7946" s="833">
        <v>230.13</v>
      </c>
    </row>
    <row r="7947" spans="1:3">
      <c r="A7947" s="627" t="s">
        <v>35721</v>
      </c>
      <c r="B7947" s="627" t="s">
        <v>1544</v>
      </c>
      <c r="C7947" s="833">
        <v>1535.45</v>
      </c>
    </row>
    <row r="7948" spans="1:3">
      <c r="A7948" s="627" t="s">
        <v>73872</v>
      </c>
      <c r="B7948" s="627" t="s">
        <v>1339</v>
      </c>
      <c r="C7948" s="833">
        <v>1426.67</v>
      </c>
    </row>
    <row r="7949" spans="1:3">
      <c r="A7949" s="627" t="s">
        <v>73871</v>
      </c>
      <c r="B7949" s="627" t="s">
        <v>749</v>
      </c>
      <c r="C7949" s="833">
        <v>694.93</v>
      </c>
    </row>
    <row r="7950" spans="1:3">
      <c r="A7950" s="627" t="s">
        <v>73870</v>
      </c>
      <c r="B7950" s="627" t="s">
        <v>1366</v>
      </c>
      <c r="C7950" s="833">
        <v>1866.67</v>
      </c>
    </row>
    <row r="7951" spans="1:3">
      <c r="A7951" s="627" t="s">
        <v>73869</v>
      </c>
      <c r="B7951" s="627" t="s">
        <v>881</v>
      </c>
      <c r="C7951" s="833">
        <v>388</v>
      </c>
    </row>
    <row r="7952" spans="1:3">
      <c r="A7952" s="627" t="s">
        <v>73868</v>
      </c>
      <c r="B7952" s="627" t="s">
        <v>1035</v>
      </c>
      <c r="C7952" s="833">
        <v>205.6</v>
      </c>
    </row>
    <row r="7953" spans="1:3">
      <c r="A7953" s="627" t="s">
        <v>73867</v>
      </c>
      <c r="B7953" s="627" t="s">
        <v>1367</v>
      </c>
      <c r="C7953" s="833">
        <v>460</v>
      </c>
    </row>
    <row r="7954" spans="1:3">
      <c r="A7954" s="627" t="s">
        <v>73866</v>
      </c>
      <c r="B7954" s="627" t="s">
        <v>1512</v>
      </c>
      <c r="C7954" s="833">
        <v>693.33</v>
      </c>
    </row>
    <row r="7955" spans="1:3">
      <c r="A7955" s="627" t="s">
        <v>67680</v>
      </c>
      <c r="B7955" s="627" t="s">
        <v>1032</v>
      </c>
      <c r="C7955" s="833">
        <v>186.67</v>
      </c>
    </row>
    <row r="7956" spans="1:3">
      <c r="A7956" s="627" t="s">
        <v>73865</v>
      </c>
      <c r="B7956" s="627" t="s">
        <v>1035</v>
      </c>
      <c r="C7956" s="833">
        <v>205.6</v>
      </c>
    </row>
    <row r="7957" spans="1:3">
      <c r="A7957" s="627" t="s">
        <v>67337</v>
      </c>
      <c r="B7957" s="627" t="s">
        <v>1308</v>
      </c>
      <c r="C7957" s="833">
        <v>156.93</v>
      </c>
    </row>
    <row r="7958" spans="1:3">
      <c r="A7958" s="627" t="s">
        <v>72526</v>
      </c>
      <c r="B7958" s="627" t="s">
        <v>3127</v>
      </c>
      <c r="C7958" s="833">
        <v>581.08000000000004</v>
      </c>
    </row>
    <row r="7959" spans="1:3">
      <c r="A7959" s="627" t="s">
        <v>9433</v>
      </c>
      <c r="B7959" s="627" t="s">
        <v>751</v>
      </c>
      <c r="C7959" s="833">
        <v>69.37</v>
      </c>
    </row>
    <row r="7960" spans="1:3">
      <c r="A7960" s="627" t="s">
        <v>9434</v>
      </c>
      <c r="B7960" s="627" t="s">
        <v>751</v>
      </c>
      <c r="C7960" s="833">
        <v>69.37</v>
      </c>
    </row>
    <row r="7961" spans="1:3">
      <c r="A7961" s="627" t="s">
        <v>9432</v>
      </c>
      <c r="B7961" s="627" t="s">
        <v>751</v>
      </c>
      <c r="C7961" s="833">
        <v>69.37</v>
      </c>
    </row>
    <row r="7962" spans="1:3">
      <c r="A7962" s="627" t="s">
        <v>9431</v>
      </c>
      <c r="B7962" s="627" t="s">
        <v>751</v>
      </c>
      <c r="C7962" s="833">
        <v>69.37</v>
      </c>
    </row>
    <row r="7963" spans="1:3">
      <c r="A7963" s="627" t="s">
        <v>9430</v>
      </c>
      <c r="B7963" s="627" t="s">
        <v>751</v>
      </c>
      <c r="C7963" s="833">
        <v>69.37</v>
      </c>
    </row>
    <row r="7964" spans="1:3">
      <c r="A7964" s="627" t="s">
        <v>9435</v>
      </c>
      <c r="B7964" s="627" t="s">
        <v>751</v>
      </c>
      <c r="C7964" s="833">
        <v>69.37</v>
      </c>
    </row>
    <row r="7965" spans="1:3">
      <c r="A7965" s="627" t="s">
        <v>9461</v>
      </c>
      <c r="B7965" s="627" t="s">
        <v>751</v>
      </c>
      <c r="C7965" s="833">
        <v>69.37</v>
      </c>
    </row>
    <row r="7966" spans="1:3">
      <c r="A7966" s="627" t="s">
        <v>9462</v>
      </c>
      <c r="B7966" s="627" t="s">
        <v>751</v>
      </c>
      <c r="C7966" s="833">
        <v>69.37</v>
      </c>
    </row>
    <row r="7967" spans="1:3">
      <c r="A7967" s="627" t="s">
        <v>9436</v>
      </c>
      <c r="B7967" s="627" t="s">
        <v>751</v>
      </c>
      <c r="C7967" s="833">
        <v>69.37</v>
      </c>
    </row>
    <row r="7968" spans="1:3">
      <c r="A7968" s="627" t="s">
        <v>9437</v>
      </c>
      <c r="B7968" s="627" t="s">
        <v>751</v>
      </c>
      <c r="C7968" s="833">
        <v>69.37</v>
      </c>
    </row>
    <row r="7969" spans="1:3">
      <c r="A7969" s="627" t="s">
        <v>9429</v>
      </c>
      <c r="B7969" s="627" t="s">
        <v>751</v>
      </c>
      <c r="C7969" s="833">
        <v>69.37</v>
      </c>
    </row>
    <row r="7970" spans="1:3">
      <c r="A7970" s="627" t="s">
        <v>9460</v>
      </c>
      <c r="B7970" s="627" t="s">
        <v>751</v>
      </c>
      <c r="C7970" s="833">
        <v>69.37</v>
      </c>
    </row>
    <row r="7971" spans="1:3">
      <c r="A7971" s="627" t="s">
        <v>9428</v>
      </c>
      <c r="B7971" s="627" t="s">
        <v>854</v>
      </c>
      <c r="C7971" s="833">
        <v>220.11</v>
      </c>
    </row>
    <row r="7972" spans="1:3">
      <c r="A7972" s="627" t="s">
        <v>9457</v>
      </c>
      <c r="B7972" s="627" t="s">
        <v>9458</v>
      </c>
      <c r="C7972" s="833">
        <v>611.41999999999996</v>
      </c>
    </row>
    <row r="7973" spans="1:3">
      <c r="A7973" s="627" t="s">
        <v>9388</v>
      </c>
      <c r="B7973" s="627" t="s">
        <v>1498</v>
      </c>
      <c r="C7973" s="833">
        <v>481.13</v>
      </c>
    </row>
    <row r="7974" spans="1:3">
      <c r="A7974" s="627" t="s">
        <v>9455</v>
      </c>
      <c r="B7974" s="627" t="s">
        <v>756</v>
      </c>
      <c r="C7974" s="833">
        <v>533.6</v>
      </c>
    </row>
    <row r="7975" spans="1:3">
      <c r="A7975" s="627" t="s">
        <v>9353</v>
      </c>
      <c r="B7975" s="627" t="s">
        <v>756</v>
      </c>
      <c r="C7975" s="833">
        <v>533.6</v>
      </c>
    </row>
    <row r="7976" spans="1:3">
      <c r="A7976" s="627" t="s">
        <v>9352</v>
      </c>
      <c r="B7976" s="627" t="s">
        <v>756</v>
      </c>
      <c r="C7976" s="833">
        <v>444.67</v>
      </c>
    </row>
    <row r="7977" spans="1:3">
      <c r="A7977" s="627" t="s">
        <v>9351</v>
      </c>
      <c r="B7977" s="627" t="s">
        <v>864</v>
      </c>
      <c r="C7977" s="833">
        <v>108.49</v>
      </c>
    </row>
    <row r="7978" spans="1:3">
      <c r="A7978" s="627" t="s">
        <v>9350</v>
      </c>
      <c r="B7978" s="627" t="s">
        <v>868</v>
      </c>
      <c r="C7978" s="833">
        <v>29.56</v>
      </c>
    </row>
    <row r="7979" spans="1:3">
      <c r="A7979" s="627" t="s">
        <v>9438</v>
      </c>
      <c r="B7979" s="627" t="s">
        <v>751</v>
      </c>
      <c r="C7979" s="833">
        <v>69.37</v>
      </c>
    </row>
    <row r="7980" spans="1:3">
      <c r="A7980" s="627" t="s">
        <v>9439</v>
      </c>
      <c r="B7980" s="627" t="s">
        <v>751</v>
      </c>
      <c r="C7980" s="833">
        <v>69.37</v>
      </c>
    </row>
    <row r="7981" spans="1:3">
      <c r="A7981" s="627" t="s">
        <v>35921</v>
      </c>
      <c r="B7981" s="627" t="s">
        <v>709</v>
      </c>
      <c r="C7981" s="833">
        <v>1719.12</v>
      </c>
    </row>
    <row r="7982" spans="1:3">
      <c r="A7982" s="627" t="s">
        <v>9441</v>
      </c>
      <c r="B7982" s="627" t="s">
        <v>751</v>
      </c>
      <c r="C7982" s="833">
        <v>76.7</v>
      </c>
    </row>
    <row r="7983" spans="1:3">
      <c r="A7983" s="627" t="s">
        <v>9463</v>
      </c>
      <c r="B7983" s="627" t="s">
        <v>751</v>
      </c>
      <c r="C7983" s="833">
        <v>76.7</v>
      </c>
    </row>
    <row r="7984" spans="1:3">
      <c r="A7984" s="627" t="s">
        <v>9442</v>
      </c>
      <c r="B7984" s="627" t="s">
        <v>751</v>
      </c>
      <c r="C7984" s="833">
        <v>76.7</v>
      </c>
    </row>
    <row r="7985" spans="1:3">
      <c r="A7985" s="627" t="s">
        <v>9464</v>
      </c>
      <c r="B7985" s="627" t="s">
        <v>751</v>
      </c>
      <c r="C7985" s="833">
        <v>76.7</v>
      </c>
    </row>
    <row r="7986" spans="1:3">
      <c r="A7986" s="627" t="s">
        <v>9443</v>
      </c>
      <c r="B7986" s="627" t="s">
        <v>751</v>
      </c>
      <c r="C7986" s="833">
        <v>76.7</v>
      </c>
    </row>
    <row r="7987" spans="1:3">
      <c r="A7987" s="627" t="s">
        <v>9465</v>
      </c>
      <c r="B7987" s="627" t="s">
        <v>751</v>
      </c>
      <c r="C7987" s="833">
        <v>76.7</v>
      </c>
    </row>
    <row r="7988" spans="1:3">
      <c r="A7988" s="627" t="s">
        <v>9419</v>
      </c>
      <c r="B7988" s="627" t="s">
        <v>751</v>
      </c>
      <c r="C7988" s="833">
        <v>128.94999999999999</v>
      </c>
    </row>
    <row r="7989" spans="1:3">
      <c r="A7989" s="627" t="s">
        <v>9389</v>
      </c>
      <c r="B7989" s="627" t="s">
        <v>751</v>
      </c>
      <c r="C7989" s="833">
        <v>128.94999999999999</v>
      </c>
    </row>
    <row r="7990" spans="1:3">
      <c r="A7990" s="627" t="s">
        <v>9390</v>
      </c>
      <c r="B7990" s="627" t="s">
        <v>751</v>
      </c>
      <c r="C7990" s="833">
        <v>128.94999999999999</v>
      </c>
    </row>
    <row r="7991" spans="1:3">
      <c r="A7991" s="627" t="s">
        <v>9391</v>
      </c>
      <c r="B7991" s="627" t="s">
        <v>751</v>
      </c>
      <c r="C7991" s="833">
        <v>128.94999999999999</v>
      </c>
    </row>
    <row r="7992" spans="1:3">
      <c r="A7992" s="627" t="s">
        <v>9420</v>
      </c>
      <c r="B7992" s="627" t="s">
        <v>751</v>
      </c>
      <c r="C7992" s="833">
        <v>128.94999999999999</v>
      </c>
    </row>
    <row r="7993" spans="1:3">
      <c r="A7993" s="627" t="s">
        <v>9421</v>
      </c>
      <c r="B7993" s="627" t="s">
        <v>751</v>
      </c>
      <c r="C7993" s="833">
        <v>128.94999999999999</v>
      </c>
    </row>
    <row r="7994" spans="1:3">
      <c r="A7994" s="627" t="s">
        <v>9392</v>
      </c>
      <c r="B7994" s="627" t="s">
        <v>751</v>
      </c>
      <c r="C7994" s="833">
        <v>128.94999999999999</v>
      </c>
    </row>
    <row r="7995" spans="1:3">
      <c r="A7995" s="627" t="s">
        <v>9422</v>
      </c>
      <c r="B7995" s="627" t="s">
        <v>751</v>
      </c>
      <c r="C7995" s="833">
        <v>128.94999999999999</v>
      </c>
    </row>
    <row r="7996" spans="1:3">
      <c r="A7996" s="627" t="s">
        <v>9393</v>
      </c>
      <c r="B7996" s="627" t="s">
        <v>751</v>
      </c>
      <c r="C7996" s="833">
        <v>128.94999999999999</v>
      </c>
    </row>
    <row r="7997" spans="1:3">
      <c r="A7997" s="627" t="s">
        <v>9394</v>
      </c>
      <c r="B7997" s="627" t="s">
        <v>751</v>
      </c>
      <c r="C7997" s="833">
        <v>128.94999999999999</v>
      </c>
    </row>
    <row r="7998" spans="1:3">
      <c r="A7998" s="627" t="s">
        <v>9423</v>
      </c>
      <c r="B7998" s="627" t="s">
        <v>1035</v>
      </c>
      <c r="C7998" s="833">
        <v>518.49</v>
      </c>
    </row>
    <row r="7999" spans="1:3">
      <c r="A7999" s="627" t="s">
        <v>9424</v>
      </c>
      <c r="B7999" s="627" t="s">
        <v>1035</v>
      </c>
      <c r="C7999" s="833">
        <v>120.06</v>
      </c>
    </row>
    <row r="8000" spans="1:3">
      <c r="A8000" s="627" t="s">
        <v>9349</v>
      </c>
      <c r="B8000" s="627" t="s">
        <v>868</v>
      </c>
      <c r="C8000" s="833">
        <v>29.56</v>
      </c>
    </row>
    <row r="8001" spans="1:3">
      <c r="A8001" s="627" t="s">
        <v>69610</v>
      </c>
      <c r="B8001" s="627" t="s">
        <v>694</v>
      </c>
      <c r="C8001" s="833">
        <v>467.71</v>
      </c>
    </row>
    <row r="8002" spans="1:3">
      <c r="A8002" s="627" t="s">
        <v>69609</v>
      </c>
      <c r="B8002" s="627" t="s">
        <v>995</v>
      </c>
      <c r="C8002" s="833">
        <v>123.54</v>
      </c>
    </row>
    <row r="8003" spans="1:3">
      <c r="A8003" s="627" t="s">
        <v>69608</v>
      </c>
      <c r="B8003" s="627" t="s">
        <v>995</v>
      </c>
      <c r="C8003" s="833">
        <v>123.54</v>
      </c>
    </row>
    <row r="8004" spans="1:3">
      <c r="A8004" s="627" t="s">
        <v>69553</v>
      </c>
      <c r="B8004" s="627" t="s">
        <v>995</v>
      </c>
      <c r="C8004" s="833">
        <v>123.54</v>
      </c>
    </row>
    <row r="8005" spans="1:3">
      <c r="A8005" s="627" t="s">
        <v>69552</v>
      </c>
      <c r="B8005" s="627" t="s">
        <v>995</v>
      </c>
      <c r="C8005" s="833">
        <v>123.54</v>
      </c>
    </row>
    <row r="8006" spans="1:3">
      <c r="A8006" s="627" t="s">
        <v>69551</v>
      </c>
      <c r="B8006" s="627" t="s">
        <v>995</v>
      </c>
      <c r="C8006" s="833">
        <v>123.54</v>
      </c>
    </row>
    <row r="8007" spans="1:3">
      <c r="A8007" s="627" t="s">
        <v>69549</v>
      </c>
      <c r="B8007" s="627" t="s">
        <v>995</v>
      </c>
      <c r="C8007" s="833">
        <v>123.54</v>
      </c>
    </row>
    <row r="8008" spans="1:3">
      <c r="A8008" s="627" t="s">
        <v>69548</v>
      </c>
      <c r="B8008" s="627" t="s">
        <v>995</v>
      </c>
      <c r="C8008" s="833">
        <v>123.54</v>
      </c>
    </row>
    <row r="8009" spans="1:3">
      <c r="A8009" s="627" t="s">
        <v>69545</v>
      </c>
      <c r="B8009" s="627" t="s">
        <v>995</v>
      </c>
      <c r="C8009" s="833">
        <v>123.54</v>
      </c>
    </row>
    <row r="8010" spans="1:3">
      <c r="A8010" s="627" t="s">
        <v>69680</v>
      </c>
      <c r="B8010" s="627" t="s">
        <v>935</v>
      </c>
      <c r="C8010" s="833">
        <v>257.52</v>
      </c>
    </row>
    <row r="8011" spans="1:3">
      <c r="A8011" s="627" t="s">
        <v>69678</v>
      </c>
      <c r="B8011" s="627" t="s">
        <v>935</v>
      </c>
      <c r="C8011" s="833">
        <v>257.52</v>
      </c>
    </row>
    <row r="8012" spans="1:3">
      <c r="A8012" s="627" t="s">
        <v>69677</v>
      </c>
      <c r="B8012" s="627" t="s">
        <v>935</v>
      </c>
      <c r="C8012" s="833">
        <v>257.52</v>
      </c>
    </row>
    <row r="8013" spans="1:3">
      <c r="A8013" s="627" t="s">
        <v>69663</v>
      </c>
      <c r="B8013" s="627" t="s">
        <v>9197</v>
      </c>
      <c r="C8013" s="833">
        <v>241.05</v>
      </c>
    </row>
    <row r="8014" spans="1:3">
      <c r="A8014" s="627" t="s">
        <v>70387</v>
      </c>
      <c r="B8014" s="627" t="s">
        <v>631</v>
      </c>
      <c r="C8014" s="833">
        <v>241.05</v>
      </c>
    </row>
    <row r="8015" spans="1:3">
      <c r="A8015" s="627" t="s">
        <v>70386</v>
      </c>
      <c r="B8015" s="627" t="s">
        <v>631</v>
      </c>
      <c r="C8015" s="833">
        <v>241.05</v>
      </c>
    </row>
    <row r="8016" spans="1:3">
      <c r="A8016" s="627" t="s">
        <v>70385</v>
      </c>
      <c r="B8016" s="627" t="s">
        <v>631</v>
      </c>
      <c r="C8016" s="833">
        <v>241.05</v>
      </c>
    </row>
    <row r="8017" spans="1:3">
      <c r="A8017" s="627" t="s">
        <v>70384</v>
      </c>
      <c r="B8017" s="627" t="s">
        <v>631</v>
      </c>
      <c r="C8017" s="833">
        <v>241.05</v>
      </c>
    </row>
    <row r="8018" spans="1:3">
      <c r="A8018" s="627" t="s">
        <v>70383</v>
      </c>
      <c r="B8018" s="627" t="s">
        <v>631</v>
      </c>
      <c r="C8018" s="833">
        <v>241.05</v>
      </c>
    </row>
    <row r="8019" spans="1:3">
      <c r="A8019" s="627" t="s">
        <v>70382</v>
      </c>
      <c r="B8019" s="627" t="s">
        <v>631</v>
      </c>
      <c r="C8019" s="833">
        <v>241.05</v>
      </c>
    </row>
    <row r="8020" spans="1:3">
      <c r="A8020" s="627" t="s">
        <v>35959</v>
      </c>
      <c r="B8020" s="627" t="s">
        <v>618</v>
      </c>
      <c r="C8020" s="833">
        <v>279.08999999999997</v>
      </c>
    </row>
    <row r="8021" spans="1:3">
      <c r="A8021" s="627" t="s">
        <v>9336</v>
      </c>
      <c r="B8021" s="627" t="s">
        <v>2096</v>
      </c>
      <c r="C8021" s="833">
        <v>1202.24</v>
      </c>
    </row>
    <row r="8022" spans="1:3">
      <c r="A8022" s="627" t="s">
        <v>9337</v>
      </c>
      <c r="B8022" s="627" t="s">
        <v>745</v>
      </c>
      <c r="C8022" s="833">
        <v>46.5</v>
      </c>
    </row>
    <row r="8023" spans="1:3">
      <c r="A8023" s="627" t="s">
        <v>9338</v>
      </c>
      <c r="B8023" s="627" t="s">
        <v>745</v>
      </c>
      <c r="C8023" s="833">
        <v>46.5</v>
      </c>
    </row>
    <row r="8024" spans="1:3">
      <c r="A8024" s="627" t="s">
        <v>9339</v>
      </c>
      <c r="B8024" s="627" t="s">
        <v>881</v>
      </c>
      <c r="C8024" s="833">
        <v>470.9</v>
      </c>
    </row>
    <row r="8025" spans="1:3">
      <c r="A8025" s="627" t="s">
        <v>9340</v>
      </c>
      <c r="B8025" s="627" t="s">
        <v>881</v>
      </c>
      <c r="C8025" s="833">
        <v>470.9</v>
      </c>
    </row>
    <row r="8026" spans="1:3">
      <c r="A8026" s="627" t="s">
        <v>9341</v>
      </c>
      <c r="B8026" s="627" t="s">
        <v>881</v>
      </c>
      <c r="C8026" s="833">
        <v>470.9</v>
      </c>
    </row>
    <row r="8027" spans="1:3">
      <c r="A8027" s="627" t="s">
        <v>9450</v>
      </c>
      <c r="B8027" s="627" t="s">
        <v>881</v>
      </c>
      <c r="C8027" s="833">
        <v>470.9</v>
      </c>
    </row>
    <row r="8028" spans="1:3">
      <c r="A8028" s="627" t="s">
        <v>9451</v>
      </c>
      <c r="B8028" s="627" t="s">
        <v>881</v>
      </c>
      <c r="C8028" s="833">
        <v>470.9</v>
      </c>
    </row>
    <row r="8029" spans="1:3">
      <c r="A8029" s="627" t="s">
        <v>9342</v>
      </c>
      <c r="B8029" s="627" t="s">
        <v>749</v>
      </c>
      <c r="C8029" s="833">
        <v>277.92</v>
      </c>
    </row>
    <row r="8030" spans="1:3">
      <c r="A8030" s="627" t="s">
        <v>9343</v>
      </c>
      <c r="B8030" s="627" t="s">
        <v>749</v>
      </c>
      <c r="C8030" s="833">
        <v>157.41</v>
      </c>
    </row>
    <row r="8031" spans="1:3">
      <c r="A8031" s="627" t="s">
        <v>9344</v>
      </c>
      <c r="B8031" s="627" t="s">
        <v>870</v>
      </c>
      <c r="C8031" s="833">
        <v>28.9</v>
      </c>
    </row>
    <row r="8032" spans="1:3">
      <c r="A8032" s="627" t="s">
        <v>9345</v>
      </c>
      <c r="B8032" s="627" t="s">
        <v>870</v>
      </c>
      <c r="C8032" s="833">
        <v>28.9</v>
      </c>
    </row>
    <row r="8033" spans="1:3">
      <c r="A8033" s="627" t="s">
        <v>9452</v>
      </c>
      <c r="B8033" s="627" t="s">
        <v>870</v>
      </c>
      <c r="C8033" s="833">
        <v>28.9</v>
      </c>
    </row>
    <row r="8034" spans="1:3">
      <c r="A8034" s="627" t="s">
        <v>9346</v>
      </c>
      <c r="B8034" s="627" t="s">
        <v>870</v>
      </c>
      <c r="C8034" s="833">
        <v>28.9</v>
      </c>
    </row>
    <row r="8035" spans="1:3">
      <c r="A8035" s="627" t="s">
        <v>9347</v>
      </c>
      <c r="B8035" s="627" t="s">
        <v>870</v>
      </c>
      <c r="C8035" s="833">
        <v>28.9</v>
      </c>
    </row>
    <row r="8036" spans="1:3">
      <c r="A8036" s="627" t="s">
        <v>9453</v>
      </c>
      <c r="B8036" s="627" t="s">
        <v>870</v>
      </c>
      <c r="C8036" s="833">
        <v>28.9</v>
      </c>
    </row>
    <row r="8037" spans="1:3">
      <c r="A8037" s="627" t="s">
        <v>9348</v>
      </c>
      <c r="B8037" s="627" t="s">
        <v>870</v>
      </c>
      <c r="C8037" s="833">
        <v>28.9</v>
      </c>
    </row>
    <row r="8038" spans="1:3">
      <c r="A8038" s="627" t="s">
        <v>9454</v>
      </c>
      <c r="B8038" s="627" t="s">
        <v>870</v>
      </c>
      <c r="C8038" s="833">
        <v>28.9</v>
      </c>
    </row>
    <row r="8039" spans="1:3">
      <c r="A8039" s="627" t="s">
        <v>9409</v>
      </c>
      <c r="B8039" s="627" t="s">
        <v>631</v>
      </c>
      <c r="C8039" s="833">
        <v>241.05</v>
      </c>
    </row>
    <row r="8040" spans="1:3">
      <c r="A8040" s="627" t="s">
        <v>9209</v>
      </c>
      <c r="B8040" s="627" t="s">
        <v>9210</v>
      </c>
      <c r="C8040" s="833">
        <v>1170.33</v>
      </c>
    </row>
    <row r="8041" spans="1:3">
      <c r="A8041" s="627" t="s">
        <v>70364</v>
      </c>
      <c r="B8041" s="627" t="s">
        <v>1611</v>
      </c>
      <c r="C8041" s="833">
        <v>199.99</v>
      </c>
    </row>
    <row r="8042" spans="1:3">
      <c r="A8042" s="627" t="s">
        <v>70363</v>
      </c>
      <c r="B8042" s="627" t="s">
        <v>1611</v>
      </c>
      <c r="C8042" s="833">
        <v>199.99</v>
      </c>
    </row>
    <row r="8043" spans="1:3">
      <c r="A8043" s="627" t="s">
        <v>70362</v>
      </c>
      <c r="B8043" s="627" t="s">
        <v>1611</v>
      </c>
      <c r="C8043" s="833">
        <v>199.99</v>
      </c>
    </row>
    <row r="8044" spans="1:3">
      <c r="A8044" s="627" t="s">
        <v>9214</v>
      </c>
      <c r="B8044" s="627" t="s">
        <v>1781</v>
      </c>
      <c r="C8044" s="833">
        <v>781.77</v>
      </c>
    </row>
    <row r="8045" spans="1:3">
      <c r="A8045" s="627" t="s">
        <v>9215</v>
      </c>
      <c r="B8045" s="627" t="s">
        <v>1781</v>
      </c>
      <c r="C8045" s="833">
        <v>781.77</v>
      </c>
    </row>
    <row r="8046" spans="1:3">
      <c r="A8046" s="627" t="s">
        <v>9413</v>
      </c>
      <c r="B8046" s="627" t="s">
        <v>9153</v>
      </c>
      <c r="C8046" s="833">
        <v>700.25</v>
      </c>
    </row>
    <row r="8047" spans="1:3">
      <c r="A8047" s="627" t="s">
        <v>9414</v>
      </c>
      <c r="B8047" s="627" t="s">
        <v>1777</v>
      </c>
      <c r="C8047" s="833">
        <v>2240.79</v>
      </c>
    </row>
    <row r="8048" spans="1:3">
      <c r="A8048" s="627" t="s">
        <v>9415</v>
      </c>
      <c r="B8048" s="627" t="s">
        <v>1775</v>
      </c>
      <c r="C8048" s="833">
        <v>48.91</v>
      </c>
    </row>
    <row r="8049" spans="1:3">
      <c r="A8049" s="627" t="s">
        <v>9213</v>
      </c>
      <c r="B8049" s="627" t="s">
        <v>1775</v>
      </c>
      <c r="C8049" s="833">
        <v>48.91</v>
      </c>
    </row>
    <row r="8050" spans="1:3">
      <c r="A8050" s="627" t="s">
        <v>9416</v>
      </c>
      <c r="B8050" s="627" t="s">
        <v>1775</v>
      </c>
      <c r="C8050" s="833">
        <v>48.91</v>
      </c>
    </row>
    <row r="8051" spans="1:3">
      <c r="A8051" s="627" t="s">
        <v>9417</v>
      </c>
      <c r="B8051" s="627" t="s">
        <v>1775</v>
      </c>
      <c r="C8051" s="833">
        <v>48.91</v>
      </c>
    </row>
    <row r="8052" spans="1:3">
      <c r="A8052" s="627" t="s">
        <v>9418</v>
      </c>
      <c r="B8052" s="627" t="s">
        <v>1772</v>
      </c>
      <c r="C8052" s="833">
        <v>1682.63</v>
      </c>
    </row>
    <row r="8053" spans="1:3">
      <c r="A8053" s="627" t="s">
        <v>9220</v>
      </c>
      <c r="B8053" s="627" t="s">
        <v>1772</v>
      </c>
      <c r="C8053" s="833">
        <v>1682.63</v>
      </c>
    </row>
    <row r="8054" spans="1:3">
      <c r="A8054" s="627" t="s">
        <v>9221</v>
      </c>
      <c r="B8054" s="627" t="s">
        <v>1620</v>
      </c>
      <c r="C8054" s="833">
        <v>277.55</v>
      </c>
    </row>
    <row r="8055" spans="1:3">
      <c r="A8055" s="627" t="s">
        <v>9222</v>
      </c>
      <c r="B8055" s="627" t="s">
        <v>1620</v>
      </c>
      <c r="C8055" s="833">
        <v>277.55</v>
      </c>
    </row>
    <row r="8056" spans="1:3">
      <c r="A8056" s="627" t="s">
        <v>9223</v>
      </c>
      <c r="B8056" s="627" t="s">
        <v>1620</v>
      </c>
      <c r="C8056" s="833">
        <v>277.55</v>
      </c>
    </row>
    <row r="8057" spans="1:3">
      <c r="A8057" s="627" t="s">
        <v>9224</v>
      </c>
      <c r="B8057" s="627" t="s">
        <v>1620</v>
      </c>
      <c r="C8057" s="833">
        <v>277.55</v>
      </c>
    </row>
    <row r="8058" spans="1:3">
      <c r="A8058" s="627" t="s">
        <v>9225</v>
      </c>
      <c r="B8058" s="627" t="s">
        <v>1620</v>
      </c>
      <c r="C8058" s="833">
        <v>277.55</v>
      </c>
    </row>
    <row r="8059" spans="1:3">
      <c r="A8059" s="627" t="s">
        <v>9226</v>
      </c>
      <c r="B8059" s="627" t="s">
        <v>1620</v>
      </c>
      <c r="C8059" s="833">
        <v>277.55</v>
      </c>
    </row>
    <row r="8060" spans="1:3">
      <c r="A8060" s="627" t="s">
        <v>9227</v>
      </c>
      <c r="B8060" s="627" t="s">
        <v>1620</v>
      </c>
      <c r="C8060" s="833">
        <v>277.55</v>
      </c>
    </row>
    <row r="8061" spans="1:3">
      <c r="A8061" s="627" t="s">
        <v>9228</v>
      </c>
      <c r="B8061" s="627" t="s">
        <v>1620</v>
      </c>
      <c r="C8061" s="833">
        <v>277.55</v>
      </c>
    </row>
    <row r="8062" spans="1:3">
      <c r="A8062" s="627" t="s">
        <v>9229</v>
      </c>
      <c r="B8062" s="627" t="s">
        <v>1761</v>
      </c>
      <c r="C8062" s="833">
        <v>389.59</v>
      </c>
    </row>
    <row r="8063" spans="1:3">
      <c r="A8063" s="627" t="s">
        <v>9230</v>
      </c>
      <c r="B8063" s="627" t="s">
        <v>1761</v>
      </c>
      <c r="C8063" s="833">
        <v>389.59</v>
      </c>
    </row>
    <row r="8064" spans="1:3">
      <c r="A8064" s="627" t="s">
        <v>9231</v>
      </c>
      <c r="B8064" s="627" t="s">
        <v>1759</v>
      </c>
      <c r="C8064" s="833">
        <v>389.59</v>
      </c>
    </row>
    <row r="8065" spans="1:3">
      <c r="A8065" s="627" t="s">
        <v>9232</v>
      </c>
      <c r="B8065" s="627" t="s">
        <v>9233</v>
      </c>
      <c r="C8065" s="833">
        <v>1922.65</v>
      </c>
    </row>
    <row r="8066" spans="1:3">
      <c r="A8066" s="627" t="s">
        <v>9234</v>
      </c>
      <c r="B8066" s="627" t="s">
        <v>2341</v>
      </c>
      <c r="C8066" s="833">
        <v>1682.63</v>
      </c>
    </row>
    <row r="8067" spans="1:3">
      <c r="A8067" s="627" t="s">
        <v>9235</v>
      </c>
      <c r="B8067" s="627" t="s">
        <v>2335</v>
      </c>
      <c r="C8067" s="833">
        <v>2427.37</v>
      </c>
    </row>
    <row r="8068" spans="1:3">
      <c r="A8068" s="627" t="s">
        <v>9236</v>
      </c>
      <c r="B8068" s="627" t="s">
        <v>2335</v>
      </c>
      <c r="C8068" s="833">
        <v>2427.37</v>
      </c>
    </row>
    <row r="8069" spans="1:3">
      <c r="A8069" s="627" t="s">
        <v>35929</v>
      </c>
      <c r="B8069" s="627" t="s">
        <v>758</v>
      </c>
      <c r="C8069" s="833">
        <v>2136</v>
      </c>
    </row>
    <row r="8070" spans="1:3">
      <c r="A8070" s="627" t="s">
        <v>35930</v>
      </c>
      <c r="B8070" s="627" t="s">
        <v>758</v>
      </c>
      <c r="C8070" s="833">
        <v>2136</v>
      </c>
    </row>
    <row r="8071" spans="1:3">
      <c r="A8071" s="627" t="s">
        <v>9237</v>
      </c>
      <c r="B8071" s="627" t="s">
        <v>1032</v>
      </c>
      <c r="C8071" s="833">
        <v>378.97</v>
      </c>
    </row>
    <row r="8072" spans="1:3">
      <c r="A8072" s="627" t="s">
        <v>9238</v>
      </c>
      <c r="B8072" s="627" t="s">
        <v>1032</v>
      </c>
      <c r="C8072" s="833">
        <v>378.97</v>
      </c>
    </row>
    <row r="8073" spans="1:3">
      <c r="A8073" s="627" t="s">
        <v>9200</v>
      </c>
      <c r="B8073" s="627" t="s">
        <v>749</v>
      </c>
      <c r="C8073" s="833">
        <v>1182.6500000000001</v>
      </c>
    </row>
    <row r="8074" spans="1:3">
      <c r="A8074" s="627" t="s">
        <v>9178</v>
      </c>
      <c r="B8074" s="627" t="s">
        <v>1627</v>
      </c>
      <c r="C8074" s="833">
        <v>111.49</v>
      </c>
    </row>
    <row r="8075" spans="1:3">
      <c r="A8075" s="627" t="s">
        <v>9177</v>
      </c>
      <c r="B8075" s="627" t="s">
        <v>1627</v>
      </c>
      <c r="C8075" s="833">
        <v>111.49</v>
      </c>
    </row>
    <row r="8076" spans="1:3">
      <c r="A8076" s="627" t="s">
        <v>9176</v>
      </c>
      <c r="B8076" s="627" t="s">
        <v>1627</v>
      </c>
      <c r="C8076" s="833">
        <v>111.49</v>
      </c>
    </row>
    <row r="8077" spans="1:3">
      <c r="A8077" s="627" t="s">
        <v>9175</v>
      </c>
      <c r="B8077" s="627" t="s">
        <v>1627</v>
      </c>
      <c r="C8077" s="833">
        <v>111.49</v>
      </c>
    </row>
    <row r="8078" spans="1:3">
      <c r="A8078" s="627" t="s">
        <v>9408</v>
      </c>
      <c r="B8078" s="627" t="s">
        <v>631</v>
      </c>
      <c r="C8078" s="833">
        <v>241.05</v>
      </c>
    </row>
    <row r="8079" spans="1:3">
      <c r="A8079" s="627" t="s">
        <v>9395</v>
      </c>
      <c r="B8079" s="627" t="s">
        <v>753</v>
      </c>
      <c r="C8079" s="833">
        <v>97.83</v>
      </c>
    </row>
    <row r="8080" spans="1:3">
      <c r="A8080" s="627" t="s">
        <v>9396</v>
      </c>
      <c r="B8080" s="627" t="s">
        <v>753</v>
      </c>
      <c r="C8080" s="833">
        <v>97.83</v>
      </c>
    </row>
    <row r="8081" spans="1:3">
      <c r="A8081" s="627" t="s">
        <v>70439</v>
      </c>
      <c r="B8081" s="627" t="s">
        <v>1078</v>
      </c>
      <c r="C8081" s="833">
        <v>141.52000000000001</v>
      </c>
    </row>
    <row r="8082" spans="1:3">
      <c r="A8082" s="627" t="s">
        <v>70437</v>
      </c>
      <c r="B8082" s="627" t="s">
        <v>1078</v>
      </c>
      <c r="C8082" s="833">
        <v>141.52000000000001</v>
      </c>
    </row>
    <row r="8083" spans="1:3">
      <c r="A8083" s="627" t="s">
        <v>70436</v>
      </c>
      <c r="B8083" s="627" t="s">
        <v>1078</v>
      </c>
      <c r="C8083" s="833">
        <v>141.52000000000001</v>
      </c>
    </row>
    <row r="8084" spans="1:3">
      <c r="A8084" s="627" t="s">
        <v>70435</v>
      </c>
      <c r="B8084" s="627" t="s">
        <v>1078</v>
      </c>
      <c r="C8084" s="833">
        <v>141.52000000000001</v>
      </c>
    </row>
    <row r="8085" spans="1:3">
      <c r="A8085" s="627" t="s">
        <v>70434</v>
      </c>
      <c r="B8085" s="627" t="s">
        <v>1078</v>
      </c>
      <c r="C8085" s="833">
        <v>141.52000000000001</v>
      </c>
    </row>
    <row r="8086" spans="1:3">
      <c r="A8086" s="627" t="s">
        <v>70425</v>
      </c>
      <c r="B8086" s="627" t="s">
        <v>1078</v>
      </c>
      <c r="C8086" s="833">
        <v>141.52000000000001</v>
      </c>
    </row>
    <row r="8087" spans="1:3">
      <c r="A8087" s="627" t="s">
        <v>70422</v>
      </c>
      <c r="B8087" s="627" t="s">
        <v>1078</v>
      </c>
      <c r="C8087" s="833">
        <v>141.52000000000001</v>
      </c>
    </row>
    <row r="8088" spans="1:3">
      <c r="A8088" s="627" t="s">
        <v>70421</v>
      </c>
      <c r="B8088" s="627" t="s">
        <v>1705</v>
      </c>
      <c r="C8088" s="833">
        <v>298.12</v>
      </c>
    </row>
    <row r="8089" spans="1:3">
      <c r="A8089" s="627" t="s">
        <v>70420</v>
      </c>
      <c r="B8089" s="627" t="s">
        <v>1611</v>
      </c>
      <c r="C8089" s="833">
        <v>199.99</v>
      </c>
    </row>
    <row r="8090" spans="1:3">
      <c r="A8090" s="627" t="s">
        <v>70419</v>
      </c>
      <c r="B8090" s="627" t="s">
        <v>1611</v>
      </c>
      <c r="C8090" s="833">
        <v>199.99</v>
      </c>
    </row>
    <row r="8091" spans="1:3">
      <c r="A8091" s="627" t="s">
        <v>70318</v>
      </c>
      <c r="B8091" s="627" t="s">
        <v>1611</v>
      </c>
      <c r="C8091" s="833">
        <v>199.99</v>
      </c>
    </row>
    <row r="8092" spans="1:3">
      <c r="A8092" s="627" t="s">
        <v>70367</v>
      </c>
      <c r="B8092" s="627" t="s">
        <v>1611</v>
      </c>
      <c r="C8092" s="833">
        <v>199.99</v>
      </c>
    </row>
    <row r="8093" spans="1:3">
      <c r="A8093" s="627" t="s">
        <v>70366</v>
      </c>
      <c r="B8093" s="627" t="s">
        <v>1611</v>
      </c>
      <c r="C8093" s="833">
        <v>199.99</v>
      </c>
    </row>
    <row r="8094" spans="1:3">
      <c r="A8094" s="627" t="s">
        <v>70365</v>
      </c>
      <c r="B8094" s="627" t="s">
        <v>1611</v>
      </c>
      <c r="C8094" s="833">
        <v>199.99</v>
      </c>
    </row>
    <row r="8095" spans="1:3">
      <c r="A8095" s="627" t="s">
        <v>9448</v>
      </c>
      <c r="B8095" s="627" t="s">
        <v>745</v>
      </c>
      <c r="C8095" s="833">
        <v>46.5</v>
      </c>
    </row>
    <row r="8096" spans="1:3">
      <c r="A8096" s="627" t="s">
        <v>9449</v>
      </c>
      <c r="B8096" s="627" t="s">
        <v>745</v>
      </c>
      <c r="C8096" s="833">
        <v>46.5</v>
      </c>
    </row>
    <row r="8097" spans="1:3">
      <c r="A8097" s="627" t="s">
        <v>35922</v>
      </c>
      <c r="B8097" s="627" t="s">
        <v>678</v>
      </c>
      <c r="C8097" s="833">
        <v>1727.48</v>
      </c>
    </row>
    <row r="8098" spans="1:3">
      <c r="A8098" s="627" t="s">
        <v>9456</v>
      </c>
      <c r="B8098" s="627" t="s">
        <v>751</v>
      </c>
      <c r="C8098" s="833">
        <v>69.37</v>
      </c>
    </row>
    <row r="8099" spans="1:3">
      <c r="A8099" s="627" t="s">
        <v>9459</v>
      </c>
      <c r="B8099" s="627" t="s">
        <v>751</v>
      </c>
      <c r="C8099" s="833">
        <v>69.37</v>
      </c>
    </row>
    <row r="8100" spans="1:3">
      <c r="A8100" s="627" t="s">
        <v>35923</v>
      </c>
      <c r="B8100" s="627" t="s">
        <v>3334</v>
      </c>
      <c r="C8100" s="833">
        <v>2383.8000000000002</v>
      </c>
    </row>
    <row r="8101" spans="1:3">
      <c r="A8101" s="627" t="s">
        <v>35924</v>
      </c>
      <c r="B8101" s="627" t="s">
        <v>3334</v>
      </c>
      <c r="C8101" s="833">
        <v>2383.8000000000002</v>
      </c>
    </row>
    <row r="8102" spans="1:3">
      <c r="A8102" s="627" t="s">
        <v>35925</v>
      </c>
      <c r="B8102" s="627" t="s">
        <v>3334</v>
      </c>
      <c r="C8102" s="833">
        <v>2383.8000000000002</v>
      </c>
    </row>
    <row r="8103" spans="1:3">
      <c r="A8103" s="627" t="s">
        <v>35926</v>
      </c>
      <c r="B8103" s="627" t="s">
        <v>3017</v>
      </c>
      <c r="C8103" s="833">
        <v>758.64</v>
      </c>
    </row>
    <row r="8104" spans="1:3">
      <c r="A8104" s="627" t="s">
        <v>35927</v>
      </c>
      <c r="B8104" s="627" t="s">
        <v>758</v>
      </c>
      <c r="C8104" s="833">
        <v>1606.55</v>
      </c>
    </row>
    <row r="8105" spans="1:3">
      <c r="A8105" s="627" t="s">
        <v>9397</v>
      </c>
      <c r="B8105" s="627" t="s">
        <v>9398</v>
      </c>
      <c r="C8105" s="833">
        <v>2072.92</v>
      </c>
    </row>
    <row r="8106" spans="1:3">
      <c r="A8106" s="627" t="s">
        <v>9399</v>
      </c>
      <c r="B8106" s="627" t="s">
        <v>622</v>
      </c>
      <c r="C8106" s="833">
        <v>261.83</v>
      </c>
    </row>
    <row r="8107" spans="1:3">
      <c r="A8107" s="627" t="s">
        <v>9400</v>
      </c>
      <c r="B8107" s="627" t="s">
        <v>1713</v>
      </c>
      <c r="C8107" s="833">
        <v>30.16</v>
      </c>
    </row>
    <row r="8108" spans="1:3">
      <c r="A8108" s="627" t="s">
        <v>9401</v>
      </c>
      <c r="B8108" s="627" t="s">
        <v>1713</v>
      </c>
      <c r="C8108" s="833">
        <v>30.16</v>
      </c>
    </row>
    <row r="8109" spans="1:3">
      <c r="A8109" s="627" t="s">
        <v>9402</v>
      </c>
      <c r="B8109" s="627" t="s">
        <v>9403</v>
      </c>
      <c r="C8109" s="833">
        <v>464</v>
      </c>
    </row>
    <row r="8110" spans="1:3">
      <c r="A8110" s="627" t="s">
        <v>9404</v>
      </c>
      <c r="B8110" s="627" t="s">
        <v>1967</v>
      </c>
      <c r="C8110" s="833">
        <v>638</v>
      </c>
    </row>
    <row r="8111" spans="1:3">
      <c r="A8111" s="627" t="s">
        <v>9405</v>
      </c>
      <c r="B8111" s="627" t="s">
        <v>1967</v>
      </c>
      <c r="C8111" s="833">
        <v>638</v>
      </c>
    </row>
    <row r="8112" spans="1:3">
      <c r="A8112" s="627" t="s">
        <v>35928</v>
      </c>
      <c r="B8112" s="627" t="s">
        <v>2092</v>
      </c>
      <c r="C8112" s="833">
        <v>1037.1300000000001</v>
      </c>
    </row>
    <row r="8113" spans="1:3">
      <c r="A8113" s="627" t="s">
        <v>9202</v>
      </c>
      <c r="B8113" s="627" t="s">
        <v>1627</v>
      </c>
      <c r="C8113" s="833">
        <v>72.39</v>
      </c>
    </row>
    <row r="8114" spans="1:3">
      <c r="A8114" s="627" t="s">
        <v>9204</v>
      </c>
      <c r="B8114" s="627" t="s">
        <v>1627</v>
      </c>
      <c r="C8114" s="833">
        <v>72.39</v>
      </c>
    </row>
    <row r="8115" spans="1:3">
      <c r="A8115" s="627" t="s">
        <v>9206</v>
      </c>
      <c r="B8115" s="627" t="s">
        <v>1627</v>
      </c>
      <c r="C8115" s="833">
        <v>72.39</v>
      </c>
    </row>
    <row r="8116" spans="1:3">
      <c r="A8116" s="627" t="s">
        <v>9406</v>
      </c>
      <c r="B8116" s="627" t="s">
        <v>1707</v>
      </c>
      <c r="C8116" s="833">
        <v>134.56</v>
      </c>
    </row>
    <row r="8117" spans="1:3">
      <c r="A8117" s="627" t="s">
        <v>9407</v>
      </c>
      <c r="B8117" s="627" t="s">
        <v>638</v>
      </c>
      <c r="C8117" s="833">
        <v>102.08</v>
      </c>
    </row>
    <row r="8118" spans="1:3">
      <c r="A8118" s="627" t="s">
        <v>73141</v>
      </c>
      <c r="B8118" s="627" t="s">
        <v>690</v>
      </c>
      <c r="C8118" s="833">
        <v>29.33</v>
      </c>
    </row>
    <row r="8119" spans="1:3">
      <c r="A8119" s="627" t="s">
        <v>36116</v>
      </c>
      <c r="B8119" s="627" t="s">
        <v>618</v>
      </c>
      <c r="C8119" s="833">
        <v>279.08999999999997</v>
      </c>
    </row>
    <row r="8120" spans="1:3">
      <c r="A8120" s="627" t="s">
        <v>35888</v>
      </c>
      <c r="B8120" s="627" t="s">
        <v>618</v>
      </c>
      <c r="C8120" s="833">
        <v>279.08999999999997</v>
      </c>
    </row>
    <row r="8121" spans="1:3">
      <c r="A8121" s="627" t="s">
        <v>35904</v>
      </c>
      <c r="B8121" s="627" t="s">
        <v>618</v>
      </c>
      <c r="C8121" s="833">
        <v>279.08999999999997</v>
      </c>
    </row>
    <row r="8122" spans="1:3">
      <c r="A8122" s="627" t="s">
        <v>35905</v>
      </c>
      <c r="B8122" s="627" t="s">
        <v>618</v>
      </c>
      <c r="C8122" s="833">
        <v>279.08999999999997</v>
      </c>
    </row>
    <row r="8123" spans="1:3">
      <c r="A8123" s="627" t="s">
        <v>35919</v>
      </c>
      <c r="B8123" s="627" t="s">
        <v>618</v>
      </c>
      <c r="C8123" s="833">
        <v>279.08999999999997</v>
      </c>
    </row>
    <row r="8124" spans="1:3">
      <c r="A8124" s="627" t="s">
        <v>35880</v>
      </c>
      <c r="B8124" s="627" t="s">
        <v>618</v>
      </c>
      <c r="C8124" s="833">
        <v>279.08999999999997</v>
      </c>
    </row>
    <row r="8125" spans="1:3">
      <c r="A8125" s="627" t="s">
        <v>35859</v>
      </c>
      <c r="B8125" s="627" t="s">
        <v>618</v>
      </c>
      <c r="C8125" s="833">
        <v>279.08999999999997</v>
      </c>
    </row>
    <row r="8126" spans="1:3">
      <c r="A8126" s="627" t="s">
        <v>35858</v>
      </c>
      <c r="B8126" s="627" t="s">
        <v>618</v>
      </c>
      <c r="C8126" s="833">
        <v>279.08999999999997</v>
      </c>
    </row>
    <row r="8127" spans="1:3">
      <c r="A8127" s="627" t="s">
        <v>35857</v>
      </c>
      <c r="B8127" s="627" t="s">
        <v>618</v>
      </c>
      <c r="C8127" s="833">
        <v>279.08999999999997</v>
      </c>
    </row>
    <row r="8128" spans="1:3">
      <c r="A8128" s="627" t="s">
        <v>35863</v>
      </c>
      <c r="B8128" s="627" t="s">
        <v>618</v>
      </c>
      <c r="C8128" s="833">
        <v>279.08999999999997</v>
      </c>
    </row>
    <row r="8129" spans="1:3">
      <c r="A8129" s="627" t="s">
        <v>35963</v>
      </c>
      <c r="B8129" s="627" t="s">
        <v>618</v>
      </c>
      <c r="C8129" s="833">
        <v>279.08999999999997</v>
      </c>
    </row>
    <row r="8130" spans="1:3">
      <c r="A8130" s="627" t="s">
        <v>35964</v>
      </c>
      <c r="B8130" s="627" t="s">
        <v>618</v>
      </c>
      <c r="C8130" s="833">
        <v>279.08999999999997</v>
      </c>
    </row>
    <row r="8131" spans="1:3">
      <c r="A8131" s="627" t="s">
        <v>35965</v>
      </c>
      <c r="B8131" s="627" t="s">
        <v>618</v>
      </c>
      <c r="C8131" s="833">
        <v>279.08999999999997</v>
      </c>
    </row>
    <row r="8132" spans="1:3">
      <c r="A8132" s="627" t="s">
        <v>35984</v>
      </c>
      <c r="B8132" s="627" t="s">
        <v>618</v>
      </c>
      <c r="C8132" s="833">
        <v>279.08999999999997</v>
      </c>
    </row>
    <row r="8133" spans="1:3">
      <c r="A8133" s="627" t="s">
        <v>35985</v>
      </c>
      <c r="B8133" s="627" t="s">
        <v>618</v>
      </c>
      <c r="C8133" s="833">
        <v>279.08999999999997</v>
      </c>
    </row>
    <row r="8134" spans="1:3">
      <c r="A8134" s="627" t="s">
        <v>35986</v>
      </c>
      <c r="B8134" s="627" t="s">
        <v>618</v>
      </c>
      <c r="C8134" s="833">
        <v>279.08999999999997</v>
      </c>
    </row>
    <row r="8135" spans="1:3">
      <c r="A8135" s="627" t="s">
        <v>35987</v>
      </c>
      <c r="B8135" s="627" t="s">
        <v>618</v>
      </c>
      <c r="C8135" s="833">
        <v>279.08999999999997</v>
      </c>
    </row>
    <row r="8136" spans="1:3">
      <c r="A8136" s="627" t="s">
        <v>35988</v>
      </c>
      <c r="B8136" s="627" t="s">
        <v>618</v>
      </c>
      <c r="C8136" s="833">
        <v>279.08999999999997</v>
      </c>
    </row>
    <row r="8137" spans="1:3">
      <c r="A8137" s="627" t="s">
        <v>74105</v>
      </c>
      <c r="B8137" s="627" t="s">
        <v>1035</v>
      </c>
      <c r="C8137" s="833">
        <v>156.91999999999999</v>
      </c>
    </row>
    <row r="8138" spans="1:3">
      <c r="A8138" s="627" t="s">
        <v>73078</v>
      </c>
      <c r="B8138" s="627" t="s">
        <v>762</v>
      </c>
      <c r="C8138" s="833">
        <v>227.73</v>
      </c>
    </row>
    <row r="8139" spans="1:3">
      <c r="A8139" s="627" t="s">
        <v>74223</v>
      </c>
      <c r="B8139" s="627" t="s">
        <v>881</v>
      </c>
      <c r="C8139" s="833">
        <v>480</v>
      </c>
    </row>
    <row r="8140" spans="1:3">
      <c r="A8140" s="627" t="s">
        <v>74216</v>
      </c>
      <c r="B8140" s="627" t="s">
        <v>745</v>
      </c>
      <c r="C8140" s="833">
        <v>64</v>
      </c>
    </row>
    <row r="8141" spans="1:3">
      <c r="A8141" s="627" t="s">
        <v>74147</v>
      </c>
      <c r="B8141" s="627" t="s">
        <v>745</v>
      </c>
      <c r="C8141" s="833">
        <v>64</v>
      </c>
    </row>
    <row r="8142" spans="1:3">
      <c r="A8142" s="627" t="s">
        <v>73077</v>
      </c>
      <c r="B8142" s="627" t="s">
        <v>1313</v>
      </c>
      <c r="C8142" s="833">
        <v>133.33000000000001</v>
      </c>
    </row>
    <row r="8143" spans="1:3">
      <c r="A8143" s="627" t="s">
        <v>74176</v>
      </c>
      <c r="B8143" s="627" t="s">
        <v>753</v>
      </c>
      <c r="C8143" s="833">
        <v>133.33000000000001</v>
      </c>
    </row>
    <row r="8144" spans="1:3">
      <c r="A8144" s="627" t="s">
        <v>74168</v>
      </c>
      <c r="B8144" s="627" t="s">
        <v>751</v>
      </c>
      <c r="C8144" s="833">
        <v>92.93</v>
      </c>
    </row>
    <row r="8145" spans="1:3">
      <c r="A8145" s="627" t="s">
        <v>73076</v>
      </c>
      <c r="B8145" s="627" t="s">
        <v>745</v>
      </c>
      <c r="C8145" s="833">
        <v>64</v>
      </c>
    </row>
    <row r="8146" spans="1:3">
      <c r="A8146" s="627" t="s">
        <v>74167</v>
      </c>
      <c r="B8146" s="627" t="s">
        <v>745</v>
      </c>
      <c r="C8146" s="833">
        <v>64</v>
      </c>
    </row>
    <row r="8147" spans="1:3">
      <c r="A8147" s="627" t="s">
        <v>74156</v>
      </c>
      <c r="B8147" s="627" t="s">
        <v>745</v>
      </c>
      <c r="C8147" s="833">
        <v>64</v>
      </c>
    </row>
    <row r="8148" spans="1:3">
      <c r="A8148" s="627" t="s">
        <v>74165</v>
      </c>
      <c r="B8148" s="627" t="s">
        <v>881</v>
      </c>
      <c r="C8148" s="833">
        <v>520.79999999999995</v>
      </c>
    </row>
    <row r="8149" spans="1:3">
      <c r="A8149" s="627" t="s">
        <v>74095</v>
      </c>
      <c r="B8149" s="627" t="s">
        <v>745</v>
      </c>
      <c r="C8149" s="833">
        <v>16</v>
      </c>
    </row>
    <row r="8150" spans="1:3">
      <c r="A8150" s="627" t="s">
        <v>74041</v>
      </c>
      <c r="B8150" s="627" t="s">
        <v>745</v>
      </c>
      <c r="C8150" s="833">
        <v>16</v>
      </c>
    </row>
    <row r="8151" spans="1:3">
      <c r="A8151" s="627" t="s">
        <v>74035</v>
      </c>
      <c r="B8151" s="627" t="s">
        <v>745</v>
      </c>
      <c r="C8151" s="833">
        <v>16</v>
      </c>
    </row>
    <row r="8152" spans="1:3">
      <c r="A8152" s="627" t="s">
        <v>74214</v>
      </c>
      <c r="B8152" s="627" t="s">
        <v>762</v>
      </c>
      <c r="C8152" s="833">
        <v>227.73</v>
      </c>
    </row>
    <row r="8153" spans="1:3">
      <c r="A8153" s="627" t="s">
        <v>73142</v>
      </c>
      <c r="B8153" s="627" t="s">
        <v>690</v>
      </c>
      <c r="C8153" s="833">
        <v>29.33</v>
      </c>
    </row>
    <row r="8154" spans="1:3">
      <c r="A8154" s="627" t="s">
        <v>72527</v>
      </c>
      <c r="B8154" s="627" t="s">
        <v>3127</v>
      </c>
      <c r="C8154" s="833">
        <v>581.08000000000004</v>
      </c>
    </row>
    <row r="8155" spans="1:3">
      <c r="A8155" s="627" t="s">
        <v>35607</v>
      </c>
      <c r="B8155" s="627" t="s">
        <v>701</v>
      </c>
      <c r="C8155" s="833">
        <v>695.37</v>
      </c>
    </row>
    <row r="8156" spans="1:3">
      <c r="A8156" s="627" t="s">
        <v>35608</v>
      </c>
      <c r="B8156" s="627" t="s">
        <v>701</v>
      </c>
      <c r="C8156" s="833">
        <v>695.37</v>
      </c>
    </row>
    <row r="8157" spans="1:3">
      <c r="A8157" s="627" t="s">
        <v>35609</v>
      </c>
      <c r="B8157" s="627" t="s">
        <v>618</v>
      </c>
      <c r="C8157" s="833">
        <v>279.08999999999997</v>
      </c>
    </row>
    <row r="8158" spans="1:3">
      <c r="A8158" s="627" t="s">
        <v>36053</v>
      </c>
      <c r="B8158" s="627" t="s">
        <v>618</v>
      </c>
      <c r="C8158" s="833">
        <v>279.08999999999997</v>
      </c>
    </row>
    <row r="8159" spans="1:3">
      <c r="A8159" s="627" t="s">
        <v>36077</v>
      </c>
      <c r="B8159" s="627" t="s">
        <v>618</v>
      </c>
      <c r="C8159" s="833">
        <v>279.08999999999997</v>
      </c>
    </row>
    <row r="8160" spans="1:3">
      <c r="A8160" s="627" t="s">
        <v>36028</v>
      </c>
      <c r="B8160" s="627" t="s">
        <v>618</v>
      </c>
      <c r="C8160" s="833">
        <v>279.08999999999997</v>
      </c>
    </row>
    <row r="8161" spans="1:3">
      <c r="A8161" s="627" t="s">
        <v>36029</v>
      </c>
      <c r="B8161" s="627" t="s">
        <v>618</v>
      </c>
      <c r="C8161" s="833">
        <v>279.08999999999997</v>
      </c>
    </row>
    <row r="8162" spans="1:3">
      <c r="A8162" s="627" t="s">
        <v>36030</v>
      </c>
      <c r="B8162" s="627" t="s">
        <v>618</v>
      </c>
      <c r="C8162" s="833">
        <v>279.08999999999997</v>
      </c>
    </row>
    <row r="8163" spans="1:3">
      <c r="A8163" s="627" t="s">
        <v>36128</v>
      </c>
      <c r="B8163" s="627" t="s">
        <v>618</v>
      </c>
      <c r="C8163" s="833">
        <v>279.08999999999997</v>
      </c>
    </row>
    <row r="8164" spans="1:3">
      <c r="A8164" s="627" t="s">
        <v>36129</v>
      </c>
      <c r="B8164" s="627" t="s">
        <v>618</v>
      </c>
      <c r="C8164" s="833">
        <v>279.08999999999997</v>
      </c>
    </row>
    <row r="8165" spans="1:3">
      <c r="A8165" s="627" t="s">
        <v>36130</v>
      </c>
      <c r="B8165" s="627" t="s">
        <v>618</v>
      </c>
      <c r="C8165" s="833">
        <v>279.08999999999997</v>
      </c>
    </row>
    <row r="8166" spans="1:3">
      <c r="A8166" s="627" t="s">
        <v>36131</v>
      </c>
      <c r="B8166" s="627" t="s">
        <v>618</v>
      </c>
      <c r="C8166" s="833">
        <v>279.08999999999997</v>
      </c>
    </row>
    <row r="8167" spans="1:3">
      <c r="A8167" s="627" t="s">
        <v>36132</v>
      </c>
      <c r="B8167" s="627" t="s">
        <v>618</v>
      </c>
      <c r="C8167" s="833">
        <v>279.08999999999997</v>
      </c>
    </row>
    <row r="8168" spans="1:3">
      <c r="A8168" s="627" t="s">
        <v>36133</v>
      </c>
      <c r="B8168" s="627" t="s">
        <v>618</v>
      </c>
      <c r="C8168" s="833">
        <v>279.08999999999997</v>
      </c>
    </row>
    <row r="8169" spans="1:3">
      <c r="A8169" s="627" t="s">
        <v>36134</v>
      </c>
      <c r="B8169" s="627" t="s">
        <v>618</v>
      </c>
      <c r="C8169" s="833">
        <v>279.08999999999997</v>
      </c>
    </row>
    <row r="8170" spans="1:3">
      <c r="A8170" s="627" t="s">
        <v>36143</v>
      </c>
      <c r="B8170" s="627" t="s">
        <v>618</v>
      </c>
      <c r="C8170" s="833">
        <v>279.08999999999997</v>
      </c>
    </row>
    <row r="8171" spans="1:3">
      <c r="A8171" s="627" t="s">
        <v>36144</v>
      </c>
      <c r="B8171" s="627" t="s">
        <v>618</v>
      </c>
      <c r="C8171" s="833">
        <v>279.08999999999997</v>
      </c>
    </row>
    <row r="8172" spans="1:3">
      <c r="A8172" s="627" t="s">
        <v>36145</v>
      </c>
      <c r="B8172" s="627" t="s">
        <v>618</v>
      </c>
      <c r="C8172" s="833">
        <v>279.08999999999997</v>
      </c>
    </row>
    <row r="8173" spans="1:3">
      <c r="A8173" s="627" t="s">
        <v>36155</v>
      </c>
      <c r="B8173" s="627" t="s">
        <v>618</v>
      </c>
      <c r="C8173" s="833">
        <v>279.08999999999997</v>
      </c>
    </row>
    <row r="8174" spans="1:3">
      <c r="A8174" s="627" t="s">
        <v>36082</v>
      </c>
      <c r="B8174" s="627" t="s">
        <v>618</v>
      </c>
      <c r="C8174" s="833">
        <v>279.08999999999997</v>
      </c>
    </row>
    <row r="8175" spans="1:3">
      <c r="A8175" s="627" t="s">
        <v>73190</v>
      </c>
      <c r="B8175" s="627" t="s">
        <v>844</v>
      </c>
      <c r="C8175" s="833">
        <v>21.33</v>
      </c>
    </row>
    <row r="8176" spans="1:3">
      <c r="A8176" s="627" t="s">
        <v>73189</v>
      </c>
      <c r="B8176" s="627" t="s">
        <v>844</v>
      </c>
      <c r="C8176" s="833">
        <v>21.33</v>
      </c>
    </row>
    <row r="8177" spans="1:3">
      <c r="A8177" s="627" t="s">
        <v>73188</v>
      </c>
      <c r="B8177" s="627" t="s">
        <v>690</v>
      </c>
      <c r="C8177" s="833">
        <v>29.33</v>
      </c>
    </row>
    <row r="8178" spans="1:3">
      <c r="A8178" s="627" t="s">
        <v>73165</v>
      </c>
      <c r="B8178" s="627" t="s">
        <v>690</v>
      </c>
      <c r="C8178" s="833">
        <v>29.33</v>
      </c>
    </row>
    <row r="8179" spans="1:3">
      <c r="A8179" s="627" t="s">
        <v>73162</v>
      </c>
      <c r="B8179" s="627" t="s">
        <v>690</v>
      </c>
      <c r="C8179" s="833">
        <v>29.33</v>
      </c>
    </row>
    <row r="8180" spans="1:3">
      <c r="A8180" s="627" t="s">
        <v>73161</v>
      </c>
      <c r="B8180" s="627" t="s">
        <v>690</v>
      </c>
      <c r="C8180" s="833">
        <v>29.33</v>
      </c>
    </row>
    <row r="8181" spans="1:3">
      <c r="A8181" s="627" t="s">
        <v>73160</v>
      </c>
      <c r="B8181" s="627" t="s">
        <v>690</v>
      </c>
      <c r="C8181" s="833">
        <v>29.33</v>
      </c>
    </row>
    <row r="8182" spans="1:3">
      <c r="A8182" s="627" t="s">
        <v>73159</v>
      </c>
      <c r="B8182" s="627" t="s">
        <v>690</v>
      </c>
      <c r="C8182" s="833">
        <v>29.33</v>
      </c>
    </row>
    <row r="8183" spans="1:3">
      <c r="A8183" s="627" t="s">
        <v>73157</v>
      </c>
      <c r="B8183" s="627" t="s">
        <v>690</v>
      </c>
      <c r="C8183" s="833">
        <v>29.33</v>
      </c>
    </row>
    <row r="8184" spans="1:3">
      <c r="A8184" s="627" t="s">
        <v>73156</v>
      </c>
      <c r="B8184" s="627" t="s">
        <v>690</v>
      </c>
      <c r="C8184" s="833">
        <v>29.33</v>
      </c>
    </row>
    <row r="8185" spans="1:3">
      <c r="A8185" s="627" t="s">
        <v>73155</v>
      </c>
      <c r="B8185" s="627" t="s">
        <v>690</v>
      </c>
      <c r="C8185" s="833">
        <v>29.33</v>
      </c>
    </row>
    <row r="8186" spans="1:3">
      <c r="A8186" s="627" t="s">
        <v>73154</v>
      </c>
      <c r="B8186" s="627" t="s">
        <v>690</v>
      </c>
      <c r="C8186" s="833">
        <v>29.33</v>
      </c>
    </row>
    <row r="8187" spans="1:3">
      <c r="A8187" s="627" t="s">
        <v>73151</v>
      </c>
      <c r="B8187" s="627" t="s">
        <v>690</v>
      </c>
      <c r="C8187" s="833">
        <v>29.33</v>
      </c>
    </row>
    <row r="8188" spans="1:3">
      <c r="A8188" s="627" t="s">
        <v>73150</v>
      </c>
      <c r="B8188" s="627" t="s">
        <v>690</v>
      </c>
      <c r="C8188" s="833">
        <v>29.33</v>
      </c>
    </row>
    <row r="8189" spans="1:3">
      <c r="A8189" s="627" t="s">
        <v>73079</v>
      </c>
      <c r="B8189" s="627" t="s">
        <v>690</v>
      </c>
      <c r="C8189" s="833">
        <v>29.33</v>
      </c>
    </row>
    <row r="8190" spans="1:3">
      <c r="A8190" s="627" t="s">
        <v>73148</v>
      </c>
      <c r="B8190" s="627" t="s">
        <v>690</v>
      </c>
      <c r="C8190" s="833">
        <v>29.33</v>
      </c>
    </row>
    <row r="8191" spans="1:3">
      <c r="A8191" s="627" t="s">
        <v>73147</v>
      </c>
      <c r="B8191" s="627" t="s">
        <v>690</v>
      </c>
      <c r="C8191" s="833">
        <v>29.33</v>
      </c>
    </row>
    <row r="8192" spans="1:3">
      <c r="A8192" s="627" t="s">
        <v>73145</v>
      </c>
      <c r="B8192" s="627" t="s">
        <v>690</v>
      </c>
      <c r="C8192" s="833">
        <v>29.33</v>
      </c>
    </row>
    <row r="8193" spans="1:3">
      <c r="A8193" s="627" t="s">
        <v>73144</v>
      </c>
      <c r="B8193" s="627" t="s">
        <v>690</v>
      </c>
      <c r="C8193" s="833">
        <v>29.33</v>
      </c>
    </row>
    <row r="8194" spans="1:3">
      <c r="A8194" s="627" t="s">
        <v>73143</v>
      </c>
      <c r="B8194" s="627" t="s">
        <v>690</v>
      </c>
      <c r="C8194" s="833">
        <v>29.33</v>
      </c>
    </row>
    <row r="8195" spans="1:3">
      <c r="A8195" s="627" t="s">
        <v>70037</v>
      </c>
      <c r="B8195" s="627" t="s">
        <v>1044</v>
      </c>
      <c r="C8195" s="833">
        <v>461.49</v>
      </c>
    </row>
    <row r="8196" spans="1:3">
      <c r="A8196" s="627" t="s">
        <v>73186</v>
      </c>
      <c r="B8196" s="627" t="s">
        <v>1044</v>
      </c>
      <c r="C8196" s="833">
        <v>2415.31</v>
      </c>
    </row>
    <row r="8197" spans="1:3">
      <c r="A8197" s="627" t="s">
        <v>35990</v>
      </c>
      <c r="B8197" s="627" t="s">
        <v>618</v>
      </c>
      <c r="C8197" s="833">
        <v>279.08999999999997</v>
      </c>
    </row>
    <row r="8198" spans="1:3">
      <c r="A8198" s="627" t="s">
        <v>35991</v>
      </c>
      <c r="B8198" s="627" t="s">
        <v>618</v>
      </c>
      <c r="C8198" s="833">
        <v>279.08999999999997</v>
      </c>
    </row>
    <row r="8199" spans="1:3">
      <c r="A8199" s="627" t="s">
        <v>35992</v>
      </c>
      <c r="B8199" s="627" t="s">
        <v>618</v>
      </c>
      <c r="C8199" s="833">
        <v>279.08999999999997</v>
      </c>
    </row>
    <row r="8200" spans="1:3">
      <c r="A8200" s="627" t="s">
        <v>35993</v>
      </c>
      <c r="B8200" s="627" t="s">
        <v>618</v>
      </c>
      <c r="C8200" s="833">
        <v>279.08999999999997</v>
      </c>
    </row>
    <row r="8201" spans="1:3">
      <c r="A8201" s="627" t="s">
        <v>35994</v>
      </c>
      <c r="B8201" s="627" t="s">
        <v>618</v>
      </c>
      <c r="C8201" s="833">
        <v>279.08999999999997</v>
      </c>
    </row>
    <row r="8202" spans="1:3">
      <c r="A8202" s="627" t="s">
        <v>35995</v>
      </c>
      <c r="B8202" s="627" t="s">
        <v>618</v>
      </c>
      <c r="C8202" s="833">
        <v>279.08999999999997</v>
      </c>
    </row>
    <row r="8203" spans="1:3">
      <c r="A8203" s="627" t="s">
        <v>35996</v>
      </c>
      <c r="B8203" s="627" t="s">
        <v>618</v>
      </c>
      <c r="C8203" s="833">
        <v>279.08999999999997</v>
      </c>
    </row>
    <row r="8204" spans="1:3">
      <c r="A8204" s="627" t="s">
        <v>69916</v>
      </c>
      <c r="B8204" s="627" t="s">
        <v>9538</v>
      </c>
      <c r="C8204" s="833">
        <v>1665.32</v>
      </c>
    </row>
    <row r="8205" spans="1:3">
      <c r="A8205" s="627" t="s">
        <v>69967</v>
      </c>
      <c r="B8205" s="627" t="s">
        <v>9538</v>
      </c>
      <c r="C8205" s="833">
        <v>291.93</v>
      </c>
    </row>
    <row r="8206" spans="1:3">
      <c r="A8206" s="627" t="s">
        <v>69966</v>
      </c>
      <c r="B8206" s="627" t="s">
        <v>1282</v>
      </c>
      <c r="C8206" s="833">
        <v>1665.32</v>
      </c>
    </row>
    <row r="8207" spans="1:3">
      <c r="A8207" s="627" t="s">
        <v>69964</v>
      </c>
      <c r="B8207" s="627" t="s">
        <v>1282</v>
      </c>
      <c r="C8207" s="833">
        <v>1665.32</v>
      </c>
    </row>
    <row r="8208" spans="1:3">
      <c r="A8208" s="627" t="s">
        <v>69963</v>
      </c>
      <c r="B8208" s="627" t="s">
        <v>1282</v>
      </c>
      <c r="C8208" s="833">
        <v>1665.32</v>
      </c>
    </row>
    <row r="8209" spans="1:3">
      <c r="A8209" s="627" t="s">
        <v>69962</v>
      </c>
      <c r="B8209" s="627" t="s">
        <v>756</v>
      </c>
      <c r="C8209" s="833">
        <v>291.93</v>
      </c>
    </row>
    <row r="8210" spans="1:3">
      <c r="A8210" s="627" t="s">
        <v>69961</v>
      </c>
      <c r="B8210" s="627" t="s">
        <v>756</v>
      </c>
      <c r="C8210" s="833">
        <v>291.93</v>
      </c>
    </row>
    <row r="8211" spans="1:3">
      <c r="A8211" s="627" t="s">
        <v>69960</v>
      </c>
      <c r="B8211" s="627" t="s">
        <v>1035</v>
      </c>
      <c r="C8211" s="833">
        <v>567.66999999999996</v>
      </c>
    </row>
    <row r="8212" spans="1:3">
      <c r="A8212" s="627" t="s">
        <v>73185</v>
      </c>
      <c r="B8212" s="627" t="s">
        <v>1035</v>
      </c>
      <c r="C8212" s="833">
        <v>1177.8</v>
      </c>
    </row>
    <row r="8213" spans="1:3">
      <c r="A8213" s="627" t="s">
        <v>35997</v>
      </c>
      <c r="B8213" s="627" t="s">
        <v>618</v>
      </c>
      <c r="C8213" s="833">
        <v>279.08999999999997</v>
      </c>
    </row>
    <row r="8214" spans="1:3">
      <c r="A8214" s="627" t="s">
        <v>69959</v>
      </c>
      <c r="B8214" s="627" t="s">
        <v>735</v>
      </c>
      <c r="C8214" s="833">
        <v>1625.93</v>
      </c>
    </row>
    <row r="8215" spans="1:3">
      <c r="A8215" s="627" t="s">
        <v>69957</v>
      </c>
      <c r="B8215" s="627" t="s">
        <v>751</v>
      </c>
      <c r="C8215" s="833">
        <v>238.28</v>
      </c>
    </row>
    <row r="8216" spans="1:3">
      <c r="A8216" s="627" t="s">
        <v>69956</v>
      </c>
      <c r="B8216" s="627" t="s">
        <v>1039</v>
      </c>
      <c r="C8216" s="833">
        <v>1269.9100000000001</v>
      </c>
    </row>
    <row r="8217" spans="1:3">
      <c r="A8217" s="627" t="s">
        <v>73183</v>
      </c>
      <c r="B8217" s="627" t="s">
        <v>1039</v>
      </c>
      <c r="C8217" s="833">
        <v>885.29</v>
      </c>
    </row>
    <row r="8218" spans="1:3">
      <c r="A8218" s="627" t="s">
        <v>35998</v>
      </c>
      <c r="B8218" s="627" t="s">
        <v>618</v>
      </c>
      <c r="C8218" s="833">
        <v>279.08999999999997</v>
      </c>
    </row>
    <row r="8219" spans="1:3">
      <c r="A8219" s="627" t="s">
        <v>69955</v>
      </c>
      <c r="B8219" s="627" t="s">
        <v>881</v>
      </c>
      <c r="C8219" s="833">
        <v>682.08</v>
      </c>
    </row>
    <row r="8220" spans="1:3">
      <c r="A8220" s="627" t="s">
        <v>69577</v>
      </c>
      <c r="B8220" s="627" t="s">
        <v>4089</v>
      </c>
      <c r="C8220" s="833">
        <v>1321.01</v>
      </c>
    </row>
    <row r="8221" spans="1:3">
      <c r="A8221" s="627" t="s">
        <v>69575</v>
      </c>
      <c r="B8221" s="627" t="s">
        <v>4089</v>
      </c>
      <c r="C8221" s="833">
        <v>1321.01</v>
      </c>
    </row>
    <row r="8222" spans="1:3">
      <c r="A8222" s="627" t="s">
        <v>73182</v>
      </c>
      <c r="B8222" s="627" t="s">
        <v>12211</v>
      </c>
      <c r="C8222" s="833">
        <v>320.16000000000003</v>
      </c>
    </row>
    <row r="8223" spans="1:3">
      <c r="A8223" s="627" t="s">
        <v>69574</v>
      </c>
      <c r="B8223" s="627" t="s">
        <v>1046</v>
      </c>
      <c r="C8223" s="833">
        <v>1279.01</v>
      </c>
    </row>
    <row r="8224" spans="1:3">
      <c r="A8224" s="627" t="s">
        <v>69572</v>
      </c>
      <c r="B8224" s="627" t="s">
        <v>1049</v>
      </c>
      <c r="C8224" s="833">
        <v>1279.01</v>
      </c>
    </row>
    <row r="8225" spans="1:3">
      <c r="A8225" s="627" t="s">
        <v>69571</v>
      </c>
      <c r="B8225" s="627" t="s">
        <v>1049</v>
      </c>
      <c r="C8225" s="833">
        <v>1279.01</v>
      </c>
    </row>
    <row r="8226" spans="1:3">
      <c r="A8226" s="627" t="s">
        <v>69570</v>
      </c>
      <c r="B8226" s="627" t="s">
        <v>694</v>
      </c>
      <c r="C8226" s="833">
        <v>467.71</v>
      </c>
    </row>
    <row r="8227" spans="1:3">
      <c r="A8227" s="627" t="s">
        <v>69569</v>
      </c>
      <c r="B8227" s="627" t="s">
        <v>694</v>
      </c>
      <c r="C8227" s="833">
        <v>467.71</v>
      </c>
    </row>
    <row r="8228" spans="1:3">
      <c r="A8228" s="627" t="s">
        <v>69568</v>
      </c>
      <c r="B8228" s="627" t="s">
        <v>694</v>
      </c>
      <c r="C8228" s="833">
        <v>467.71</v>
      </c>
    </row>
    <row r="8229" spans="1:3">
      <c r="A8229" s="627" t="s">
        <v>69567</v>
      </c>
      <c r="B8229" s="627" t="s">
        <v>694</v>
      </c>
      <c r="C8229" s="833">
        <v>467.71</v>
      </c>
    </row>
    <row r="8230" spans="1:3">
      <c r="A8230" s="627" t="s">
        <v>69617</v>
      </c>
      <c r="B8230" s="627" t="s">
        <v>694</v>
      </c>
      <c r="C8230" s="833">
        <v>467.71</v>
      </c>
    </row>
    <row r="8231" spans="1:3">
      <c r="A8231" s="627" t="s">
        <v>69616</v>
      </c>
      <c r="B8231" s="627" t="s">
        <v>694</v>
      </c>
      <c r="C8231" s="833">
        <v>467.71</v>
      </c>
    </row>
    <row r="8232" spans="1:3">
      <c r="A8232" s="627" t="s">
        <v>69614</v>
      </c>
      <c r="B8232" s="627" t="s">
        <v>694</v>
      </c>
      <c r="C8232" s="833">
        <v>467.71</v>
      </c>
    </row>
    <row r="8233" spans="1:3">
      <c r="A8233" s="627" t="s">
        <v>69613</v>
      </c>
      <c r="B8233" s="627" t="s">
        <v>694</v>
      </c>
      <c r="C8233" s="833">
        <v>467.71</v>
      </c>
    </row>
    <row r="8234" spans="1:3">
      <c r="A8234" s="627" t="s">
        <v>69612</v>
      </c>
      <c r="B8234" s="627" t="s">
        <v>694</v>
      </c>
      <c r="C8234" s="833">
        <v>467.71</v>
      </c>
    </row>
    <row r="8235" spans="1:3">
      <c r="A8235" s="627" t="s">
        <v>69611</v>
      </c>
      <c r="B8235" s="627" t="s">
        <v>694</v>
      </c>
      <c r="C8235" s="833">
        <v>467.71</v>
      </c>
    </row>
    <row r="8236" spans="1:3">
      <c r="A8236" s="627" t="s">
        <v>69997</v>
      </c>
      <c r="B8236" s="627" t="s">
        <v>1044</v>
      </c>
      <c r="C8236" s="833">
        <v>461.49</v>
      </c>
    </row>
    <row r="8237" spans="1:3">
      <c r="A8237" s="627" t="s">
        <v>74022</v>
      </c>
      <c r="B8237" s="627" t="s">
        <v>881</v>
      </c>
      <c r="C8237" s="833">
        <v>520.79999999999995</v>
      </c>
    </row>
    <row r="8238" spans="1:3">
      <c r="A8238" s="627" t="s">
        <v>74081</v>
      </c>
      <c r="B8238" s="627" t="s">
        <v>745</v>
      </c>
      <c r="C8238" s="833">
        <v>64</v>
      </c>
    </row>
    <row r="8239" spans="1:3">
      <c r="A8239" s="627" t="s">
        <v>73075</v>
      </c>
      <c r="B8239" s="627" t="s">
        <v>762</v>
      </c>
      <c r="C8239" s="833">
        <v>227.73</v>
      </c>
    </row>
    <row r="8240" spans="1:3">
      <c r="A8240" s="627" t="s">
        <v>74073</v>
      </c>
      <c r="B8240" s="627" t="s">
        <v>756</v>
      </c>
      <c r="C8240" s="833">
        <v>386.67</v>
      </c>
    </row>
    <row r="8241" spans="1:3">
      <c r="A8241" s="627" t="s">
        <v>74070</v>
      </c>
      <c r="B8241" s="627" t="s">
        <v>1044</v>
      </c>
      <c r="C8241" s="833">
        <v>62.73</v>
      </c>
    </row>
    <row r="8242" spans="1:3">
      <c r="A8242" s="627" t="s">
        <v>74213</v>
      </c>
      <c r="B8242" s="627" t="s">
        <v>762</v>
      </c>
      <c r="C8242" s="833">
        <v>350.03</v>
      </c>
    </row>
    <row r="8243" spans="1:3">
      <c r="A8243" s="627" t="s">
        <v>69850</v>
      </c>
      <c r="B8243" s="627" t="s">
        <v>745</v>
      </c>
      <c r="C8243" s="833">
        <v>64</v>
      </c>
    </row>
    <row r="8244" spans="1:3">
      <c r="A8244" s="627" t="s">
        <v>69906</v>
      </c>
      <c r="B8244" s="627" t="s">
        <v>762</v>
      </c>
      <c r="C8244" s="833">
        <v>227.73</v>
      </c>
    </row>
    <row r="8245" spans="1:3">
      <c r="A8245" s="627" t="s">
        <v>69905</v>
      </c>
      <c r="B8245" s="627" t="s">
        <v>762</v>
      </c>
      <c r="C8245" s="833">
        <v>280</v>
      </c>
    </row>
    <row r="8246" spans="1:3">
      <c r="A8246" s="627" t="s">
        <v>69904</v>
      </c>
      <c r="B8246" s="627" t="s">
        <v>1032</v>
      </c>
      <c r="C8246" s="833">
        <v>210.67</v>
      </c>
    </row>
    <row r="8247" spans="1:3">
      <c r="A8247" s="627" t="s">
        <v>69903</v>
      </c>
      <c r="B8247" s="627" t="s">
        <v>1167</v>
      </c>
      <c r="C8247" s="833">
        <v>106.67</v>
      </c>
    </row>
    <row r="8248" spans="1:3">
      <c r="A8248" s="627" t="s">
        <v>69902</v>
      </c>
      <c r="B8248" s="627" t="s">
        <v>745</v>
      </c>
      <c r="C8248" s="833">
        <v>66.67</v>
      </c>
    </row>
    <row r="8249" spans="1:3">
      <c r="A8249" s="627" t="s">
        <v>69899</v>
      </c>
      <c r="B8249" s="627" t="s">
        <v>745</v>
      </c>
      <c r="C8249" s="833">
        <v>46.8</v>
      </c>
    </row>
    <row r="8250" spans="1:3">
      <c r="A8250" s="627" t="s">
        <v>69898</v>
      </c>
      <c r="B8250" s="627" t="s">
        <v>4149</v>
      </c>
      <c r="C8250" s="833">
        <v>0.27</v>
      </c>
    </row>
    <row r="8251" spans="1:3">
      <c r="A8251" s="627" t="s">
        <v>69897</v>
      </c>
      <c r="B8251" s="627" t="s">
        <v>745</v>
      </c>
      <c r="C8251" s="833">
        <v>64</v>
      </c>
    </row>
    <row r="8252" spans="1:3">
      <c r="A8252" s="627" t="s">
        <v>69896</v>
      </c>
      <c r="B8252" s="627" t="s">
        <v>762</v>
      </c>
      <c r="C8252" s="833">
        <v>277.07</v>
      </c>
    </row>
    <row r="8253" spans="1:3">
      <c r="A8253" s="627" t="s">
        <v>69895</v>
      </c>
      <c r="B8253" s="627" t="s">
        <v>751</v>
      </c>
      <c r="C8253" s="833">
        <v>50.67</v>
      </c>
    </row>
    <row r="8254" spans="1:3">
      <c r="A8254" s="627" t="s">
        <v>69894</v>
      </c>
      <c r="B8254" s="627" t="s">
        <v>749</v>
      </c>
      <c r="C8254" s="833">
        <v>293.33</v>
      </c>
    </row>
    <row r="8255" spans="1:3">
      <c r="A8255" s="627" t="s">
        <v>69892</v>
      </c>
      <c r="B8255" s="627" t="s">
        <v>1035</v>
      </c>
      <c r="C8255" s="833">
        <v>533.33000000000004</v>
      </c>
    </row>
    <row r="8256" spans="1:3">
      <c r="A8256" s="627" t="s">
        <v>73074</v>
      </c>
      <c r="B8256" s="627" t="s">
        <v>745</v>
      </c>
      <c r="C8256" s="833">
        <v>64</v>
      </c>
    </row>
    <row r="8257" spans="1:3">
      <c r="A8257" s="627" t="s">
        <v>69891</v>
      </c>
      <c r="B8257" s="627" t="s">
        <v>1032</v>
      </c>
      <c r="C8257" s="833">
        <v>219.73</v>
      </c>
    </row>
    <row r="8258" spans="1:3">
      <c r="A8258" s="627" t="s">
        <v>69890</v>
      </c>
      <c r="B8258" s="627" t="s">
        <v>756</v>
      </c>
      <c r="C8258" s="833">
        <v>386.67</v>
      </c>
    </row>
    <row r="8259" spans="1:3">
      <c r="A8259" s="627" t="s">
        <v>69889</v>
      </c>
      <c r="B8259" s="627" t="s">
        <v>1232</v>
      </c>
      <c r="C8259" s="833">
        <v>324.8</v>
      </c>
    </row>
    <row r="8260" spans="1:3">
      <c r="A8260" s="627" t="s">
        <v>69884</v>
      </c>
      <c r="B8260" s="627" t="s">
        <v>1885</v>
      </c>
      <c r="C8260" s="833">
        <v>1600</v>
      </c>
    </row>
    <row r="8261" spans="1:3">
      <c r="A8261" s="627" t="s">
        <v>69782</v>
      </c>
      <c r="B8261" s="627" t="s">
        <v>756</v>
      </c>
      <c r="C8261" s="833">
        <v>525.6</v>
      </c>
    </row>
    <row r="8262" spans="1:3">
      <c r="A8262" s="627" t="s">
        <v>69783</v>
      </c>
      <c r="B8262" s="627" t="s">
        <v>745</v>
      </c>
      <c r="C8262" s="833">
        <v>61.33</v>
      </c>
    </row>
    <row r="8263" spans="1:3">
      <c r="A8263" s="627" t="s">
        <v>69785</v>
      </c>
      <c r="B8263" s="627" t="s">
        <v>745</v>
      </c>
      <c r="C8263" s="833">
        <v>64</v>
      </c>
    </row>
    <row r="8264" spans="1:3">
      <c r="A8264" s="627" t="s">
        <v>69837</v>
      </c>
      <c r="B8264" s="627" t="s">
        <v>1032</v>
      </c>
      <c r="C8264" s="833">
        <v>219.73</v>
      </c>
    </row>
    <row r="8265" spans="1:3">
      <c r="A8265" s="627" t="s">
        <v>69831</v>
      </c>
      <c r="B8265" s="627" t="s">
        <v>762</v>
      </c>
      <c r="C8265" s="833">
        <v>227.73</v>
      </c>
    </row>
    <row r="8266" spans="1:3">
      <c r="A8266" s="627" t="s">
        <v>69830</v>
      </c>
      <c r="B8266" s="627" t="s">
        <v>751</v>
      </c>
      <c r="C8266" s="833">
        <v>50.67</v>
      </c>
    </row>
    <row r="8267" spans="1:3">
      <c r="A8267" s="627" t="s">
        <v>69829</v>
      </c>
      <c r="B8267" s="627" t="s">
        <v>1035</v>
      </c>
      <c r="C8267" s="833">
        <v>310.43</v>
      </c>
    </row>
    <row r="8268" spans="1:3">
      <c r="A8268" s="627" t="s">
        <v>69828</v>
      </c>
      <c r="B8268" s="627" t="s">
        <v>751</v>
      </c>
      <c r="C8268" s="833">
        <v>80</v>
      </c>
    </row>
    <row r="8269" spans="1:3">
      <c r="A8269" s="627" t="s">
        <v>69827</v>
      </c>
      <c r="B8269" s="627" t="s">
        <v>751</v>
      </c>
      <c r="C8269" s="833">
        <v>92.93</v>
      </c>
    </row>
    <row r="8270" spans="1:3">
      <c r="A8270" s="627" t="s">
        <v>69826</v>
      </c>
      <c r="B8270" s="627" t="s">
        <v>745</v>
      </c>
      <c r="C8270" s="833">
        <v>64</v>
      </c>
    </row>
    <row r="8271" spans="1:3">
      <c r="A8271" s="627" t="s">
        <v>69825</v>
      </c>
      <c r="B8271" s="627" t="s">
        <v>745</v>
      </c>
      <c r="C8271" s="833">
        <v>64</v>
      </c>
    </row>
    <row r="8272" spans="1:3">
      <c r="A8272" s="627" t="s">
        <v>69822</v>
      </c>
      <c r="B8272" s="627" t="s">
        <v>881</v>
      </c>
      <c r="C8272" s="833">
        <v>520.79999999999995</v>
      </c>
    </row>
    <row r="8273" spans="1:3">
      <c r="A8273" s="627" t="s">
        <v>69821</v>
      </c>
      <c r="B8273" s="627" t="s">
        <v>881</v>
      </c>
      <c r="C8273" s="833">
        <v>520.79999999999995</v>
      </c>
    </row>
    <row r="8274" spans="1:3">
      <c r="A8274" s="627" t="s">
        <v>35989</v>
      </c>
      <c r="B8274" s="627" t="s">
        <v>618</v>
      </c>
      <c r="C8274" s="833">
        <v>279.08999999999997</v>
      </c>
    </row>
    <row r="8275" spans="1:3">
      <c r="A8275" s="627" t="s">
        <v>73187</v>
      </c>
      <c r="B8275" s="627" t="s">
        <v>881</v>
      </c>
      <c r="C8275" s="833">
        <v>461.49</v>
      </c>
    </row>
    <row r="8276" spans="1:3">
      <c r="A8276" s="627" t="s">
        <v>16293</v>
      </c>
      <c r="B8276" s="627" t="s">
        <v>1172</v>
      </c>
      <c r="C8276" s="833">
        <v>209.32</v>
      </c>
    </row>
    <row r="8277" spans="1:3">
      <c r="A8277" s="627" t="s">
        <v>16292</v>
      </c>
      <c r="B8277" s="627" t="s">
        <v>1172</v>
      </c>
      <c r="C8277" s="833">
        <v>209.32</v>
      </c>
    </row>
    <row r="8278" spans="1:3">
      <c r="A8278" s="627" t="s">
        <v>16294</v>
      </c>
      <c r="B8278" s="627" t="s">
        <v>1172</v>
      </c>
      <c r="C8278" s="833">
        <v>209.32</v>
      </c>
    </row>
    <row r="8279" spans="1:3">
      <c r="A8279" s="627" t="s">
        <v>16297</v>
      </c>
      <c r="B8279" s="627" t="s">
        <v>1172</v>
      </c>
      <c r="C8279" s="833">
        <v>209.32</v>
      </c>
    </row>
    <row r="8280" spans="1:3">
      <c r="A8280" s="627" t="s">
        <v>39505</v>
      </c>
      <c r="B8280" s="627" t="s">
        <v>1228</v>
      </c>
      <c r="C8280" s="833">
        <v>172.26</v>
      </c>
    </row>
    <row r="8281" spans="1:3">
      <c r="A8281" s="627" t="s">
        <v>16291</v>
      </c>
      <c r="B8281" s="627" t="s">
        <v>1172</v>
      </c>
      <c r="C8281" s="833">
        <v>209.32</v>
      </c>
    </row>
    <row r="8282" spans="1:3">
      <c r="A8282" s="627" t="s">
        <v>16290</v>
      </c>
      <c r="B8282" s="627" t="s">
        <v>1172</v>
      </c>
      <c r="C8282" s="833">
        <v>209.32</v>
      </c>
    </row>
    <row r="8283" spans="1:3">
      <c r="A8283" s="627" t="s">
        <v>16289</v>
      </c>
      <c r="B8283" s="627" t="s">
        <v>1172</v>
      </c>
      <c r="C8283" s="833">
        <v>209.32</v>
      </c>
    </row>
    <row r="8284" spans="1:3">
      <c r="A8284" s="627" t="s">
        <v>16288</v>
      </c>
      <c r="B8284" s="627" t="s">
        <v>1172</v>
      </c>
      <c r="C8284" s="833">
        <v>209.32</v>
      </c>
    </row>
    <row r="8285" spans="1:3">
      <c r="A8285" s="627" t="s">
        <v>16287</v>
      </c>
      <c r="B8285" s="627" t="s">
        <v>1172</v>
      </c>
      <c r="C8285" s="833">
        <v>209.32</v>
      </c>
    </row>
    <row r="8286" spans="1:3">
      <c r="A8286" s="627" t="s">
        <v>39581</v>
      </c>
      <c r="B8286" s="627" t="s">
        <v>1228</v>
      </c>
      <c r="C8286" s="833">
        <v>172.26</v>
      </c>
    </row>
    <row r="8287" spans="1:3">
      <c r="A8287" s="627" t="s">
        <v>39580</v>
      </c>
      <c r="B8287" s="627" t="s">
        <v>1228</v>
      </c>
      <c r="C8287" s="833">
        <v>172.26</v>
      </c>
    </row>
    <row r="8288" spans="1:3">
      <c r="A8288" s="627" t="s">
        <v>39579</v>
      </c>
      <c r="B8288" s="627" t="s">
        <v>1228</v>
      </c>
      <c r="C8288" s="833">
        <v>172.26</v>
      </c>
    </row>
    <row r="8289" spans="1:3">
      <c r="A8289" s="627" t="s">
        <v>39578</v>
      </c>
      <c r="B8289" s="627" t="s">
        <v>1228</v>
      </c>
      <c r="C8289" s="833">
        <v>172.26</v>
      </c>
    </row>
    <row r="8290" spans="1:3">
      <c r="A8290" s="627" t="s">
        <v>39577</v>
      </c>
      <c r="B8290" s="627" t="s">
        <v>7072</v>
      </c>
      <c r="C8290" s="833">
        <v>3263.54</v>
      </c>
    </row>
    <row r="8291" spans="1:3">
      <c r="A8291" s="627" t="s">
        <v>39576</v>
      </c>
      <c r="B8291" s="627" t="s">
        <v>622</v>
      </c>
      <c r="C8291" s="833">
        <v>1193.29</v>
      </c>
    </row>
    <row r="8292" spans="1:3">
      <c r="A8292" s="627" t="s">
        <v>39575</v>
      </c>
      <c r="B8292" s="627" t="s">
        <v>622</v>
      </c>
      <c r="C8292" s="833">
        <v>1193.29</v>
      </c>
    </row>
    <row r="8293" spans="1:3">
      <c r="A8293" s="627" t="s">
        <v>39574</v>
      </c>
      <c r="B8293" s="627" t="s">
        <v>2499</v>
      </c>
      <c r="C8293" s="833">
        <v>396</v>
      </c>
    </row>
    <row r="8294" spans="1:3">
      <c r="A8294" s="627" t="s">
        <v>39573</v>
      </c>
      <c r="B8294" s="627" t="s">
        <v>1960</v>
      </c>
      <c r="C8294" s="833">
        <v>5112</v>
      </c>
    </row>
    <row r="8295" spans="1:3">
      <c r="A8295" s="627" t="s">
        <v>39572</v>
      </c>
      <c r="B8295" s="627" t="s">
        <v>1963</v>
      </c>
      <c r="C8295" s="833">
        <v>5112</v>
      </c>
    </row>
    <row r="8296" spans="1:3">
      <c r="A8296" s="627" t="s">
        <v>16286</v>
      </c>
      <c r="B8296" s="627" t="s">
        <v>1022</v>
      </c>
      <c r="C8296" s="833">
        <v>1150.8499999999999</v>
      </c>
    </row>
    <row r="8297" spans="1:3">
      <c r="A8297" s="627" t="s">
        <v>16285</v>
      </c>
      <c r="B8297" s="627" t="s">
        <v>1022</v>
      </c>
      <c r="C8297" s="833">
        <v>1150.8499999999999</v>
      </c>
    </row>
    <row r="8298" spans="1:3">
      <c r="A8298" s="627" t="s">
        <v>16284</v>
      </c>
      <c r="B8298" s="627" t="s">
        <v>1022</v>
      </c>
      <c r="C8298" s="833">
        <v>1150.8499999999999</v>
      </c>
    </row>
    <row r="8299" spans="1:3">
      <c r="A8299" s="627" t="s">
        <v>16323</v>
      </c>
      <c r="B8299" s="627" t="s">
        <v>1022</v>
      </c>
      <c r="C8299" s="833">
        <v>1150.8499999999999</v>
      </c>
    </row>
    <row r="8300" spans="1:3">
      <c r="A8300" s="627" t="s">
        <v>16363</v>
      </c>
      <c r="B8300" s="627" t="s">
        <v>1022</v>
      </c>
      <c r="C8300" s="833">
        <v>1150.8499999999999</v>
      </c>
    </row>
    <row r="8301" spans="1:3">
      <c r="A8301" s="627" t="s">
        <v>16362</v>
      </c>
      <c r="B8301" s="627" t="s">
        <v>1022</v>
      </c>
      <c r="C8301" s="833">
        <v>1150.8499999999999</v>
      </c>
    </row>
    <row r="8302" spans="1:3">
      <c r="A8302" s="627" t="s">
        <v>16361</v>
      </c>
      <c r="B8302" s="627" t="s">
        <v>1022</v>
      </c>
      <c r="C8302" s="833">
        <v>1150.8499999999999</v>
      </c>
    </row>
    <row r="8303" spans="1:3">
      <c r="A8303" s="627" t="s">
        <v>16337</v>
      </c>
      <c r="B8303" s="627" t="s">
        <v>1022</v>
      </c>
      <c r="C8303" s="833">
        <v>1150.8499999999999</v>
      </c>
    </row>
    <row r="8304" spans="1:3">
      <c r="A8304" s="627" t="s">
        <v>16335</v>
      </c>
      <c r="B8304" s="627" t="s">
        <v>1022</v>
      </c>
      <c r="C8304" s="833">
        <v>1150.8499999999999</v>
      </c>
    </row>
    <row r="8305" spans="1:3">
      <c r="A8305" s="627" t="s">
        <v>16334</v>
      </c>
      <c r="B8305" s="627" t="s">
        <v>1022</v>
      </c>
      <c r="C8305" s="833">
        <v>1150.8499999999999</v>
      </c>
    </row>
    <row r="8306" spans="1:3">
      <c r="A8306" s="627" t="s">
        <v>16333</v>
      </c>
      <c r="B8306" s="627" t="s">
        <v>1022</v>
      </c>
      <c r="C8306" s="833">
        <v>1150.8499999999999</v>
      </c>
    </row>
    <row r="8307" spans="1:3">
      <c r="A8307" s="627" t="s">
        <v>16332</v>
      </c>
      <c r="B8307" s="627" t="s">
        <v>1022</v>
      </c>
      <c r="C8307" s="833">
        <v>1150.8499999999999</v>
      </c>
    </row>
    <row r="8308" spans="1:3">
      <c r="A8308" s="627" t="s">
        <v>16329</v>
      </c>
      <c r="B8308" s="627" t="s">
        <v>1022</v>
      </c>
      <c r="C8308" s="833">
        <v>1150.8499999999999</v>
      </c>
    </row>
    <row r="8309" spans="1:3">
      <c r="A8309" s="627" t="s">
        <v>16328</v>
      </c>
      <c r="B8309" s="627" t="s">
        <v>664</v>
      </c>
      <c r="C8309" s="833">
        <v>1148</v>
      </c>
    </row>
    <row r="8310" spans="1:3">
      <c r="A8310" s="627" t="s">
        <v>16240</v>
      </c>
      <c r="B8310" s="627" t="s">
        <v>9610</v>
      </c>
      <c r="C8310" s="833">
        <v>3117.26</v>
      </c>
    </row>
    <row r="8311" spans="1:3">
      <c r="A8311" s="627" t="s">
        <v>16237</v>
      </c>
      <c r="B8311" s="627" t="s">
        <v>758</v>
      </c>
      <c r="C8311" s="833">
        <v>1150.8499999999999</v>
      </c>
    </row>
    <row r="8312" spans="1:3">
      <c r="A8312" s="627" t="s">
        <v>39506</v>
      </c>
      <c r="B8312" s="627" t="s">
        <v>1228</v>
      </c>
      <c r="C8312" s="833">
        <v>172.26</v>
      </c>
    </row>
    <row r="8313" spans="1:3">
      <c r="A8313" s="627" t="s">
        <v>16236</v>
      </c>
      <c r="B8313" s="627" t="s">
        <v>2138</v>
      </c>
      <c r="C8313" s="833">
        <v>1312.65</v>
      </c>
    </row>
    <row r="8314" spans="1:3">
      <c r="A8314" s="627" t="s">
        <v>16226</v>
      </c>
      <c r="B8314" s="627" t="s">
        <v>631</v>
      </c>
      <c r="C8314" s="833">
        <v>1028.68</v>
      </c>
    </row>
    <row r="8315" spans="1:3">
      <c r="A8315" s="627" t="s">
        <v>16225</v>
      </c>
      <c r="B8315" s="627" t="s">
        <v>631</v>
      </c>
      <c r="C8315" s="833">
        <v>716.3</v>
      </c>
    </row>
    <row r="8316" spans="1:3">
      <c r="A8316" s="627" t="s">
        <v>16223</v>
      </c>
      <c r="B8316" s="627" t="s">
        <v>631</v>
      </c>
      <c r="C8316" s="833">
        <v>716.3</v>
      </c>
    </row>
    <row r="8317" spans="1:3">
      <c r="A8317" s="627" t="s">
        <v>39571</v>
      </c>
      <c r="B8317" s="627" t="s">
        <v>2001</v>
      </c>
      <c r="C8317" s="833">
        <v>2865.6</v>
      </c>
    </row>
    <row r="8318" spans="1:3">
      <c r="A8318" s="627" t="s">
        <v>16717</v>
      </c>
      <c r="B8318" s="627" t="s">
        <v>768</v>
      </c>
      <c r="C8318" s="833">
        <v>496.69</v>
      </c>
    </row>
    <row r="8319" spans="1:3">
      <c r="A8319" s="627" t="s">
        <v>16716</v>
      </c>
      <c r="B8319" s="627" t="s">
        <v>2899</v>
      </c>
      <c r="C8319" s="833">
        <v>868.21</v>
      </c>
    </row>
    <row r="8320" spans="1:3">
      <c r="A8320" s="627" t="s">
        <v>16711</v>
      </c>
      <c r="B8320" s="627" t="s">
        <v>686</v>
      </c>
      <c r="C8320" s="833">
        <v>640.17999999999995</v>
      </c>
    </row>
    <row r="8321" spans="1:3">
      <c r="A8321" s="627" t="s">
        <v>16710</v>
      </c>
      <c r="B8321" s="627" t="s">
        <v>686</v>
      </c>
      <c r="C8321" s="833">
        <v>640.17999999999995</v>
      </c>
    </row>
    <row r="8322" spans="1:3">
      <c r="A8322" s="627" t="s">
        <v>39559</v>
      </c>
      <c r="B8322" s="627" t="s">
        <v>2021</v>
      </c>
      <c r="C8322" s="833">
        <v>4984</v>
      </c>
    </row>
    <row r="8323" spans="1:3">
      <c r="A8323" s="627" t="s">
        <v>39560</v>
      </c>
      <c r="B8323" s="627" t="s">
        <v>2017</v>
      </c>
      <c r="C8323" s="833">
        <v>1577.33</v>
      </c>
    </row>
    <row r="8324" spans="1:3">
      <c r="A8324" s="627" t="s">
        <v>39561</v>
      </c>
      <c r="B8324" s="627" t="s">
        <v>2021</v>
      </c>
      <c r="C8324" s="833">
        <v>4984</v>
      </c>
    </row>
    <row r="8325" spans="1:3">
      <c r="A8325" s="627" t="s">
        <v>15656</v>
      </c>
      <c r="B8325" s="627" t="s">
        <v>725</v>
      </c>
      <c r="C8325" s="833">
        <v>274.45999999999998</v>
      </c>
    </row>
    <row r="8326" spans="1:3">
      <c r="A8326" s="627" t="s">
        <v>15655</v>
      </c>
      <c r="B8326" s="627" t="s">
        <v>638</v>
      </c>
      <c r="C8326" s="833">
        <v>427.77</v>
      </c>
    </row>
    <row r="8327" spans="1:3">
      <c r="A8327" s="627" t="s">
        <v>15654</v>
      </c>
      <c r="B8327" s="627" t="s">
        <v>3535</v>
      </c>
      <c r="C8327" s="833">
        <v>349.74</v>
      </c>
    </row>
    <row r="8328" spans="1:3">
      <c r="A8328" s="627" t="s">
        <v>16296</v>
      </c>
      <c r="B8328" s="627" t="s">
        <v>1172</v>
      </c>
      <c r="C8328" s="833">
        <v>209.32</v>
      </c>
    </row>
    <row r="8329" spans="1:3">
      <c r="A8329" s="627" t="s">
        <v>16295</v>
      </c>
      <c r="B8329" s="627" t="s">
        <v>1172</v>
      </c>
      <c r="C8329" s="833">
        <v>209.32</v>
      </c>
    </row>
    <row r="8330" spans="1:3">
      <c r="A8330" s="627" t="s">
        <v>16360</v>
      </c>
      <c r="B8330" s="627" t="s">
        <v>1022</v>
      </c>
      <c r="C8330" s="833">
        <v>1150.8499999999999</v>
      </c>
    </row>
    <row r="8331" spans="1:3">
      <c r="A8331" s="627" t="s">
        <v>16354</v>
      </c>
      <c r="B8331" s="627" t="s">
        <v>1022</v>
      </c>
      <c r="C8331" s="833">
        <v>1150.8499999999999</v>
      </c>
    </row>
    <row r="8332" spans="1:3">
      <c r="A8332" s="627" t="s">
        <v>39562</v>
      </c>
      <c r="B8332" s="627" t="s">
        <v>1969</v>
      </c>
      <c r="C8332" s="833">
        <v>2111.1999999999998</v>
      </c>
    </row>
    <row r="8333" spans="1:3">
      <c r="A8333" s="627" t="s">
        <v>39563</v>
      </c>
      <c r="B8333" s="627" t="s">
        <v>1969</v>
      </c>
      <c r="C8333" s="833">
        <v>2111.1999999999998</v>
      </c>
    </row>
    <row r="8334" spans="1:3">
      <c r="A8334" s="627" t="s">
        <v>16352</v>
      </c>
      <c r="B8334" s="627" t="s">
        <v>10360</v>
      </c>
      <c r="C8334" s="833">
        <v>440.8</v>
      </c>
    </row>
    <row r="8335" spans="1:3">
      <c r="A8335" s="627" t="s">
        <v>16351</v>
      </c>
      <c r="B8335" s="627" t="s">
        <v>768</v>
      </c>
      <c r="C8335" s="833">
        <v>345</v>
      </c>
    </row>
    <row r="8336" spans="1:3">
      <c r="A8336" s="627" t="s">
        <v>16350</v>
      </c>
      <c r="B8336" s="627" t="s">
        <v>709</v>
      </c>
      <c r="C8336" s="833">
        <v>2663.65</v>
      </c>
    </row>
    <row r="8337" spans="1:3">
      <c r="A8337" s="627" t="s">
        <v>39564</v>
      </c>
      <c r="B8337" s="627" t="s">
        <v>2004</v>
      </c>
      <c r="C8337" s="833">
        <v>3015.71</v>
      </c>
    </row>
    <row r="8338" spans="1:3">
      <c r="A8338" s="627" t="s">
        <v>39565</v>
      </c>
      <c r="B8338" s="627" t="s">
        <v>2001</v>
      </c>
      <c r="C8338" s="833">
        <v>3298.24</v>
      </c>
    </row>
    <row r="8339" spans="1:3">
      <c r="A8339" s="627" t="s">
        <v>39566</v>
      </c>
      <c r="B8339" s="627" t="s">
        <v>2001</v>
      </c>
      <c r="C8339" s="833">
        <v>3298.24</v>
      </c>
    </row>
    <row r="8340" spans="1:3">
      <c r="A8340" s="627" t="s">
        <v>39567</v>
      </c>
      <c r="B8340" s="627" t="s">
        <v>2001</v>
      </c>
      <c r="C8340" s="833">
        <v>3298.24</v>
      </c>
    </row>
    <row r="8341" spans="1:3">
      <c r="A8341" s="627" t="s">
        <v>39568</v>
      </c>
      <c r="B8341" s="627" t="s">
        <v>892</v>
      </c>
      <c r="C8341" s="833">
        <v>3030.17</v>
      </c>
    </row>
    <row r="8342" spans="1:3">
      <c r="A8342" s="627" t="s">
        <v>39569</v>
      </c>
      <c r="B8342" s="627" t="s">
        <v>892</v>
      </c>
      <c r="C8342" s="833">
        <v>3030.17</v>
      </c>
    </row>
    <row r="8343" spans="1:3">
      <c r="A8343" s="627" t="s">
        <v>16347</v>
      </c>
      <c r="B8343" s="627" t="s">
        <v>725</v>
      </c>
      <c r="C8343" s="833">
        <v>294.07</v>
      </c>
    </row>
    <row r="8344" spans="1:3">
      <c r="A8344" s="627" t="s">
        <v>16709</v>
      </c>
      <c r="B8344" s="627" t="s">
        <v>686</v>
      </c>
      <c r="C8344" s="833">
        <v>640.17999999999995</v>
      </c>
    </row>
    <row r="8345" spans="1:3">
      <c r="A8345" s="627" t="s">
        <v>16707</v>
      </c>
      <c r="B8345" s="627" t="s">
        <v>686</v>
      </c>
      <c r="C8345" s="833">
        <v>640.17999999999995</v>
      </c>
    </row>
    <row r="8346" spans="1:3">
      <c r="A8346" s="627" t="s">
        <v>16705</v>
      </c>
      <c r="B8346" s="627" t="s">
        <v>16706</v>
      </c>
      <c r="C8346" s="833">
        <v>3319.72</v>
      </c>
    </row>
    <row r="8347" spans="1:3">
      <c r="A8347" s="627" t="s">
        <v>39570</v>
      </c>
      <c r="B8347" s="627" t="s">
        <v>1993</v>
      </c>
      <c r="C8347" s="833">
        <v>3298.24</v>
      </c>
    </row>
    <row r="8348" spans="1:3">
      <c r="A8348" s="627" t="s">
        <v>16704</v>
      </c>
      <c r="B8348" s="627" t="s">
        <v>638</v>
      </c>
      <c r="C8348" s="833">
        <v>427.77</v>
      </c>
    </row>
    <row r="8349" spans="1:3">
      <c r="A8349" s="627" t="s">
        <v>16703</v>
      </c>
      <c r="B8349" s="627" t="s">
        <v>692</v>
      </c>
      <c r="C8349" s="833">
        <v>495.46</v>
      </c>
    </row>
    <row r="8350" spans="1:3">
      <c r="A8350" s="627" t="s">
        <v>16322</v>
      </c>
      <c r="B8350" s="627" t="s">
        <v>928</v>
      </c>
      <c r="C8350" s="833">
        <v>215.35</v>
      </c>
    </row>
    <row r="8351" spans="1:3">
      <c r="A8351" s="627" t="s">
        <v>16321</v>
      </c>
      <c r="B8351" s="627" t="s">
        <v>692</v>
      </c>
      <c r="C8351" s="833">
        <v>419.05</v>
      </c>
    </row>
    <row r="8352" spans="1:3">
      <c r="A8352" s="627" t="s">
        <v>16320</v>
      </c>
      <c r="B8352" s="627" t="s">
        <v>2943</v>
      </c>
      <c r="C8352" s="833">
        <v>431.01</v>
      </c>
    </row>
    <row r="8353" spans="1:3">
      <c r="A8353" s="627" t="s">
        <v>16319</v>
      </c>
      <c r="B8353" s="627" t="s">
        <v>2943</v>
      </c>
      <c r="C8353" s="833">
        <v>431.01</v>
      </c>
    </row>
    <row r="8354" spans="1:3">
      <c r="A8354" s="627" t="s">
        <v>16318</v>
      </c>
      <c r="B8354" s="627" t="s">
        <v>717</v>
      </c>
      <c r="C8354" s="833">
        <v>1501.92</v>
      </c>
    </row>
    <row r="8355" spans="1:3">
      <c r="A8355" s="627" t="s">
        <v>16317</v>
      </c>
      <c r="B8355" s="627" t="s">
        <v>1532</v>
      </c>
      <c r="C8355" s="833">
        <v>842.22</v>
      </c>
    </row>
    <row r="8356" spans="1:3">
      <c r="A8356" s="627" t="s">
        <v>16312</v>
      </c>
      <c r="B8356" s="627" t="s">
        <v>967</v>
      </c>
      <c r="C8356" s="833">
        <v>231.23</v>
      </c>
    </row>
    <row r="8357" spans="1:3">
      <c r="A8357" s="627" t="s">
        <v>38748</v>
      </c>
      <c r="B8357" s="627" t="s">
        <v>1940</v>
      </c>
      <c r="C8357" s="833">
        <v>1722.6</v>
      </c>
    </row>
    <row r="8358" spans="1:3">
      <c r="A8358" s="627" t="s">
        <v>72418</v>
      </c>
      <c r="B8358" s="627" t="s">
        <v>631</v>
      </c>
      <c r="C8358" s="833">
        <v>544.11</v>
      </c>
    </row>
    <row r="8359" spans="1:3">
      <c r="A8359" s="627" t="s">
        <v>72416</v>
      </c>
      <c r="B8359" s="627" t="s">
        <v>631</v>
      </c>
      <c r="C8359" s="833">
        <v>544.11</v>
      </c>
    </row>
    <row r="8360" spans="1:3">
      <c r="A8360" s="627" t="s">
        <v>38749</v>
      </c>
      <c r="B8360" s="627" t="s">
        <v>2164</v>
      </c>
      <c r="C8360" s="833">
        <v>1041.9100000000001</v>
      </c>
    </row>
    <row r="8361" spans="1:3">
      <c r="A8361" s="627" t="s">
        <v>38750</v>
      </c>
      <c r="B8361" s="627" t="s">
        <v>2164</v>
      </c>
      <c r="C8361" s="833">
        <v>1041.9100000000001</v>
      </c>
    </row>
    <row r="8362" spans="1:3">
      <c r="A8362" s="627" t="s">
        <v>38751</v>
      </c>
      <c r="B8362" s="627" t="s">
        <v>1504</v>
      </c>
      <c r="C8362" s="833">
        <v>1033.56</v>
      </c>
    </row>
    <row r="8363" spans="1:3">
      <c r="A8363" s="627" t="s">
        <v>38752</v>
      </c>
      <c r="B8363" s="627" t="s">
        <v>1504</v>
      </c>
      <c r="C8363" s="833">
        <v>1033.56</v>
      </c>
    </row>
    <row r="8364" spans="1:3">
      <c r="A8364" s="627" t="s">
        <v>38753</v>
      </c>
      <c r="B8364" s="627" t="s">
        <v>1707</v>
      </c>
      <c r="C8364" s="833">
        <v>982.62</v>
      </c>
    </row>
    <row r="8365" spans="1:3">
      <c r="A8365" s="627" t="s">
        <v>38754</v>
      </c>
      <c r="B8365" s="627" t="s">
        <v>1707</v>
      </c>
      <c r="C8365" s="833">
        <v>982.62</v>
      </c>
    </row>
    <row r="8366" spans="1:3">
      <c r="A8366" s="627" t="s">
        <v>38755</v>
      </c>
      <c r="B8366" s="627" t="s">
        <v>1707</v>
      </c>
      <c r="C8366" s="833">
        <v>982.62</v>
      </c>
    </row>
    <row r="8367" spans="1:3">
      <c r="A8367" s="627" t="s">
        <v>38756</v>
      </c>
      <c r="B8367" s="627" t="s">
        <v>1934</v>
      </c>
      <c r="C8367" s="833">
        <v>496.48</v>
      </c>
    </row>
    <row r="8368" spans="1:3">
      <c r="A8368" s="627" t="s">
        <v>38757</v>
      </c>
      <c r="B8368" s="627" t="s">
        <v>1934</v>
      </c>
      <c r="C8368" s="833">
        <v>496.48</v>
      </c>
    </row>
    <row r="8369" spans="1:3">
      <c r="A8369" s="627" t="s">
        <v>16502</v>
      </c>
      <c r="B8369" s="627" t="s">
        <v>709</v>
      </c>
      <c r="C8369" s="833">
        <v>2663.65</v>
      </c>
    </row>
    <row r="8370" spans="1:3">
      <c r="A8370" s="627" t="s">
        <v>16495</v>
      </c>
      <c r="B8370" s="627" t="s">
        <v>725</v>
      </c>
      <c r="C8370" s="833">
        <v>294.07</v>
      </c>
    </row>
    <row r="8371" spans="1:3">
      <c r="A8371" s="627" t="s">
        <v>16483</v>
      </c>
      <c r="B8371" s="627" t="s">
        <v>725</v>
      </c>
      <c r="C8371" s="833">
        <v>294.07</v>
      </c>
    </row>
    <row r="8372" spans="1:3">
      <c r="A8372" s="627" t="s">
        <v>16481</v>
      </c>
      <c r="B8372" s="627" t="s">
        <v>725</v>
      </c>
      <c r="C8372" s="833">
        <v>294.07</v>
      </c>
    </row>
    <row r="8373" spans="1:3">
      <c r="A8373" s="627" t="s">
        <v>16443</v>
      </c>
      <c r="B8373" s="627" t="s">
        <v>725</v>
      </c>
      <c r="C8373" s="833">
        <v>294.07</v>
      </c>
    </row>
    <row r="8374" spans="1:3">
      <c r="A8374" s="627" t="s">
        <v>16401</v>
      </c>
      <c r="B8374" s="627" t="s">
        <v>725</v>
      </c>
      <c r="C8374" s="833">
        <v>294.07</v>
      </c>
    </row>
    <row r="8375" spans="1:3">
      <c r="A8375" s="627" t="s">
        <v>16398</v>
      </c>
      <c r="B8375" s="627" t="s">
        <v>725</v>
      </c>
      <c r="C8375" s="833">
        <v>294.07</v>
      </c>
    </row>
    <row r="8376" spans="1:3">
      <c r="A8376" s="627" t="s">
        <v>16397</v>
      </c>
      <c r="B8376" s="627" t="s">
        <v>725</v>
      </c>
      <c r="C8376" s="833">
        <v>294.07</v>
      </c>
    </row>
    <row r="8377" spans="1:3">
      <c r="A8377" s="627" t="s">
        <v>16396</v>
      </c>
      <c r="B8377" s="627" t="s">
        <v>725</v>
      </c>
      <c r="C8377" s="833">
        <v>294.07</v>
      </c>
    </row>
    <row r="8378" spans="1:3">
      <c r="A8378" s="627" t="s">
        <v>16391</v>
      </c>
      <c r="B8378" s="627" t="s">
        <v>725</v>
      </c>
      <c r="C8378" s="833">
        <v>294.07</v>
      </c>
    </row>
    <row r="8379" spans="1:3">
      <c r="A8379" s="627" t="s">
        <v>16386</v>
      </c>
      <c r="B8379" s="627" t="s">
        <v>725</v>
      </c>
      <c r="C8379" s="833">
        <v>294.07</v>
      </c>
    </row>
    <row r="8380" spans="1:3">
      <c r="A8380" s="627" t="s">
        <v>16377</v>
      </c>
      <c r="B8380" s="627" t="s">
        <v>725</v>
      </c>
      <c r="C8380" s="833">
        <v>871.73</v>
      </c>
    </row>
    <row r="8381" spans="1:3">
      <c r="A8381" s="627" t="s">
        <v>16373</v>
      </c>
      <c r="B8381" s="627" t="s">
        <v>725</v>
      </c>
      <c r="C8381" s="833">
        <v>871.73</v>
      </c>
    </row>
    <row r="8382" spans="1:3">
      <c r="A8382" s="627" t="s">
        <v>16372</v>
      </c>
      <c r="B8382" s="627" t="s">
        <v>725</v>
      </c>
      <c r="C8382" s="833">
        <v>294.07</v>
      </c>
    </row>
    <row r="8383" spans="1:3">
      <c r="A8383" s="627" t="s">
        <v>16370</v>
      </c>
      <c r="B8383" s="627" t="s">
        <v>725</v>
      </c>
      <c r="C8383" s="833">
        <v>294.07</v>
      </c>
    </row>
    <row r="8384" spans="1:3">
      <c r="A8384" s="627" t="s">
        <v>16369</v>
      </c>
      <c r="B8384" s="627" t="s">
        <v>725</v>
      </c>
      <c r="C8384" s="833">
        <v>294.07</v>
      </c>
    </row>
    <row r="8385" spans="1:3">
      <c r="A8385" s="627" t="s">
        <v>16368</v>
      </c>
      <c r="B8385" s="627" t="s">
        <v>725</v>
      </c>
      <c r="C8385" s="833">
        <v>294.07</v>
      </c>
    </row>
    <row r="8386" spans="1:3">
      <c r="A8386" s="627" t="s">
        <v>19713</v>
      </c>
      <c r="B8386" s="627" t="s">
        <v>725</v>
      </c>
      <c r="C8386" s="833">
        <v>294.07</v>
      </c>
    </row>
    <row r="8387" spans="1:3">
      <c r="A8387" s="627" t="s">
        <v>19712</v>
      </c>
      <c r="B8387" s="627" t="s">
        <v>622</v>
      </c>
      <c r="C8387" s="833">
        <v>330.8</v>
      </c>
    </row>
    <row r="8388" spans="1:3">
      <c r="A8388" s="627" t="s">
        <v>19711</v>
      </c>
      <c r="B8388" s="627" t="s">
        <v>622</v>
      </c>
      <c r="C8388" s="833">
        <v>330.8</v>
      </c>
    </row>
    <row r="8389" spans="1:3">
      <c r="A8389" s="627" t="s">
        <v>19710</v>
      </c>
      <c r="B8389" s="627" t="s">
        <v>622</v>
      </c>
      <c r="C8389" s="833">
        <v>330.8</v>
      </c>
    </row>
    <row r="8390" spans="1:3">
      <c r="A8390" s="627" t="s">
        <v>19708</v>
      </c>
      <c r="B8390" s="627" t="s">
        <v>622</v>
      </c>
      <c r="C8390" s="833">
        <v>330.8</v>
      </c>
    </row>
    <row r="8391" spans="1:3">
      <c r="A8391" s="627" t="s">
        <v>19699</v>
      </c>
      <c r="B8391" s="627" t="s">
        <v>622</v>
      </c>
      <c r="C8391" s="833">
        <v>330.8</v>
      </c>
    </row>
    <row r="8392" spans="1:3">
      <c r="A8392" s="627" t="s">
        <v>19697</v>
      </c>
      <c r="B8392" s="627" t="s">
        <v>635</v>
      </c>
      <c r="C8392" s="833">
        <v>522</v>
      </c>
    </row>
    <row r="8393" spans="1:3">
      <c r="A8393" s="627" t="s">
        <v>19696</v>
      </c>
      <c r="B8393" s="627" t="s">
        <v>635</v>
      </c>
      <c r="C8393" s="833">
        <v>522</v>
      </c>
    </row>
    <row r="8394" spans="1:3">
      <c r="A8394" s="627" t="s">
        <v>19695</v>
      </c>
      <c r="B8394" s="627" t="s">
        <v>635</v>
      </c>
      <c r="C8394" s="833">
        <v>522</v>
      </c>
    </row>
    <row r="8395" spans="1:3">
      <c r="A8395" s="627" t="s">
        <v>19694</v>
      </c>
      <c r="B8395" s="627" t="s">
        <v>935</v>
      </c>
      <c r="C8395" s="833">
        <v>754.42</v>
      </c>
    </row>
    <row r="8396" spans="1:3">
      <c r="A8396" s="627" t="s">
        <v>19693</v>
      </c>
      <c r="B8396" s="627" t="s">
        <v>935</v>
      </c>
      <c r="C8396" s="833">
        <v>754.42</v>
      </c>
    </row>
    <row r="8397" spans="1:3">
      <c r="A8397" s="627" t="s">
        <v>19624</v>
      </c>
      <c r="B8397" s="627" t="s">
        <v>3404</v>
      </c>
      <c r="C8397" s="833">
        <v>1261.78</v>
      </c>
    </row>
    <row r="8398" spans="1:3">
      <c r="A8398" s="627" t="s">
        <v>16466</v>
      </c>
      <c r="B8398" s="627" t="s">
        <v>667</v>
      </c>
      <c r="C8398" s="833">
        <v>728.62</v>
      </c>
    </row>
    <row r="8399" spans="1:3">
      <c r="A8399" s="627" t="s">
        <v>39520</v>
      </c>
      <c r="B8399" s="627" t="s">
        <v>1228</v>
      </c>
      <c r="C8399" s="833">
        <v>172.26</v>
      </c>
    </row>
    <row r="8400" spans="1:3">
      <c r="A8400" s="627" t="s">
        <v>39526</v>
      </c>
      <c r="B8400" s="627" t="s">
        <v>1228</v>
      </c>
      <c r="C8400" s="833">
        <v>172.26</v>
      </c>
    </row>
    <row r="8401" spans="1:3">
      <c r="A8401" s="627" t="s">
        <v>38789</v>
      </c>
      <c r="B8401" s="627" t="s">
        <v>1228</v>
      </c>
      <c r="C8401" s="833">
        <v>172.26</v>
      </c>
    </row>
    <row r="8402" spans="1:3">
      <c r="A8402" s="627" t="s">
        <v>38790</v>
      </c>
      <c r="B8402" s="627" t="s">
        <v>1228</v>
      </c>
      <c r="C8402" s="833">
        <v>172.26</v>
      </c>
    </row>
    <row r="8403" spans="1:3">
      <c r="A8403" s="627" t="s">
        <v>38791</v>
      </c>
      <c r="B8403" s="627" t="s">
        <v>1228</v>
      </c>
      <c r="C8403" s="833">
        <v>172.26</v>
      </c>
    </row>
    <row r="8404" spans="1:3">
      <c r="A8404" s="627" t="s">
        <v>38794</v>
      </c>
      <c r="B8404" s="627" t="s">
        <v>1228</v>
      </c>
      <c r="C8404" s="833">
        <v>172.26</v>
      </c>
    </row>
    <row r="8405" spans="1:3">
      <c r="A8405" s="627" t="s">
        <v>38736</v>
      </c>
      <c r="B8405" s="627" t="s">
        <v>2899</v>
      </c>
      <c r="C8405" s="833">
        <v>711.49</v>
      </c>
    </row>
    <row r="8406" spans="1:3">
      <c r="A8406" s="627" t="s">
        <v>38737</v>
      </c>
      <c r="B8406" s="627" t="s">
        <v>1944</v>
      </c>
      <c r="C8406" s="833">
        <v>5101.78</v>
      </c>
    </row>
    <row r="8407" spans="1:3">
      <c r="A8407" s="627" t="s">
        <v>16219</v>
      </c>
      <c r="B8407" s="627" t="s">
        <v>1241</v>
      </c>
      <c r="C8407" s="833">
        <v>1871.25</v>
      </c>
    </row>
    <row r="8408" spans="1:3">
      <c r="A8408" s="627" t="s">
        <v>16242</v>
      </c>
      <c r="B8408" s="627" t="s">
        <v>768</v>
      </c>
      <c r="C8408" s="833">
        <v>527.48</v>
      </c>
    </row>
    <row r="8409" spans="1:3">
      <c r="A8409" s="627" t="s">
        <v>16282</v>
      </c>
      <c r="B8409" s="627" t="s">
        <v>768</v>
      </c>
      <c r="C8409" s="833">
        <v>527.48</v>
      </c>
    </row>
    <row r="8410" spans="1:3">
      <c r="A8410" s="627" t="s">
        <v>16281</v>
      </c>
      <c r="B8410" s="627" t="s">
        <v>725</v>
      </c>
      <c r="C8410" s="833">
        <v>177.47</v>
      </c>
    </row>
    <row r="8411" spans="1:3">
      <c r="A8411" s="627" t="s">
        <v>16280</v>
      </c>
      <c r="B8411" s="627" t="s">
        <v>725</v>
      </c>
      <c r="C8411" s="833">
        <v>177.47</v>
      </c>
    </row>
    <row r="8412" spans="1:3">
      <c r="A8412" s="627" t="s">
        <v>16279</v>
      </c>
      <c r="B8412" s="627" t="s">
        <v>725</v>
      </c>
      <c r="C8412" s="833">
        <v>177.47</v>
      </c>
    </row>
    <row r="8413" spans="1:3">
      <c r="A8413" s="627" t="s">
        <v>16277</v>
      </c>
      <c r="B8413" s="627" t="s">
        <v>725</v>
      </c>
      <c r="C8413" s="833">
        <v>177.47</v>
      </c>
    </row>
    <row r="8414" spans="1:3">
      <c r="A8414" s="627" t="s">
        <v>16276</v>
      </c>
      <c r="B8414" s="627" t="s">
        <v>725</v>
      </c>
      <c r="C8414" s="833">
        <v>177.47</v>
      </c>
    </row>
    <row r="8415" spans="1:3">
      <c r="A8415" s="627" t="s">
        <v>16275</v>
      </c>
      <c r="B8415" s="627" t="s">
        <v>725</v>
      </c>
      <c r="C8415" s="833">
        <v>177.47</v>
      </c>
    </row>
    <row r="8416" spans="1:3">
      <c r="A8416" s="627" t="s">
        <v>16274</v>
      </c>
      <c r="B8416" s="627" t="s">
        <v>725</v>
      </c>
      <c r="C8416" s="833">
        <v>177.47</v>
      </c>
    </row>
    <row r="8417" spans="1:3">
      <c r="A8417" s="627" t="s">
        <v>16273</v>
      </c>
      <c r="B8417" s="627" t="s">
        <v>725</v>
      </c>
      <c r="C8417" s="833">
        <v>177.47</v>
      </c>
    </row>
    <row r="8418" spans="1:3">
      <c r="A8418" s="627" t="s">
        <v>16272</v>
      </c>
      <c r="B8418" s="627" t="s">
        <v>725</v>
      </c>
      <c r="C8418" s="833">
        <v>177.47</v>
      </c>
    </row>
    <row r="8419" spans="1:3">
      <c r="A8419" s="627" t="s">
        <v>16271</v>
      </c>
      <c r="B8419" s="627" t="s">
        <v>725</v>
      </c>
      <c r="C8419" s="833">
        <v>177.47</v>
      </c>
    </row>
    <row r="8420" spans="1:3">
      <c r="A8420" s="627" t="s">
        <v>16267</v>
      </c>
      <c r="B8420" s="627" t="s">
        <v>725</v>
      </c>
      <c r="C8420" s="833">
        <v>177.47</v>
      </c>
    </row>
    <row r="8421" spans="1:3">
      <c r="A8421" s="627" t="s">
        <v>16266</v>
      </c>
      <c r="B8421" s="627" t="s">
        <v>768</v>
      </c>
      <c r="C8421" s="833">
        <v>345</v>
      </c>
    </row>
    <row r="8422" spans="1:3">
      <c r="A8422" s="627" t="s">
        <v>16265</v>
      </c>
      <c r="B8422" s="627" t="s">
        <v>768</v>
      </c>
      <c r="C8422" s="833">
        <v>345</v>
      </c>
    </row>
    <row r="8423" spans="1:3">
      <c r="A8423" s="627" t="s">
        <v>16264</v>
      </c>
      <c r="B8423" s="627" t="s">
        <v>4731</v>
      </c>
      <c r="C8423" s="833">
        <v>322.93</v>
      </c>
    </row>
    <row r="8424" spans="1:3">
      <c r="A8424" s="627" t="s">
        <v>16263</v>
      </c>
      <c r="B8424" s="627" t="s">
        <v>709</v>
      </c>
      <c r="C8424" s="833">
        <v>2663.65</v>
      </c>
    </row>
    <row r="8425" spans="1:3">
      <c r="A8425" s="627" t="s">
        <v>16262</v>
      </c>
      <c r="B8425" s="627" t="s">
        <v>709</v>
      </c>
      <c r="C8425" s="833">
        <v>2663.65</v>
      </c>
    </row>
    <row r="8426" spans="1:3">
      <c r="A8426" s="627" t="s">
        <v>16254</v>
      </c>
      <c r="B8426" s="627" t="s">
        <v>709</v>
      </c>
      <c r="C8426" s="833">
        <v>2663.65</v>
      </c>
    </row>
    <row r="8427" spans="1:3">
      <c r="A8427" s="627" t="s">
        <v>16252</v>
      </c>
      <c r="B8427" s="627" t="s">
        <v>709</v>
      </c>
      <c r="C8427" s="833">
        <v>2663.65</v>
      </c>
    </row>
    <row r="8428" spans="1:3">
      <c r="A8428" s="627" t="s">
        <v>16251</v>
      </c>
      <c r="B8428" s="627" t="s">
        <v>709</v>
      </c>
      <c r="C8428" s="833">
        <v>2663.65</v>
      </c>
    </row>
    <row r="8429" spans="1:3">
      <c r="A8429" s="627" t="s">
        <v>38738</v>
      </c>
      <c r="B8429" s="627" t="s">
        <v>2182</v>
      </c>
      <c r="C8429" s="833">
        <v>2603.7399999999998</v>
      </c>
    </row>
    <row r="8430" spans="1:3">
      <c r="A8430" s="627" t="s">
        <v>38739</v>
      </c>
      <c r="B8430" s="627" t="s">
        <v>2182</v>
      </c>
      <c r="C8430" s="833">
        <v>2603.7399999999998</v>
      </c>
    </row>
    <row r="8431" spans="1:3">
      <c r="A8431" s="627" t="s">
        <v>38740</v>
      </c>
      <c r="B8431" s="627" t="s">
        <v>2182</v>
      </c>
      <c r="C8431" s="833">
        <v>2603.7399999999998</v>
      </c>
    </row>
    <row r="8432" spans="1:3">
      <c r="A8432" s="627" t="s">
        <v>38741</v>
      </c>
      <c r="B8432" s="627" t="s">
        <v>1942</v>
      </c>
      <c r="C8432" s="833">
        <v>438.48</v>
      </c>
    </row>
    <row r="8433" spans="1:3">
      <c r="A8433" s="627" t="s">
        <v>38742</v>
      </c>
      <c r="B8433" s="627" t="s">
        <v>1942</v>
      </c>
      <c r="C8433" s="833">
        <v>438.48</v>
      </c>
    </row>
    <row r="8434" spans="1:3">
      <c r="A8434" s="627" t="s">
        <v>38743</v>
      </c>
      <c r="B8434" s="627" t="s">
        <v>1942</v>
      </c>
      <c r="C8434" s="833">
        <v>438.48</v>
      </c>
    </row>
    <row r="8435" spans="1:3">
      <c r="A8435" s="627" t="s">
        <v>38744</v>
      </c>
      <c r="B8435" s="627" t="s">
        <v>1940</v>
      </c>
      <c r="C8435" s="833">
        <v>1722.6</v>
      </c>
    </row>
    <row r="8436" spans="1:3">
      <c r="A8436" s="627" t="s">
        <v>38745</v>
      </c>
      <c r="B8436" s="627" t="s">
        <v>1940</v>
      </c>
      <c r="C8436" s="833">
        <v>1722.6</v>
      </c>
    </row>
    <row r="8437" spans="1:3">
      <c r="A8437" s="627" t="s">
        <v>38746</v>
      </c>
      <c r="B8437" s="627" t="s">
        <v>1940</v>
      </c>
      <c r="C8437" s="833">
        <v>1722.6</v>
      </c>
    </row>
    <row r="8438" spans="1:3">
      <c r="A8438" s="627" t="s">
        <v>16468</v>
      </c>
      <c r="B8438" s="627" t="s">
        <v>765</v>
      </c>
      <c r="C8438" s="833">
        <v>903.63</v>
      </c>
    </row>
    <row r="8439" spans="1:3">
      <c r="A8439" s="627" t="s">
        <v>38747</v>
      </c>
      <c r="B8439" s="627" t="s">
        <v>1940</v>
      </c>
      <c r="C8439" s="833">
        <v>1827</v>
      </c>
    </row>
    <row r="8440" spans="1:3">
      <c r="A8440" s="627" t="s">
        <v>15743</v>
      </c>
      <c r="B8440" s="627" t="s">
        <v>1544</v>
      </c>
      <c r="C8440" s="833">
        <v>1535.45</v>
      </c>
    </row>
    <row r="8441" spans="1:3">
      <c r="A8441" s="627" t="s">
        <v>15742</v>
      </c>
      <c r="B8441" s="627" t="s">
        <v>1544</v>
      </c>
      <c r="C8441" s="833">
        <v>1535.45</v>
      </c>
    </row>
    <row r="8442" spans="1:3">
      <c r="A8442" s="627" t="s">
        <v>15740</v>
      </c>
      <c r="B8442" s="627" t="s">
        <v>758</v>
      </c>
      <c r="C8442" s="833">
        <v>1607.76</v>
      </c>
    </row>
    <row r="8443" spans="1:3">
      <c r="A8443" s="627" t="s">
        <v>15738</v>
      </c>
      <c r="B8443" s="627" t="s">
        <v>758</v>
      </c>
      <c r="C8443" s="833">
        <v>1607.76</v>
      </c>
    </row>
    <row r="8444" spans="1:3">
      <c r="A8444" s="627" t="s">
        <v>15737</v>
      </c>
      <c r="B8444" s="627" t="s">
        <v>686</v>
      </c>
      <c r="C8444" s="833">
        <v>700.96</v>
      </c>
    </row>
    <row r="8445" spans="1:3">
      <c r="A8445" s="627" t="s">
        <v>15736</v>
      </c>
      <c r="B8445" s="627" t="s">
        <v>686</v>
      </c>
      <c r="C8445" s="833">
        <v>700.96</v>
      </c>
    </row>
    <row r="8446" spans="1:3">
      <c r="A8446" s="627" t="s">
        <v>15735</v>
      </c>
      <c r="B8446" s="627" t="s">
        <v>1550</v>
      </c>
      <c r="C8446" s="833">
        <v>339.42</v>
      </c>
    </row>
    <row r="8447" spans="1:3">
      <c r="A8447" s="627" t="s">
        <v>15734</v>
      </c>
      <c r="B8447" s="627" t="s">
        <v>1550</v>
      </c>
      <c r="C8447" s="833">
        <v>339.42</v>
      </c>
    </row>
    <row r="8448" spans="1:3">
      <c r="A8448" s="627" t="s">
        <v>15623</v>
      </c>
      <c r="B8448" s="627" t="s">
        <v>1550</v>
      </c>
      <c r="C8448" s="833">
        <v>339.42</v>
      </c>
    </row>
    <row r="8449" spans="1:3">
      <c r="A8449" s="627" t="s">
        <v>39720</v>
      </c>
      <c r="B8449" s="627" t="s">
        <v>2009</v>
      </c>
      <c r="C8449" s="833">
        <v>4234</v>
      </c>
    </row>
    <row r="8450" spans="1:3">
      <c r="A8450" s="627" t="s">
        <v>39721</v>
      </c>
      <c r="B8450" s="627" t="s">
        <v>692</v>
      </c>
      <c r="C8450" s="833">
        <v>810.84</v>
      </c>
    </row>
    <row r="8451" spans="1:3">
      <c r="A8451" s="627" t="s">
        <v>39722</v>
      </c>
      <c r="B8451" s="627" t="s">
        <v>618</v>
      </c>
      <c r="C8451" s="833">
        <v>487.2</v>
      </c>
    </row>
    <row r="8452" spans="1:3">
      <c r="A8452" s="627" t="s">
        <v>16089</v>
      </c>
      <c r="B8452" s="627" t="s">
        <v>1500</v>
      </c>
      <c r="C8452" s="833">
        <v>267.14999999999998</v>
      </c>
    </row>
    <row r="8453" spans="1:3">
      <c r="A8453" s="627" t="s">
        <v>39671</v>
      </c>
      <c r="B8453" s="627" t="s">
        <v>5982</v>
      </c>
      <c r="C8453" s="833">
        <v>3072.84</v>
      </c>
    </row>
    <row r="8454" spans="1:3">
      <c r="A8454" s="627" t="s">
        <v>205089</v>
      </c>
      <c r="B8454" s="627" t="s">
        <v>203795</v>
      </c>
      <c r="C8454" s="833">
        <v>555.64</v>
      </c>
    </row>
    <row r="8455" spans="1:3">
      <c r="A8455" s="627" t="s">
        <v>39672</v>
      </c>
      <c r="B8455" s="627" t="s">
        <v>1954</v>
      </c>
      <c r="C8455" s="833">
        <v>793.44</v>
      </c>
    </row>
    <row r="8456" spans="1:3">
      <c r="A8456" s="627" t="s">
        <v>15670</v>
      </c>
      <c r="B8456" s="627" t="s">
        <v>1520</v>
      </c>
      <c r="C8456" s="833">
        <v>160.03</v>
      </c>
    </row>
    <row r="8457" spans="1:3">
      <c r="A8457" s="627" t="s">
        <v>15669</v>
      </c>
      <c r="B8457" s="627" t="s">
        <v>664</v>
      </c>
      <c r="C8457" s="833">
        <v>1527.08</v>
      </c>
    </row>
    <row r="8458" spans="1:3">
      <c r="A8458" s="627" t="s">
        <v>15668</v>
      </c>
      <c r="B8458" s="627" t="s">
        <v>1627</v>
      </c>
      <c r="C8458" s="833">
        <v>244.3</v>
      </c>
    </row>
    <row r="8459" spans="1:3">
      <c r="A8459" s="627" t="s">
        <v>15667</v>
      </c>
      <c r="B8459" s="627" t="s">
        <v>758</v>
      </c>
      <c r="C8459" s="833">
        <v>1664.02</v>
      </c>
    </row>
    <row r="8460" spans="1:3">
      <c r="A8460" s="627" t="s">
        <v>15666</v>
      </c>
      <c r="B8460" s="627" t="s">
        <v>684</v>
      </c>
      <c r="C8460" s="833">
        <v>968.19</v>
      </c>
    </row>
    <row r="8461" spans="1:3">
      <c r="A8461" s="627" t="s">
        <v>15665</v>
      </c>
      <c r="B8461" s="627" t="s">
        <v>686</v>
      </c>
      <c r="C8461" s="833">
        <v>797.93</v>
      </c>
    </row>
    <row r="8462" spans="1:3">
      <c r="A8462" s="627" t="s">
        <v>39673</v>
      </c>
      <c r="B8462" s="627" t="s">
        <v>1949</v>
      </c>
      <c r="C8462" s="833">
        <v>473.86</v>
      </c>
    </row>
    <row r="8463" spans="1:3">
      <c r="A8463" s="627" t="s">
        <v>39674</v>
      </c>
      <c r="B8463" s="627" t="s">
        <v>1947</v>
      </c>
      <c r="C8463" s="833">
        <v>1377.5</v>
      </c>
    </row>
    <row r="8464" spans="1:3">
      <c r="A8464" s="627" t="s">
        <v>15664</v>
      </c>
      <c r="B8464" s="627" t="s">
        <v>701</v>
      </c>
      <c r="C8464" s="833">
        <v>695.37</v>
      </c>
    </row>
    <row r="8465" spans="1:3">
      <c r="A8465" s="627" t="s">
        <v>15663</v>
      </c>
      <c r="B8465" s="627" t="s">
        <v>618</v>
      </c>
      <c r="C8465" s="833">
        <v>279.08999999999997</v>
      </c>
    </row>
    <row r="8466" spans="1:3">
      <c r="A8466" s="627" t="s">
        <v>15662</v>
      </c>
      <c r="B8466" s="627" t="s">
        <v>618</v>
      </c>
      <c r="C8466" s="833">
        <v>279.08999999999997</v>
      </c>
    </row>
    <row r="8467" spans="1:3">
      <c r="A8467" s="627" t="s">
        <v>15661</v>
      </c>
      <c r="B8467" s="627" t="s">
        <v>618</v>
      </c>
      <c r="C8467" s="833">
        <v>279.08999999999997</v>
      </c>
    </row>
    <row r="8468" spans="1:3">
      <c r="A8468" s="627" t="s">
        <v>15660</v>
      </c>
      <c r="B8468" s="627" t="s">
        <v>618</v>
      </c>
      <c r="C8468" s="833">
        <v>279.08999999999997</v>
      </c>
    </row>
    <row r="8469" spans="1:3">
      <c r="A8469" s="627" t="s">
        <v>15659</v>
      </c>
      <c r="B8469" s="627" t="s">
        <v>4104</v>
      </c>
      <c r="C8469" s="833">
        <v>1677.87</v>
      </c>
    </row>
    <row r="8470" spans="1:3">
      <c r="A8470" s="627" t="s">
        <v>15658</v>
      </c>
      <c r="B8470" s="627" t="s">
        <v>758</v>
      </c>
      <c r="C8470" s="833">
        <v>1606.55</v>
      </c>
    </row>
    <row r="8471" spans="1:3">
      <c r="A8471" s="627" t="s">
        <v>15622</v>
      </c>
      <c r="B8471" s="627" t="s">
        <v>1550</v>
      </c>
      <c r="C8471" s="833">
        <v>339.42</v>
      </c>
    </row>
    <row r="8472" spans="1:3">
      <c r="A8472" s="627" t="s">
        <v>15676</v>
      </c>
      <c r="B8472" s="627" t="s">
        <v>1550</v>
      </c>
      <c r="C8472" s="833">
        <v>339.42</v>
      </c>
    </row>
    <row r="8473" spans="1:3">
      <c r="A8473" s="627" t="s">
        <v>15675</v>
      </c>
      <c r="B8473" s="627" t="s">
        <v>1550</v>
      </c>
      <c r="C8473" s="833">
        <v>339.42</v>
      </c>
    </row>
    <row r="8474" spans="1:3">
      <c r="A8474" s="627" t="s">
        <v>15674</v>
      </c>
      <c r="B8474" s="627" t="s">
        <v>664</v>
      </c>
      <c r="C8474" s="833">
        <v>2424.4</v>
      </c>
    </row>
    <row r="8475" spans="1:3">
      <c r="A8475" s="627" t="s">
        <v>15673</v>
      </c>
      <c r="B8475" s="627" t="s">
        <v>664</v>
      </c>
      <c r="C8475" s="833">
        <v>2424.4</v>
      </c>
    </row>
    <row r="8476" spans="1:3">
      <c r="A8476" s="627" t="s">
        <v>39675</v>
      </c>
      <c r="B8476" s="627" t="s">
        <v>7072</v>
      </c>
      <c r="C8476" s="833">
        <v>4691.21</v>
      </c>
    </row>
    <row r="8477" spans="1:3">
      <c r="A8477" s="627" t="s">
        <v>39676</v>
      </c>
      <c r="B8477" s="627" t="s">
        <v>17730</v>
      </c>
      <c r="C8477" s="833">
        <v>4227.33</v>
      </c>
    </row>
    <row r="8478" spans="1:3">
      <c r="A8478" s="627" t="s">
        <v>39677</v>
      </c>
      <c r="B8478" s="627" t="s">
        <v>1934</v>
      </c>
      <c r="C8478" s="833">
        <v>475.16</v>
      </c>
    </row>
    <row r="8479" spans="1:3">
      <c r="A8479" s="627" t="s">
        <v>39678</v>
      </c>
      <c r="B8479" s="627" t="s">
        <v>694</v>
      </c>
      <c r="C8479" s="833">
        <v>8454.66</v>
      </c>
    </row>
    <row r="8480" spans="1:3">
      <c r="A8480" s="627" t="s">
        <v>39679</v>
      </c>
      <c r="B8480" s="627" t="s">
        <v>694</v>
      </c>
      <c r="C8480" s="833">
        <v>8629.43</v>
      </c>
    </row>
    <row r="8481" spans="1:3">
      <c r="A8481" s="627" t="s">
        <v>15746</v>
      </c>
      <c r="B8481" s="627" t="s">
        <v>1544</v>
      </c>
      <c r="C8481" s="833">
        <v>1535.45</v>
      </c>
    </row>
    <row r="8482" spans="1:3">
      <c r="A8482" s="627" t="s">
        <v>15702</v>
      </c>
      <c r="B8482" s="627" t="s">
        <v>1971</v>
      </c>
      <c r="C8482" s="833">
        <v>509.44</v>
      </c>
    </row>
    <row r="8483" spans="1:3">
      <c r="A8483" s="627" t="s">
        <v>15701</v>
      </c>
      <c r="B8483" s="627" t="s">
        <v>1971</v>
      </c>
      <c r="C8483" s="833">
        <v>509.44</v>
      </c>
    </row>
    <row r="8484" spans="1:3">
      <c r="A8484" s="627" t="s">
        <v>205077</v>
      </c>
      <c r="B8484" s="627" t="s">
        <v>203385</v>
      </c>
      <c r="C8484" s="833">
        <v>1450</v>
      </c>
    </row>
    <row r="8485" spans="1:3">
      <c r="A8485" s="627" t="s">
        <v>205078</v>
      </c>
      <c r="B8485" s="627" t="s">
        <v>1969</v>
      </c>
      <c r="C8485" s="833">
        <v>1983.6</v>
      </c>
    </row>
    <row r="8486" spans="1:3">
      <c r="A8486" s="627" t="s">
        <v>205079</v>
      </c>
      <c r="B8486" s="627" t="s">
        <v>1969</v>
      </c>
      <c r="C8486" s="833">
        <v>1983.6</v>
      </c>
    </row>
    <row r="8487" spans="1:3">
      <c r="A8487" s="627" t="s">
        <v>205080</v>
      </c>
      <c r="B8487" s="627" t="s">
        <v>2009</v>
      </c>
      <c r="C8487" s="833">
        <v>3990.4</v>
      </c>
    </row>
    <row r="8488" spans="1:3">
      <c r="A8488" s="627" t="s">
        <v>205081</v>
      </c>
      <c r="B8488" s="627" t="s">
        <v>1969</v>
      </c>
      <c r="C8488" s="833">
        <v>1983.6</v>
      </c>
    </row>
    <row r="8489" spans="1:3">
      <c r="A8489" s="627" t="s">
        <v>205082</v>
      </c>
      <c r="B8489" s="627" t="s">
        <v>1934</v>
      </c>
      <c r="C8489" s="833">
        <v>710.55</v>
      </c>
    </row>
    <row r="8490" spans="1:3">
      <c r="A8490" s="627" t="s">
        <v>205083</v>
      </c>
      <c r="B8490" s="627" t="s">
        <v>1954</v>
      </c>
      <c r="C8490" s="833">
        <v>765.28</v>
      </c>
    </row>
    <row r="8491" spans="1:3">
      <c r="A8491" s="627" t="s">
        <v>205084</v>
      </c>
      <c r="B8491" s="627" t="s">
        <v>2499</v>
      </c>
      <c r="C8491" s="833">
        <v>422.24</v>
      </c>
    </row>
    <row r="8492" spans="1:3">
      <c r="A8492" s="627" t="s">
        <v>205085</v>
      </c>
      <c r="B8492" s="627" t="s">
        <v>1707</v>
      </c>
      <c r="C8492" s="833">
        <v>1131</v>
      </c>
    </row>
    <row r="8493" spans="1:3">
      <c r="A8493" s="627" t="s">
        <v>205086</v>
      </c>
      <c r="B8493" s="627" t="s">
        <v>1934</v>
      </c>
      <c r="C8493" s="833">
        <v>591.6</v>
      </c>
    </row>
    <row r="8494" spans="1:3">
      <c r="A8494" s="627" t="s">
        <v>205087</v>
      </c>
      <c r="B8494" s="627" t="s">
        <v>694</v>
      </c>
      <c r="C8494" s="833">
        <v>9164</v>
      </c>
    </row>
    <row r="8495" spans="1:3">
      <c r="A8495" s="627" t="s">
        <v>207769</v>
      </c>
      <c r="B8495" s="627" t="s">
        <v>203437</v>
      </c>
      <c r="C8495" s="833">
        <v>522</v>
      </c>
    </row>
    <row r="8496" spans="1:3">
      <c r="A8496" s="627" t="s">
        <v>15696</v>
      </c>
      <c r="B8496" s="627" t="s">
        <v>1532</v>
      </c>
      <c r="C8496" s="833">
        <v>2561.67</v>
      </c>
    </row>
    <row r="8497" spans="1:3">
      <c r="A8497" s="627" t="s">
        <v>205088</v>
      </c>
      <c r="B8497" s="627" t="s">
        <v>694</v>
      </c>
      <c r="C8497" s="833">
        <v>9164</v>
      </c>
    </row>
    <row r="8498" spans="1:3">
      <c r="A8498" s="627" t="s">
        <v>39637</v>
      </c>
      <c r="B8498" s="627" t="s">
        <v>2070</v>
      </c>
      <c r="C8498" s="833">
        <v>466.83</v>
      </c>
    </row>
    <row r="8499" spans="1:3">
      <c r="A8499" s="627" t="s">
        <v>39638</v>
      </c>
      <c r="B8499" s="627" t="s">
        <v>2070</v>
      </c>
      <c r="C8499" s="833">
        <v>466.83</v>
      </c>
    </row>
    <row r="8500" spans="1:3">
      <c r="A8500" s="627" t="s">
        <v>39650</v>
      </c>
      <c r="B8500" s="627" t="s">
        <v>2070</v>
      </c>
      <c r="C8500" s="833">
        <v>466.83</v>
      </c>
    </row>
    <row r="8501" spans="1:3">
      <c r="A8501" s="627" t="s">
        <v>15695</v>
      </c>
      <c r="B8501" s="627" t="s">
        <v>1550</v>
      </c>
      <c r="C8501" s="833">
        <v>408.32</v>
      </c>
    </row>
    <row r="8502" spans="1:3">
      <c r="A8502" s="627" t="s">
        <v>15692</v>
      </c>
      <c r="B8502" s="627" t="s">
        <v>1550</v>
      </c>
      <c r="C8502" s="833">
        <v>408.32</v>
      </c>
    </row>
    <row r="8503" spans="1:3">
      <c r="A8503" s="627" t="s">
        <v>15691</v>
      </c>
      <c r="B8503" s="627" t="s">
        <v>1550</v>
      </c>
      <c r="C8503" s="833">
        <v>408.32</v>
      </c>
    </row>
    <row r="8504" spans="1:3">
      <c r="A8504" s="627" t="s">
        <v>15690</v>
      </c>
      <c r="B8504" s="627" t="s">
        <v>1550</v>
      </c>
      <c r="C8504" s="833">
        <v>408.32</v>
      </c>
    </row>
    <row r="8505" spans="1:3">
      <c r="A8505" s="627" t="s">
        <v>15689</v>
      </c>
      <c r="B8505" s="627" t="s">
        <v>1550</v>
      </c>
      <c r="C8505" s="833">
        <v>408.32</v>
      </c>
    </row>
    <row r="8506" spans="1:3">
      <c r="A8506" s="627" t="s">
        <v>15688</v>
      </c>
      <c r="B8506" s="627" t="s">
        <v>1550</v>
      </c>
      <c r="C8506" s="833">
        <v>408.32</v>
      </c>
    </row>
    <row r="8507" spans="1:3">
      <c r="A8507" s="627" t="s">
        <v>15687</v>
      </c>
      <c r="B8507" s="627" t="s">
        <v>1550</v>
      </c>
      <c r="C8507" s="833">
        <v>408.32</v>
      </c>
    </row>
    <row r="8508" spans="1:3">
      <c r="A8508" s="627" t="s">
        <v>15686</v>
      </c>
      <c r="B8508" s="627" t="s">
        <v>664</v>
      </c>
      <c r="C8508" s="833">
        <v>2579.84</v>
      </c>
    </row>
    <row r="8509" spans="1:3">
      <c r="A8509" s="627" t="s">
        <v>15685</v>
      </c>
      <c r="B8509" s="627" t="s">
        <v>664</v>
      </c>
      <c r="C8509" s="833">
        <v>2579.84</v>
      </c>
    </row>
    <row r="8510" spans="1:3">
      <c r="A8510" s="627" t="s">
        <v>15684</v>
      </c>
      <c r="B8510" s="627" t="s">
        <v>664</v>
      </c>
      <c r="C8510" s="833">
        <v>2579.84</v>
      </c>
    </row>
    <row r="8511" spans="1:3">
      <c r="A8511" s="627" t="s">
        <v>39719</v>
      </c>
      <c r="B8511" s="627" t="s">
        <v>2070</v>
      </c>
      <c r="C8511" s="833">
        <v>466.83</v>
      </c>
    </row>
    <row r="8512" spans="1:3">
      <c r="A8512" s="627" t="s">
        <v>15722</v>
      </c>
      <c r="B8512" s="627" t="s">
        <v>2138</v>
      </c>
      <c r="C8512" s="833">
        <v>1887.59</v>
      </c>
    </row>
    <row r="8513" spans="1:3">
      <c r="A8513" s="627" t="s">
        <v>15760</v>
      </c>
      <c r="B8513" s="627" t="s">
        <v>1532</v>
      </c>
      <c r="C8513" s="833">
        <v>3393.76</v>
      </c>
    </row>
    <row r="8514" spans="1:3">
      <c r="A8514" s="627" t="s">
        <v>15758</v>
      </c>
      <c r="B8514" s="627" t="s">
        <v>1940</v>
      </c>
      <c r="C8514" s="833">
        <v>1704.34</v>
      </c>
    </row>
    <row r="8515" spans="1:3">
      <c r="A8515" s="627" t="s">
        <v>15756</v>
      </c>
      <c r="B8515" s="627" t="s">
        <v>768</v>
      </c>
      <c r="C8515" s="833">
        <v>568.54999999999995</v>
      </c>
    </row>
    <row r="8516" spans="1:3">
      <c r="A8516" s="627" t="s">
        <v>15755</v>
      </c>
      <c r="B8516" s="627" t="s">
        <v>1532</v>
      </c>
      <c r="C8516" s="833">
        <v>1824.68</v>
      </c>
    </row>
    <row r="8517" spans="1:3">
      <c r="A8517" s="627" t="s">
        <v>15754</v>
      </c>
      <c r="B8517" s="627" t="s">
        <v>1532</v>
      </c>
      <c r="C8517" s="833">
        <v>1824.68</v>
      </c>
    </row>
    <row r="8518" spans="1:3">
      <c r="A8518" s="627" t="s">
        <v>15752</v>
      </c>
      <c r="B8518" s="627" t="s">
        <v>1532</v>
      </c>
      <c r="C8518" s="833">
        <v>1824.68</v>
      </c>
    </row>
    <row r="8519" spans="1:3">
      <c r="A8519" s="627" t="s">
        <v>15751</v>
      </c>
      <c r="B8519" s="627" t="s">
        <v>1532</v>
      </c>
      <c r="C8519" s="833">
        <v>1824.68</v>
      </c>
    </row>
    <row r="8520" spans="1:3">
      <c r="A8520" s="627" t="s">
        <v>15750</v>
      </c>
      <c r="B8520" s="627" t="s">
        <v>1532</v>
      </c>
      <c r="C8520" s="833">
        <v>1824.68</v>
      </c>
    </row>
    <row r="8521" spans="1:3">
      <c r="A8521" s="627" t="s">
        <v>15748</v>
      </c>
      <c r="B8521" s="627" t="s">
        <v>1544</v>
      </c>
      <c r="C8521" s="833">
        <v>1535.45</v>
      </c>
    </row>
    <row r="8522" spans="1:3">
      <c r="A8522" s="627" t="s">
        <v>15747</v>
      </c>
      <c r="B8522" s="627" t="s">
        <v>1544</v>
      </c>
      <c r="C8522" s="833">
        <v>1535.45</v>
      </c>
    </row>
    <row r="8523" spans="1:3">
      <c r="A8523" s="627" t="s">
        <v>16642</v>
      </c>
      <c r="B8523" s="627" t="s">
        <v>618</v>
      </c>
      <c r="C8523" s="833">
        <v>279.08999999999997</v>
      </c>
    </row>
    <row r="8524" spans="1:3">
      <c r="A8524" s="627" t="s">
        <v>16641</v>
      </c>
      <c r="B8524" s="627" t="s">
        <v>618</v>
      </c>
      <c r="C8524" s="833">
        <v>279.08999999999997</v>
      </c>
    </row>
    <row r="8525" spans="1:3">
      <c r="A8525" s="627" t="s">
        <v>16640</v>
      </c>
      <c r="B8525" s="627" t="s">
        <v>618</v>
      </c>
      <c r="C8525" s="833">
        <v>279.08999999999997</v>
      </c>
    </row>
    <row r="8526" spans="1:3">
      <c r="A8526" s="627" t="s">
        <v>16639</v>
      </c>
      <c r="B8526" s="627" t="s">
        <v>618</v>
      </c>
      <c r="C8526" s="833">
        <v>279.08999999999997</v>
      </c>
    </row>
    <row r="8527" spans="1:3">
      <c r="A8527" s="627" t="s">
        <v>16638</v>
      </c>
      <c r="B8527" s="627" t="s">
        <v>618</v>
      </c>
      <c r="C8527" s="833">
        <v>279.08999999999997</v>
      </c>
    </row>
    <row r="8528" spans="1:3">
      <c r="A8528" s="627" t="s">
        <v>16637</v>
      </c>
      <c r="B8528" s="627" t="s">
        <v>618</v>
      </c>
      <c r="C8528" s="833">
        <v>279.08999999999997</v>
      </c>
    </row>
    <row r="8529" spans="1:3">
      <c r="A8529" s="627" t="s">
        <v>16636</v>
      </c>
      <c r="B8529" s="627" t="s">
        <v>618</v>
      </c>
      <c r="C8529" s="833">
        <v>279.08999999999997</v>
      </c>
    </row>
    <row r="8530" spans="1:3">
      <c r="A8530" s="627" t="s">
        <v>16635</v>
      </c>
      <c r="B8530" s="627" t="s">
        <v>618</v>
      </c>
      <c r="C8530" s="833">
        <v>279.08999999999997</v>
      </c>
    </row>
    <row r="8531" spans="1:3">
      <c r="A8531" s="627" t="s">
        <v>16634</v>
      </c>
      <c r="B8531" s="627" t="s">
        <v>618</v>
      </c>
      <c r="C8531" s="833">
        <v>279.08999999999997</v>
      </c>
    </row>
    <row r="8532" spans="1:3">
      <c r="A8532" s="627" t="s">
        <v>16596</v>
      </c>
      <c r="B8532" s="627" t="s">
        <v>618</v>
      </c>
      <c r="C8532" s="833">
        <v>279.08999999999997</v>
      </c>
    </row>
    <row r="8533" spans="1:3">
      <c r="A8533" s="627" t="s">
        <v>16556</v>
      </c>
      <c r="B8533" s="627" t="s">
        <v>618</v>
      </c>
      <c r="C8533" s="833">
        <v>279.08999999999997</v>
      </c>
    </row>
    <row r="8534" spans="1:3">
      <c r="A8534" s="627" t="s">
        <v>16555</v>
      </c>
      <c r="B8534" s="627" t="s">
        <v>618</v>
      </c>
      <c r="C8534" s="833">
        <v>279.08999999999997</v>
      </c>
    </row>
    <row r="8535" spans="1:3">
      <c r="A8535" s="627" t="s">
        <v>16554</v>
      </c>
      <c r="B8535" s="627" t="s">
        <v>618</v>
      </c>
      <c r="C8535" s="833">
        <v>279.08999999999997</v>
      </c>
    </row>
    <row r="8536" spans="1:3">
      <c r="A8536" s="627" t="s">
        <v>16553</v>
      </c>
      <c r="B8536" s="627" t="s">
        <v>618</v>
      </c>
      <c r="C8536" s="833">
        <v>279.08999999999997</v>
      </c>
    </row>
    <row r="8537" spans="1:3">
      <c r="A8537" s="627" t="s">
        <v>16552</v>
      </c>
      <c r="B8537" s="627" t="s">
        <v>618</v>
      </c>
      <c r="C8537" s="833">
        <v>279.08999999999997</v>
      </c>
    </row>
    <row r="8538" spans="1:3">
      <c r="A8538" s="627" t="s">
        <v>16551</v>
      </c>
      <c r="B8538" s="627" t="s">
        <v>618</v>
      </c>
      <c r="C8538" s="833">
        <v>279.08999999999997</v>
      </c>
    </row>
    <row r="8539" spans="1:3">
      <c r="A8539" s="627" t="s">
        <v>16550</v>
      </c>
      <c r="B8539" s="627" t="s">
        <v>618</v>
      </c>
      <c r="C8539" s="833">
        <v>279.08999999999997</v>
      </c>
    </row>
    <row r="8540" spans="1:3">
      <c r="A8540" s="627" t="s">
        <v>16549</v>
      </c>
      <c r="B8540" s="627" t="s">
        <v>618</v>
      </c>
      <c r="C8540" s="833">
        <v>279.08999999999997</v>
      </c>
    </row>
    <row r="8541" spans="1:3">
      <c r="A8541" s="627" t="s">
        <v>16548</v>
      </c>
      <c r="B8541" s="627" t="s">
        <v>618</v>
      </c>
      <c r="C8541" s="833">
        <v>279.08999999999997</v>
      </c>
    </row>
    <row r="8542" spans="1:3">
      <c r="A8542" s="627" t="s">
        <v>16547</v>
      </c>
      <c r="B8542" s="627" t="s">
        <v>618</v>
      </c>
      <c r="C8542" s="833">
        <v>279.08999999999997</v>
      </c>
    </row>
    <row r="8543" spans="1:3">
      <c r="A8543" s="627" t="s">
        <v>16546</v>
      </c>
      <c r="B8543" s="627" t="s">
        <v>618</v>
      </c>
      <c r="C8543" s="833">
        <v>279.08999999999997</v>
      </c>
    </row>
    <row r="8544" spans="1:3">
      <c r="A8544" s="627" t="s">
        <v>16545</v>
      </c>
      <c r="B8544" s="627" t="s">
        <v>618</v>
      </c>
      <c r="C8544" s="833">
        <v>279.08999999999997</v>
      </c>
    </row>
    <row r="8545" spans="1:3">
      <c r="A8545" s="627" t="s">
        <v>16544</v>
      </c>
      <c r="B8545" s="627" t="s">
        <v>618</v>
      </c>
      <c r="C8545" s="833">
        <v>279.08999999999997</v>
      </c>
    </row>
    <row r="8546" spans="1:3">
      <c r="A8546" s="627" t="s">
        <v>16543</v>
      </c>
      <c r="B8546" s="627" t="s">
        <v>618</v>
      </c>
      <c r="C8546" s="833">
        <v>279.08999999999997</v>
      </c>
    </row>
    <row r="8547" spans="1:3">
      <c r="A8547" s="627" t="s">
        <v>16542</v>
      </c>
      <c r="B8547" s="627" t="s">
        <v>618</v>
      </c>
      <c r="C8547" s="833">
        <v>279.08999999999997</v>
      </c>
    </row>
    <row r="8548" spans="1:3">
      <c r="A8548" s="627" t="s">
        <v>16541</v>
      </c>
      <c r="B8548" s="627" t="s">
        <v>618</v>
      </c>
      <c r="C8548" s="833">
        <v>279.08999999999997</v>
      </c>
    </row>
    <row r="8549" spans="1:3">
      <c r="A8549" s="627" t="s">
        <v>16540</v>
      </c>
      <c r="B8549" s="627" t="s">
        <v>618</v>
      </c>
      <c r="C8549" s="833">
        <v>279.08999999999997</v>
      </c>
    </row>
    <row r="8550" spans="1:3">
      <c r="A8550" s="627" t="s">
        <v>16539</v>
      </c>
      <c r="B8550" s="627" t="s">
        <v>618</v>
      </c>
      <c r="C8550" s="833">
        <v>279.08999999999997</v>
      </c>
    </row>
    <row r="8551" spans="1:3">
      <c r="A8551" s="627" t="s">
        <v>16538</v>
      </c>
      <c r="B8551" s="627" t="s">
        <v>618</v>
      </c>
      <c r="C8551" s="833">
        <v>279.08999999999997</v>
      </c>
    </row>
    <row r="8552" spans="1:3">
      <c r="A8552" s="627" t="s">
        <v>16537</v>
      </c>
      <c r="B8552" s="627" t="s">
        <v>618</v>
      </c>
      <c r="C8552" s="833">
        <v>279.08999999999997</v>
      </c>
    </row>
    <row r="8553" spans="1:3">
      <c r="A8553" s="627" t="s">
        <v>16533</v>
      </c>
      <c r="B8553" s="627" t="s">
        <v>618</v>
      </c>
      <c r="C8553" s="833">
        <v>279.08999999999997</v>
      </c>
    </row>
    <row r="8554" spans="1:3">
      <c r="A8554" s="627" t="s">
        <v>16733</v>
      </c>
      <c r="B8554" s="627" t="s">
        <v>618</v>
      </c>
      <c r="C8554" s="833">
        <v>279.08999999999997</v>
      </c>
    </row>
    <row r="8555" spans="1:3">
      <c r="A8555" s="627" t="s">
        <v>16728</v>
      </c>
      <c r="B8555" s="627" t="s">
        <v>4104</v>
      </c>
      <c r="C8555" s="833">
        <v>1677.87</v>
      </c>
    </row>
    <row r="8556" spans="1:3">
      <c r="A8556" s="627" t="s">
        <v>16727</v>
      </c>
      <c r="B8556" s="627" t="s">
        <v>2092</v>
      </c>
      <c r="C8556" s="833">
        <v>1037.1300000000001</v>
      </c>
    </row>
    <row r="8557" spans="1:3">
      <c r="A8557" s="627" t="s">
        <v>16723</v>
      </c>
      <c r="B8557" s="627" t="s">
        <v>758</v>
      </c>
      <c r="C8557" s="833">
        <v>2136</v>
      </c>
    </row>
    <row r="8558" spans="1:3">
      <c r="A8558" s="627" t="s">
        <v>16722</v>
      </c>
      <c r="B8558" s="627" t="s">
        <v>758</v>
      </c>
      <c r="C8558" s="833">
        <v>2136</v>
      </c>
    </row>
    <row r="8559" spans="1:3">
      <c r="A8559" s="627" t="s">
        <v>16721</v>
      </c>
      <c r="B8559" s="627" t="s">
        <v>768</v>
      </c>
      <c r="C8559" s="833">
        <v>496.69</v>
      </c>
    </row>
    <row r="8560" spans="1:3">
      <c r="A8560" s="627" t="s">
        <v>16720</v>
      </c>
      <c r="B8560" s="627" t="s">
        <v>768</v>
      </c>
      <c r="C8560" s="833">
        <v>496.69</v>
      </c>
    </row>
    <row r="8561" spans="1:3">
      <c r="A8561" s="627" t="s">
        <v>16719</v>
      </c>
      <c r="B8561" s="627" t="s">
        <v>768</v>
      </c>
      <c r="C8561" s="833">
        <v>496.69</v>
      </c>
    </row>
    <row r="8562" spans="1:3">
      <c r="A8562" s="627" t="s">
        <v>15657</v>
      </c>
      <c r="B8562" s="627" t="s">
        <v>768</v>
      </c>
      <c r="C8562" s="833">
        <v>496.69</v>
      </c>
    </row>
    <row r="8563" spans="1:3">
      <c r="A8563" s="627" t="s">
        <v>16718</v>
      </c>
      <c r="B8563" s="627" t="s">
        <v>768</v>
      </c>
      <c r="C8563" s="833">
        <v>496.69</v>
      </c>
    </row>
    <row r="8564" spans="1:3">
      <c r="A8564" s="627" t="s">
        <v>16643</v>
      </c>
      <c r="B8564" s="627" t="s">
        <v>618</v>
      </c>
      <c r="C8564" s="833">
        <v>279.08999999999997</v>
      </c>
    </row>
    <row r="8565" spans="1:3">
      <c r="A8565" s="627" t="s">
        <v>39682</v>
      </c>
      <c r="B8565" s="627" t="s">
        <v>694</v>
      </c>
      <c r="C8565" s="833">
        <v>8629.43</v>
      </c>
    </row>
    <row r="8566" spans="1:3">
      <c r="A8566" s="627" t="s">
        <v>15672</v>
      </c>
      <c r="B8566" s="627" t="s">
        <v>1500</v>
      </c>
      <c r="C8566" s="833">
        <v>267.14999999999998</v>
      </c>
    </row>
    <row r="8567" spans="1:3">
      <c r="A8567" s="627" t="s">
        <v>15671</v>
      </c>
      <c r="B8567" s="627" t="s">
        <v>758</v>
      </c>
      <c r="C8567" s="833">
        <v>2151.8000000000002</v>
      </c>
    </row>
    <row r="8568" spans="1:3">
      <c r="A8568" s="627" t="s">
        <v>39688</v>
      </c>
      <c r="B8568" s="627" t="s">
        <v>694</v>
      </c>
      <c r="C8568" s="833">
        <v>8629.43</v>
      </c>
    </row>
    <row r="8569" spans="1:3">
      <c r="A8569" s="627" t="s">
        <v>39467</v>
      </c>
      <c r="B8569" s="627" t="s">
        <v>694</v>
      </c>
      <c r="C8569" s="833">
        <v>8629.43</v>
      </c>
    </row>
    <row r="8570" spans="1:3">
      <c r="A8570" s="627" t="s">
        <v>39473</v>
      </c>
      <c r="B8570" s="627" t="s">
        <v>2021</v>
      </c>
      <c r="C8570" s="833">
        <v>10595.63</v>
      </c>
    </row>
    <row r="8571" spans="1:3">
      <c r="A8571" s="627" t="s">
        <v>39479</v>
      </c>
      <c r="B8571" s="627" t="s">
        <v>2021</v>
      </c>
      <c r="C8571" s="833">
        <v>10595.63</v>
      </c>
    </row>
    <row r="8572" spans="1:3">
      <c r="A8572" s="627" t="s">
        <v>39480</v>
      </c>
      <c r="B8572" s="627" t="s">
        <v>2021</v>
      </c>
      <c r="C8572" s="833">
        <v>10595.63</v>
      </c>
    </row>
    <row r="8573" spans="1:3">
      <c r="A8573" s="627" t="s">
        <v>39457</v>
      </c>
      <c r="B8573" s="627" t="s">
        <v>2021</v>
      </c>
      <c r="C8573" s="833">
        <v>10595.63</v>
      </c>
    </row>
    <row r="8574" spans="1:3">
      <c r="A8574" s="627" t="s">
        <v>39458</v>
      </c>
      <c r="B8574" s="627" t="s">
        <v>1971</v>
      </c>
      <c r="C8574" s="833">
        <v>487.2</v>
      </c>
    </row>
    <row r="8575" spans="1:3">
      <c r="A8575" s="627" t="s">
        <v>39459</v>
      </c>
      <c r="B8575" s="627" t="s">
        <v>1971</v>
      </c>
      <c r="C8575" s="833">
        <v>487.2</v>
      </c>
    </row>
    <row r="8576" spans="1:3">
      <c r="A8576" s="627" t="s">
        <v>39555</v>
      </c>
      <c r="B8576" s="627" t="s">
        <v>1971</v>
      </c>
      <c r="C8576" s="833">
        <v>487.2</v>
      </c>
    </row>
    <row r="8577" spans="1:3">
      <c r="A8577" s="627" t="s">
        <v>39556</v>
      </c>
      <c r="B8577" s="627" t="s">
        <v>1971</v>
      </c>
      <c r="C8577" s="833">
        <v>487.2</v>
      </c>
    </row>
    <row r="8578" spans="1:3">
      <c r="A8578" s="627" t="s">
        <v>15653</v>
      </c>
      <c r="B8578" s="627" t="s">
        <v>1520</v>
      </c>
      <c r="C8578" s="833">
        <v>160.03</v>
      </c>
    </row>
    <row r="8579" spans="1:3">
      <c r="A8579" s="627" t="s">
        <v>15652</v>
      </c>
      <c r="B8579" s="627" t="s">
        <v>1504</v>
      </c>
      <c r="C8579" s="833">
        <v>589.6</v>
      </c>
    </row>
    <row r="8580" spans="1:3">
      <c r="A8580" s="627" t="s">
        <v>15868</v>
      </c>
      <c r="B8580" s="627" t="s">
        <v>664</v>
      </c>
      <c r="C8580" s="833">
        <v>1527.08</v>
      </c>
    </row>
    <row r="8581" spans="1:3">
      <c r="A8581" s="627" t="s">
        <v>15861</v>
      </c>
      <c r="B8581" s="627" t="s">
        <v>664</v>
      </c>
      <c r="C8581" s="833">
        <v>1527.08</v>
      </c>
    </row>
    <row r="8582" spans="1:3">
      <c r="A8582" s="627" t="s">
        <v>15860</v>
      </c>
      <c r="B8582" s="627" t="s">
        <v>664</v>
      </c>
      <c r="C8582" s="833">
        <v>1527.08</v>
      </c>
    </row>
    <row r="8583" spans="1:3">
      <c r="A8583" s="627" t="s">
        <v>15854</v>
      </c>
      <c r="B8583" s="627" t="s">
        <v>664</v>
      </c>
      <c r="C8583" s="833">
        <v>1527.08</v>
      </c>
    </row>
    <row r="8584" spans="1:3">
      <c r="A8584" s="627" t="s">
        <v>15849</v>
      </c>
      <c r="B8584" s="627" t="s">
        <v>664</v>
      </c>
      <c r="C8584" s="833">
        <v>1527.08</v>
      </c>
    </row>
    <row r="8585" spans="1:3">
      <c r="A8585" s="627" t="s">
        <v>16615</v>
      </c>
      <c r="B8585" s="627" t="s">
        <v>676</v>
      </c>
      <c r="C8585" s="833">
        <v>1018.24</v>
      </c>
    </row>
    <row r="8586" spans="1:3">
      <c r="A8586" s="627" t="s">
        <v>16613</v>
      </c>
      <c r="B8586" s="627" t="s">
        <v>678</v>
      </c>
      <c r="C8586" s="833">
        <v>1649.74</v>
      </c>
    </row>
    <row r="8587" spans="1:3">
      <c r="A8587" s="627" t="s">
        <v>16612</v>
      </c>
      <c r="B8587" s="627" t="s">
        <v>678</v>
      </c>
      <c r="C8587" s="833">
        <v>1649.74</v>
      </c>
    </row>
    <row r="8588" spans="1:3">
      <c r="A8588" s="627" t="s">
        <v>16606</v>
      </c>
      <c r="B8588" s="627" t="s">
        <v>678</v>
      </c>
      <c r="C8588" s="833">
        <v>1649.74</v>
      </c>
    </row>
    <row r="8589" spans="1:3">
      <c r="A8589" s="627" t="s">
        <v>16604</v>
      </c>
      <c r="B8589" s="627" t="s">
        <v>678</v>
      </c>
      <c r="C8589" s="833">
        <v>1649.74</v>
      </c>
    </row>
    <row r="8590" spans="1:3">
      <c r="A8590" s="627" t="s">
        <v>16602</v>
      </c>
      <c r="B8590" s="627" t="s">
        <v>758</v>
      </c>
      <c r="C8590" s="833">
        <v>1664.02</v>
      </c>
    </row>
    <row r="8591" spans="1:3">
      <c r="A8591" s="627" t="s">
        <v>16601</v>
      </c>
      <c r="B8591" s="627" t="s">
        <v>1292</v>
      </c>
      <c r="C8591" s="833">
        <v>951.25</v>
      </c>
    </row>
    <row r="8592" spans="1:3">
      <c r="A8592" s="627" t="s">
        <v>16600</v>
      </c>
      <c r="B8592" s="627" t="s">
        <v>3300</v>
      </c>
      <c r="C8592" s="833">
        <v>1648.76</v>
      </c>
    </row>
    <row r="8593" spans="1:3">
      <c r="A8593" s="627" t="s">
        <v>16597</v>
      </c>
      <c r="B8593" s="627" t="s">
        <v>3300</v>
      </c>
      <c r="C8593" s="833">
        <v>1648.76</v>
      </c>
    </row>
    <row r="8594" spans="1:3">
      <c r="A8594" s="627" t="s">
        <v>16633</v>
      </c>
      <c r="B8594" s="627" t="s">
        <v>3300</v>
      </c>
      <c r="C8594" s="833">
        <v>1648.76</v>
      </c>
    </row>
    <row r="8595" spans="1:3">
      <c r="A8595" s="627" t="s">
        <v>16665</v>
      </c>
      <c r="B8595" s="627" t="s">
        <v>8251</v>
      </c>
      <c r="C8595" s="833">
        <v>1038.3399999999999</v>
      </c>
    </row>
    <row r="8596" spans="1:3">
      <c r="A8596" s="627" t="s">
        <v>16664</v>
      </c>
      <c r="B8596" s="627" t="s">
        <v>686</v>
      </c>
      <c r="C8596" s="833">
        <v>797.93</v>
      </c>
    </row>
    <row r="8597" spans="1:3">
      <c r="A8597" s="627" t="s">
        <v>39557</v>
      </c>
      <c r="B8597" s="627" t="s">
        <v>1971</v>
      </c>
      <c r="C8597" s="833">
        <v>487.2</v>
      </c>
    </row>
    <row r="8598" spans="1:3">
      <c r="A8598" s="627" t="s">
        <v>16652</v>
      </c>
      <c r="B8598" s="627" t="s">
        <v>692</v>
      </c>
      <c r="C8598" s="833">
        <v>476.85</v>
      </c>
    </row>
    <row r="8599" spans="1:3">
      <c r="A8599" s="627" t="s">
        <v>39558</v>
      </c>
      <c r="B8599" s="627" t="s">
        <v>1971</v>
      </c>
      <c r="C8599" s="833">
        <v>487.2</v>
      </c>
    </row>
    <row r="8600" spans="1:3">
      <c r="A8600" s="627" t="s">
        <v>16649</v>
      </c>
      <c r="B8600" s="627" t="s">
        <v>701</v>
      </c>
      <c r="C8600" s="833">
        <v>695.37</v>
      </c>
    </row>
    <row r="8601" spans="1:3">
      <c r="A8601" s="627" t="s">
        <v>16648</v>
      </c>
      <c r="B8601" s="627" t="s">
        <v>701</v>
      </c>
      <c r="C8601" s="833">
        <v>695.37</v>
      </c>
    </row>
    <row r="8602" spans="1:3">
      <c r="A8602" s="627" t="s">
        <v>16647</v>
      </c>
      <c r="B8602" s="627" t="s">
        <v>618</v>
      </c>
      <c r="C8602" s="833">
        <v>279.08999999999997</v>
      </c>
    </row>
    <row r="8603" spans="1:3">
      <c r="A8603" s="627" t="s">
        <v>16646</v>
      </c>
      <c r="B8603" s="627" t="s">
        <v>618</v>
      </c>
      <c r="C8603" s="833">
        <v>279.08999999999997</v>
      </c>
    </row>
    <row r="8604" spans="1:3">
      <c r="A8604" s="627" t="s">
        <v>16645</v>
      </c>
      <c r="B8604" s="627" t="s">
        <v>618</v>
      </c>
      <c r="C8604" s="833">
        <v>279.08999999999997</v>
      </c>
    </row>
    <row r="8605" spans="1:3">
      <c r="A8605" s="627" t="s">
        <v>16644</v>
      </c>
      <c r="B8605" s="627" t="s">
        <v>618</v>
      </c>
      <c r="C8605" s="833">
        <v>279.08999999999997</v>
      </c>
    </row>
    <row r="8606" spans="1:3">
      <c r="A8606" s="627" t="s">
        <v>19637</v>
      </c>
      <c r="B8606" s="627" t="s">
        <v>10934</v>
      </c>
      <c r="C8606" s="833">
        <v>3378.5</v>
      </c>
    </row>
    <row r="8607" spans="1:3">
      <c r="A8607" s="627" t="s">
        <v>38541</v>
      </c>
      <c r="B8607" s="627" t="s">
        <v>1932</v>
      </c>
      <c r="C8607" s="833">
        <v>909.18</v>
      </c>
    </row>
    <row r="8608" spans="1:3">
      <c r="A8608" s="627" t="s">
        <v>18476</v>
      </c>
      <c r="B8608" s="627" t="s">
        <v>4238</v>
      </c>
      <c r="C8608" s="833">
        <v>1496.85</v>
      </c>
    </row>
    <row r="8609" spans="1:3">
      <c r="A8609" s="627" t="s">
        <v>20174</v>
      </c>
      <c r="B8609" s="627" t="s">
        <v>631</v>
      </c>
      <c r="C8609" s="833">
        <v>570.88</v>
      </c>
    </row>
    <row r="8610" spans="1:3">
      <c r="A8610" s="627" t="s">
        <v>20175</v>
      </c>
      <c r="B8610" s="627" t="s">
        <v>631</v>
      </c>
      <c r="C8610" s="833">
        <v>703.99</v>
      </c>
    </row>
    <row r="8611" spans="1:3">
      <c r="A8611" s="627" t="s">
        <v>38540</v>
      </c>
      <c r="B8611" s="627" t="s">
        <v>686</v>
      </c>
      <c r="C8611" s="833">
        <v>1141.9100000000001</v>
      </c>
    </row>
    <row r="8612" spans="1:3">
      <c r="A8612" s="627" t="s">
        <v>38542</v>
      </c>
      <c r="B8612" s="627" t="s">
        <v>745</v>
      </c>
      <c r="C8612" s="833">
        <v>308.23</v>
      </c>
    </row>
    <row r="8613" spans="1:3">
      <c r="A8613" s="627" t="s">
        <v>73839</v>
      </c>
      <c r="B8613" s="627" t="s">
        <v>881</v>
      </c>
      <c r="C8613" s="833">
        <v>294.39999999999998</v>
      </c>
    </row>
    <row r="8614" spans="1:3">
      <c r="A8614" s="627" t="s">
        <v>72919</v>
      </c>
      <c r="B8614" s="627" t="s">
        <v>1035</v>
      </c>
      <c r="C8614" s="833">
        <v>205.6</v>
      </c>
    </row>
    <row r="8615" spans="1:3">
      <c r="A8615" s="627" t="s">
        <v>73073</v>
      </c>
      <c r="B8615" s="627" t="s">
        <v>756</v>
      </c>
      <c r="C8615" s="833">
        <v>1737.43</v>
      </c>
    </row>
    <row r="8616" spans="1:3">
      <c r="A8616" s="627" t="s">
        <v>70415</v>
      </c>
      <c r="B8616" s="627" t="s">
        <v>725</v>
      </c>
      <c r="C8616" s="833">
        <v>164.82</v>
      </c>
    </row>
    <row r="8617" spans="1:3">
      <c r="A8617" s="627" t="s">
        <v>38539</v>
      </c>
      <c r="B8617" s="627" t="s">
        <v>686</v>
      </c>
      <c r="C8617" s="833">
        <v>1141.9100000000001</v>
      </c>
    </row>
    <row r="8618" spans="1:3">
      <c r="A8618" s="627" t="s">
        <v>64815</v>
      </c>
      <c r="B8618" s="627" t="s">
        <v>3046</v>
      </c>
      <c r="C8618" s="833">
        <v>806.4</v>
      </c>
    </row>
    <row r="8619" spans="1:3">
      <c r="A8619" s="627" t="s">
        <v>64816</v>
      </c>
      <c r="B8619" s="627" t="s">
        <v>1105</v>
      </c>
      <c r="C8619" s="833">
        <v>942</v>
      </c>
    </row>
    <row r="8620" spans="1:3">
      <c r="A8620" s="627" t="s">
        <v>64838</v>
      </c>
      <c r="B8620" s="627" t="s">
        <v>667</v>
      </c>
      <c r="C8620" s="833">
        <v>252.65</v>
      </c>
    </row>
    <row r="8621" spans="1:3">
      <c r="A8621" s="627" t="s">
        <v>64844</v>
      </c>
      <c r="B8621" s="627" t="s">
        <v>813</v>
      </c>
      <c r="C8621" s="833">
        <v>291.32</v>
      </c>
    </row>
    <row r="8622" spans="1:3">
      <c r="A8622" s="627" t="s">
        <v>64847</v>
      </c>
      <c r="B8622" s="627" t="s">
        <v>813</v>
      </c>
      <c r="C8622" s="833">
        <v>291.32</v>
      </c>
    </row>
    <row r="8623" spans="1:3">
      <c r="A8623" s="627" t="s">
        <v>64620</v>
      </c>
      <c r="B8623" s="627" t="s">
        <v>813</v>
      </c>
      <c r="C8623" s="833">
        <v>291.32</v>
      </c>
    </row>
    <row r="8624" spans="1:3">
      <c r="A8624" s="627" t="s">
        <v>64621</v>
      </c>
      <c r="B8624" s="627" t="s">
        <v>813</v>
      </c>
      <c r="C8624" s="833">
        <v>291.32</v>
      </c>
    </row>
    <row r="8625" spans="1:3">
      <c r="A8625" s="627" t="s">
        <v>64622</v>
      </c>
      <c r="B8625" s="627" t="s">
        <v>813</v>
      </c>
      <c r="C8625" s="833">
        <v>291.32</v>
      </c>
    </row>
    <row r="8626" spans="1:3">
      <c r="A8626" s="627" t="s">
        <v>64623</v>
      </c>
      <c r="B8626" s="627" t="s">
        <v>813</v>
      </c>
      <c r="C8626" s="833">
        <v>291.32</v>
      </c>
    </row>
    <row r="8627" spans="1:3">
      <c r="A8627" s="627" t="s">
        <v>70413</v>
      </c>
      <c r="B8627" s="627" t="s">
        <v>622</v>
      </c>
      <c r="C8627" s="833">
        <v>301.89999999999998</v>
      </c>
    </row>
    <row r="8628" spans="1:3">
      <c r="A8628" s="627" t="s">
        <v>70412</v>
      </c>
      <c r="B8628" s="627" t="s">
        <v>749</v>
      </c>
      <c r="C8628" s="833">
        <v>1513.83</v>
      </c>
    </row>
    <row r="8629" spans="1:3">
      <c r="A8629" s="627" t="s">
        <v>38543</v>
      </c>
      <c r="B8629" s="627" t="s">
        <v>745</v>
      </c>
      <c r="C8629" s="833">
        <v>308.23</v>
      </c>
    </row>
    <row r="8630" spans="1:3">
      <c r="A8630" s="627" t="s">
        <v>70410</v>
      </c>
      <c r="B8630" s="627" t="s">
        <v>1620</v>
      </c>
      <c r="C8630" s="833">
        <v>277.55</v>
      </c>
    </row>
    <row r="8631" spans="1:3">
      <c r="A8631" s="627" t="s">
        <v>70373</v>
      </c>
      <c r="B8631" s="627" t="s">
        <v>935</v>
      </c>
      <c r="C8631" s="833">
        <v>257.52</v>
      </c>
    </row>
    <row r="8632" spans="1:3">
      <c r="A8632" s="627" t="s">
        <v>70335</v>
      </c>
      <c r="B8632" s="627" t="s">
        <v>1611</v>
      </c>
      <c r="C8632" s="833">
        <v>199.99</v>
      </c>
    </row>
    <row r="8633" spans="1:3">
      <c r="A8633" s="627" t="s">
        <v>70326</v>
      </c>
      <c r="B8633" s="627" t="s">
        <v>753</v>
      </c>
      <c r="C8633" s="833">
        <v>97.83</v>
      </c>
    </row>
    <row r="8634" spans="1:3">
      <c r="A8634" s="627" t="s">
        <v>38544</v>
      </c>
      <c r="B8634" s="627" t="s">
        <v>2063</v>
      </c>
      <c r="C8634" s="833">
        <v>1017.79</v>
      </c>
    </row>
    <row r="8635" spans="1:3">
      <c r="A8635" s="627" t="s">
        <v>70320</v>
      </c>
      <c r="B8635" s="627" t="s">
        <v>1731</v>
      </c>
      <c r="C8635" s="833">
        <v>79.819999999999993</v>
      </c>
    </row>
    <row r="8636" spans="1:3">
      <c r="A8636" s="627" t="s">
        <v>70311</v>
      </c>
      <c r="B8636" s="627" t="s">
        <v>1731</v>
      </c>
      <c r="C8636" s="833">
        <v>79.819999999999993</v>
      </c>
    </row>
    <row r="8637" spans="1:3">
      <c r="A8637" s="627" t="s">
        <v>70305</v>
      </c>
      <c r="B8637" s="627" t="s">
        <v>745</v>
      </c>
      <c r="C8637" s="833">
        <v>46.5</v>
      </c>
    </row>
    <row r="8638" spans="1:3">
      <c r="A8638" s="627" t="s">
        <v>70307</v>
      </c>
      <c r="B8638" s="627" t="s">
        <v>745</v>
      </c>
      <c r="C8638" s="833">
        <v>46.5</v>
      </c>
    </row>
    <row r="8639" spans="1:3">
      <c r="A8639" s="627" t="s">
        <v>70315</v>
      </c>
      <c r="B8639" s="627" t="s">
        <v>745</v>
      </c>
      <c r="C8639" s="833">
        <v>46.5</v>
      </c>
    </row>
    <row r="8640" spans="1:3">
      <c r="A8640" s="627" t="s">
        <v>70316</v>
      </c>
      <c r="B8640" s="627" t="s">
        <v>745</v>
      </c>
      <c r="C8640" s="833">
        <v>46.5</v>
      </c>
    </row>
    <row r="8641" spans="1:3">
      <c r="A8641" s="627" t="s">
        <v>38545</v>
      </c>
      <c r="B8641" s="627" t="s">
        <v>631</v>
      </c>
      <c r="C8641" s="833">
        <v>1793.54</v>
      </c>
    </row>
    <row r="8642" spans="1:3">
      <c r="A8642" s="627" t="s">
        <v>38546</v>
      </c>
      <c r="B8642" s="627" t="s">
        <v>631</v>
      </c>
      <c r="C8642" s="833">
        <v>1793.54</v>
      </c>
    </row>
    <row r="8643" spans="1:3">
      <c r="A8643" s="627" t="s">
        <v>38547</v>
      </c>
      <c r="B8643" s="627" t="s">
        <v>631</v>
      </c>
      <c r="C8643" s="833">
        <v>1793.54</v>
      </c>
    </row>
    <row r="8644" spans="1:3">
      <c r="A8644" s="627" t="s">
        <v>64625</v>
      </c>
      <c r="B8644" s="627" t="s">
        <v>813</v>
      </c>
      <c r="C8644" s="833">
        <v>291.32</v>
      </c>
    </row>
    <row r="8645" spans="1:3">
      <c r="A8645" s="627" t="s">
        <v>63835</v>
      </c>
      <c r="B8645" s="627" t="s">
        <v>818</v>
      </c>
      <c r="C8645" s="833">
        <v>190.6</v>
      </c>
    </row>
    <row r="8646" spans="1:3">
      <c r="A8646" s="627" t="s">
        <v>63834</v>
      </c>
      <c r="B8646" s="627" t="s">
        <v>818</v>
      </c>
      <c r="C8646" s="833">
        <v>190.6</v>
      </c>
    </row>
    <row r="8647" spans="1:3">
      <c r="A8647" s="627" t="s">
        <v>63833</v>
      </c>
      <c r="B8647" s="627" t="s">
        <v>818</v>
      </c>
      <c r="C8647" s="833">
        <v>190.6</v>
      </c>
    </row>
    <row r="8648" spans="1:3">
      <c r="A8648" s="627" t="s">
        <v>63830</v>
      </c>
      <c r="B8648" s="627" t="s">
        <v>818</v>
      </c>
      <c r="C8648" s="833">
        <v>190.6</v>
      </c>
    </row>
    <row r="8649" spans="1:3">
      <c r="A8649" s="627" t="s">
        <v>63829</v>
      </c>
      <c r="B8649" s="627" t="s">
        <v>818</v>
      </c>
      <c r="C8649" s="833">
        <v>190.6</v>
      </c>
    </row>
    <row r="8650" spans="1:3">
      <c r="A8650" s="627" t="s">
        <v>63828</v>
      </c>
      <c r="B8650" s="627" t="s">
        <v>818</v>
      </c>
      <c r="C8650" s="833">
        <v>190.6</v>
      </c>
    </row>
    <row r="8651" spans="1:3">
      <c r="A8651" s="627" t="s">
        <v>63827</v>
      </c>
      <c r="B8651" s="627" t="s">
        <v>818</v>
      </c>
      <c r="C8651" s="833">
        <v>190.6</v>
      </c>
    </row>
    <row r="8652" spans="1:3">
      <c r="A8652" s="627" t="s">
        <v>72417</v>
      </c>
      <c r="B8652" s="627" t="s">
        <v>631</v>
      </c>
      <c r="C8652" s="833">
        <v>544.11</v>
      </c>
    </row>
    <row r="8653" spans="1:3">
      <c r="A8653" s="627" t="s">
        <v>72420</v>
      </c>
      <c r="B8653" s="627" t="s">
        <v>631</v>
      </c>
      <c r="C8653" s="833">
        <v>544.11</v>
      </c>
    </row>
    <row r="8654" spans="1:3">
      <c r="A8654" s="627" t="s">
        <v>72421</v>
      </c>
      <c r="B8654" s="627" t="s">
        <v>631</v>
      </c>
      <c r="C8654" s="833">
        <v>544.11</v>
      </c>
    </row>
    <row r="8655" spans="1:3">
      <c r="A8655" s="627" t="s">
        <v>72422</v>
      </c>
      <c r="B8655" s="627" t="s">
        <v>631</v>
      </c>
      <c r="C8655" s="833">
        <v>544.11</v>
      </c>
    </row>
    <row r="8656" spans="1:3">
      <c r="A8656" s="627" t="s">
        <v>63890</v>
      </c>
      <c r="B8656" s="627" t="s">
        <v>2138</v>
      </c>
      <c r="C8656" s="833">
        <v>2637.98</v>
      </c>
    </row>
    <row r="8657" spans="1:3">
      <c r="A8657" s="627" t="s">
        <v>63882</v>
      </c>
      <c r="B8657" s="627" t="s">
        <v>2690</v>
      </c>
      <c r="C8657" s="833">
        <v>2035.8</v>
      </c>
    </row>
    <row r="8658" spans="1:3">
      <c r="A8658" s="627" t="s">
        <v>64683</v>
      </c>
      <c r="B8658" s="627" t="s">
        <v>2690</v>
      </c>
      <c r="C8658" s="833">
        <v>2035.8</v>
      </c>
    </row>
    <row r="8659" spans="1:3">
      <c r="A8659" s="627" t="s">
        <v>64659</v>
      </c>
      <c r="B8659" s="627" t="s">
        <v>2690</v>
      </c>
      <c r="C8659" s="833">
        <v>2035.8</v>
      </c>
    </row>
    <row r="8660" spans="1:3">
      <c r="A8660" s="627" t="s">
        <v>64658</v>
      </c>
      <c r="B8660" s="627" t="s">
        <v>2690</v>
      </c>
      <c r="C8660" s="833">
        <v>2035.8</v>
      </c>
    </row>
    <row r="8661" spans="1:3">
      <c r="A8661" s="627" t="s">
        <v>64657</v>
      </c>
      <c r="B8661" s="627" t="s">
        <v>2690</v>
      </c>
      <c r="C8661" s="833">
        <v>2035.8</v>
      </c>
    </row>
    <row r="8662" spans="1:3">
      <c r="A8662" s="627" t="s">
        <v>64654</v>
      </c>
      <c r="B8662" s="627" t="s">
        <v>2690</v>
      </c>
      <c r="C8662" s="833">
        <v>2035.8</v>
      </c>
    </row>
    <row r="8663" spans="1:3">
      <c r="A8663" s="627" t="s">
        <v>64722</v>
      </c>
      <c r="B8663" s="627" t="s">
        <v>2690</v>
      </c>
      <c r="C8663" s="833">
        <v>2067.12</v>
      </c>
    </row>
    <row r="8664" spans="1:3">
      <c r="A8664" s="627" t="s">
        <v>72423</v>
      </c>
      <c r="B8664" s="627" t="s">
        <v>631</v>
      </c>
      <c r="C8664" s="833">
        <v>544.11</v>
      </c>
    </row>
    <row r="8665" spans="1:3">
      <c r="A8665" s="627" t="s">
        <v>72433</v>
      </c>
      <c r="B8665" s="627" t="s">
        <v>631</v>
      </c>
      <c r="C8665" s="833">
        <v>544.11</v>
      </c>
    </row>
    <row r="8666" spans="1:3">
      <c r="A8666" s="627" t="s">
        <v>72434</v>
      </c>
      <c r="B8666" s="627" t="s">
        <v>631</v>
      </c>
      <c r="C8666" s="833">
        <v>544.11</v>
      </c>
    </row>
    <row r="8667" spans="1:3">
      <c r="A8667" s="627" t="s">
        <v>72435</v>
      </c>
      <c r="B8667" s="627" t="s">
        <v>631</v>
      </c>
      <c r="C8667" s="833">
        <v>544.11</v>
      </c>
    </row>
    <row r="8668" spans="1:3">
      <c r="A8668" s="627" t="s">
        <v>64599</v>
      </c>
      <c r="B8668" s="627" t="s">
        <v>1469</v>
      </c>
      <c r="C8668" s="833">
        <v>3517.6</v>
      </c>
    </row>
    <row r="8669" spans="1:3">
      <c r="A8669" s="627" t="s">
        <v>64598</v>
      </c>
      <c r="B8669" s="627" t="s">
        <v>892</v>
      </c>
      <c r="C8669" s="833">
        <v>1220.5999999999999</v>
      </c>
    </row>
    <row r="8670" spans="1:3">
      <c r="A8670" s="627" t="s">
        <v>64576</v>
      </c>
      <c r="B8670" s="627" t="s">
        <v>892</v>
      </c>
      <c r="C8670" s="833">
        <v>1220.5999999999999</v>
      </c>
    </row>
    <row r="8671" spans="1:3">
      <c r="A8671" s="627" t="s">
        <v>64586</v>
      </c>
      <c r="B8671" s="627" t="s">
        <v>892</v>
      </c>
      <c r="C8671" s="833">
        <v>1220.5999999999999</v>
      </c>
    </row>
    <row r="8672" spans="1:3">
      <c r="A8672" s="627" t="s">
        <v>64587</v>
      </c>
      <c r="B8672" s="627" t="s">
        <v>892</v>
      </c>
      <c r="C8672" s="833">
        <v>1220.5999999999999</v>
      </c>
    </row>
    <row r="8673" spans="1:3">
      <c r="A8673" s="627" t="s">
        <v>64614</v>
      </c>
      <c r="B8673" s="627" t="s">
        <v>892</v>
      </c>
      <c r="C8673" s="833">
        <v>1220.5999999999999</v>
      </c>
    </row>
    <row r="8674" spans="1:3">
      <c r="A8674" s="627" t="s">
        <v>64640</v>
      </c>
      <c r="B8674" s="627" t="s">
        <v>892</v>
      </c>
      <c r="C8674" s="833">
        <v>1220.5999999999999</v>
      </c>
    </row>
    <row r="8675" spans="1:3">
      <c r="A8675" s="627" t="s">
        <v>64639</v>
      </c>
      <c r="B8675" s="627" t="s">
        <v>892</v>
      </c>
      <c r="C8675" s="833">
        <v>1220.5999999999999</v>
      </c>
    </row>
    <row r="8676" spans="1:3">
      <c r="A8676" s="627" t="s">
        <v>64638</v>
      </c>
      <c r="B8676" s="627" t="s">
        <v>892</v>
      </c>
      <c r="C8676" s="833">
        <v>1220.5999999999999</v>
      </c>
    </row>
    <row r="8677" spans="1:3">
      <c r="A8677" s="627" t="s">
        <v>64637</v>
      </c>
      <c r="B8677" s="627" t="s">
        <v>813</v>
      </c>
      <c r="C8677" s="833">
        <v>291.32</v>
      </c>
    </row>
    <row r="8678" spans="1:3">
      <c r="A8678" s="627" t="s">
        <v>64636</v>
      </c>
      <c r="B8678" s="627" t="s">
        <v>813</v>
      </c>
      <c r="C8678" s="833">
        <v>291.32</v>
      </c>
    </row>
    <row r="8679" spans="1:3">
      <c r="A8679" s="627" t="s">
        <v>64633</v>
      </c>
      <c r="B8679" s="627" t="s">
        <v>813</v>
      </c>
      <c r="C8679" s="833">
        <v>291.32</v>
      </c>
    </row>
    <row r="8680" spans="1:3">
      <c r="A8680" s="627" t="s">
        <v>64632</v>
      </c>
      <c r="B8680" s="627" t="s">
        <v>813</v>
      </c>
      <c r="C8680" s="833">
        <v>291.32</v>
      </c>
    </row>
    <row r="8681" spans="1:3">
      <c r="A8681" s="627" t="s">
        <v>64631</v>
      </c>
      <c r="B8681" s="627" t="s">
        <v>813</v>
      </c>
      <c r="C8681" s="833">
        <v>291.32</v>
      </c>
    </row>
    <row r="8682" spans="1:3">
      <c r="A8682" s="627" t="s">
        <v>64630</v>
      </c>
      <c r="B8682" s="627" t="s">
        <v>813</v>
      </c>
      <c r="C8682" s="833">
        <v>291.32</v>
      </c>
    </row>
    <row r="8683" spans="1:3">
      <c r="A8683" s="627" t="s">
        <v>64629</v>
      </c>
      <c r="B8683" s="627" t="s">
        <v>813</v>
      </c>
      <c r="C8683" s="833">
        <v>291.32</v>
      </c>
    </row>
    <row r="8684" spans="1:3">
      <c r="A8684" s="627" t="s">
        <v>64627</v>
      </c>
      <c r="B8684" s="627" t="s">
        <v>813</v>
      </c>
      <c r="C8684" s="833">
        <v>291.32</v>
      </c>
    </row>
    <row r="8685" spans="1:3">
      <c r="A8685" s="627" t="s">
        <v>64626</v>
      </c>
      <c r="B8685" s="627" t="s">
        <v>813</v>
      </c>
      <c r="C8685" s="833">
        <v>291.32</v>
      </c>
    </row>
    <row r="8686" spans="1:3">
      <c r="A8686" s="627" t="s">
        <v>67231</v>
      </c>
      <c r="B8686" s="627" t="s">
        <v>667</v>
      </c>
      <c r="C8686" s="833">
        <v>341.38</v>
      </c>
    </row>
    <row r="8687" spans="1:3">
      <c r="A8687" s="627" t="s">
        <v>67230</v>
      </c>
      <c r="B8687" s="627" t="s">
        <v>667</v>
      </c>
      <c r="C8687" s="833">
        <v>341.38</v>
      </c>
    </row>
    <row r="8688" spans="1:3">
      <c r="A8688" s="627" t="s">
        <v>67225</v>
      </c>
      <c r="B8688" s="627" t="s">
        <v>667</v>
      </c>
      <c r="C8688" s="833">
        <v>341.38</v>
      </c>
    </row>
    <row r="8689" spans="1:3">
      <c r="A8689" s="627" t="s">
        <v>67210</v>
      </c>
      <c r="B8689" s="627" t="s">
        <v>667</v>
      </c>
      <c r="C8689" s="833">
        <v>341.38</v>
      </c>
    </row>
    <row r="8690" spans="1:3">
      <c r="A8690" s="627" t="s">
        <v>38617</v>
      </c>
      <c r="B8690" s="627" t="s">
        <v>1532</v>
      </c>
      <c r="C8690" s="833">
        <v>4313.75</v>
      </c>
    </row>
    <row r="8691" spans="1:3">
      <c r="A8691" s="627" t="s">
        <v>38618</v>
      </c>
      <c r="B8691" s="627" t="s">
        <v>1532</v>
      </c>
      <c r="C8691" s="833">
        <v>4313.75</v>
      </c>
    </row>
    <row r="8692" spans="1:3">
      <c r="A8692" s="627" t="s">
        <v>38619</v>
      </c>
      <c r="B8692" s="627" t="s">
        <v>1532</v>
      </c>
      <c r="C8692" s="833">
        <v>4313.75</v>
      </c>
    </row>
    <row r="8693" spans="1:3">
      <c r="A8693" s="627" t="s">
        <v>38620</v>
      </c>
      <c r="B8693" s="627" t="s">
        <v>1532</v>
      </c>
      <c r="C8693" s="833">
        <v>4313.75</v>
      </c>
    </row>
    <row r="8694" spans="1:3">
      <c r="A8694" s="627" t="s">
        <v>38621</v>
      </c>
      <c r="B8694" s="627" t="s">
        <v>1500</v>
      </c>
      <c r="C8694" s="833">
        <v>445.59</v>
      </c>
    </row>
    <row r="8695" spans="1:3">
      <c r="A8695" s="627" t="s">
        <v>38622</v>
      </c>
      <c r="B8695" s="627" t="s">
        <v>1500</v>
      </c>
      <c r="C8695" s="833">
        <v>445.59</v>
      </c>
    </row>
    <row r="8696" spans="1:3">
      <c r="A8696" s="627" t="s">
        <v>38623</v>
      </c>
      <c r="B8696" s="627" t="s">
        <v>1500</v>
      </c>
      <c r="C8696" s="833">
        <v>445.59</v>
      </c>
    </row>
    <row r="8697" spans="1:3">
      <c r="A8697" s="627" t="s">
        <v>38624</v>
      </c>
      <c r="B8697" s="627" t="s">
        <v>1500</v>
      </c>
      <c r="C8697" s="833">
        <v>445.59</v>
      </c>
    </row>
    <row r="8698" spans="1:3">
      <c r="A8698" s="627" t="s">
        <v>38625</v>
      </c>
      <c r="B8698" s="627" t="s">
        <v>1500</v>
      </c>
      <c r="C8698" s="833">
        <v>445.59</v>
      </c>
    </row>
    <row r="8699" spans="1:3">
      <c r="A8699" s="627" t="s">
        <v>38627</v>
      </c>
      <c r="B8699" s="627" t="s">
        <v>1500</v>
      </c>
      <c r="C8699" s="833">
        <v>445.59</v>
      </c>
    </row>
    <row r="8700" spans="1:3">
      <c r="A8700" s="627" t="s">
        <v>38628</v>
      </c>
      <c r="B8700" s="627" t="s">
        <v>1500</v>
      </c>
      <c r="C8700" s="833">
        <v>445.59</v>
      </c>
    </row>
    <row r="8701" spans="1:3">
      <c r="A8701" s="627" t="s">
        <v>38629</v>
      </c>
      <c r="B8701" s="627" t="s">
        <v>1500</v>
      </c>
      <c r="C8701" s="833">
        <v>445.59</v>
      </c>
    </row>
    <row r="8702" spans="1:3">
      <c r="A8702" s="627" t="s">
        <v>38630</v>
      </c>
      <c r="B8702" s="627" t="s">
        <v>3803</v>
      </c>
      <c r="C8702" s="833">
        <v>22447.55</v>
      </c>
    </row>
    <row r="8703" spans="1:3">
      <c r="A8703" s="627" t="s">
        <v>38631</v>
      </c>
      <c r="B8703" s="627" t="s">
        <v>3591</v>
      </c>
      <c r="C8703" s="833">
        <v>1252.51</v>
      </c>
    </row>
    <row r="8704" spans="1:3">
      <c r="A8704" s="627" t="s">
        <v>38632</v>
      </c>
      <c r="B8704" s="627" t="s">
        <v>4104</v>
      </c>
      <c r="C8704" s="833">
        <v>5200.8599999999997</v>
      </c>
    </row>
    <row r="8705" spans="1:3">
      <c r="A8705" s="627" t="s">
        <v>38633</v>
      </c>
      <c r="B8705" s="627" t="s">
        <v>3591</v>
      </c>
      <c r="C8705" s="833">
        <v>1252.51</v>
      </c>
    </row>
    <row r="8706" spans="1:3">
      <c r="A8706" s="627" t="s">
        <v>205020</v>
      </c>
      <c r="B8706" s="627" t="s">
        <v>2138</v>
      </c>
      <c r="C8706" s="833">
        <v>1632.26</v>
      </c>
    </row>
    <row r="8707" spans="1:3">
      <c r="A8707" s="627" t="s">
        <v>38634</v>
      </c>
      <c r="B8707" s="627" t="s">
        <v>1623</v>
      </c>
      <c r="C8707" s="833">
        <v>3639.31</v>
      </c>
    </row>
    <row r="8708" spans="1:3">
      <c r="A8708" s="627" t="s">
        <v>38635</v>
      </c>
      <c r="B8708" s="627" t="s">
        <v>1940</v>
      </c>
      <c r="C8708" s="833">
        <v>1658.8</v>
      </c>
    </row>
    <row r="8709" spans="1:3">
      <c r="A8709" s="627" t="s">
        <v>38636</v>
      </c>
      <c r="B8709" s="627" t="s">
        <v>1940</v>
      </c>
      <c r="C8709" s="833">
        <v>1658.8</v>
      </c>
    </row>
    <row r="8710" spans="1:3">
      <c r="A8710" s="627" t="s">
        <v>38637</v>
      </c>
      <c r="B8710" s="627" t="s">
        <v>1940</v>
      </c>
      <c r="C8710" s="833">
        <v>1658.8</v>
      </c>
    </row>
    <row r="8711" spans="1:3">
      <c r="A8711" s="627" t="s">
        <v>38638</v>
      </c>
      <c r="B8711" s="627" t="s">
        <v>1940</v>
      </c>
      <c r="C8711" s="833">
        <v>1658.8</v>
      </c>
    </row>
    <row r="8712" spans="1:3">
      <c r="A8712" s="627" t="s">
        <v>38640</v>
      </c>
      <c r="B8712" s="627" t="s">
        <v>1940</v>
      </c>
      <c r="C8712" s="833">
        <v>1658.8</v>
      </c>
    </row>
    <row r="8713" spans="1:3">
      <c r="A8713" s="627" t="s">
        <v>38641</v>
      </c>
      <c r="B8713" s="627" t="s">
        <v>1940</v>
      </c>
      <c r="C8713" s="833">
        <v>1658.8</v>
      </c>
    </row>
    <row r="8714" spans="1:3">
      <c r="A8714" s="627" t="s">
        <v>38642</v>
      </c>
      <c r="B8714" s="627" t="s">
        <v>1940</v>
      </c>
      <c r="C8714" s="833">
        <v>1658.8</v>
      </c>
    </row>
    <row r="8715" spans="1:3">
      <c r="A8715" s="627" t="s">
        <v>38651</v>
      </c>
      <c r="B8715" s="627" t="s">
        <v>3782</v>
      </c>
      <c r="C8715" s="833">
        <v>1717.16</v>
      </c>
    </row>
    <row r="8716" spans="1:3">
      <c r="A8716" s="627" t="s">
        <v>38652</v>
      </c>
      <c r="B8716" s="627" t="s">
        <v>3782</v>
      </c>
      <c r="C8716" s="833">
        <v>1717.16</v>
      </c>
    </row>
    <row r="8717" spans="1:3">
      <c r="A8717" s="627" t="s">
        <v>38653</v>
      </c>
      <c r="B8717" s="627" t="s">
        <v>3782</v>
      </c>
      <c r="C8717" s="833">
        <v>1717.16</v>
      </c>
    </row>
    <row r="8718" spans="1:3">
      <c r="A8718" s="627" t="s">
        <v>38614</v>
      </c>
      <c r="B8718" s="627" t="s">
        <v>3782</v>
      </c>
      <c r="C8718" s="833">
        <v>1717.16</v>
      </c>
    </row>
    <row r="8719" spans="1:3">
      <c r="A8719" s="627" t="s">
        <v>38576</v>
      </c>
      <c r="B8719" s="627" t="s">
        <v>678</v>
      </c>
      <c r="C8719" s="833">
        <v>3446.17</v>
      </c>
    </row>
    <row r="8720" spans="1:3">
      <c r="A8720" s="627" t="s">
        <v>38577</v>
      </c>
      <c r="B8720" s="627" t="s">
        <v>3807</v>
      </c>
      <c r="C8720" s="833">
        <v>5822.84</v>
      </c>
    </row>
    <row r="8721" spans="1:3">
      <c r="A8721" s="627" t="s">
        <v>38578</v>
      </c>
      <c r="B8721" s="627" t="s">
        <v>3591</v>
      </c>
      <c r="C8721" s="833">
        <v>794.54</v>
      </c>
    </row>
    <row r="8722" spans="1:3">
      <c r="A8722" s="627" t="s">
        <v>38579</v>
      </c>
      <c r="B8722" s="627" t="s">
        <v>3591</v>
      </c>
      <c r="C8722" s="833">
        <v>794.54</v>
      </c>
    </row>
    <row r="8723" spans="1:3">
      <c r="A8723" s="627" t="s">
        <v>38582</v>
      </c>
      <c r="B8723" s="627" t="s">
        <v>3591</v>
      </c>
      <c r="C8723" s="833">
        <v>794.54</v>
      </c>
    </row>
    <row r="8724" spans="1:3">
      <c r="A8724" s="627" t="s">
        <v>38583</v>
      </c>
      <c r="B8724" s="627" t="s">
        <v>3591</v>
      </c>
      <c r="C8724" s="833">
        <v>794.54</v>
      </c>
    </row>
    <row r="8725" spans="1:3">
      <c r="A8725" s="627" t="s">
        <v>38584</v>
      </c>
      <c r="B8725" s="627" t="s">
        <v>1623</v>
      </c>
      <c r="C8725" s="833">
        <v>2711.5</v>
      </c>
    </row>
    <row r="8726" spans="1:3">
      <c r="A8726" s="627" t="s">
        <v>38588</v>
      </c>
      <c r="B8726" s="627" t="s">
        <v>1971</v>
      </c>
      <c r="C8726" s="833">
        <v>519.62</v>
      </c>
    </row>
    <row r="8727" spans="1:3">
      <c r="A8727" s="627" t="s">
        <v>67232</v>
      </c>
      <c r="B8727" s="627" t="s">
        <v>1627</v>
      </c>
      <c r="C8727" s="833">
        <v>99.52</v>
      </c>
    </row>
    <row r="8728" spans="1:3">
      <c r="A8728" s="627" t="s">
        <v>64813</v>
      </c>
      <c r="B8728" s="627" t="s">
        <v>3069</v>
      </c>
      <c r="C8728" s="833">
        <v>703.99</v>
      </c>
    </row>
    <row r="8729" spans="1:3">
      <c r="A8729" s="627" t="s">
        <v>64812</v>
      </c>
      <c r="B8729" s="627" t="s">
        <v>3069</v>
      </c>
      <c r="C8729" s="833">
        <v>703.99</v>
      </c>
    </row>
    <row r="8730" spans="1:3">
      <c r="A8730" s="627" t="s">
        <v>64811</v>
      </c>
      <c r="B8730" s="627" t="s">
        <v>631</v>
      </c>
      <c r="C8730" s="833">
        <v>703.99</v>
      </c>
    </row>
    <row r="8731" spans="1:3">
      <c r="A8731" s="627" t="s">
        <v>64810</v>
      </c>
      <c r="B8731" s="627" t="s">
        <v>631</v>
      </c>
      <c r="C8731" s="833">
        <v>703.99</v>
      </c>
    </row>
    <row r="8732" spans="1:3">
      <c r="A8732" s="627" t="s">
        <v>64848</v>
      </c>
      <c r="B8732" s="627" t="s">
        <v>3069</v>
      </c>
      <c r="C8732" s="833">
        <v>570.88</v>
      </c>
    </row>
    <row r="8733" spans="1:3">
      <c r="A8733" s="627" t="s">
        <v>64882</v>
      </c>
      <c r="B8733" s="627" t="s">
        <v>3069</v>
      </c>
      <c r="C8733" s="833">
        <v>570.88</v>
      </c>
    </row>
    <row r="8734" spans="1:3">
      <c r="A8734" s="627" t="s">
        <v>64880</v>
      </c>
      <c r="B8734" s="627" t="s">
        <v>3069</v>
      </c>
      <c r="C8734" s="833">
        <v>570.88</v>
      </c>
    </row>
    <row r="8735" spans="1:3">
      <c r="A8735" s="627" t="s">
        <v>64879</v>
      </c>
      <c r="B8735" s="627" t="s">
        <v>1255</v>
      </c>
      <c r="C8735" s="833">
        <v>436.16</v>
      </c>
    </row>
    <row r="8736" spans="1:3">
      <c r="A8736" s="627" t="s">
        <v>64878</v>
      </c>
      <c r="B8736" s="627" t="s">
        <v>1255</v>
      </c>
      <c r="C8736" s="833">
        <v>436.16</v>
      </c>
    </row>
    <row r="8737" spans="1:3">
      <c r="A8737" s="627" t="s">
        <v>64877</v>
      </c>
      <c r="B8737" s="627" t="s">
        <v>1101</v>
      </c>
      <c r="C8737" s="833">
        <v>1380</v>
      </c>
    </row>
    <row r="8738" spans="1:3">
      <c r="A8738" s="627" t="s">
        <v>64876</v>
      </c>
      <c r="B8738" s="627" t="s">
        <v>1550</v>
      </c>
      <c r="C8738" s="833">
        <v>156.38</v>
      </c>
    </row>
    <row r="8739" spans="1:3">
      <c r="A8739" s="627" t="s">
        <v>64875</v>
      </c>
      <c r="B8739" s="627" t="s">
        <v>3127</v>
      </c>
      <c r="C8739" s="833">
        <v>878.4</v>
      </c>
    </row>
    <row r="8740" spans="1:3">
      <c r="A8740" s="627" t="s">
        <v>64874</v>
      </c>
      <c r="B8740" s="627" t="s">
        <v>1101</v>
      </c>
      <c r="C8740" s="833">
        <v>2796</v>
      </c>
    </row>
    <row r="8741" spans="1:3">
      <c r="A8741" s="627" t="s">
        <v>38548</v>
      </c>
      <c r="B8741" s="627" t="s">
        <v>2009</v>
      </c>
      <c r="C8741" s="833">
        <v>3568.45</v>
      </c>
    </row>
    <row r="8742" spans="1:3">
      <c r="A8742" s="627" t="s">
        <v>38549</v>
      </c>
      <c r="B8742" s="627" t="s">
        <v>2009</v>
      </c>
      <c r="C8742" s="833">
        <v>3568.45</v>
      </c>
    </row>
    <row r="8743" spans="1:3">
      <c r="A8743" s="627" t="s">
        <v>38550</v>
      </c>
      <c r="B8743" s="627" t="s">
        <v>1949</v>
      </c>
      <c r="C8743" s="833">
        <v>444.76</v>
      </c>
    </row>
    <row r="8744" spans="1:3">
      <c r="A8744" s="627" t="s">
        <v>64873</v>
      </c>
      <c r="B8744" s="627" t="s">
        <v>669</v>
      </c>
      <c r="C8744" s="833">
        <v>996</v>
      </c>
    </row>
    <row r="8745" spans="1:3">
      <c r="A8745" s="627" t="s">
        <v>64870</v>
      </c>
      <c r="B8745" s="627" t="s">
        <v>717</v>
      </c>
      <c r="C8745" s="833">
        <v>1572.8</v>
      </c>
    </row>
    <row r="8746" spans="1:3">
      <c r="A8746" s="627" t="s">
        <v>38551</v>
      </c>
      <c r="B8746" s="627" t="s">
        <v>1949</v>
      </c>
      <c r="C8746" s="833">
        <v>444.76</v>
      </c>
    </row>
    <row r="8747" spans="1:3">
      <c r="A8747" s="627" t="s">
        <v>64869</v>
      </c>
      <c r="B8747" s="627" t="s">
        <v>967</v>
      </c>
      <c r="C8747" s="833">
        <v>340.75</v>
      </c>
    </row>
    <row r="8748" spans="1:3">
      <c r="A8748" s="627" t="s">
        <v>38552</v>
      </c>
      <c r="B8748" s="627" t="s">
        <v>892</v>
      </c>
      <c r="C8748" s="833">
        <v>2739.95</v>
      </c>
    </row>
    <row r="8749" spans="1:3">
      <c r="A8749" s="627" t="s">
        <v>64867</v>
      </c>
      <c r="B8749" s="627" t="s">
        <v>4413</v>
      </c>
      <c r="C8749" s="833">
        <v>358.4</v>
      </c>
    </row>
    <row r="8750" spans="1:3">
      <c r="A8750" s="627" t="s">
        <v>64865</v>
      </c>
      <c r="B8750" s="627" t="s">
        <v>2121</v>
      </c>
      <c r="C8750" s="833">
        <v>136.55000000000001</v>
      </c>
    </row>
    <row r="8751" spans="1:3">
      <c r="A8751" s="627" t="s">
        <v>64864</v>
      </c>
      <c r="B8751" s="627" t="s">
        <v>3107</v>
      </c>
      <c r="C8751" s="833">
        <v>221.55</v>
      </c>
    </row>
    <row r="8752" spans="1:3">
      <c r="A8752" s="627" t="s">
        <v>64863</v>
      </c>
      <c r="B8752" s="627" t="s">
        <v>3107</v>
      </c>
      <c r="C8752" s="833">
        <v>221.55</v>
      </c>
    </row>
    <row r="8753" spans="1:3">
      <c r="A8753" s="627" t="s">
        <v>64862</v>
      </c>
      <c r="B8753" s="627" t="s">
        <v>2094</v>
      </c>
      <c r="C8753" s="833">
        <v>1185.04</v>
      </c>
    </row>
    <row r="8754" spans="1:3">
      <c r="A8754" s="627" t="s">
        <v>64861</v>
      </c>
      <c r="B8754" s="627" t="s">
        <v>631</v>
      </c>
      <c r="C8754" s="833">
        <v>600</v>
      </c>
    </row>
    <row r="8755" spans="1:3">
      <c r="A8755" s="627" t="s">
        <v>38553</v>
      </c>
      <c r="B8755" s="627" t="s">
        <v>1952</v>
      </c>
      <c r="C8755" s="833">
        <v>1078.92</v>
      </c>
    </row>
    <row r="8756" spans="1:3">
      <c r="A8756" s="627" t="s">
        <v>38554</v>
      </c>
      <c r="B8756" s="627" t="s">
        <v>1952</v>
      </c>
      <c r="C8756" s="833">
        <v>1078.92</v>
      </c>
    </row>
    <row r="8757" spans="1:3">
      <c r="A8757" s="627" t="s">
        <v>38555</v>
      </c>
      <c r="B8757" s="627" t="s">
        <v>667</v>
      </c>
      <c r="C8757" s="833">
        <v>1929.03</v>
      </c>
    </row>
    <row r="8758" spans="1:3">
      <c r="A8758" s="627" t="s">
        <v>38556</v>
      </c>
      <c r="B8758" s="627" t="s">
        <v>667</v>
      </c>
      <c r="C8758" s="833">
        <v>1929.03</v>
      </c>
    </row>
    <row r="8759" spans="1:3">
      <c r="A8759" s="627" t="s">
        <v>38557</v>
      </c>
      <c r="B8759" s="627" t="s">
        <v>667</v>
      </c>
      <c r="C8759" s="833">
        <v>1929.03</v>
      </c>
    </row>
    <row r="8760" spans="1:3">
      <c r="A8760" s="627" t="s">
        <v>72436</v>
      </c>
      <c r="B8760" s="627" t="s">
        <v>631</v>
      </c>
      <c r="C8760" s="833">
        <v>544.11</v>
      </c>
    </row>
    <row r="8761" spans="1:3">
      <c r="A8761" s="627" t="s">
        <v>72437</v>
      </c>
      <c r="B8761" s="627" t="s">
        <v>631</v>
      </c>
      <c r="C8761" s="833">
        <v>544.11</v>
      </c>
    </row>
    <row r="8762" spans="1:3">
      <c r="A8762" s="627" t="s">
        <v>72438</v>
      </c>
      <c r="B8762" s="627" t="s">
        <v>631</v>
      </c>
      <c r="C8762" s="833">
        <v>544.11</v>
      </c>
    </row>
    <row r="8763" spans="1:3">
      <c r="A8763" s="627" t="s">
        <v>38558</v>
      </c>
      <c r="B8763" s="627" t="s">
        <v>3535</v>
      </c>
      <c r="C8763" s="833">
        <v>2327.58</v>
      </c>
    </row>
    <row r="8764" spans="1:3">
      <c r="A8764" s="627" t="s">
        <v>38575</v>
      </c>
      <c r="B8764" s="627" t="s">
        <v>3535</v>
      </c>
      <c r="C8764" s="833">
        <v>2327.58</v>
      </c>
    </row>
    <row r="8765" spans="1:3">
      <c r="A8765" s="627" t="s">
        <v>38615</v>
      </c>
      <c r="B8765" s="627" t="s">
        <v>5673</v>
      </c>
      <c r="C8765" s="833">
        <v>6814.03</v>
      </c>
    </row>
    <row r="8766" spans="1:3">
      <c r="A8766" s="627" t="s">
        <v>38616</v>
      </c>
      <c r="B8766" s="627" t="s">
        <v>1934</v>
      </c>
      <c r="C8766" s="833">
        <v>564.79</v>
      </c>
    </row>
    <row r="8767" spans="1:3">
      <c r="A8767" s="627" t="s">
        <v>64248</v>
      </c>
      <c r="B8767" s="627" t="s">
        <v>1627</v>
      </c>
      <c r="C8767" s="833">
        <v>99.52</v>
      </c>
    </row>
    <row r="8768" spans="1:3">
      <c r="A8768" s="627" t="s">
        <v>64808</v>
      </c>
      <c r="B8768" s="627" t="s">
        <v>1627</v>
      </c>
      <c r="C8768" s="833">
        <v>99.52</v>
      </c>
    </row>
    <row r="8769" spans="1:3">
      <c r="A8769" s="627" t="s">
        <v>19312</v>
      </c>
      <c r="B8769" s="627" t="s">
        <v>3017</v>
      </c>
      <c r="C8769" s="833">
        <v>427.75</v>
      </c>
    </row>
    <row r="8770" spans="1:3">
      <c r="A8770" s="627" t="s">
        <v>19313</v>
      </c>
      <c r="B8770" s="627" t="s">
        <v>813</v>
      </c>
      <c r="C8770" s="833">
        <v>332.64</v>
      </c>
    </row>
    <row r="8771" spans="1:3">
      <c r="A8771" s="627" t="s">
        <v>38759</v>
      </c>
      <c r="B8771" s="627" t="s">
        <v>1934</v>
      </c>
      <c r="C8771" s="833">
        <v>496.48</v>
      </c>
    </row>
    <row r="8772" spans="1:3">
      <c r="A8772" s="627" t="s">
        <v>38760</v>
      </c>
      <c r="B8772" s="627" t="s">
        <v>1934</v>
      </c>
      <c r="C8772" s="833">
        <v>496.48</v>
      </c>
    </row>
    <row r="8773" spans="1:3">
      <c r="A8773" s="627" t="s">
        <v>38761</v>
      </c>
      <c r="B8773" s="627" t="s">
        <v>1934</v>
      </c>
      <c r="C8773" s="833">
        <v>496.48</v>
      </c>
    </row>
    <row r="8774" spans="1:3">
      <c r="A8774" s="627" t="s">
        <v>38762</v>
      </c>
      <c r="B8774" s="627" t="s">
        <v>1934</v>
      </c>
      <c r="C8774" s="833">
        <v>496.48</v>
      </c>
    </row>
    <row r="8775" spans="1:3">
      <c r="A8775" s="627" t="s">
        <v>38763</v>
      </c>
      <c r="B8775" s="627" t="s">
        <v>709</v>
      </c>
      <c r="C8775" s="833">
        <v>2715.12</v>
      </c>
    </row>
    <row r="8776" spans="1:3">
      <c r="A8776" s="627" t="s">
        <v>38764</v>
      </c>
      <c r="B8776" s="627" t="s">
        <v>709</v>
      </c>
      <c r="C8776" s="833">
        <v>2715.12</v>
      </c>
    </row>
    <row r="8777" spans="1:3">
      <c r="A8777" s="627" t="s">
        <v>38765</v>
      </c>
      <c r="B8777" s="627" t="s">
        <v>709</v>
      </c>
      <c r="C8777" s="833">
        <v>2715.12</v>
      </c>
    </row>
    <row r="8778" spans="1:3">
      <c r="A8778" s="627" t="s">
        <v>38766</v>
      </c>
      <c r="B8778" s="627" t="s">
        <v>709</v>
      </c>
      <c r="C8778" s="833">
        <v>2715.12</v>
      </c>
    </row>
    <row r="8779" spans="1:3">
      <c r="A8779" s="627" t="s">
        <v>38767</v>
      </c>
      <c r="B8779" s="627" t="s">
        <v>892</v>
      </c>
      <c r="C8779" s="833">
        <v>2813.39</v>
      </c>
    </row>
    <row r="8780" spans="1:3">
      <c r="A8780" s="627" t="s">
        <v>19364</v>
      </c>
      <c r="B8780" s="627" t="s">
        <v>935</v>
      </c>
      <c r="C8780" s="833">
        <v>830.98</v>
      </c>
    </row>
    <row r="8781" spans="1:3">
      <c r="A8781" s="627" t="s">
        <v>19357</v>
      </c>
      <c r="B8781" s="627" t="s">
        <v>19358</v>
      </c>
      <c r="C8781" s="833">
        <v>4164.47</v>
      </c>
    </row>
    <row r="8782" spans="1:3">
      <c r="A8782" s="627" t="s">
        <v>19356</v>
      </c>
      <c r="B8782" s="627" t="s">
        <v>1122</v>
      </c>
      <c r="C8782" s="833">
        <v>423.85</v>
      </c>
    </row>
    <row r="8783" spans="1:3">
      <c r="A8783" s="627" t="s">
        <v>19348</v>
      </c>
      <c r="B8783" s="627" t="s">
        <v>967</v>
      </c>
      <c r="C8783" s="833">
        <v>264.66000000000003</v>
      </c>
    </row>
    <row r="8784" spans="1:3">
      <c r="A8784" s="627" t="s">
        <v>19347</v>
      </c>
      <c r="B8784" s="627" t="s">
        <v>967</v>
      </c>
      <c r="C8784" s="833">
        <v>264.66000000000003</v>
      </c>
    </row>
    <row r="8785" spans="1:3">
      <c r="A8785" s="627" t="s">
        <v>19346</v>
      </c>
      <c r="B8785" s="627" t="s">
        <v>967</v>
      </c>
      <c r="C8785" s="833">
        <v>264.66000000000003</v>
      </c>
    </row>
    <row r="8786" spans="1:3">
      <c r="A8786" s="627" t="s">
        <v>19345</v>
      </c>
      <c r="B8786" s="627" t="s">
        <v>694</v>
      </c>
      <c r="C8786" s="833">
        <v>1307.49</v>
      </c>
    </row>
    <row r="8787" spans="1:3">
      <c r="A8787" s="627" t="s">
        <v>19344</v>
      </c>
      <c r="B8787" s="627" t="s">
        <v>694</v>
      </c>
      <c r="C8787" s="833">
        <v>1307.49</v>
      </c>
    </row>
    <row r="8788" spans="1:3">
      <c r="A8788" s="627" t="s">
        <v>20408</v>
      </c>
      <c r="B8788" s="627" t="s">
        <v>20409</v>
      </c>
      <c r="C8788" s="833">
        <v>4465.1899999999996</v>
      </c>
    </row>
    <row r="8789" spans="1:3">
      <c r="A8789" s="627" t="s">
        <v>20404</v>
      </c>
      <c r="B8789" s="627" t="s">
        <v>684</v>
      </c>
      <c r="C8789" s="833">
        <v>442.13</v>
      </c>
    </row>
    <row r="8790" spans="1:3">
      <c r="A8790" s="627" t="s">
        <v>20403</v>
      </c>
      <c r="B8790" s="627" t="s">
        <v>686</v>
      </c>
      <c r="C8790" s="833">
        <v>442.13</v>
      </c>
    </row>
    <row r="8791" spans="1:3">
      <c r="A8791" s="627" t="s">
        <v>20402</v>
      </c>
      <c r="B8791" s="627" t="s">
        <v>686</v>
      </c>
      <c r="C8791" s="833">
        <v>442.13</v>
      </c>
    </row>
    <row r="8792" spans="1:3">
      <c r="A8792" s="627" t="s">
        <v>20401</v>
      </c>
      <c r="B8792" s="627" t="s">
        <v>686</v>
      </c>
      <c r="C8792" s="833">
        <v>442.13</v>
      </c>
    </row>
    <row r="8793" spans="1:3">
      <c r="A8793" s="627" t="s">
        <v>20400</v>
      </c>
      <c r="B8793" s="627" t="s">
        <v>686</v>
      </c>
      <c r="C8793" s="833">
        <v>442.13</v>
      </c>
    </row>
    <row r="8794" spans="1:3">
      <c r="A8794" s="627" t="s">
        <v>20399</v>
      </c>
      <c r="B8794" s="627" t="s">
        <v>686</v>
      </c>
      <c r="C8794" s="833">
        <v>442.13</v>
      </c>
    </row>
    <row r="8795" spans="1:3">
      <c r="A8795" s="627" t="s">
        <v>20398</v>
      </c>
      <c r="B8795" s="627" t="s">
        <v>686</v>
      </c>
      <c r="C8795" s="833">
        <v>442.13</v>
      </c>
    </row>
    <row r="8796" spans="1:3">
      <c r="A8796" s="627" t="s">
        <v>20397</v>
      </c>
      <c r="B8796" s="627" t="s">
        <v>631</v>
      </c>
      <c r="C8796" s="833">
        <v>544.11</v>
      </c>
    </row>
    <row r="8797" spans="1:3">
      <c r="A8797" s="627" t="s">
        <v>20396</v>
      </c>
      <c r="B8797" s="627" t="s">
        <v>631</v>
      </c>
      <c r="C8797" s="833">
        <v>544.11</v>
      </c>
    </row>
    <row r="8798" spans="1:3">
      <c r="A8798" s="627" t="s">
        <v>20027</v>
      </c>
      <c r="B8798" s="627" t="s">
        <v>631</v>
      </c>
      <c r="C8798" s="833">
        <v>544.11</v>
      </c>
    </row>
    <row r="8799" spans="1:3">
      <c r="A8799" s="627" t="s">
        <v>20026</v>
      </c>
      <c r="B8799" s="627" t="s">
        <v>631</v>
      </c>
      <c r="C8799" s="833">
        <v>544.11</v>
      </c>
    </row>
    <row r="8800" spans="1:3">
      <c r="A8800" s="627" t="s">
        <v>20025</v>
      </c>
      <c r="B8800" s="627" t="s">
        <v>631</v>
      </c>
      <c r="C8800" s="833">
        <v>544.11</v>
      </c>
    </row>
    <row r="8801" spans="1:3">
      <c r="A8801" s="627" t="s">
        <v>20024</v>
      </c>
      <c r="B8801" s="627" t="s">
        <v>631</v>
      </c>
      <c r="C8801" s="833">
        <v>544.11</v>
      </c>
    </row>
    <row r="8802" spans="1:3">
      <c r="A8802" s="627" t="s">
        <v>20023</v>
      </c>
      <c r="B8802" s="627" t="s">
        <v>631</v>
      </c>
      <c r="C8802" s="833">
        <v>544.11</v>
      </c>
    </row>
    <row r="8803" spans="1:3">
      <c r="A8803" s="627" t="s">
        <v>20012</v>
      </c>
      <c r="B8803" s="627" t="s">
        <v>631</v>
      </c>
      <c r="C8803" s="833">
        <v>544.11</v>
      </c>
    </row>
    <row r="8804" spans="1:3">
      <c r="A8804" s="627" t="s">
        <v>20011</v>
      </c>
      <c r="B8804" s="627" t="s">
        <v>631</v>
      </c>
      <c r="C8804" s="833">
        <v>544.11</v>
      </c>
    </row>
    <row r="8805" spans="1:3">
      <c r="A8805" s="627" t="s">
        <v>20009</v>
      </c>
      <c r="B8805" s="627" t="s">
        <v>631</v>
      </c>
      <c r="C8805" s="833">
        <v>544.11</v>
      </c>
    </row>
    <row r="8806" spans="1:3">
      <c r="A8806" s="627" t="s">
        <v>19999</v>
      </c>
      <c r="B8806" s="627" t="s">
        <v>631</v>
      </c>
      <c r="C8806" s="833">
        <v>615.30999999999995</v>
      </c>
    </row>
    <row r="8807" spans="1:3">
      <c r="A8807" s="627" t="s">
        <v>19998</v>
      </c>
      <c r="B8807" s="627" t="s">
        <v>818</v>
      </c>
      <c r="C8807" s="833">
        <v>190.6</v>
      </c>
    </row>
    <row r="8808" spans="1:3">
      <c r="A8808" s="627" t="s">
        <v>19997</v>
      </c>
      <c r="B8808" s="627" t="s">
        <v>818</v>
      </c>
      <c r="C8808" s="833">
        <v>190.6</v>
      </c>
    </row>
    <row r="8809" spans="1:3">
      <c r="A8809" s="627" t="s">
        <v>19992</v>
      </c>
      <c r="B8809" s="627" t="s">
        <v>818</v>
      </c>
      <c r="C8809" s="833">
        <v>190.6</v>
      </c>
    </row>
    <row r="8810" spans="1:3">
      <c r="A8810" s="627" t="s">
        <v>19311</v>
      </c>
      <c r="B8810" s="627" t="s">
        <v>694</v>
      </c>
      <c r="C8810" s="833">
        <v>3874.26</v>
      </c>
    </row>
    <row r="8811" spans="1:3">
      <c r="A8811" s="627" t="s">
        <v>16345</v>
      </c>
      <c r="B8811" s="627" t="s">
        <v>1022</v>
      </c>
      <c r="C8811" s="833">
        <v>831.07</v>
      </c>
    </row>
    <row r="8812" spans="1:3">
      <c r="A8812" s="627" t="s">
        <v>16344</v>
      </c>
      <c r="B8812" s="627" t="s">
        <v>1070</v>
      </c>
      <c r="C8812" s="833">
        <v>1832.62</v>
      </c>
    </row>
    <row r="8813" spans="1:3">
      <c r="A8813" s="627" t="s">
        <v>16343</v>
      </c>
      <c r="B8813" s="627" t="s">
        <v>703</v>
      </c>
      <c r="C8813" s="833">
        <v>949.5</v>
      </c>
    </row>
    <row r="8814" spans="1:3">
      <c r="A8814" s="627" t="s">
        <v>16342</v>
      </c>
      <c r="B8814" s="627" t="s">
        <v>892</v>
      </c>
      <c r="C8814" s="833">
        <v>1178.68</v>
      </c>
    </row>
    <row r="8815" spans="1:3">
      <c r="A8815" s="627" t="s">
        <v>16341</v>
      </c>
      <c r="B8815" s="627" t="s">
        <v>694</v>
      </c>
      <c r="C8815" s="833">
        <v>1307.49</v>
      </c>
    </row>
    <row r="8816" spans="1:3">
      <c r="A8816" s="627" t="s">
        <v>16340</v>
      </c>
      <c r="B8816" s="627" t="s">
        <v>818</v>
      </c>
      <c r="C8816" s="833">
        <v>190.6</v>
      </c>
    </row>
    <row r="8817" spans="1:3">
      <c r="A8817" s="627" t="s">
        <v>16339</v>
      </c>
      <c r="B8817" s="627" t="s">
        <v>818</v>
      </c>
      <c r="C8817" s="833">
        <v>190.6</v>
      </c>
    </row>
    <row r="8818" spans="1:3">
      <c r="A8818" s="627" t="s">
        <v>16338</v>
      </c>
      <c r="B8818" s="627" t="s">
        <v>818</v>
      </c>
      <c r="C8818" s="833">
        <v>190.6</v>
      </c>
    </row>
    <row r="8819" spans="1:3">
      <c r="A8819" s="627" t="s">
        <v>19975</v>
      </c>
      <c r="B8819" s="627" t="s">
        <v>818</v>
      </c>
      <c r="C8819" s="833">
        <v>190.6</v>
      </c>
    </row>
    <row r="8820" spans="1:3">
      <c r="A8820" s="627" t="s">
        <v>19971</v>
      </c>
      <c r="B8820" s="627" t="s">
        <v>818</v>
      </c>
      <c r="C8820" s="833">
        <v>190.6</v>
      </c>
    </row>
    <row r="8821" spans="1:3">
      <c r="A8821" s="627" t="s">
        <v>63809</v>
      </c>
      <c r="B8821" s="627" t="s">
        <v>818</v>
      </c>
      <c r="C8821" s="833">
        <v>190.6</v>
      </c>
    </row>
    <row r="8822" spans="1:3">
      <c r="A8822" s="627" t="s">
        <v>19970</v>
      </c>
      <c r="B8822" s="627" t="s">
        <v>818</v>
      </c>
      <c r="C8822" s="833">
        <v>190.6</v>
      </c>
    </row>
    <row r="8823" spans="1:3">
      <c r="A8823" s="627" t="s">
        <v>19950</v>
      </c>
      <c r="B8823" s="627" t="s">
        <v>818</v>
      </c>
      <c r="C8823" s="833">
        <v>190.6</v>
      </c>
    </row>
    <row r="8824" spans="1:3">
      <c r="A8824" s="627" t="s">
        <v>19949</v>
      </c>
      <c r="B8824" s="627" t="s">
        <v>818</v>
      </c>
      <c r="C8824" s="833">
        <v>190.6</v>
      </c>
    </row>
    <row r="8825" spans="1:3">
      <c r="A8825" s="627" t="s">
        <v>20186</v>
      </c>
      <c r="B8825" s="627" t="s">
        <v>818</v>
      </c>
      <c r="C8825" s="833">
        <v>190.6</v>
      </c>
    </row>
    <row r="8826" spans="1:3">
      <c r="A8826" s="627" t="s">
        <v>217386</v>
      </c>
      <c r="B8826" s="627" t="s">
        <v>217147</v>
      </c>
      <c r="C8826" s="833">
        <v>3495</v>
      </c>
    </row>
    <row r="8827" spans="1:3">
      <c r="A8827" s="627" t="s">
        <v>217387</v>
      </c>
      <c r="B8827" s="627" t="s">
        <v>217147</v>
      </c>
      <c r="C8827" s="833">
        <v>3495</v>
      </c>
    </row>
    <row r="8828" spans="1:3">
      <c r="A8828" s="627" t="s">
        <v>20185</v>
      </c>
      <c r="B8828" s="627" t="s">
        <v>2690</v>
      </c>
      <c r="C8828" s="833">
        <v>2035.8</v>
      </c>
    </row>
    <row r="8829" spans="1:3">
      <c r="A8829" s="627" t="s">
        <v>20184</v>
      </c>
      <c r="B8829" s="627" t="s">
        <v>2690</v>
      </c>
      <c r="C8829" s="833">
        <v>2035.8</v>
      </c>
    </row>
    <row r="8830" spans="1:3">
      <c r="A8830" s="627" t="s">
        <v>20183</v>
      </c>
      <c r="B8830" s="627" t="s">
        <v>701</v>
      </c>
      <c r="C8830" s="833">
        <v>1145.97</v>
      </c>
    </row>
    <row r="8831" spans="1:3">
      <c r="A8831" s="627" t="s">
        <v>20182</v>
      </c>
      <c r="B8831" s="627" t="s">
        <v>813</v>
      </c>
      <c r="C8831" s="833">
        <v>291.32</v>
      </c>
    </row>
    <row r="8832" spans="1:3">
      <c r="A8832" s="627" t="s">
        <v>64619</v>
      </c>
      <c r="B8832" s="627" t="s">
        <v>813</v>
      </c>
      <c r="C8832" s="833">
        <v>291.32</v>
      </c>
    </row>
    <row r="8833" spans="1:3">
      <c r="A8833" s="627" t="s">
        <v>20181</v>
      </c>
      <c r="B8833" s="627" t="s">
        <v>3046</v>
      </c>
      <c r="C8833" s="833">
        <v>806.4</v>
      </c>
    </row>
    <row r="8834" spans="1:3">
      <c r="A8834" s="627" t="s">
        <v>38758</v>
      </c>
      <c r="B8834" s="627" t="s">
        <v>1934</v>
      </c>
      <c r="C8834" s="833">
        <v>496.48</v>
      </c>
    </row>
    <row r="8835" spans="1:3">
      <c r="A8835" s="627" t="s">
        <v>19636</v>
      </c>
      <c r="B8835" s="627" t="s">
        <v>703</v>
      </c>
      <c r="C8835" s="833">
        <v>949.5</v>
      </c>
    </row>
    <row r="8836" spans="1:3">
      <c r="A8836" s="627" t="s">
        <v>19855</v>
      </c>
      <c r="B8836" s="627" t="s">
        <v>703</v>
      </c>
      <c r="C8836" s="833">
        <v>949.5</v>
      </c>
    </row>
    <row r="8837" spans="1:3">
      <c r="A8837" s="627" t="s">
        <v>19854</v>
      </c>
      <c r="B8837" s="627" t="s">
        <v>5901</v>
      </c>
      <c r="C8837" s="833">
        <v>746.74</v>
      </c>
    </row>
    <row r="8838" spans="1:3">
      <c r="A8838" s="627" t="s">
        <v>19838</v>
      </c>
      <c r="B8838" s="627" t="s">
        <v>638</v>
      </c>
      <c r="C8838" s="833">
        <v>763.33</v>
      </c>
    </row>
    <row r="8839" spans="1:3">
      <c r="A8839" s="627" t="s">
        <v>19836</v>
      </c>
      <c r="B8839" s="627" t="s">
        <v>1103</v>
      </c>
      <c r="C8839" s="833">
        <v>1601.67</v>
      </c>
    </row>
    <row r="8840" spans="1:3">
      <c r="A8840" s="627" t="s">
        <v>19835</v>
      </c>
      <c r="B8840" s="627" t="s">
        <v>622</v>
      </c>
      <c r="C8840" s="833">
        <v>434.82</v>
      </c>
    </row>
    <row r="8841" spans="1:3">
      <c r="A8841" s="627" t="s">
        <v>19833</v>
      </c>
      <c r="B8841" s="627" t="s">
        <v>717</v>
      </c>
      <c r="C8841" s="833">
        <v>1160.5999999999999</v>
      </c>
    </row>
    <row r="8842" spans="1:3">
      <c r="A8842" s="627" t="s">
        <v>19321</v>
      </c>
      <c r="B8842" s="627" t="s">
        <v>709</v>
      </c>
      <c r="C8842" s="833">
        <v>1121.77</v>
      </c>
    </row>
    <row r="8843" spans="1:3">
      <c r="A8843" s="627" t="s">
        <v>19320</v>
      </c>
      <c r="B8843" s="627" t="s">
        <v>758</v>
      </c>
      <c r="C8843" s="833">
        <v>1432.13</v>
      </c>
    </row>
    <row r="8844" spans="1:3">
      <c r="A8844" s="627" t="s">
        <v>19300</v>
      </c>
      <c r="B8844" s="627" t="s">
        <v>1122</v>
      </c>
      <c r="C8844" s="833">
        <v>250.08</v>
      </c>
    </row>
    <row r="8845" spans="1:3">
      <c r="A8845" s="627" t="s">
        <v>19299</v>
      </c>
      <c r="B8845" s="627" t="s">
        <v>707</v>
      </c>
      <c r="C8845" s="833">
        <v>2257.5700000000002</v>
      </c>
    </row>
    <row r="8846" spans="1:3">
      <c r="A8846" s="627" t="s">
        <v>19301</v>
      </c>
      <c r="B8846" s="627" t="s">
        <v>703</v>
      </c>
      <c r="C8846" s="833">
        <v>949.5</v>
      </c>
    </row>
    <row r="8847" spans="1:3">
      <c r="A8847" s="627" t="s">
        <v>19302</v>
      </c>
      <c r="B8847" s="627" t="s">
        <v>667</v>
      </c>
      <c r="C8847" s="833">
        <v>1046.56</v>
      </c>
    </row>
    <row r="8848" spans="1:3">
      <c r="A8848" s="627" t="s">
        <v>19308</v>
      </c>
      <c r="B8848" s="627" t="s">
        <v>667</v>
      </c>
      <c r="C8848" s="833">
        <v>1046.56</v>
      </c>
    </row>
    <row r="8849" spans="1:3">
      <c r="A8849" s="627" t="s">
        <v>19309</v>
      </c>
      <c r="B8849" s="627" t="s">
        <v>694</v>
      </c>
      <c r="C8849" s="833">
        <v>3874.26</v>
      </c>
    </row>
    <row r="8850" spans="1:3">
      <c r="A8850" s="627" t="s">
        <v>19310</v>
      </c>
      <c r="B8850" s="627" t="s">
        <v>694</v>
      </c>
      <c r="C8850" s="833">
        <v>3874.26</v>
      </c>
    </row>
    <row r="8851" spans="1:3">
      <c r="A8851" s="627" t="s">
        <v>63679</v>
      </c>
      <c r="B8851" s="627" t="s">
        <v>818</v>
      </c>
      <c r="C8851" s="833">
        <v>190.6</v>
      </c>
    </row>
    <row r="8852" spans="1:3">
      <c r="A8852" s="627" t="s">
        <v>63680</v>
      </c>
      <c r="B8852" s="627" t="s">
        <v>818</v>
      </c>
      <c r="C8852" s="833">
        <v>190.6</v>
      </c>
    </row>
    <row r="8853" spans="1:3">
      <c r="A8853" s="627" t="s">
        <v>63681</v>
      </c>
      <c r="B8853" s="627" t="s">
        <v>818</v>
      </c>
      <c r="C8853" s="833">
        <v>190.6</v>
      </c>
    </row>
    <row r="8854" spans="1:3">
      <c r="A8854" s="627" t="s">
        <v>63737</v>
      </c>
      <c r="B8854" s="627" t="s">
        <v>818</v>
      </c>
      <c r="C8854" s="833">
        <v>190.6</v>
      </c>
    </row>
    <row r="8855" spans="1:3">
      <c r="A8855" s="627" t="s">
        <v>63726</v>
      </c>
      <c r="B8855" s="627" t="s">
        <v>818</v>
      </c>
      <c r="C8855" s="833">
        <v>190.6</v>
      </c>
    </row>
    <row r="8856" spans="1:3">
      <c r="A8856" s="627" t="s">
        <v>63717</v>
      </c>
      <c r="B8856" s="627" t="s">
        <v>818</v>
      </c>
      <c r="C8856" s="833">
        <v>190.6</v>
      </c>
    </row>
    <row r="8857" spans="1:3">
      <c r="A8857" s="627" t="s">
        <v>63710</v>
      </c>
      <c r="B8857" s="627" t="s">
        <v>818</v>
      </c>
      <c r="C8857" s="833">
        <v>190.6</v>
      </c>
    </row>
    <row r="8858" spans="1:3">
      <c r="A8858" s="627" t="s">
        <v>63934</v>
      </c>
      <c r="B8858" s="627" t="s">
        <v>818</v>
      </c>
      <c r="C8858" s="833">
        <v>190.6</v>
      </c>
    </row>
    <row r="8859" spans="1:3">
      <c r="A8859" s="627" t="s">
        <v>63930</v>
      </c>
      <c r="B8859" s="627" t="s">
        <v>818</v>
      </c>
      <c r="C8859" s="833">
        <v>190.6</v>
      </c>
    </row>
    <row r="8860" spans="1:3">
      <c r="A8860" s="627" t="s">
        <v>63929</v>
      </c>
      <c r="B8860" s="627" t="s">
        <v>818</v>
      </c>
      <c r="C8860" s="833">
        <v>190.6</v>
      </c>
    </row>
    <row r="8861" spans="1:3">
      <c r="A8861" s="627" t="s">
        <v>63926</v>
      </c>
      <c r="B8861" s="627" t="s">
        <v>818</v>
      </c>
      <c r="C8861" s="833">
        <v>190.6</v>
      </c>
    </row>
    <row r="8862" spans="1:3">
      <c r="A8862" s="627" t="s">
        <v>63925</v>
      </c>
      <c r="B8862" s="627" t="s">
        <v>818</v>
      </c>
      <c r="C8862" s="833">
        <v>190.6</v>
      </c>
    </row>
    <row r="8863" spans="1:3">
      <c r="A8863" s="627" t="s">
        <v>63924</v>
      </c>
      <c r="B8863" s="627" t="s">
        <v>818</v>
      </c>
      <c r="C8863" s="833">
        <v>190.6</v>
      </c>
    </row>
    <row r="8864" spans="1:3">
      <c r="A8864" s="627" t="s">
        <v>63922</v>
      </c>
      <c r="B8864" s="627" t="s">
        <v>818</v>
      </c>
      <c r="C8864" s="833">
        <v>190.6</v>
      </c>
    </row>
    <row r="8865" spans="1:3">
      <c r="A8865" s="627" t="s">
        <v>63921</v>
      </c>
      <c r="B8865" s="627" t="s">
        <v>818</v>
      </c>
      <c r="C8865" s="833">
        <v>190.6</v>
      </c>
    </row>
    <row r="8866" spans="1:3">
      <c r="A8866" s="627" t="s">
        <v>63920</v>
      </c>
      <c r="B8866" s="627" t="s">
        <v>818</v>
      </c>
      <c r="C8866" s="833">
        <v>190.6</v>
      </c>
    </row>
    <row r="8867" spans="1:3">
      <c r="A8867" s="627" t="s">
        <v>63919</v>
      </c>
      <c r="B8867" s="627" t="s">
        <v>818</v>
      </c>
      <c r="C8867" s="833">
        <v>190.6</v>
      </c>
    </row>
    <row r="8868" spans="1:3">
      <c r="A8868" s="627" t="s">
        <v>63917</v>
      </c>
      <c r="B8868" s="627" t="s">
        <v>818</v>
      </c>
      <c r="C8868" s="833">
        <v>190.6</v>
      </c>
    </row>
    <row r="8869" spans="1:3">
      <c r="A8869" s="627" t="s">
        <v>63909</v>
      </c>
      <c r="B8869" s="627" t="s">
        <v>818</v>
      </c>
      <c r="C8869" s="833">
        <v>190.6</v>
      </c>
    </row>
    <row r="8870" spans="1:3">
      <c r="A8870" s="627" t="s">
        <v>63907</v>
      </c>
      <c r="B8870" s="627" t="s">
        <v>818</v>
      </c>
      <c r="C8870" s="833">
        <v>190.6</v>
      </c>
    </row>
    <row r="8871" spans="1:3">
      <c r="A8871" s="627" t="s">
        <v>63906</v>
      </c>
      <c r="B8871" s="627" t="s">
        <v>818</v>
      </c>
      <c r="C8871" s="833">
        <v>190.6</v>
      </c>
    </row>
    <row r="8872" spans="1:3">
      <c r="A8872" s="627" t="s">
        <v>63905</v>
      </c>
      <c r="B8872" s="627" t="s">
        <v>818</v>
      </c>
      <c r="C8872" s="833">
        <v>190.6</v>
      </c>
    </row>
    <row r="8873" spans="1:3">
      <c r="A8873" s="627" t="s">
        <v>63904</v>
      </c>
      <c r="B8873" s="627" t="s">
        <v>818</v>
      </c>
      <c r="C8873" s="833">
        <v>190.6</v>
      </c>
    </row>
    <row r="8874" spans="1:3">
      <c r="A8874" s="627" t="s">
        <v>63903</v>
      </c>
      <c r="B8874" s="627" t="s">
        <v>818</v>
      </c>
      <c r="C8874" s="833">
        <v>190.6</v>
      </c>
    </row>
    <row r="8875" spans="1:3">
      <c r="A8875" s="627" t="s">
        <v>63902</v>
      </c>
      <c r="B8875" s="627" t="s">
        <v>818</v>
      </c>
      <c r="C8875" s="833">
        <v>190.6</v>
      </c>
    </row>
    <row r="8876" spans="1:3">
      <c r="A8876" s="627" t="s">
        <v>63901</v>
      </c>
      <c r="B8876" s="627" t="s">
        <v>818</v>
      </c>
      <c r="C8876" s="833">
        <v>190.6</v>
      </c>
    </row>
    <row r="8877" spans="1:3">
      <c r="A8877" s="627" t="s">
        <v>63937</v>
      </c>
      <c r="B8877" s="627" t="s">
        <v>818</v>
      </c>
      <c r="C8877" s="833">
        <v>190.6</v>
      </c>
    </row>
    <row r="8878" spans="1:3">
      <c r="A8878" s="627" t="s">
        <v>63975</v>
      </c>
      <c r="B8878" s="627" t="s">
        <v>818</v>
      </c>
      <c r="C8878" s="833">
        <v>190.6</v>
      </c>
    </row>
    <row r="8879" spans="1:3">
      <c r="A8879" s="627" t="s">
        <v>63973</v>
      </c>
      <c r="B8879" s="627" t="s">
        <v>818</v>
      </c>
      <c r="C8879" s="833">
        <v>190.6</v>
      </c>
    </row>
    <row r="8880" spans="1:3">
      <c r="A8880" s="627" t="s">
        <v>63972</v>
      </c>
      <c r="B8880" s="627" t="s">
        <v>818</v>
      </c>
      <c r="C8880" s="833">
        <v>190.6</v>
      </c>
    </row>
    <row r="8881" spans="1:3">
      <c r="A8881" s="627" t="s">
        <v>63970</v>
      </c>
      <c r="B8881" s="627" t="s">
        <v>818</v>
      </c>
      <c r="C8881" s="833">
        <v>190.6</v>
      </c>
    </row>
    <row r="8882" spans="1:3">
      <c r="A8882" s="627" t="s">
        <v>63967</v>
      </c>
      <c r="B8882" s="627" t="s">
        <v>818</v>
      </c>
      <c r="C8882" s="833">
        <v>190.6</v>
      </c>
    </row>
    <row r="8883" spans="1:3">
      <c r="A8883" s="627" t="s">
        <v>63966</v>
      </c>
      <c r="B8883" s="627" t="s">
        <v>818</v>
      </c>
      <c r="C8883" s="833">
        <v>190.6</v>
      </c>
    </row>
    <row r="8884" spans="1:3">
      <c r="A8884" s="627" t="s">
        <v>63965</v>
      </c>
      <c r="B8884" s="627" t="s">
        <v>818</v>
      </c>
      <c r="C8884" s="833">
        <v>190.6</v>
      </c>
    </row>
    <row r="8885" spans="1:3">
      <c r="A8885" s="627" t="s">
        <v>63962</v>
      </c>
      <c r="B8885" s="627" t="s">
        <v>818</v>
      </c>
      <c r="C8885" s="833">
        <v>190.6</v>
      </c>
    </row>
    <row r="8886" spans="1:3">
      <c r="A8886" s="627" t="s">
        <v>63949</v>
      </c>
      <c r="B8886" s="627" t="s">
        <v>818</v>
      </c>
      <c r="C8886" s="833">
        <v>190.6</v>
      </c>
    </row>
    <row r="8887" spans="1:3">
      <c r="A8887" s="627" t="s">
        <v>63856</v>
      </c>
      <c r="B8887" s="627" t="s">
        <v>818</v>
      </c>
      <c r="C8887" s="833">
        <v>190.6</v>
      </c>
    </row>
    <row r="8888" spans="1:3">
      <c r="A8888" s="627" t="s">
        <v>63853</v>
      </c>
      <c r="B8888" s="627" t="s">
        <v>818</v>
      </c>
      <c r="C8888" s="833">
        <v>190.6</v>
      </c>
    </row>
    <row r="8889" spans="1:3">
      <c r="A8889" s="627" t="s">
        <v>63850</v>
      </c>
      <c r="B8889" s="627" t="s">
        <v>818</v>
      </c>
      <c r="C8889" s="833">
        <v>190.6</v>
      </c>
    </row>
    <row r="8890" spans="1:3">
      <c r="A8890" s="627" t="s">
        <v>63841</v>
      </c>
      <c r="B8890" s="627" t="s">
        <v>818</v>
      </c>
      <c r="C8890" s="833">
        <v>190.6</v>
      </c>
    </row>
    <row r="8891" spans="1:3">
      <c r="A8891" s="627" t="s">
        <v>63839</v>
      </c>
      <c r="B8891" s="627" t="s">
        <v>818</v>
      </c>
      <c r="C8891" s="833">
        <v>190.6</v>
      </c>
    </row>
    <row r="8892" spans="1:3">
      <c r="A8892" s="627" t="s">
        <v>63676</v>
      </c>
      <c r="B8892" s="627" t="s">
        <v>818</v>
      </c>
      <c r="C8892" s="833">
        <v>190.6</v>
      </c>
    </row>
    <row r="8893" spans="1:3">
      <c r="A8893" s="627" t="s">
        <v>19991</v>
      </c>
      <c r="B8893" s="627" t="s">
        <v>818</v>
      </c>
      <c r="C8893" s="833">
        <v>190.6</v>
      </c>
    </row>
    <row r="8894" spans="1:3">
      <c r="A8894" s="627" t="s">
        <v>19990</v>
      </c>
      <c r="B8894" s="627" t="s">
        <v>818</v>
      </c>
      <c r="C8894" s="833">
        <v>190.6</v>
      </c>
    </row>
    <row r="8895" spans="1:3">
      <c r="A8895" s="627" t="s">
        <v>19940</v>
      </c>
      <c r="B8895" s="627" t="s">
        <v>818</v>
      </c>
      <c r="C8895" s="833">
        <v>190.6</v>
      </c>
    </row>
    <row r="8896" spans="1:3">
      <c r="A8896" s="627" t="s">
        <v>19976</v>
      </c>
      <c r="B8896" s="627" t="s">
        <v>818</v>
      </c>
      <c r="C8896" s="833">
        <v>190.6</v>
      </c>
    </row>
    <row r="8897" spans="1:3">
      <c r="A8897" s="627" t="s">
        <v>64242</v>
      </c>
      <c r="B8897" s="627" t="s">
        <v>818</v>
      </c>
      <c r="C8897" s="833">
        <v>190.6</v>
      </c>
    </row>
    <row r="8898" spans="1:3">
      <c r="A8898" s="627" t="s">
        <v>64161</v>
      </c>
      <c r="B8898" s="627" t="s">
        <v>818</v>
      </c>
      <c r="C8898" s="833">
        <v>190.6</v>
      </c>
    </row>
    <row r="8899" spans="1:3">
      <c r="A8899" s="627" t="s">
        <v>64160</v>
      </c>
      <c r="B8899" s="627" t="s">
        <v>818</v>
      </c>
      <c r="C8899" s="833">
        <v>190.6</v>
      </c>
    </row>
    <row r="8900" spans="1:3">
      <c r="A8900" s="627" t="s">
        <v>64145</v>
      </c>
      <c r="B8900" s="627" t="s">
        <v>818</v>
      </c>
      <c r="C8900" s="833">
        <v>190.6</v>
      </c>
    </row>
    <row r="8901" spans="1:3">
      <c r="A8901" s="627" t="s">
        <v>64144</v>
      </c>
      <c r="B8901" s="627" t="s">
        <v>818</v>
      </c>
      <c r="C8901" s="833">
        <v>190.6</v>
      </c>
    </row>
    <row r="8902" spans="1:3">
      <c r="A8902" s="627" t="s">
        <v>64143</v>
      </c>
      <c r="B8902" s="627" t="s">
        <v>818</v>
      </c>
      <c r="C8902" s="833">
        <v>190.6</v>
      </c>
    </row>
    <row r="8903" spans="1:3">
      <c r="A8903" s="627" t="s">
        <v>64142</v>
      </c>
      <c r="B8903" s="627" t="s">
        <v>818</v>
      </c>
      <c r="C8903" s="833">
        <v>190.6</v>
      </c>
    </row>
    <row r="8904" spans="1:3">
      <c r="A8904" s="627" t="s">
        <v>64141</v>
      </c>
      <c r="B8904" s="627" t="s">
        <v>818</v>
      </c>
      <c r="C8904" s="833">
        <v>190.6</v>
      </c>
    </row>
    <row r="8905" spans="1:3">
      <c r="A8905" s="627" t="s">
        <v>64137</v>
      </c>
      <c r="B8905" s="627" t="s">
        <v>818</v>
      </c>
      <c r="C8905" s="833">
        <v>190.6</v>
      </c>
    </row>
    <row r="8906" spans="1:3">
      <c r="A8906" s="627" t="s">
        <v>64136</v>
      </c>
      <c r="B8906" s="627" t="s">
        <v>818</v>
      </c>
      <c r="C8906" s="833">
        <v>190.6</v>
      </c>
    </row>
    <row r="8907" spans="1:3">
      <c r="A8907" s="627" t="s">
        <v>64135</v>
      </c>
      <c r="B8907" s="627" t="s">
        <v>818</v>
      </c>
      <c r="C8907" s="833">
        <v>190.6</v>
      </c>
    </row>
    <row r="8908" spans="1:3">
      <c r="A8908" s="627" t="s">
        <v>64134</v>
      </c>
      <c r="B8908" s="627" t="s">
        <v>818</v>
      </c>
      <c r="C8908" s="833">
        <v>190.6</v>
      </c>
    </row>
    <row r="8909" spans="1:3">
      <c r="A8909" s="627" t="s">
        <v>64133</v>
      </c>
      <c r="B8909" s="627" t="s">
        <v>818</v>
      </c>
      <c r="C8909" s="833">
        <v>190.6</v>
      </c>
    </row>
    <row r="8910" spans="1:3">
      <c r="A8910" s="627" t="s">
        <v>64132</v>
      </c>
      <c r="B8910" s="627" t="s">
        <v>818</v>
      </c>
      <c r="C8910" s="833">
        <v>190.6</v>
      </c>
    </row>
    <row r="8911" spans="1:3">
      <c r="A8911" s="627" t="s">
        <v>64131</v>
      </c>
      <c r="B8911" s="627" t="s">
        <v>818</v>
      </c>
      <c r="C8911" s="833">
        <v>190.6</v>
      </c>
    </row>
    <row r="8912" spans="1:3">
      <c r="A8912" s="627" t="s">
        <v>64130</v>
      </c>
      <c r="B8912" s="627" t="s">
        <v>818</v>
      </c>
      <c r="C8912" s="833">
        <v>190.6</v>
      </c>
    </row>
    <row r="8913" spans="1:3">
      <c r="A8913" s="627" t="s">
        <v>64129</v>
      </c>
      <c r="B8913" s="627" t="s">
        <v>818</v>
      </c>
      <c r="C8913" s="833">
        <v>190.6</v>
      </c>
    </row>
    <row r="8914" spans="1:3">
      <c r="A8914" s="627" t="s">
        <v>64191</v>
      </c>
      <c r="B8914" s="627" t="s">
        <v>818</v>
      </c>
      <c r="C8914" s="833">
        <v>190.6</v>
      </c>
    </row>
    <row r="8915" spans="1:3">
      <c r="A8915" s="627" t="s">
        <v>64190</v>
      </c>
      <c r="B8915" s="627" t="s">
        <v>818</v>
      </c>
      <c r="C8915" s="833">
        <v>190.6</v>
      </c>
    </row>
    <row r="8916" spans="1:3">
      <c r="A8916" s="627" t="s">
        <v>64179</v>
      </c>
      <c r="B8916" s="627" t="s">
        <v>818</v>
      </c>
      <c r="C8916" s="833">
        <v>190.6</v>
      </c>
    </row>
    <row r="8917" spans="1:3">
      <c r="A8917" s="627" t="s">
        <v>64171</v>
      </c>
      <c r="B8917" s="627" t="s">
        <v>818</v>
      </c>
      <c r="C8917" s="833">
        <v>190.6</v>
      </c>
    </row>
    <row r="8918" spans="1:3">
      <c r="A8918" s="627" t="s">
        <v>64169</v>
      </c>
      <c r="B8918" s="627" t="s">
        <v>818</v>
      </c>
      <c r="C8918" s="833">
        <v>190.6</v>
      </c>
    </row>
    <row r="8919" spans="1:3">
      <c r="A8919" s="627" t="s">
        <v>63766</v>
      </c>
      <c r="B8919" s="627" t="s">
        <v>818</v>
      </c>
      <c r="C8919" s="833">
        <v>190.6</v>
      </c>
    </row>
    <row r="8920" spans="1:3">
      <c r="A8920" s="627" t="s">
        <v>63817</v>
      </c>
      <c r="B8920" s="627" t="s">
        <v>818</v>
      </c>
      <c r="C8920" s="833">
        <v>190.6</v>
      </c>
    </row>
    <row r="8921" spans="1:3">
      <c r="A8921" s="627" t="s">
        <v>63815</v>
      </c>
      <c r="B8921" s="627" t="s">
        <v>818</v>
      </c>
      <c r="C8921" s="833">
        <v>190.6</v>
      </c>
    </row>
    <row r="8922" spans="1:3">
      <c r="A8922" s="627" t="s">
        <v>63814</v>
      </c>
      <c r="B8922" s="627" t="s">
        <v>818</v>
      </c>
      <c r="C8922" s="833">
        <v>190.6</v>
      </c>
    </row>
    <row r="8923" spans="1:3">
      <c r="A8923" s="627" t="s">
        <v>63813</v>
      </c>
      <c r="B8923" s="627" t="s">
        <v>818</v>
      </c>
      <c r="C8923" s="833">
        <v>190.6</v>
      </c>
    </row>
    <row r="8924" spans="1:3">
      <c r="A8924" s="627" t="s">
        <v>63812</v>
      </c>
      <c r="B8924" s="627" t="s">
        <v>818</v>
      </c>
      <c r="C8924" s="833">
        <v>190.6</v>
      </c>
    </row>
    <row r="8925" spans="1:3">
      <c r="A8925" s="627" t="s">
        <v>63808</v>
      </c>
      <c r="B8925" s="627" t="s">
        <v>818</v>
      </c>
      <c r="C8925" s="833">
        <v>190.6</v>
      </c>
    </row>
    <row r="8926" spans="1:3">
      <c r="A8926" s="627" t="s">
        <v>63807</v>
      </c>
      <c r="B8926" s="627" t="s">
        <v>818</v>
      </c>
      <c r="C8926" s="833">
        <v>190.6</v>
      </c>
    </row>
    <row r="8927" spans="1:3">
      <c r="A8927" s="627" t="s">
        <v>63806</v>
      </c>
      <c r="B8927" s="627" t="s">
        <v>818</v>
      </c>
      <c r="C8927" s="833">
        <v>190.6</v>
      </c>
    </row>
    <row r="8928" spans="1:3">
      <c r="A8928" s="627" t="s">
        <v>63804</v>
      </c>
      <c r="B8928" s="627" t="s">
        <v>818</v>
      </c>
      <c r="C8928" s="833">
        <v>190.6</v>
      </c>
    </row>
    <row r="8929" spans="1:3">
      <c r="A8929" s="627" t="s">
        <v>63802</v>
      </c>
      <c r="B8929" s="627" t="s">
        <v>818</v>
      </c>
      <c r="C8929" s="833">
        <v>190.6</v>
      </c>
    </row>
    <row r="8930" spans="1:3">
      <c r="A8930" s="627" t="s">
        <v>63801</v>
      </c>
      <c r="B8930" s="627" t="s">
        <v>818</v>
      </c>
      <c r="C8930" s="833">
        <v>190.6</v>
      </c>
    </row>
    <row r="8931" spans="1:3">
      <c r="A8931" s="627" t="s">
        <v>63797</v>
      </c>
      <c r="B8931" s="627" t="s">
        <v>818</v>
      </c>
      <c r="C8931" s="833">
        <v>190.6</v>
      </c>
    </row>
    <row r="8932" spans="1:3">
      <c r="A8932" s="627" t="s">
        <v>63685</v>
      </c>
      <c r="B8932" s="627" t="s">
        <v>818</v>
      </c>
      <c r="C8932" s="833">
        <v>190.6</v>
      </c>
    </row>
    <row r="8933" spans="1:3">
      <c r="A8933" s="627" t="s">
        <v>63667</v>
      </c>
      <c r="B8933" s="627" t="s">
        <v>818</v>
      </c>
      <c r="C8933" s="833">
        <v>190.6</v>
      </c>
    </row>
    <row r="8934" spans="1:3">
      <c r="A8934" s="627" t="s">
        <v>9174</v>
      </c>
      <c r="B8934" s="627" t="s">
        <v>725</v>
      </c>
      <c r="C8934" s="833">
        <v>164.82</v>
      </c>
    </row>
    <row r="8935" spans="1:3">
      <c r="A8935" s="627" t="s">
        <v>10308</v>
      </c>
      <c r="B8935" s="627" t="s">
        <v>725</v>
      </c>
      <c r="C8935" s="833">
        <v>294.07</v>
      </c>
    </row>
    <row r="8936" spans="1:3">
      <c r="A8936" s="627" t="s">
        <v>10309</v>
      </c>
      <c r="B8936" s="627" t="s">
        <v>725</v>
      </c>
      <c r="C8936" s="833">
        <v>294.07</v>
      </c>
    </row>
    <row r="8937" spans="1:3">
      <c r="A8937" s="627" t="s">
        <v>10307</v>
      </c>
      <c r="B8937" s="627" t="s">
        <v>725</v>
      </c>
      <c r="C8937" s="833">
        <v>294.07</v>
      </c>
    </row>
    <row r="8938" spans="1:3">
      <c r="A8938" s="627" t="s">
        <v>10306</v>
      </c>
      <c r="B8938" s="627" t="s">
        <v>725</v>
      </c>
      <c r="C8938" s="833">
        <v>294.07</v>
      </c>
    </row>
    <row r="8939" spans="1:3">
      <c r="A8939" s="627" t="s">
        <v>10305</v>
      </c>
      <c r="B8939" s="627" t="s">
        <v>725</v>
      </c>
      <c r="C8939" s="833">
        <v>294.07</v>
      </c>
    </row>
    <row r="8940" spans="1:3">
      <c r="A8940" s="627" t="s">
        <v>10310</v>
      </c>
      <c r="B8940" s="627" t="s">
        <v>725</v>
      </c>
      <c r="C8940" s="833">
        <v>294.07</v>
      </c>
    </row>
    <row r="8941" spans="1:3">
      <c r="A8941" s="627" t="s">
        <v>10311</v>
      </c>
      <c r="B8941" s="627" t="s">
        <v>725</v>
      </c>
      <c r="C8941" s="833">
        <v>294.07</v>
      </c>
    </row>
    <row r="8942" spans="1:3">
      <c r="A8942" s="627" t="s">
        <v>10312</v>
      </c>
      <c r="B8942" s="627" t="s">
        <v>725</v>
      </c>
      <c r="C8942" s="833">
        <v>294.07</v>
      </c>
    </row>
    <row r="8943" spans="1:3">
      <c r="A8943" s="627" t="s">
        <v>10269</v>
      </c>
      <c r="B8943" s="627" t="s">
        <v>725</v>
      </c>
      <c r="C8943" s="833">
        <v>294.07</v>
      </c>
    </row>
    <row r="8944" spans="1:3">
      <c r="A8944" s="627" t="s">
        <v>10230</v>
      </c>
      <c r="B8944" s="627" t="s">
        <v>725</v>
      </c>
      <c r="C8944" s="833">
        <v>294.07</v>
      </c>
    </row>
    <row r="8945" spans="1:3">
      <c r="A8945" s="627" t="s">
        <v>10304</v>
      </c>
      <c r="B8945" s="627" t="s">
        <v>725</v>
      </c>
      <c r="C8945" s="833">
        <v>294.07</v>
      </c>
    </row>
    <row r="8946" spans="1:3">
      <c r="A8946" s="627" t="s">
        <v>10250</v>
      </c>
      <c r="B8946" s="627" t="s">
        <v>622</v>
      </c>
      <c r="C8946" s="833">
        <v>330.8</v>
      </c>
    </row>
    <row r="8947" spans="1:3">
      <c r="A8947" s="627" t="s">
        <v>10249</v>
      </c>
      <c r="B8947" s="627" t="s">
        <v>622</v>
      </c>
      <c r="C8947" s="833">
        <v>330.8</v>
      </c>
    </row>
    <row r="8948" spans="1:3">
      <c r="A8948" s="627" t="s">
        <v>10248</v>
      </c>
      <c r="B8948" s="627" t="s">
        <v>635</v>
      </c>
      <c r="C8948" s="833">
        <v>522</v>
      </c>
    </row>
    <row r="8949" spans="1:3">
      <c r="A8949" s="627" t="s">
        <v>10247</v>
      </c>
      <c r="B8949" s="627" t="s">
        <v>935</v>
      </c>
      <c r="C8949" s="833">
        <v>754.42</v>
      </c>
    </row>
    <row r="8950" spans="1:3">
      <c r="A8950" s="627" t="s">
        <v>10246</v>
      </c>
      <c r="B8950" s="627" t="s">
        <v>638</v>
      </c>
      <c r="C8950" s="833">
        <v>763.33</v>
      </c>
    </row>
    <row r="8951" spans="1:3">
      <c r="A8951" s="627" t="s">
        <v>10245</v>
      </c>
      <c r="B8951" s="627" t="s">
        <v>622</v>
      </c>
      <c r="C8951" s="833">
        <v>434.82</v>
      </c>
    </row>
    <row r="8952" spans="1:3">
      <c r="A8952" s="627" t="s">
        <v>10293</v>
      </c>
      <c r="B8952" s="627" t="s">
        <v>707</v>
      </c>
      <c r="C8952" s="833">
        <v>2257.5700000000002</v>
      </c>
    </row>
    <row r="8953" spans="1:3">
      <c r="A8953" s="627" t="s">
        <v>10292</v>
      </c>
      <c r="B8953" s="627" t="s">
        <v>703</v>
      </c>
      <c r="C8953" s="833">
        <v>949.5</v>
      </c>
    </row>
    <row r="8954" spans="1:3">
      <c r="A8954" s="627" t="s">
        <v>10290</v>
      </c>
      <c r="B8954" s="627" t="s">
        <v>10291</v>
      </c>
      <c r="C8954" s="833">
        <v>13276.79</v>
      </c>
    </row>
    <row r="8955" spans="1:3">
      <c r="A8955" s="627" t="s">
        <v>10231</v>
      </c>
      <c r="B8955" s="627" t="s">
        <v>725</v>
      </c>
      <c r="C8955" s="833">
        <v>294.07</v>
      </c>
    </row>
    <row r="8956" spans="1:3">
      <c r="A8956" s="627" t="s">
        <v>10232</v>
      </c>
      <c r="B8956" s="627" t="s">
        <v>725</v>
      </c>
      <c r="C8956" s="833">
        <v>294.07</v>
      </c>
    </row>
    <row r="8957" spans="1:3">
      <c r="A8957" s="627" t="s">
        <v>10233</v>
      </c>
      <c r="B8957" s="627" t="s">
        <v>725</v>
      </c>
      <c r="C8957" s="833">
        <v>294.07</v>
      </c>
    </row>
    <row r="8958" spans="1:3">
      <c r="A8958" s="627" t="s">
        <v>10234</v>
      </c>
      <c r="B8958" s="627" t="s">
        <v>725</v>
      </c>
      <c r="C8958" s="833">
        <v>294.07</v>
      </c>
    </row>
    <row r="8959" spans="1:3">
      <c r="A8959" s="627" t="s">
        <v>10235</v>
      </c>
      <c r="B8959" s="627" t="s">
        <v>725</v>
      </c>
      <c r="C8959" s="833">
        <v>294.07</v>
      </c>
    </row>
    <row r="8960" spans="1:3">
      <c r="A8960" s="627" t="s">
        <v>36941</v>
      </c>
      <c r="B8960" s="627" t="s">
        <v>818</v>
      </c>
      <c r="C8960" s="833">
        <v>190.6</v>
      </c>
    </row>
    <row r="8961" spans="1:3">
      <c r="A8961" s="627" t="s">
        <v>36942</v>
      </c>
      <c r="B8961" s="627" t="s">
        <v>818</v>
      </c>
      <c r="C8961" s="833">
        <v>190.6</v>
      </c>
    </row>
    <row r="8962" spans="1:3">
      <c r="A8962" s="627" t="s">
        <v>36943</v>
      </c>
      <c r="B8962" s="627" t="s">
        <v>818</v>
      </c>
      <c r="C8962" s="833">
        <v>190.6</v>
      </c>
    </row>
    <row r="8963" spans="1:3">
      <c r="A8963" s="627" t="s">
        <v>36944</v>
      </c>
      <c r="B8963" s="627" t="s">
        <v>818</v>
      </c>
      <c r="C8963" s="833">
        <v>190.6</v>
      </c>
    </row>
    <row r="8964" spans="1:3">
      <c r="A8964" s="627" t="s">
        <v>36945</v>
      </c>
      <c r="B8964" s="627" t="s">
        <v>818</v>
      </c>
      <c r="C8964" s="833">
        <v>190.6</v>
      </c>
    </row>
    <row r="8965" spans="1:3">
      <c r="A8965" s="627" t="s">
        <v>36946</v>
      </c>
      <c r="B8965" s="627" t="s">
        <v>818</v>
      </c>
      <c r="C8965" s="833">
        <v>190.6</v>
      </c>
    </row>
    <row r="8966" spans="1:3">
      <c r="A8966" s="627" t="s">
        <v>36947</v>
      </c>
      <c r="B8966" s="627" t="s">
        <v>818</v>
      </c>
      <c r="C8966" s="833">
        <v>190.6</v>
      </c>
    </row>
    <row r="8967" spans="1:3">
      <c r="A8967" s="627" t="s">
        <v>36948</v>
      </c>
      <c r="B8967" s="627" t="s">
        <v>818</v>
      </c>
      <c r="C8967" s="833">
        <v>190.6</v>
      </c>
    </row>
    <row r="8968" spans="1:3">
      <c r="A8968" s="627" t="s">
        <v>36949</v>
      </c>
      <c r="B8968" s="627" t="s">
        <v>818</v>
      </c>
      <c r="C8968" s="833">
        <v>190.6</v>
      </c>
    </row>
    <row r="8969" spans="1:3">
      <c r="A8969" s="627" t="s">
        <v>36950</v>
      </c>
      <c r="B8969" s="627" t="s">
        <v>818</v>
      </c>
      <c r="C8969" s="833">
        <v>190.6</v>
      </c>
    </row>
    <row r="8970" spans="1:3">
      <c r="A8970" s="627" t="s">
        <v>36951</v>
      </c>
      <c r="B8970" s="627" t="s">
        <v>818</v>
      </c>
      <c r="C8970" s="833">
        <v>190.6</v>
      </c>
    </row>
    <row r="8971" spans="1:3">
      <c r="A8971" s="627" t="s">
        <v>10262</v>
      </c>
      <c r="B8971" s="627" t="s">
        <v>725</v>
      </c>
      <c r="C8971" s="833">
        <v>177.47</v>
      </c>
    </row>
    <row r="8972" spans="1:3">
      <c r="A8972" s="627" t="s">
        <v>10263</v>
      </c>
      <c r="B8972" s="627" t="s">
        <v>768</v>
      </c>
      <c r="C8972" s="833">
        <v>345</v>
      </c>
    </row>
    <row r="8973" spans="1:3">
      <c r="A8973" s="627" t="s">
        <v>10264</v>
      </c>
      <c r="B8973" s="627" t="s">
        <v>725</v>
      </c>
      <c r="C8973" s="833">
        <v>177.47</v>
      </c>
    </row>
    <row r="8974" spans="1:3">
      <c r="A8974" s="627" t="s">
        <v>10267</v>
      </c>
      <c r="B8974" s="627" t="s">
        <v>725</v>
      </c>
      <c r="C8974" s="833">
        <v>177.47</v>
      </c>
    </row>
    <row r="8975" spans="1:3">
      <c r="A8975" s="627" t="s">
        <v>10288</v>
      </c>
      <c r="B8975" s="627" t="s">
        <v>10289</v>
      </c>
      <c r="C8975" s="833">
        <v>1269.56</v>
      </c>
    </row>
    <row r="8976" spans="1:3">
      <c r="A8976" s="627" t="s">
        <v>70157</v>
      </c>
      <c r="B8976" s="627" t="s">
        <v>1777</v>
      </c>
      <c r="C8976" s="833">
        <v>2240.79</v>
      </c>
    </row>
    <row r="8977" spans="1:3">
      <c r="A8977" s="627" t="s">
        <v>8650</v>
      </c>
      <c r="B8977" s="627" t="s">
        <v>5231</v>
      </c>
      <c r="C8977" s="833">
        <v>1112.1500000000001</v>
      </c>
    </row>
    <row r="8978" spans="1:3">
      <c r="A8978" s="627" t="s">
        <v>8651</v>
      </c>
      <c r="B8978" s="627" t="s">
        <v>4488</v>
      </c>
      <c r="C8978" s="833">
        <v>450.56</v>
      </c>
    </row>
    <row r="8979" spans="1:3">
      <c r="A8979" s="627" t="s">
        <v>8652</v>
      </c>
      <c r="B8979" s="627" t="s">
        <v>673</v>
      </c>
      <c r="C8979" s="833">
        <v>3348.42</v>
      </c>
    </row>
    <row r="8980" spans="1:3">
      <c r="A8980" s="627" t="s">
        <v>8653</v>
      </c>
      <c r="B8980" s="627" t="s">
        <v>1135</v>
      </c>
      <c r="C8980" s="833">
        <v>3041.58</v>
      </c>
    </row>
    <row r="8981" spans="1:3">
      <c r="A8981" s="627" t="s">
        <v>8654</v>
      </c>
      <c r="B8981" s="627" t="s">
        <v>694</v>
      </c>
      <c r="C8981" s="833">
        <v>3874.26</v>
      </c>
    </row>
    <row r="8982" spans="1:3">
      <c r="A8982" s="627" t="s">
        <v>8655</v>
      </c>
      <c r="B8982" s="627" t="s">
        <v>694</v>
      </c>
      <c r="C8982" s="833">
        <v>3874.26</v>
      </c>
    </row>
    <row r="8983" spans="1:3">
      <c r="A8983" s="627" t="s">
        <v>8656</v>
      </c>
      <c r="B8983" s="627" t="s">
        <v>694</v>
      </c>
      <c r="C8983" s="833">
        <v>3874.26</v>
      </c>
    </row>
    <row r="8984" spans="1:3">
      <c r="A8984" s="627" t="s">
        <v>8657</v>
      </c>
      <c r="B8984" s="627" t="s">
        <v>694</v>
      </c>
      <c r="C8984" s="833">
        <v>3874.26</v>
      </c>
    </row>
    <row r="8985" spans="1:3">
      <c r="A8985" s="627" t="s">
        <v>8658</v>
      </c>
      <c r="B8985" s="627" t="s">
        <v>694</v>
      </c>
      <c r="C8985" s="833">
        <v>3874.26</v>
      </c>
    </row>
    <row r="8986" spans="1:3">
      <c r="A8986" s="627" t="s">
        <v>8659</v>
      </c>
      <c r="B8986" s="627" t="s">
        <v>694</v>
      </c>
      <c r="C8986" s="833">
        <v>3874.26</v>
      </c>
    </row>
    <row r="8987" spans="1:3">
      <c r="A8987" s="627" t="s">
        <v>8660</v>
      </c>
      <c r="B8987" s="627" t="s">
        <v>667</v>
      </c>
      <c r="C8987" s="833">
        <v>1046.56</v>
      </c>
    </row>
    <row r="8988" spans="1:3">
      <c r="A8988" s="627" t="s">
        <v>8661</v>
      </c>
      <c r="B8988" s="627" t="s">
        <v>667</v>
      </c>
      <c r="C8988" s="833">
        <v>1046.56</v>
      </c>
    </row>
    <row r="8989" spans="1:3">
      <c r="A8989" s="627" t="s">
        <v>8662</v>
      </c>
      <c r="B8989" s="627" t="s">
        <v>667</v>
      </c>
      <c r="C8989" s="833">
        <v>1046.56</v>
      </c>
    </row>
    <row r="8990" spans="1:3">
      <c r="A8990" s="627" t="s">
        <v>8663</v>
      </c>
      <c r="B8990" s="627" t="s">
        <v>758</v>
      </c>
      <c r="C8990" s="833">
        <v>1432.13</v>
      </c>
    </row>
    <row r="8991" spans="1:3">
      <c r="A8991" s="627" t="s">
        <v>8664</v>
      </c>
      <c r="B8991" s="627" t="s">
        <v>1022</v>
      </c>
      <c r="C8991" s="833">
        <v>831.07</v>
      </c>
    </row>
    <row r="8992" spans="1:3">
      <c r="A8992" s="627" t="s">
        <v>10294</v>
      </c>
      <c r="B8992" s="627" t="s">
        <v>622</v>
      </c>
      <c r="C8992" s="833">
        <v>434.82</v>
      </c>
    </row>
    <row r="8993" spans="1:3">
      <c r="A8993" s="627" t="s">
        <v>10295</v>
      </c>
      <c r="B8993" s="627" t="s">
        <v>641</v>
      </c>
      <c r="C8993" s="833">
        <v>129.12</v>
      </c>
    </row>
    <row r="8994" spans="1:3">
      <c r="A8994" s="627" t="s">
        <v>10296</v>
      </c>
      <c r="B8994" s="627" t="s">
        <v>703</v>
      </c>
      <c r="C8994" s="833">
        <v>949.5</v>
      </c>
    </row>
    <row r="8995" spans="1:3">
      <c r="A8995" s="627" t="s">
        <v>10297</v>
      </c>
      <c r="B8995" s="627" t="s">
        <v>10298</v>
      </c>
      <c r="C8995" s="833">
        <v>1714</v>
      </c>
    </row>
    <row r="8996" spans="1:3">
      <c r="A8996" s="627" t="s">
        <v>10299</v>
      </c>
      <c r="B8996" s="627" t="s">
        <v>935</v>
      </c>
      <c r="C8996" s="833">
        <v>754.42</v>
      </c>
    </row>
    <row r="8997" spans="1:3">
      <c r="A8997" s="627" t="s">
        <v>10300</v>
      </c>
      <c r="B8997" s="627" t="s">
        <v>635</v>
      </c>
      <c r="C8997" s="833">
        <v>522</v>
      </c>
    </row>
    <row r="8998" spans="1:3">
      <c r="A8998" s="627" t="s">
        <v>10301</v>
      </c>
      <c r="B8998" s="627" t="s">
        <v>622</v>
      </c>
      <c r="C8998" s="833">
        <v>330.8</v>
      </c>
    </row>
    <row r="8999" spans="1:3">
      <c r="A8999" s="627" t="s">
        <v>10302</v>
      </c>
      <c r="B8999" s="627" t="s">
        <v>622</v>
      </c>
      <c r="C8999" s="833">
        <v>330.8</v>
      </c>
    </row>
    <row r="9000" spans="1:3">
      <c r="A9000" s="627" t="s">
        <v>10303</v>
      </c>
      <c r="B9000" s="627" t="s">
        <v>622</v>
      </c>
      <c r="C9000" s="833">
        <v>330.8</v>
      </c>
    </row>
    <row r="9001" spans="1:3">
      <c r="A9001" s="627" t="s">
        <v>10273</v>
      </c>
      <c r="B9001" s="627" t="s">
        <v>631</v>
      </c>
      <c r="C9001" s="833">
        <v>544.11</v>
      </c>
    </row>
    <row r="9002" spans="1:3">
      <c r="A9002" s="627" t="s">
        <v>10274</v>
      </c>
      <c r="B9002" s="627" t="s">
        <v>631</v>
      </c>
      <c r="C9002" s="833">
        <v>544.11</v>
      </c>
    </row>
    <row r="9003" spans="1:3">
      <c r="A9003" s="627" t="s">
        <v>10275</v>
      </c>
      <c r="B9003" s="627" t="s">
        <v>686</v>
      </c>
      <c r="C9003" s="833">
        <v>544.11</v>
      </c>
    </row>
    <row r="9004" spans="1:3">
      <c r="A9004" s="627" t="s">
        <v>10276</v>
      </c>
      <c r="B9004" s="627" t="s">
        <v>686</v>
      </c>
      <c r="C9004" s="833">
        <v>442.13</v>
      </c>
    </row>
    <row r="9005" spans="1:3">
      <c r="A9005" s="627" t="s">
        <v>10277</v>
      </c>
      <c r="B9005" s="627" t="s">
        <v>768</v>
      </c>
      <c r="C9005" s="833">
        <v>474.31</v>
      </c>
    </row>
    <row r="9006" spans="1:3">
      <c r="A9006" s="627" t="s">
        <v>10278</v>
      </c>
      <c r="B9006" s="627" t="s">
        <v>1090</v>
      </c>
      <c r="C9006" s="833">
        <v>722.36</v>
      </c>
    </row>
    <row r="9007" spans="1:3">
      <c r="A9007" s="627" t="s">
        <v>70058</v>
      </c>
      <c r="B9007" s="627" t="s">
        <v>1777</v>
      </c>
      <c r="C9007" s="833">
        <v>2240.79</v>
      </c>
    </row>
    <row r="9008" spans="1:3">
      <c r="A9008" s="627" t="s">
        <v>70053</v>
      </c>
      <c r="B9008" s="627" t="s">
        <v>9153</v>
      </c>
      <c r="C9008" s="833">
        <v>700.25</v>
      </c>
    </row>
    <row r="9009" spans="1:3">
      <c r="A9009" s="627" t="s">
        <v>70046</v>
      </c>
      <c r="B9009" s="627" t="s">
        <v>1781</v>
      </c>
      <c r="C9009" s="833">
        <v>781.77</v>
      </c>
    </row>
    <row r="9010" spans="1:3">
      <c r="A9010" s="627" t="s">
        <v>70044</v>
      </c>
      <c r="B9010" s="627" t="s">
        <v>1783</v>
      </c>
      <c r="C9010" s="833">
        <v>369.05</v>
      </c>
    </row>
    <row r="9011" spans="1:3">
      <c r="A9011" s="627" t="s">
        <v>70040</v>
      </c>
      <c r="B9011" s="627" t="s">
        <v>1785</v>
      </c>
      <c r="C9011" s="833">
        <v>482.47</v>
      </c>
    </row>
    <row r="9012" spans="1:3">
      <c r="A9012" s="627" t="s">
        <v>70039</v>
      </c>
      <c r="B9012" s="627" t="s">
        <v>1785</v>
      </c>
      <c r="C9012" s="833">
        <v>482.47</v>
      </c>
    </row>
    <row r="9013" spans="1:3">
      <c r="A9013" s="627" t="s">
        <v>70041</v>
      </c>
      <c r="B9013" s="627" t="s">
        <v>1785</v>
      </c>
      <c r="C9013" s="833">
        <v>482.47</v>
      </c>
    </row>
    <row r="9014" spans="1:3">
      <c r="A9014" s="627" t="s">
        <v>70042</v>
      </c>
      <c r="B9014" s="627" t="s">
        <v>1785</v>
      </c>
      <c r="C9014" s="833">
        <v>482.47</v>
      </c>
    </row>
    <row r="9015" spans="1:3">
      <c r="A9015" s="627" t="s">
        <v>10285</v>
      </c>
      <c r="B9015" s="627" t="s">
        <v>694</v>
      </c>
      <c r="C9015" s="833">
        <v>3874.26</v>
      </c>
    </row>
    <row r="9016" spans="1:3">
      <c r="A9016" s="627" t="s">
        <v>10286</v>
      </c>
      <c r="B9016" s="627" t="s">
        <v>10287</v>
      </c>
      <c r="C9016" s="833">
        <v>1000.93</v>
      </c>
    </row>
    <row r="9017" spans="1:3">
      <c r="A9017" s="627" t="s">
        <v>10367</v>
      </c>
      <c r="B9017" s="627" t="s">
        <v>1022</v>
      </c>
      <c r="C9017" s="833">
        <v>1150.8499999999999</v>
      </c>
    </row>
    <row r="9018" spans="1:3">
      <c r="A9018" s="627" t="s">
        <v>10368</v>
      </c>
      <c r="B9018" s="627" t="s">
        <v>1022</v>
      </c>
      <c r="C9018" s="833">
        <v>1150.8499999999999</v>
      </c>
    </row>
    <row r="9019" spans="1:3">
      <c r="A9019" s="627" t="s">
        <v>10369</v>
      </c>
      <c r="B9019" s="627" t="s">
        <v>1022</v>
      </c>
      <c r="C9019" s="833">
        <v>1150.8499999999999</v>
      </c>
    </row>
    <row r="9020" spans="1:3">
      <c r="A9020" s="627" t="s">
        <v>10370</v>
      </c>
      <c r="B9020" s="627" t="s">
        <v>1022</v>
      </c>
      <c r="C9020" s="833">
        <v>1150.8499999999999</v>
      </c>
    </row>
    <row r="9021" spans="1:3">
      <c r="A9021" s="627" t="s">
        <v>10371</v>
      </c>
      <c r="B9021" s="627" t="s">
        <v>1022</v>
      </c>
      <c r="C9021" s="833">
        <v>1150.8499999999999</v>
      </c>
    </row>
    <row r="9022" spans="1:3">
      <c r="A9022" s="627" t="s">
        <v>10372</v>
      </c>
      <c r="B9022" s="627" t="s">
        <v>1022</v>
      </c>
      <c r="C9022" s="833">
        <v>1150.8499999999999</v>
      </c>
    </row>
    <row r="9023" spans="1:3">
      <c r="A9023" s="627" t="s">
        <v>10373</v>
      </c>
      <c r="B9023" s="627" t="s">
        <v>1022</v>
      </c>
      <c r="C9023" s="833">
        <v>1150.8499999999999</v>
      </c>
    </row>
    <row r="9024" spans="1:3">
      <c r="A9024" s="627" t="s">
        <v>10374</v>
      </c>
      <c r="B9024" s="627" t="s">
        <v>1022</v>
      </c>
      <c r="C9024" s="833">
        <v>1150.8499999999999</v>
      </c>
    </row>
    <row r="9025" spans="1:3">
      <c r="A9025" s="627" t="s">
        <v>10375</v>
      </c>
      <c r="B9025" s="627" t="s">
        <v>1172</v>
      </c>
      <c r="C9025" s="833">
        <v>209.32</v>
      </c>
    </row>
    <row r="9026" spans="1:3">
      <c r="A9026" s="627" t="s">
        <v>10377</v>
      </c>
      <c r="B9026" s="627" t="s">
        <v>1172</v>
      </c>
      <c r="C9026" s="833">
        <v>209.32</v>
      </c>
    </row>
    <row r="9027" spans="1:3">
      <c r="A9027" s="627" t="s">
        <v>10378</v>
      </c>
      <c r="B9027" s="627" t="s">
        <v>1172</v>
      </c>
      <c r="C9027" s="833">
        <v>209.32</v>
      </c>
    </row>
    <row r="9028" spans="1:3">
      <c r="A9028" s="627" t="s">
        <v>37024</v>
      </c>
      <c r="B9028" s="627" t="s">
        <v>818</v>
      </c>
      <c r="C9028" s="833">
        <v>190.6</v>
      </c>
    </row>
    <row r="9029" spans="1:3">
      <c r="A9029" s="627" t="s">
        <v>37025</v>
      </c>
      <c r="B9029" s="627" t="s">
        <v>818</v>
      </c>
      <c r="C9029" s="833">
        <v>190.6</v>
      </c>
    </row>
    <row r="9030" spans="1:3">
      <c r="A9030" s="627" t="s">
        <v>37026</v>
      </c>
      <c r="B9030" s="627" t="s">
        <v>818</v>
      </c>
      <c r="C9030" s="833">
        <v>190.6</v>
      </c>
    </row>
    <row r="9031" spans="1:3">
      <c r="A9031" s="627" t="s">
        <v>37027</v>
      </c>
      <c r="B9031" s="627" t="s">
        <v>818</v>
      </c>
      <c r="C9031" s="833">
        <v>190.6</v>
      </c>
    </row>
    <row r="9032" spans="1:3">
      <c r="A9032" s="627" t="s">
        <v>37028</v>
      </c>
      <c r="B9032" s="627" t="s">
        <v>818</v>
      </c>
      <c r="C9032" s="833">
        <v>190.6</v>
      </c>
    </row>
    <row r="9033" spans="1:3">
      <c r="A9033" s="627" t="s">
        <v>37029</v>
      </c>
      <c r="B9033" s="627" t="s">
        <v>818</v>
      </c>
      <c r="C9033" s="833">
        <v>190.6</v>
      </c>
    </row>
    <row r="9034" spans="1:3">
      <c r="A9034" s="627" t="s">
        <v>10386</v>
      </c>
      <c r="B9034" s="627" t="s">
        <v>725</v>
      </c>
      <c r="C9034" s="833">
        <v>177.47</v>
      </c>
    </row>
    <row r="9035" spans="1:3">
      <c r="A9035" s="627" t="s">
        <v>10387</v>
      </c>
      <c r="B9035" s="627" t="s">
        <v>725</v>
      </c>
      <c r="C9035" s="833">
        <v>177.47</v>
      </c>
    </row>
    <row r="9036" spans="1:3">
      <c r="A9036" s="627" t="s">
        <v>37030</v>
      </c>
      <c r="B9036" s="627" t="s">
        <v>818</v>
      </c>
      <c r="C9036" s="833">
        <v>190.6</v>
      </c>
    </row>
    <row r="9037" spans="1:3">
      <c r="A9037" s="627" t="s">
        <v>37031</v>
      </c>
      <c r="B9037" s="627" t="s">
        <v>818</v>
      </c>
      <c r="C9037" s="833">
        <v>190.6</v>
      </c>
    </row>
    <row r="9038" spans="1:3">
      <c r="A9038" s="627" t="s">
        <v>37032</v>
      </c>
      <c r="B9038" s="627" t="s">
        <v>818</v>
      </c>
      <c r="C9038" s="833">
        <v>190.6</v>
      </c>
    </row>
    <row r="9039" spans="1:3">
      <c r="A9039" s="627" t="s">
        <v>37033</v>
      </c>
      <c r="B9039" s="627" t="s">
        <v>818</v>
      </c>
      <c r="C9039" s="833">
        <v>190.6</v>
      </c>
    </row>
    <row r="9040" spans="1:3">
      <c r="A9040" s="627" t="s">
        <v>36799</v>
      </c>
      <c r="B9040" s="627" t="s">
        <v>818</v>
      </c>
      <c r="C9040" s="833">
        <v>190.6</v>
      </c>
    </row>
    <row r="9041" spans="1:3">
      <c r="A9041" s="627" t="s">
        <v>10353</v>
      </c>
      <c r="B9041" s="627" t="s">
        <v>631</v>
      </c>
      <c r="C9041" s="833">
        <v>716.3</v>
      </c>
    </row>
    <row r="9042" spans="1:3">
      <c r="A9042" s="627" t="s">
        <v>10314</v>
      </c>
      <c r="B9042" s="627" t="s">
        <v>631</v>
      </c>
      <c r="C9042" s="833">
        <v>716.3</v>
      </c>
    </row>
    <row r="9043" spans="1:3">
      <c r="A9043" s="627" t="s">
        <v>10315</v>
      </c>
      <c r="B9043" s="627" t="s">
        <v>1228</v>
      </c>
      <c r="C9043" s="833">
        <v>245.05</v>
      </c>
    </row>
    <row r="9044" spans="1:3">
      <c r="A9044" s="627" t="s">
        <v>10316</v>
      </c>
      <c r="B9044" s="627" t="s">
        <v>631</v>
      </c>
      <c r="C9044" s="833">
        <v>1028.68</v>
      </c>
    </row>
    <row r="9045" spans="1:3">
      <c r="A9045" s="627" t="s">
        <v>36800</v>
      </c>
      <c r="B9045" s="627" t="s">
        <v>818</v>
      </c>
      <c r="C9045" s="833">
        <v>190.6</v>
      </c>
    </row>
    <row r="9046" spans="1:3">
      <c r="A9046" s="627" t="s">
        <v>10318</v>
      </c>
      <c r="B9046" s="627" t="s">
        <v>1172</v>
      </c>
      <c r="C9046" s="833">
        <v>209.32</v>
      </c>
    </row>
    <row r="9047" spans="1:3">
      <c r="A9047" s="627" t="s">
        <v>10319</v>
      </c>
      <c r="B9047" s="627" t="s">
        <v>1022</v>
      </c>
      <c r="C9047" s="833">
        <v>1150.8499999999999</v>
      </c>
    </row>
    <row r="9048" spans="1:3">
      <c r="A9048" s="627" t="s">
        <v>10320</v>
      </c>
      <c r="B9048" s="627" t="s">
        <v>1022</v>
      </c>
      <c r="C9048" s="833">
        <v>1150.8499999999999</v>
      </c>
    </row>
    <row r="9049" spans="1:3">
      <c r="A9049" s="627" t="s">
        <v>10321</v>
      </c>
      <c r="B9049" s="627" t="s">
        <v>1022</v>
      </c>
      <c r="C9049" s="833">
        <v>1150.8499999999999</v>
      </c>
    </row>
    <row r="9050" spans="1:3">
      <c r="A9050" s="627" t="s">
        <v>10322</v>
      </c>
      <c r="B9050" s="627" t="s">
        <v>1022</v>
      </c>
      <c r="C9050" s="833">
        <v>1150.8499999999999</v>
      </c>
    </row>
    <row r="9051" spans="1:3">
      <c r="A9051" s="627" t="s">
        <v>10323</v>
      </c>
      <c r="B9051" s="627" t="s">
        <v>1022</v>
      </c>
      <c r="C9051" s="833">
        <v>1150.8499999999999</v>
      </c>
    </row>
    <row r="9052" spans="1:3">
      <c r="A9052" s="627" t="s">
        <v>10324</v>
      </c>
      <c r="B9052" s="627" t="s">
        <v>1172</v>
      </c>
      <c r="C9052" s="833">
        <v>209.32</v>
      </c>
    </row>
    <row r="9053" spans="1:3">
      <c r="A9053" s="627" t="s">
        <v>10376</v>
      </c>
      <c r="B9053" s="627" t="s">
        <v>1172</v>
      </c>
      <c r="C9053" s="833">
        <v>209.32</v>
      </c>
    </row>
    <row r="9054" spans="1:3">
      <c r="A9054" s="627" t="s">
        <v>10325</v>
      </c>
      <c r="B9054" s="627" t="s">
        <v>1172</v>
      </c>
      <c r="C9054" s="833">
        <v>209.32</v>
      </c>
    </row>
    <row r="9055" spans="1:3">
      <c r="A9055" s="627" t="s">
        <v>10326</v>
      </c>
      <c r="B9055" s="627" t="s">
        <v>1172</v>
      </c>
      <c r="C9055" s="833">
        <v>209.32</v>
      </c>
    </row>
    <row r="9056" spans="1:3">
      <c r="A9056" s="627" t="s">
        <v>36801</v>
      </c>
      <c r="B9056" s="627" t="s">
        <v>818</v>
      </c>
      <c r="C9056" s="833">
        <v>190.6</v>
      </c>
    </row>
    <row r="9057" spans="1:3">
      <c r="A9057" s="627" t="s">
        <v>36802</v>
      </c>
      <c r="B9057" s="627" t="s">
        <v>818</v>
      </c>
      <c r="C9057" s="833">
        <v>190.6</v>
      </c>
    </row>
    <row r="9058" spans="1:3">
      <c r="A9058" s="627" t="s">
        <v>10366</v>
      </c>
      <c r="B9058" s="627" t="s">
        <v>1623</v>
      </c>
      <c r="C9058" s="833">
        <v>1148</v>
      </c>
    </row>
    <row r="9059" spans="1:3">
      <c r="A9059" s="627" t="s">
        <v>10251</v>
      </c>
      <c r="B9059" s="627" t="s">
        <v>622</v>
      </c>
      <c r="C9059" s="833">
        <v>330.8</v>
      </c>
    </row>
    <row r="9060" spans="1:3">
      <c r="A9060" s="627" t="s">
        <v>10252</v>
      </c>
      <c r="B9060" s="627" t="s">
        <v>725</v>
      </c>
      <c r="C9060" s="833">
        <v>294.07</v>
      </c>
    </row>
    <row r="9061" spans="1:3">
      <c r="A9061" s="627" t="s">
        <v>10253</v>
      </c>
      <c r="B9061" s="627" t="s">
        <v>709</v>
      </c>
      <c r="C9061" s="833">
        <v>2663.65</v>
      </c>
    </row>
    <row r="9062" spans="1:3">
      <c r="A9062" s="627" t="s">
        <v>10254</v>
      </c>
      <c r="B9062" s="627" t="s">
        <v>725</v>
      </c>
      <c r="C9062" s="833">
        <v>294.07</v>
      </c>
    </row>
    <row r="9063" spans="1:3">
      <c r="A9063" s="627" t="s">
        <v>10255</v>
      </c>
      <c r="B9063" s="627" t="s">
        <v>725</v>
      </c>
      <c r="C9063" s="833">
        <v>294.07</v>
      </c>
    </row>
    <row r="9064" spans="1:3">
      <c r="A9064" s="627" t="s">
        <v>36952</v>
      </c>
      <c r="B9064" s="627" t="s">
        <v>818</v>
      </c>
      <c r="C9064" s="833">
        <v>190.6</v>
      </c>
    </row>
    <row r="9065" spans="1:3">
      <c r="A9065" s="627" t="s">
        <v>36953</v>
      </c>
      <c r="B9065" s="627" t="s">
        <v>818</v>
      </c>
      <c r="C9065" s="833">
        <v>190.6</v>
      </c>
    </row>
    <row r="9066" spans="1:3">
      <c r="A9066" s="627" t="s">
        <v>36954</v>
      </c>
      <c r="B9066" s="627" t="s">
        <v>818</v>
      </c>
      <c r="C9066" s="833">
        <v>190.6</v>
      </c>
    </row>
    <row r="9067" spans="1:3">
      <c r="A9067" s="627" t="s">
        <v>36995</v>
      </c>
      <c r="B9067" s="627" t="s">
        <v>818</v>
      </c>
      <c r="C9067" s="833">
        <v>190.6</v>
      </c>
    </row>
    <row r="9068" spans="1:3">
      <c r="A9068" s="627" t="s">
        <v>37035</v>
      </c>
      <c r="B9068" s="627" t="s">
        <v>818</v>
      </c>
      <c r="C9068" s="833">
        <v>190.6</v>
      </c>
    </row>
    <row r="9069" spans="1:3">
      <c r="A9069" s="627" t="s">
        <v>37036</v>
      </c>
      <c r="B9069" s="627" t="s">
        <v>818</v>
      </c>
      <c r="C9069" s="833">
        <v>190.6</v>
      </c>
    </row>
    <row r="9070" spans="1:3">
      <c r="A9070" s="627" t="s">
        <v>37037</v>
      </c>
      <c r="B9070" s="627" t="s">
        <v>818</v>
      </c>
      <c r="C9070" s="833">
        <v>190.6</v>
      </c>
    </row>
    <row r="9071" spans="1:3">
      <c r="A9071" s="627" t="s">
        <v>37038</v>
      </c>
      <c r="B9071" s="627" t="s">
        <v>818</v>
      </c>
      <c r="C9071" s="833">
        <v>190.6</v>
      </c>
    </row>
    <row r="9072" spans="1:3">
      <c r="A9072" s="627" t="s">
        <v>37039</v>
      </c>
      <c r="B9072" s="627" t="s">
        <v>818</v>
      </c>
      <c r="C9072" s="833">
        <v>190.6</v>
      </c>
    </row>
    <row r="9073" spans="1:3">
      <c r="A9073" s="627" t="s">
        <v>37040</v>
      </c>
      <c r="B9073" s="627" t="s">
        <v>818</v>
      </c>
      <c r="C9073" s="833">
        <v>190.6</v>
      </c>
    </row>
    <row r="9074" spans="1:3">
      <c r="A9074" s="627" t="s">
        <v>37041</v>
      </c>
      <c r="B9074" s="627" t="s">
        <v>818</v>
      </c>
      <c r="C9074" s="833">
        <v>190.6</v>
      </c>
    </row>
    <row r="9075" spans="1:3">
      <c r="A9075" s="627" t="s">
        <v>37018</v>
      </c>
      <c r="B9075" s="627" t="s">
        <v>818</v>
      </c>
      <c r="C9075" s="833">
        <v>190.6</v>
      </c>
    </row>
    <row r="9076" spans="1:3">
      <c r="A9076" s="627" t="s">
        <v>37019</v>
      </c>
      <c r="B9076" s="627" t="s">
        <v>818</v>
      </c>
      <c r="C9076" s="833">
        <v>190.6</v>
      </c>
    </row>
    <row r="9077" spans="1:3">
      <c r="A9077" s="627" t="s">
        <v>10261</v>
      </c>
      <c r="B9077" s="627" t="s">
        <v>709</v>
      </c>
      <c r="C9077" s="833">
        <v>2663.65</v>
      </c>
    </row>
    <row r="9078" spans="1:3">
      <c r="A9078" s="627" t="s">
        <v>10381</v>
      </c>
      <c r="B9078" s="627" t="s">
        <v>725</v>
      </c>
      <c r="C9078" s="833">
        <v>177.47</v>
      </c>
    </row>
    <row r="9079" spans="1:3">
      <c r="A9079" s="627" t="s">
        <v>10382</v>
      </c>
      <c r="B9079" s="627" t="s">
        <v>725</v>
      </c>
      <c r="C9079" s="833">
        <v>177.47</v>
      </c>
    </row>
    <row r="9080" spans="1:3">
      <c r="A9080" s="627" t="s">
        <v>10383</v>
      </c>
      <c r="B9080" s="627" t="s">
        <v>725</v>
      </c>
      <c r="C9080" s="833">
        <v>177.47</v>
      </c>
    </row>
    <row r="9081" spans="1:3">
      <c r="A9081" s="627" t="s">
        <v>10384</v>
      </c>
      <c r="B9081" s="627" t="s">
        <v>725</v>
      </c>
      <c r="C9081" s="833">
        <v>177.47</v>
      </c>
    </row>
    <row r="9082" spans="1:3">
      <c r="A9082" s="627" t="s">
        <v>10265</v>
      </c>
      <c r="B9082" s="627" t="s">
        <v>725</v>
      </c>
      <c r="C9082" s="833">
        <v>177.47</v>
      </c>
    </row>
    <row r="9083" spans="1:3">
      <c r="A9083" s="627" t="s">
        <v>10266</v>
      </c>
      <c r="B9083" s="627" t="s">
        <v>725</v>
      </c>
      <c r="C9083" s="833">
        <v>177.47</v>
      </c>
    </row>
    <row r="9084" spans="1:3">
      <c r="A9084" s="627" t="s">
        <v>10385</v>
      </c>
      <c r="B9084" s="627" t="s">
        <v>725</v>
      </c>
      <c r="C9084" s="833">
        <v>177.47</v>
      </c>
    </row>
    <row r="9085" spans="1:3">
      <c r="A9085" s="627" t="s">
        <v>10268</v>
      </c>
      <c r="B9085" s="627" t="s">
        <v>725</v>
      </c>
      <c r="C9085" s="833">
        <v>177.47</v>
      </c>
    </row>
    <row r="9086" spans="1:3">
      <c r="A9086" s="627" t="s">
        <v>10313</v>
      </c>
      <c r="B9086" s="627" t="s">
        <v>725</v>
      </c>
      <c r="C9086" s="833">
        <v>177.47</v>
      </c>
    </row>
    <row r="9087" spans="1:3">
      <c r="A9087" s="627" t="s">
        <v>10354</v>
      </c>
      <c r="B9087" s="627" t="s">
        <v>725</v>
      </c>
      <c r="C9087" s="833">
        <v>177.47</v>
      </c>
    </row>
    <row r="9088" spans="1:3">
      <c r="A9088" s="627" t="s">
        <v>10355</v>
      </c>
      <c r="B9088" s="627" t="s">
        <v>725</v>
      </c>
      <c r="C9088" s="833">
        <v>177.47</v>
      </c>
    </row>
    <row r="9089" spans="1:3">
      <c r="A9089" s="627" t="s">
        <v>10356</v>
      </c>
      <c r="B9089" s="627" t="s">
        <v>725</v>
      </c>
      <c r="C9089" s="833">
        <v>177.47</v>
      </c>
    </row>
    <row r="9090" spans="1:3">
      <c r="A9090" s="627" t="s">
        <v>10357</v>
      </c>
      <c r="B9090" s="627" t="s">
        <v>725</v>
      </c>
      <c r="C9090" s="833">
        <v>177.47</v>
      </c>
    </row>
    <row r="9091" spans="1:3">
      <c r="A9091" s="627" t="s">
        <v>10358</v>
      </c>
      <c r="B9091" s="627" t="s">
        <v>3486</v>
      </c>
      <c r="C9091" s="833">
        <v>451.24</v>
      </c>
    </row>
    <row r="9092" spans="1:3">
      <c r="A9092" s="627" t="s">
        <v>10359</v>
      </c>
      <c r="B9092" s="627" t="s">
        <v>10360</v>
      </c>
      <c r="C9092" s="833">
        <v>440.8</v>
      </c>
    </row>
    <row r="9093" spans="1:3">
      <c r="A9093" s="627" t="s">
        <v>10361</v>
      </c>
      <c r="B9093" s="627" t="s">
        <v>745</v>
      </c>
      <c r="C9093" s="833">
        <v>8392.9699999999993</v>
      </c>
    </row>
    <row r="9094" spans="1:3">
      <c r="A9094" s="627" t="s">
        <v>37020</v>
      </c>
      <c r="B9094" s="627" t="s">
        <v>818</v>
      </c>
      <c r="C9094" s="833">
        <v>190.6</v>
      </c>
    </row>
    <row r="9095" spans="1:3">
      <c r="A9095" s="627" t="s">
        <v>37021</v>
      </c>
      <c r="B9095" s="627" t="s">
        <v>818</v>
      </c>
      <c r="C9095" s="833">
        <v>190.6</v>
      </c>
    </row>
    <row r="9096" spans="1:3">
      <c r="A9096" s="627" t="s">
        <v>37022</v>
      </c>
      <c r="B9096" s="627" t="s">
        <v>818</v>
      </c>
      <c r="C9096" s="833">
        <v>190.6</v>
      </c>
    </row>
    <row r="9097" spans="1:3">
      <c r="A9097" s="627" t="s">
        <v>37023</v>
      </c>
      <c r="B9097" s="627" t="s">
        <v>818</v>
      </c>
      <c r="C9097" s="833">
        <v>190.6</v>
      </c>
    </row>
    <row r="9098" spans="1:3">
      <c r="A9098" s="627" t="s">
        <v>8594</v>
      </c>
      <c r="B9098" s="627" t="s">
        <v>2925</v>
      </c>
      <c r="C9098" s="833">
        <v>488.59</v>
      </c>
    </row>
    <row r="9099" spans="1:3">
      <c r="A9099" s="627" t="s">
        <v>8595</v>
      </c>
      <c r="B9099" s="627" t="s">
        <v>2092</v>
      </c>
      <c r="C9099" s="833">
        <v>1683.71</v>
      </c>
    </row>
    <row r="9100" spans="1:3">
      <c r="A9100" s="627" t="s">
        <v>8596</v>
      </c>
      <c r="B9100" s="627" t="s">
        <v>2690</v>
      </c>
      <c r="C9100" s="833">
        <v>2035.8</v>
      </c>
    </row>
    <row r="9101" spans="1:3">
      <c r="A9101" s="627" t="s">
        <v>8597</v>
      </c>
      <c r="B9101" s="627" t="s">
        <v>2690</v>
      </c>
      <c r="C9101" s="833">
        <v>2035.8</v>
      </c>
    </row>
    <row r="9102" spans="1:3">
      <c r="A9102" s="627" t="s">
        <v>8598</v>
      </c>
      <c r="B9102" s="627" t="s">
        <v>2138</v>
      </c>
      <c r="C9102" s="833">
        <v>2637.98</v>
      </c>
    </row>
    <row r="9103" spans="1:3">
      <c r="A9103" s="627" t="s">
        <v>36939</v>
      </c>
      <c r="B9103" s="627" t="s">
        <v>818</v>
      </c>
      <c r="C9103" s="833">
        <v>190.6</v>
      </c>
    </row>
    <row r="9104" spans="1:3">
      <c r="A9104" s="627" t="s">
        <v>36940</v>
      </c>
      <c r="B9104" s="627" t="s">
        <v>818</v>
      </c>
      <c r="C9104" s="833">
        <v>190.6</v>
      </c>
    </row>
    <row r="9105" spans="1:3">
      <c r="A9105" s="627" t="s">
        <v>8673</v>
      </c>
      <c r="B9105" s="627" t="s">
        <v>818</v>
      </c>
      <c r="C9105" s="833">
        <v>190.6</v>
      </c>
    </row>
    <row r="9106" spans="1:3">
      <c r="A9106" s="627" t="s">
        <v>8674</v>
      </c>
      <c r="B9106" s="627" t="s">
        <v>818</v>
      </c>
      <c r="C9106" s="833">
        <v>190.6</v>
      </c>
    </row>
    <row r="9107" spans="1:3">
      <c r="A9107" s="627" t="s">
        <v>8675</v>
      </c>
      <c r="B9107" s="627" t="s">
        <v>818</v>
      </c>
      <c r="C9107" s="833">
        <v>190.6</v>
      </c>
    </row>
    <row r="9108" spans="1:3">
      <c r="A9108" s="627" t="s">
        <v>8676</v>
      </c>
      <c r="B9108" s="627" t="s">
        <v>818</v>
      </c>
      <c r="C9108" s="833">
        <v>190.6</v>
      </c>
    </row>
    <row r="9109" spans="1:3">
      <c r="A9109" s="627" t="s">
        <v>8677</v>
      </c>
      <c r="B9109" s="627" t="s">
        <v>818</v>
      </c>
      <c r="C9109" s="833">
        <v>190.6</v>
      </c>
    </row>
    <row r="9110" spans="1:3">
      <c r="A9110" s="627" t="s">
        <v>8678</v>
      </c>
      <c r="B9110" s="627" t="s">
        <v>818</v>
      </c>
      <c r="C9110" s="833">
        <v>190.6</v>
      </c>
    </row>
    <row r="9111" spans="1:3">
      <c r="A9111" s="627" t="s">
        <v>8679</v>
      </c>
      <c r="B9111" s="627" t="s">
        <v>818</v>
      </c>
      <c r="C9111" s="833">
        <v>190.6</v>
      </c>
    </row>
    <row r="9112" spans="1:3">
      <c r="A9112" s="627" t="s">
        <v>8680</v>
      </c>
      <c r="B9112" s="627" t="s">
        <v>818</v>
      </c>
      <c r="C9112" s="833">
        <v>190.6</v>
      </c>
    </row>
    <row r="9113" spans="1:3">
      <c r="A9113" s="627" t="s">
        <v>8681</v>
      </c>
      <c r="B9113" s="627" t="s">
        <v>818</v>
      </c>
      <c r="C9113" s="833">
        <v>190.6</v>
      </c>
    </row>
    <row r="9114" spans="1:3">
      <c r="A9114" s="627" t="s">
        <v>8682</v>
      </c>
      <c r="B9114" s="627" t="s">
        <v>818</v>
      </c>
      <c r="C9114" s="833">
        <v>190.6</v>
      </c>
    </row>
    <row r="9115" spans="1:3">
      <c r="A9115" s="627" t="s">
        <v>8619</v>
      </c>
      <c r="B9115" s="627" t="s">
        <v>818</v>
      </c>
      <c r="C9115" s="833">
        <v>190.6</v>
      </c>
    </row>
    <row r="9116" spans="1:3">
      <c r="A9116" s="627" t="s">
        <v>8621</v>
      </c>
      <c r="B9116" s="627" t="s">
        <v>818</v>
      </c>
      <c r="C9116" s="833">
        <v>190.6</v>
      </c>
    </row>
    <row r="9117" spans="1:3">
      <c r="A9117" s="627" t="s">
        <v>8622</v>
      </c>
      <c r="B9117" s="627" t="s">
        <v>818</v>
      </c>
      <c r="C9117" s="833">
        <v>190.6</v>
      </c>
    </row>
    <row r="9118" spans="1:3">
      <c r="A9118" s="627" t="s">
        <v>8623</v>
      </c>
      <c r="B9118" s="627" t="s">
        <v>818</v>
      </c>
      <c r="C9118" s="833">
        <v>190.6</v>
      </c>
    </row>
    <row r="9119" spans="1:3">
      <c r="A9119" s="627" t="s">
        <v>8624</v>
      </c>
      <c r="B9119" s="627" t="s">
        <v>818</v>
      </c>
      <c r="C9119" s="833">
        <v>190.6</v>
      </c>
    </row>
    <row r="9120" spans="1:3">
      <c r="A9120" s="627" t="s">
        <v>8625</v>
      </c>
      <c r="B9120" s="627" t="s">
        <v>818</v>
      </c>
      <c r="C9120" s="833">
        <v>190.6</v>
      </c>
    </row>
    <row r="9121" spans="1:3">
      <c r="A9121" s="627" t="s">
        <v>8626</v>
      </c>
      <c r="B9121" s="627" t="s">
        <v>818</v>
      </c>
      <c r="C9121" s="833">
        <v>190.6</v>
      </c>
    </row>
    <row r="9122" spans="1:3">
      <c r="A9122" s="627" t="s">
        <v>8627</v>
      </c>
      <c r="B9122" s="627" t="s">
        <v>818</v>
      </c>
      <c r="C9122" s="833">
        <v>190.6</v>
      </c>
    </row>
    <row r="9123" spans="1:3">
      <c r="A9123" s="627" t="s">
        <v>8588</v>
      </c>
      <c r="B9123" s="627" t="s">
        <v>818</v>
      </c>
      <c r="C9123" s="833">
        <v>190.6</v>
      </c>
    </row>
    <row r="9124" spans="1:3">
      <c r="A9124" s="627" t="s">
        <v>8567</v>
      </c>
      <c r="B9124" s="627" t="s">
        <v>818</v>
      </c>
      <c r="C9124" s="833">
        <v>190.6</v>
      </c>
    </row>
    <row r="9125" spans="1:3">
      <c r="A9125" s="627" t="s">
        <v>8566</v>
      </c>
      <c r="B9125" s="627" t="s">
        <v>818</v>
      </c>
      <c r="C9125" s="833">
        <v>190.6</v>
      </c>
    </row>
    <row r="9126" spans="1:3">
      <c r="A9126" s="627" t="s">
        <v>8565</v>
      </c>
      <c r="B9126" s="627" t="s">
        <v>818</v>
      </c>
      <c r="C9126" s="833">
        <v>190.6</v>
      </c>
    </row>
    <row r="9127" spans="1:3">
      <c r="A9127" s="627" t="s">
        <v>8564</v>
      </c>
      <c r="B9127" s="627" t="s">
        <v>818</v>
      </c>
      <c r="C9127" s="833">
        <v>190.6</v>
      </c>
    </row>
    <row r="9128" spans="1:3">
      <c r="A9128" s="627" t="s">
        <v>8563</v>
      </c>
      <c r="B9128" s="627" t="s">
        <v>818</v>
      </c>
      <c r="C9128" s="833">
        <v>190.6</v>
      </c>
    </row>
    <row r="9129" spans="1:3">
      <c r="A9129" s="627" t="s">
        <v>8562</v>
      </c>
      <c r="B9129" s="627" t="s">
        <v>818</v>
      </c>
      <c r="C9129" s="833">
        <v>190.6</v>
      </c>
    </row>
    <row r="9130" spans="1:3">
      <c r="A9130" s="627" t="s">
        <v>8561</v>
      </c>
      <c r="B9130" s="627" t="s">
        <v>818</v>
      </c>
      <c r="C9130" s="833">
        <v>190.6</v>
      </c>
    </row>
    <row r="9131" spans="1:3">
      <c r="A9131" s="627" t="s">
        <v>8560</v>
      </c>
      <c r="B9131" s="627" t="s">
        <v>818</v>
      </c>
      <c r="C9131" s="833">
        <v>190.6</v>
      </c>
    </row>
    <row r="9132" spans="1:3">
      <c r="A9132" s="627" t="s">
        <v>8559</v>
      </c>
      <c r="B9132" s="627" t="s">
        <v>818</v>
      </c>
      <c r="C9132" s="833">
        <v>190.6</v>
      </c>
    </row>
    <row r="9133" spans="1:3">
      <c r="A9133" s="627" t="s">
        <v>8558</v>
      </c>
      <c r="B9133" s="627" t="s">
        <v>818</v>
      </c>
      <c r="C9133" s="833">
        <v>190.6</v>
      </c>
    </row>
    <row r="9134" spans="1:3">
      <c r="A9134" s="627" t="s">
        <v>8552</v>
      </c>
      <c r="B9134" s="627" t="s">
        <v>818</v>
      </c>
      <c r="C9134" s="833">
        <v>190.6</v>
      </c>
    </row>
    <row r="9135" spans="1:3">
      <c r="A9135" s="627" t="s">
        <v>8551</v>
      </c>
      <c r="B9135" s="627" t="s">
        <v>818</v>
      </c>
      <c r="C9135" s="833">
        <v>190.6</v>
      </c>
    </row>
    <row r="9136" spans="1:3">
      <c r="A9136" s="627" t="s">
        <v>8549</v>
      </c>
      <c r="B9136" s="627" t="s">
        <v>818</v>
      </c>
      <c r="C9136" s="833">
        <v>190.6</v>
      </c>
    </row>
    <row r="9137" spans="1:3">
      <c r="A9137" s="627" t="s">
        <v>8550</v>
      </c>
      <c r="B9137" s="627" t="s">
        <v>818</v>
      </c>
      <c r="C9137" s="833">
        <v>190.6</v>
      </c>
    </row>
    <row r="9138" spans="1:3">
      <c r="A9138" s="627" t="s">
        <v>8553</v>
      </c>
      <c r="B9138" s="627" t="s">
        <v>818</v>
      </c>
      <c r="C9138" s="833">
        <v>190.6</v>
      </c>
    </row>
    <row r="9139" spans="1:3">
      <c r="A9139" s="627" t="s">
        <v>8593</v>
      </c>
      <c r="B9139" s="627" t="s">
        <v>2925</v>
      </c>
      <c r="C9139" s="833">
        <v>488.59</v>
      </c>
    </row>
    <row r="9140" spans="1:3">
      <c r="A9140" s="627" t="s">
        <v>8780</v>
      </c>
      <c r="B9140" s="627" t="s">
        <v>622</v>
      </c>
      <c r="C9140" s="833">
        <v>404.03</v>
      </c>
    </row>
    <row r="9141" spans="1:3">
      <c r="A9141" s="627" t="s">
        <v>8781</v>
      </c>
      <c r="B9141" s="627" t="s">
        <v>2690</v>
      </c>
      <c r="C9141" s="833">
        <v>2035.8</v>
      </c>
    </row>
    <row r="9142" spans="1:3">
      <c r="A9142" s="627" t="s">
        <v>8782</v>
      </c>
      <c r="B9142" s="627" t="s">
        <v>2690</v>
      </c>
      <c r="C9142" s="833">
        <v>2035.8</v>
      </c>
    </row>
    <row r="9143" spans="1:3">
      <c r="A9143" s="627" t="s">
        <v>8783</v>
      </c>
      <c r="B9143" s="627" t="s">
        <v>2690</v>
      </c>
      <c r="C9143" s="833">
        <v>2035.8</v>
      </c>
    </row>
    <row r="9144" spans="1:3">
      <c r="A9144" s="627" t="s">
        <v>8784</v>
      </c>
      <c r="B9144" s="627" t="s">
        <v>2690</v>
      </c>
      <c r="C9144" s="833">
        <v>2035.8</v>
      </c>
    </row>
    <row r="9145" spans="1:3">
      <c r="A9145" s="627" t="s">
        <v>8785</v>
      </c>
      <c r="B9145" s="627" t="s">
        <v>2690</v>
      </c>
      <c r="C9145" s="833">
        <v>2035.8</v>
      </c>
    </row>
    <row r="9146" spans="1:3">
      <c r="A9146" s="627" t="s">
        <v>8786</v>
      </c>
      <c r="B9146" s="627" t="s">
        <v>2690</v>
      </c>
      <c r="C9146" s="833">
        <v>2035.8</v>
      </c>
    </row>
    <row r="9147" spans="1:3">
      <c r="A9147" s="627" t="s">
        <v>8787</v>
      </c>
      <c r="B9147" s="627" t="s">
        <v>2690</v>
      </c>
      <c r="C9147" s="833">
        <v>2035.8</v>
      </c>
    </row>
    <row r="9148" spans="1:3">
      <c r="A9148" s="627" t="s">
        <v>8788</v>
      </c>
      <c r="B9148" s="627" t="s">
        <v>2690</v>
      </c>
      <c r="C9148" s="833">
        <v>2035.8</v>
      </c>
    </row>
    <row r="9149" spans="1:3">
      <c r="A9149" s="627" t="s">
        <v>8789</v>
      </c>
      <c r="B9149" s="627" t="s">
        <v>2690</v>
      </c>
      <c r="C9149" s="833">
        <v>2035.8</v>
      </c>
    </row>
    <row r="9150" spans="1:3">
      <c r="A9150" s="627" t="s">
        <v>36936</v>
      </c>
      <c r="B9150" s="627" t="s">
        <v>818</v>
      </c>
      <c r="C9150" s="833">
        <v>190.6</v>
      </c>
    </row>
    <row r="9151" spans="1:3">
      <c r="A9151" s="627" t="s">
        <v>36937</v>
      </c>
      <c r="B9151" s="627" t="s">
        <v>818</v>
      </c>
      <c r="C9151" s="833">
        <v>190.6</v>
      </c>
    </row>
    <row r="9152" spans="1:3">
      <c r="A9152" s="627" t="s">
        <v>36938</v>
      </c>
      <c r="B9152" s="627" t="s">
        <v>818</v>
      </c>
      <c r="C9152" s="833">
        <v>190.6</v>
      </c>
    </row>
    <row r="9153" spans="1:3">
      <c r="A9153" s="627" t="s">
        <v>8793</v>
      </c>
      <c r="B9153" s="627" t="s">
        <v>818</v>
      </c>
      <c r="C9153" s="833">
        <v>190.6</v>
      </c>
    </row>
    <row r="9154" spans="1:3">
      <c r="A9154" s="627" t="s">
        <v>8601</v>
      </c>
      <c r="B9154" s="627" t="s">
        <v>818</v>
      </c>
      <c r="C9154" s="833">
        <v>190.6</v>
      </c>
    </row>
    <row r="9155" spans="1:3">
      <c r="A9155" s="627" t="s">
        <v>8602</v>
      </c>
      <c r="B9155" s="627" t="s">
        <v>818</v>
      </c>
      <c r="C9155" s="833">
        <v>190.6</v>
      </c>
    </row>
    <row r="9156" spans="1:3">
      <c r="A9156" s="627" t="s">
        <v>8603</v>
      </c>
      <c r="B9156" s="627" t="s">
        <v>818</v>
      </c>
      <c r="C9156" s="833">
        <v>190.6</v>
      </c>
    </row>
    <row r="9157" spans="1:3">
      <c r="A9157" s="627" t="s">
        <v>8604</v>
      </c>
      <c r="B9157" s="627" t="s">
        <v>818</v>
      </c>
      <c r="C9157" s="833">
        <v>190.6</v>
      </c>
    </row>
    <row r="9158" spans="1:3">
      <c r="A9158" s="627" t="s">
        <v>8605</v>
      </c>
      <c r="B9158" s="627" t="s">
        <v>818</v>
      </c>
      <c r="C9158" s="833">
        <v>190.6</v>
      </c>
    </row>
    <row r="9159" spans="1:3">
      <c r="A9159" s="627" t="s">
        <v>8606</v>
      </c>
      <c r="B9159" s="627" t="s">
        <v>818</v>
      </c>
      <c r="C9159" s="833">
        <v>190.6</v>
      </c>
    </row>
    <row r="9160" spans="1:3">
      <c r="A9160" s="627" t="s">
        <v>8607</v>
      </c>
      <c r="B9160" s="627" t="s">
        <v>818</v>
      </c>
      <c r="C9160" s="833">
        <v>190.6</v>
      </c>
    </row>
    <row r="9161" spans="1:3">
      <c r="A9161" s="627" t="s">
        <v>8608</v>
      </c>
      <c r="B9161" s="627" t="s">
        <v>818</v>
      </c>
      <c r="C9161" s="833">
        <v>190.6</v>
      </c>
    </row>
    <row r="9162" spans="1:3">
      <c r="A9162" s="627" t="s">
        <v>8609</v>
      </c>
      <c r="B9162" s="627" t="s">
        <v>818</v>
      </c>
      <c r="C9162" s="833">
        <v>190.6</v>
      </c>
    </row>
    <row r="9163" spans="1:3">
      <c r="A9163" s="627" t="s">
        <v>8610</v>
      </c>
      <c r="B9163" s="627" t="s">
        <v>818</v>
      </c>
      <c r="C9163" s="833">
        <v>190.6</v>
      </c>
    </row>
    <row r="9164" spans="1:3">
      <c r="A9164" s="627" t="s">
        <v>8611</v>
      </c>
      <c r="B9164" s="627" t="s">
        <v>818</v>
      </c>
      <c r="C9164" s="833">
        <v>190.6</v>
      </c>
    </row>
    <row r="9165" spans="1:3">
      <c r="A9165" s="627" t="s">
        <v>8612</v>
      </c>
      <c r="B9165" s="627" t="s">
        <v>818</v>
      </c>
      <c r="C9165" s="833">
        <v>190.6</v>
      </c>
    </row>
    <row r="9166" spans="1:3">
      <c r="A9166" s="627" t="s">
        <v>8613</v>
      </c>
      <c r="B9166" s="627" t="s">
        <v>818</v>
      </c>
      <c r="C9166" s="833">
        <v>190.6</v>
      </c>
    </row>
    <row r="9167" spans="1:3">
      <c r="A9167" s="627" t="s">
        <v>8614</v>
      </c>
      <c r="B9167" s="627" t="s">
        <v>818</v>
      </c>
      <c r="C9167" s="833">
        <v>190.6</v>
      </c>
    </row>
    <row r="9168" spans="1:3">
      <c r="A9168" s="627" t="s">
        <v>8615</v>
      </c>
      <c r="B9168" s="627" t="s">
        <v>818</v>
      </c>
      <c r="C9168" s="833">
        <v>190.6</v>
      </c>
    </row>
    <row r="9169" spans="1:3">
      <c r="A9169" s="627" t="s">
        <v>8616</v>
      </c>
      <c r="B9169" s="627" t="s">
        <v>818</v>
      </c>
      <c r="C9169" s="833">
        <v>190.6</v>
      </c>
    </row>
    <row r="9170" spans="1:3">
      <c r="A9170" s="627" t="s">
        <v>8617</v>
      </c>
      <c r="B9170" s="627" t="s">
        <v>818</v>
      </c>
      <c r="C9170" s="833">
        <v>190.6</v>
      </c>
    </row>
    <row r="9171" spans="1:3">
      <c r="A9171" s="627" t="s">
        <v>8807</v>
      </c>
      <c r="B9171" s="627" t="s">
        <v>813</v>
      </c>
      <c r="C9171" s="833">
        <v>291.32</v>
      </c>
    </row>
    <row r="9172" spans="1:3">
      <c r="A9172" s="627" t="s">
        <v>8808</v>
      </c>
      <c r="B9172" s="627" t="s">
        <v>813</v>
      </c>
      <c r="C9172" s="833">
        <v>291.32</v>
      </c>
    </row>
    <row r="9173" spans="1:3">
      <c r="A9173" s="627" t="s">
        <v>8809</v>
      </c>
      <c r="B9173" s="627" t="s">
        <v>701</v>
      </c>
      <c r="C9173" s="833">
        <v>1145.97</v>
      </c>
    </row>
    <row r="9174" spans="1:3">
      <c r="A9174" s="627" t="s">
        <v>8810</v>
      </c>
      <c r="B9174" s="627" t="s">
        <v>701</v>
      </c>
      <c r="C9174" s="833">
        <v>1145.97</v>
      </c>
    </row>
    <row r="9175" spans="1:3">
      <c r="A9175" s="627" t="s">
        <v>8811</v>
      </c>
      <c r="B9175" s="627" t="s">
        <v>701</v>
      </c>
      <c r="C9175" s="833">
        <v>1145.97</v>
      </c>
    </row>
    <row r="9176" spans="1:3">
      <c r="A9176" s="627" t="s">
        <v>8812</v>
      </c>
      <c r="B9176" s="627" t="s">
        <v>892</v>
      </c>
      <c r="C9176" s="833">
        <v>1220.5999999999999</v>
      </c>
    </row>
    <row r="9177" spans="1:3">
      <c r="A9177" s="627" t="s">
        <v>8589</v>
      </c>
      <c r="B9177" s="627" t="s">
        <v>892</v>
      </c>
      <c r="C9177" s="833">
        <v>1220.5999999999999</v>
      </c>
    </row>
    <row r="9178" spans="1:3">
      <c r="A9178" s="627" t="s">
        <v>8590</v>
      </c>
      <c r="B9178" s="627" t="s">
        <v>892</v>
      </c>
      <c r="C9178" s="833">
        <v>1220.5999999999999</v>
      </c>
    </row>
    <row r="9179" spans="1:3">
      <c r="A9179" s="627" t="s">
        <v>8591</v>
      </c>
      <c r="B9179" s="627" t="s">
        <v>892</v>
      </c>
      <c r="C9179" s="833">
        <v>1220.5999999999999</v>
      </c>
    </row>
    <row r="9180" spans="1:3">
      <c r="A9180" s="627" t="s">
        <v>8592</v>
      </c>
      <c r="B9180" s="627" t="s">
        <v>892</v>
      </c>
      <c r="C9180" s="833">
        <v>1220.5999999999999</v>
      </c>
    </row>
    <row r="9181" spans="1:3">
      <c r="A9181" s="627" t="s">
        <v>8581</v>
      </c>
      <c r="B9181" s="627" t="s">
        <v>818</v>
      </c>
      <c r="C9181" s="833">
        <v>190.6</v>
      </c>
    </row>
    <row r="9182" spans="1:3">
      <c r="A9182" s="627" t="s">
        <v>8683</v>
      </c>
      <c r="B9182" s="627" t="s">
        <v>818</v>
      </c>
      <c r="C9182" s="833">
        <v>190.6</v>
      </c>
    </row>
    <row r="9183" spans="1:3">
      <c r="A9183" s="627" t="s">
        <v>8582</v>
      </c>
      <c r="B9183" s="627" t="s">
        <v>818</v>
      </c>
      <c r="C9183" s="833">
        <v>190.6</v>
      </c>
    </row>
    <row r="9184" spans="1:3">
      <c r="A9184" s="627" t="s">
        <v>8684</v>
      </c>
      <c r="B9184" s="627" t="s">
        <v>818</v>
      </c>
      <c r="C9184" s="833">
        <v>190.6</v>
      </c>
    </row>
    <row r="9185" spans="1:3">
      <c r="A9185" s="627" t="s">
        <v>8685</v>
      </c>
      <c r="B9185" s="627" t="s">
        <v>818</v>
      </c>
      <c r="C9185" s="833">
        <v>190.6</v>
      </c>
    </row>
    <row r="9186" spans="1:3">
      <c r="A9186" s="627" t="s">
        <v>8686</v>
      </c>
      <c r="B9186" s="627" t="s">
        <v>818</v>
      </c>
      <c r="C9186" s="833">
        <v>190.6</v>
      </c>
    </row>
    <row r="9187" spans="1:3">
      <c r="A9187" s="627" t="s">
        <v>8687</v>
      </c>
      <c r="B9187" s="627" t="s">
        <v>818</v>
      </c>
      <c r="C9187" s="833">
        <v>190.6</v>
      </c>
    </row>
    <row r="9188" spans="1:3">
      <c r="A9188" s="627" t="s">
        <v>8688</v>
      </c>
      <c r="B9188" s="627" t="s">
        <v>818</v>
      </c>
      <c r="C9188" s="833">
        <v>190.6</v>
      </c>
    </row>
    <row r="9189" spans="1:3">
      <c r="A9189" s="627" t="s">
        <v>8689</v>
      </c>
      <c r="B9189" s="627" t="s">
        <v>818</v>
      </c>
      <c r="C9189" s="833">
        <v>190.6</v>
      </c>
    </row>
    <row r="9190" spans="1:3">
      <c r="A9190" s="627" t="s">
        <v>8690</v>
      </c>
      <c r="B9190" s="627" t="s">
        <v>818</v>
      </c>
      <c r="C9190" s="833">
        <v>190.6</v>
      </c>
    </row>
    <row r="9191" spans="1:3">
      <c r="A9191" s="627" t="s">
        <v>8691</v>
      </c>
      <c r="B9191" s="627" t="s">
        <v>818</v>
      </c>
      <c r="C9191" s="833">
        <v>190.6</v>
      </c>
    </row>
    <row r="9192" spans="1:3">
      <c r="A9192" s="627" t="s">
        <v>8692</v>
      </c>
      <c r="B9192" s="627" t="s">
        <v>818</v>
      </c>
      <c r="C9192" s="833">
        <v>190.6</v>
      </c>
    </row>
    <row r="9193" spans="1:3">
      <c r="A9193" s="627" t="s">
        <v>8693</v>
      </c>
      <c r="B9193" s="627" t="s">
        <v>818</v>
      </c>
      <c r="C9193" s="833">
        <v>190.6</v>
      </c>
    </row>
    <row r="9194" spans="1:3">
      <c r="A9194" s="627" t="s">
        <v>8694</v>
      </c>
      <c r="B9194" s="627" t="s">
        <v>818</v>
      </c>
      <c r="C9194" s="833">
        <v>190.6</v>
      </c>
    </row>
    <row r="9195" spans="1:3">
      <c r="A9195" s="627" t="s">
        <v>8695</v>
      </c>
      <c r="B9195" s="627" t="s">
        <v>818</v>
      </c>
      <c r="C9195" s="833">
        <v>190.6</v>
      </c>
    </row>
    <row r="9196" spans="1:3">
      <c r="A9196" s="627" t="s">
        <v>8696</v>
      </c>
      <c r="B9196" s="627" t="s">
        <v>818</v>
      </c>
      <c r="C9196" s="833">
        <v>190.6</v>
      </c>
    </row>
    <row r="9197" spans="1:3">
      <c r="A9197" s="627" t="s">
        <v>8697</v>
      </c>
      <c r="B9197" s="627" t="s">
        <v>818</v>
      </c>
      <c r="C9197" s="833">
        <v>190.6</v>
      </c>
    </row>
    <row r="9198" spans="1:3">
      <c r="A9198" s="627" t="s">
        <v>8698</v>
      </c>
      <c r="B9198" s="627" t="s">
        <v>818</v>
      </c>
      <c r="C9198" s="833">
        <v>190.6</v>
      </c>
    </row>
    <row r="9199" spans="1:3">
      <c r="A9199" s="627" t="s">
        <v>8699</v>
      </c>
      <c r="B9199" s="627" t="s">
        <v>818</v>
      </c>
      <c r="C9199" s="833">
        <v>190.6</v>
      </c>
    </row>
    <row r="9200" spans="1:3">
      <c r="A9200" s="627" t="s">
        <v>8665</v>
      </c>
      <c r="B9200" s="627" t="s">
        <v>631</v>
      </c>
      <c r="C9200" s="833">
        <v>544.11</v>
      </c>
    </row>
    <row r="9201" spans="1:3">
      <c r="A9201" s="627" t="s">
        <v>8666</v>
      </c>
      <c r="B9201" s="627" t="s">
        <v>631</v>
      </c>
      <c r="C9201" s="833">
        <v>544.11</v>
      </c>
    </row>
    <row r="9202" spans="1:3">
      <c r="A9202" s="627" t="s">
        <v>8667</v>
      </c>
      <c r="B9202" s="627" t="s">
        <v>631</v>
      </c>
      <c r="C9202" s="833">
        <v>544.11</v>
      </c>
    </row>
    <row r="9203" spans="1:3">
      <c r="A9203" s="627" t="s">
        <v>9466</v>
      </c>
      <c r="B9203" s="627" t="s">
        <v>631</v>
      </c>
      <c r="C9203" s="833">
        <v>544.11</v>
      </c>
    </row>
    <row r="9204" spans="1:3">
      <c r="A9204" s="627" t="s">
        <v>10270</v>
      </c>
      <c r="B9204" s="627" t="s">
        <v>631</v>
      </c>
      <c r="C9204" s="833">
        <v>544.11</v>
      </c>
    </row>
    <row r="9205" spans="1:3">
      <c r="A9205" s="627" t="s">
        <v>10271</v>
      </c>
      <c r="B9205" s="627" t="s">
        <v>631</v>
      </c>
      <c r="C9205" s="833">
        <v>544.11</v>
      </c>
    </row>
    <row r="9206" spans="1:3">
      <c r="A9206" s="627" t="s">
        <v>8632</v>
      </c>
      <c r="B9206" s="627" t="s">
        <v>631</v>
      </c>
      <c r="C9206" s="833">
        <v>544.11</v>
      </c>
    </row>
    <row r="9207" spans="1:3">
      <c r="A9207" s="627" t="s">
        <v>8633</v>
      </c>
      <c r="B9207" s="627" t="s">
        <v>631</v>
      </c>
      <c r="C9207" s="833">
        <v>544.11</v>
      </c>
    </row>
    <row r="9208" spans="1:3">
      <c r="A9208" s="627" t="s">
        <v>8634</v>
      </c>
      <c r="B9208" s="627" t="s">
        <v>631</v>
      </c>
      <c r="C9208" s="833">
        <v>544.11</v>
      </c>
    </row>
    <row r="9209" spans="1:3">
      <c r="A9209" s="627" t="s">
        <v>8635</v>
      </c>
      <c r="B9209" s="627" t="s">
        <v>631</v>
      </c>
      <c r="C9209" s="833">
        <v>544.11</v>
      </c>
    </row>
    <row r="9210" spans="1:3">
      <c r="A9210" s="627" t="s">
        <v>8636</v>
      </c>
      <c r="B9210" s="627" t="s">
        <v>686</v>
      </c>
      <c r="C9210" s="833">
        <v>544.11</v>
      </c>
    </row>
    <row r="9211" spans="1:3">
      <c r="A9211" s="627" t="s">
        <v>8637</v>
      </c>
      <c r="B9211" s="627" t="s">
        <v>967</v>
      </c>
      <c r="C9211" s="833">
        <v>264.66000000000003</v>
      </c>
    </row>
    <row r="9212" spans="1:3">
      <c r="A9212" s="627" t="s">
        <v>8638</v>
      </c>
      <c r="B9212" s="627" t="s">
        <v>967</v>
      </c>
      <c r="C9212" s="833">
        <v>264.66000000000003</v>
      </c>
    </row>
    <row r="9213" spans="1:3">
      <c r="A9213" s="627" t="s">
        <v>8639</v>
      </c>
      <c r="B9213" s="627" t="s">
        <v>725</v>
      </c>
      <c r="C9213" s="833">
        <v>293.93</v>
      </c>
    </row>
    <row r="9214" spans="1:3">
      <c r="A9214" s="627" t="s">
        <v>8640</v>
      </c>
      <c r="B9214" s="627" t="s">
        <v>768</v>
      </c>
      <c r="C9214" s="833">
        <v>474.31</v>
      </c>
    </row>
    <row r="9215" spans="1:3">
      <c r="A9215" s="627" t="s">
        <v>8641</v>
      </c>
      <c r="B9215" s="627" t="s">
        <v>1090</v>
      </c>
      <c r="C9215" s="833">
        <v>722.36</v>
      </c>
    </row>
    <row r="9216" spans="1:3">
      <c r="A9216" s="627" t="s">
        <v>8642</v>
      </c>
      <c r="B9216" s="627" t="s">
        <v>1090</v>
      </c>
      <c r="C9216" s="833">
        <v>722.36</v>
      </c>
    </row>
    <row r="9217" spans="1:3">
      <c r="A9217" s="627" t="s">
        <v>8643</v>
      </c>
      <c r="B9217" s="627" t="s">
        <v>1090</v>
      </c>
      <c r="C9217" s="833">
        <v>722.36</v>
      </c>
    </row>
    <row r="9218" spans="1:3">
      <c r="A9218" s="627" t="s">
        <v>70456</v>
      </c>
      <c r="B9218" s="627" t="s">
        <v>1775</v>
      </c>
      <c r="C9218" s="833">
        <v>48.91</v>
      </c>
    </row>
    <row r="9219" spans="1:3">
      <c r="A9219" s="627" t="s">
        <v>70454</v>
      </c>
      <c r="B9219" s="627" t="s">
        <v>1775</v>
      </c>
      <c r="C9219" s="833">
        <v>48.91</v>
      </c>
    </row>
    <row r="9220" spans="1:3">
      <c r="A9220" s="627" t="s">
        <v>70453</v>
      </c>
      <c r="B9220" s="627" t="s">
        <v>1775</v>
      </c>
      <c r="C9220" s="833">
        <v>48.91</v>
      </c>
    </row>
    <row r="9221" spans="1:3">
      <c r="A9221" s="627" t="s">
        <v>70452</v>
      </c>
      <c r="B9221" s="627" t="s">
        <v>1775</v>
      </c>
      <c r="C9221" s="833">
        <v>48.91</v>
      </c>
    </row>
    <row r="9222" spans="1:3">
      <c r="A9222" s="627" t="s">
        <v>8618</v>
      </c>
      <c r="B9222" s="627" t="s">
        <v>818</v>
      </c>
      <c r="C9222" s="833">
        <v>190.6</v>
      </c>
    </row>
    <row r="9223" spans="1:3">
      <c r="A9223" s="627" t="s">
        <v>8554</v>
      </c>
      <c r="B9223" s="627" t="s">
        <v>818</v>
      </c>
      <c r="C9223" s="833">
        <v>190.6</v>
      </c>
    </row>
    <row r="9224" spans="1:3">
      <c r="A9224" s="627" t="s">
        <v>8555</v>
      </c>
      <c r="B9224" s="627" t="s">
        <v>818</v>
      </c>
      <c r="C9224" s="833">
        <v>190.6</v>
      </c>
    </row>
    <row r="9225" spans="1:3">
      <c r="A9225" s="627" t="s">
        <v>8556</v>
      </c>
      <c r="B9225" s="627" t="s">
        <v>818</v>
      </c>
      <c r="C9225" s="833">
        <v>190.6</v>
      </c>
    </row>
    <row r="9226" spans="1:3">
      <c r="A9226" s="627" t="s">
        <v>8557</v>
      </c>
      <c r="B9226" s="627" t="s">
        <v>818</v>
      </c>
      <c r="C9226" s="833">
        <v>190.6</v>
      </c>
    </row>
    <row r="9227" spans="1:3">
      <c r="A9227" s="627" t="s">
        <v>8568</v>
      </c>
      <c r="B9227" s="627" t="s">
        <v>818</v>
      </c>
      <c r="C9227" s="833">
        <v>190.6</v>
      </c>
    </row>
    <row r="9228" spans="1:3">
      <c r="A9228" s="627" t="s">
        <v>8569</v>
      </c>
      <c r="B9228" s="627" t="s">
        <v>818</v>
      </c>
      <c r="C9228" s="833">
        <v>190.6</v>
      </c>
    </row>
    <row r="9229" spans="1:3">
      <c r="A9229" s="627" t="s">
        <v>8570</v>
      </c>
      <c r="B9229" s="627" t="s">
        <v>818</v>
      </c>
      <c r="C9229" s="833">
        <v>190.6</v>
      </c>
    </row>
    <row r="9230" spans="1:3">
      <c r="A9230" s="627" t="s">
        <v>8571</v>
      </c>
      <c r="B9230" s="627" t="s">
        <v>818</v>
      </c>
      <c r="C9230" s="833">
        <v>190.6</v>
      </c>
    </row>
    <row r="9231" spans="1:3">
      <c r="A9231" s="627" t="s">
        <v>8572</v>
      </c>
      <c r="B9231" s="627" t="s">
        <v>818</v>
      </c>
      <c r="C9231" s="833">
        <v>190.6</v>
      </c>
    </row>
    <row r="9232" spans="1:3">
      <c r="A9232" s="627" t="s">
        <v>8573</v>
      </c>
      <c r="B9232" s="627" t="s">
        <v>818</v>
      </c>
      <c r="C9232" s="833">
        <v>190.6</v>
      </c>
    </row>
    <row r="9233" spans="1:3">
      <c r="A9233" s="627" t="s">
        <v>8574</v>
      </c>
      <c r="B9233" s="627" t="s">
        <v>818</v>
      </c>
      <c r="C9233" s="833">
        <v>190.6</v>
      </c>
    </row>
    <row r="9234" spans="1:3">
      <c r="A9234" s="627" t="s">
        <v>8575</v>
      </c>
      <c r="B9234" s="627" t="s">
        <v>818</v>
      </c>
      <c r="C9234" s="833">
        <v>190.6</v>
      </c>
    </row>
    <row r="9235" spans="1:3">
      <c r="A9235" s="627" t="s">
        <v>8576</v>
      </c>
      <c r="B9235" s="627" t="s">
        <v>818</v>
      </c>
      <c r="C9235" s="833">
        <v>190.6</v>
      </c>
    </row>
    <row r="9236" spans="1:3">
      <c r="A9236" s="627" t="s">
        <v>8577</v>
      </c>
      <c r="B9236" s="627" t="s">
        <v>818</v>
      </c>
      <c r="C9236" s="833">
        <v>190.6</v>
      </c>
    </row>
    <row r="9237" spans="1:3">
      <c r="A9237" s="627" t="s">
        <v>8578</v>
      </c>
      <c r="B9237" s="627" t="s">
        <v>818</v>
      </c>
      <c r="C9237" s="833">
        <v>190.6</v>
      </c>
    </row>
    <row r="9238" spans="1:3">
      <c r="A9238" s="627" t="s">
        <v>8579</v>
      </c>
      <c r="B9238" s="627" t="s">
        <v>818</v>
      </c>
      <c r="C9238" s="833">
        <v>190.6</v>
      </c>
    </row>
    <row r="9239" spans="1:3">
      <c r="A9239" s="627" t="s">
        <v>8580</v>
      </c>
      <c r="B9239" s="627" t="s">
        <v>818</v>
      </c>
      <c r="C9239" s="833">
        <v>190.6</v>
      </c>
    </row>
    <row r="9240" spans="1:3">
      <c r="A9240" s="627" t="s">
        <v>8583</v>
      </c>
      <c r="B9240" s="627" t="s">
        <v>818</v>
      </c>
      <c r="C9240" s="833">
        <v>190.6</v>
      </c>
    </row>
    <row r="9241" spans="1:3">
      <c r="A9241" s="627" t="s">
        <v>8584</v>
      </c>
      <c r="B9241" s="627" t="s">
        <v>818</v>
      </c>
      <c r="C9241" s="833">
        <v>190.6</v>
      </c>
    </row>
    <row r="9242" spans="1:3">
      <c r="A9242" s="627" t="s">
        <v>8585</v>
      </c>
      <c r="B9242" s="627" t="s">
        <v>818</v>
      </c>
      <c r="C9242" s="833">
        <v>190.6</v>
      </c>
    </row>
    <row r="9243" spans="1:3">
      <c r="A9243" s="627" t="s">
        <v>8586</v>
      </c>
      <c r="B9243" s="627" t="s">
        <v>818</v>
      </c>
      <c r="C9243" s="833">
        <v>190.6</v>
      </c>
    </row>
    <row r="9244" spans="1:3">
      <c r="A9244" s="627" t="s">
        <v>8587</v>
      </c>
      <c r="B9244" s="627" t="s">
        <v>818</v>
      </c>
      <c r="C9244" s="833">
        <v>190.6</v>
      </c>
    </row>
    <row r="9245" spans="1:3">
      <c r="A9245" s="627" t="s">
        <v>8628</v>
      </c>
      <c r="B9245" s="627" t="s">
        <v>818</v>
      </c>
      <c r="C9245" s="833">
        <v>190.6</v>
      </c>
    </row>
    <row r="9246" spans="1:3">
      <c r="A9246" s="627" t="s">
        <v>8669</v>
      </c>
      <c r="B9246" s="627" t="s">
        <v>818</v>
      </c>
      <c r="C9246" s="833">
        <v>190.6</v>
      </c>
    </row>
    <row r="9247" spans="1:3">
      <c r="A9247" s="627" t="s">
        <v>8670</v>
      </c>
      <c r="B9247" s="627" t="s">
        <v>818</v>
      </c>
      <c r="C9247" s="833">
        <v>190.6</v>
      </c>
    </row>
    <row r="9248" spans="1:3">
      <c r="A9248" s="627" t="s">
        <v>8671</v>
      </c>
      <c r="B9248" s="627" t="s">
        <v>818</v>
      </c>
      <c r="C9248" s="833">
        <v>190.6</v>
      </c>
    </row>
    <row r="9249" spans="1:3">
      <c r="A9249" s="627" t="s">
        <v>8672</v>
      </c>
      <c r="B9249" s="627" t="s">
        <v>818</v>
      </c>
      <c r="C9249" s="833">
        <v>190.6</v>
      </c>
    </row>
    <row r="9250" spans="1:3">
      <c r="A9250" s="627" t="s">
        <v>8700</v>
      </c>
      <c r="B9250" s="627" t="s">
        <v>818</v>
      </c>
      <c r="C9250" s="833">
        <v>190.6</v>
      </c>
    </row>
    <row r="9251" spans="1:3">
      <c r="A9251" s="627" t="s">
        <v>8701</v>
      </c>
      <c r="B9251" s="627" t="s">
        <v>818</v>
      </c>
      <c r="C9251" s="833">
        <v>190.6</v>
      </c>
    </row>
    <row r="9252" spans="1:3">
      <c r="A9252" s="627" t="s">
        <v>8702</v>
      </c>
      <c r="B9252" s="627" t="s">
        <v>818</v>
      </c>
      <c r="C9252" s="833">
        <v>190.6</v>
      </c>
    </row>
    <row r="9253" spans="1:3">
      <c r="A9253" s="627" t="s">
        <v>8703</v>
      </c>
      <c r="B9253" s="627" t="s">
        <v>818</v>
      </c>
      <c r="C9253" s="833">
        <v>190.6</v>
      </c>
    </row>
    <row r="9254" spans="1:3">
      <c r="A9254" s="627" t="s">
        <v>8704</v>
      </c>
      <c r="B9254" s="627" t="s">
        <v>818</v>
      </c>
      <c r="C9254" s="833">
        <v>190.6</v>
      </c>
    </row>
    <row r="9255" spans="1:3">
      <c r="A9255" s="627" t="s">
        <v>8705</v>
      </c>
      <c r="B9255" s="627" t="s">
        <v>631</v>
      </c>
      <c r="C9255" s="833">
        <v>544.11</v>
      </c>
    </row>
    <row r="9256" spans="1:3">
      <c r="A9256" s="627" t="s">
        <v>8706</v>
      </c>
      <c r="B9256" s="627" t="s">
        <v>631</v>
      </c>
      <c r="C9256" s="833">
        <v>544.11</v>
      </c>
    </row>
    <row r="9257" spans="1:3">
      <c r="A9257" s="627" t="s">
        <v>8707</v>
      </c>
      <c r="B9257" s="627" t="s">
        <v>631</v>
      </c>
      <c r="C9257" s="833">
        <v>544.11</v>
      </c>
    </row>
    <row r="9258" spans="1:3">
      <c r="A9258" s="627" t="s">
        <v>8668</v>
      </c>
      <c r="B9258" s="627" t="s">
        <v>631</v>
      </c>
      <c r="C9258" s="833">
        <v>544.11</v>
      </c>
    </row>
    <row r="9259" spans="1:3">
      <c r="A9259" s="627" t="s">
        <v>8629</v>
      </c>
      <c r="B9259" s="627" t="s">
        <v>631</v>
      </c>
      <c r="C9259" s="833">
        <v>544.11</v>
      </c>
    </row>
    <row r="9260" spans="1:3">
      <c r="A9260" s="627" t="s">
        <v>8630</v>
      </c>
      <c r="B9260" s="627" t="s">
        <v>631</v>
      </c>
      <c r="C9260" s="833">
        <v>544.11</v>
      </c>
    </row>
    <row r="9261" spans="1:3">
      <c r="A9261" s="627" t="s">
        <v>8631</v>
      </c>
      <c r="B9261" s="627" t="s">
        <v>631</v>
      </c>
      <c r="C9261" s="833">
        <v>544.11</v>
      </c>
    </row>
    <row r="9262" spans="1:3">
      <c r="A9262" s="627" t="s">
        <v>10272</v>
      </c>
      <c r="B9262" s="627" t="s">
        <v>631</v>
      </c>
      <c r="C9262" s="833">
        <v>544.11</v>
      </c>
    </row>
    <row r="9263" spans="1:3">
      <c r="A9263" s="627" t="s">
        <v>8620</v>
      </c>
      <c r="B9263" s="627" t="s">
        <v>818</v>
      </c>
      <c r="C9263" s="833">
        <v>190.6</v>
      </c>
    </row>
    <row r="9264" spans="1:3">
      <c r="A9264" s="627" t="s">
        <v>10332</v>
      </c>
      <c r="B9264" s="627" t="s">
        <v>758</v>
      </c>
      <c r="C9264" s="833">
        <v>1226.72</v>
      </c>
    </row>
    <row r="9265" spans="1:3">
      <c r="A9265" s="627" t="s">
        <v>37249</v>
      </c>
      <c r="B9265" s="627" t="s">
        <v>813</v>
      </c>
      <c r="C9265" s="833">
        <v>291.32</v>
      </c>
    </row>
    <row r="9266" spans="1:3">
      <c r="A9266" s="627" t="s">
        <v>37250</v>
      </c>
      <c r="B9266" s="627" t="s">
        <v>813</v>
      </c>
      <c r="C9266" s="833">
        <v>291.32</v>
      </c>
    </row>
    <row r="9267" spans="1:3">
      <c r="A9267" s="627" t="s">
        <v>10562</v>
      </c>
      <c r="B9267" s="627" t="s">
        <v>3863</v>
      </c>
      <c r="C9267" s="833">
        <v>657.33</v>
      </c>
    </row>
    <row r="9268" spans="1:3">
      <c r="A9268" s="627" t="s">
        <v>10561</v>
      </c>
      <c r="B9268" s="627" t="s">
        <v>3863</v>
      </c>
      <c r="C9268" s="833">
        <v>657.33</v>
      </c>
    </row>
    <row r="9269" spans="1:3">
      <c r="A9269" s="627" t="s">
        <v>10560</v>
      </c>
      <c r="B9269" s="627" t="s">
        <v>3863</v>
      </c>
      <c r="C9269" s="833">
        <v>657.33</v>
      </c>
    </row>
    <row r="9270" spans="1:3">
      <c r="A9270" s="627" t="s">
        <v>10565</v>
      </c>
      <c r="B9270" s="627" t="s">
        <v>3782</v>
      </c>
      <c r="C9270" s="833">
        <v>1717.16</v>
      </c>
    </row>
    <row r="9271" spans="1:3">
      <c r="A9271" s="627" t="s">
        <v>10566</v>
      </c>
      <c r="B9271" s="627" t="s">
        <v>3782</v>
      </c>
      <c r="C9271" s="833">
        <v>1717.16</v>
      </c>
    </row>
    <row r="9272" spans="1:3">
      <c r="A9272" s="627" t="s">
        <v>10612</v>
      </c>
      <c r="B9272" s="627" t="s">
        <v>3595</v>
      </c>
      <c r="C9272" s="833">
        <v>1839.92</v>
      </c>
    </row>
    <row r="9273" spans="1:3">
      <c r="A9273" s="627" t="s">
        <v>10614</v>
      </c>
      <c r="B9273" s="627" t="s">
        <v>3782</v>
      </c>
      <c r="C9273" s="833">
        <v>1717.16</v>
      </c>
    </row>
    <row r="9274" spans="1:3">
      <c r="A9274" s="627" t="s">
        <v>37251</v>
      </c>
      <c r="B9274" s="627" t="s">
        <v>813</v>
      </c>
      <c r="C9274" s="833">
        <v>291.32</v>
      </c>
    </row>
    <row r="9275" spans="1:3">
      <c r="A9275" s="627" t="s">
        <v>10559</v>
      </c>
      <c r="B9275" s="627" t="s">
        <v>3863</v>
      </c>
      <c r="C9275" s="833">
        <v>657.33</v>
      </c>
    </row>
    <row r="9276" spans="1:3">
      <c r="A9276" s="627" t="s">
        <v>10558</v>
      </c>
      <c r="B9276" s="627" t="s">
        <v>3863</v>
      </c>
      <c r="C9276" s="833">
        <v>657.33</v>
      </c>
    </row>
    <row r="9277" spans="1:3">
      <c r="A9277" s="627" t="s">
        <v>10557</v>
      </c>
      <c r="B9277" s="627" t="s">
        <v>3863</v>
      </c>
      <c r="C9277" s="833">
        <v>657.33</v>
      </c>
    </row>
    <row r="9278" spans="1:3">
      <c r="A9278" s="627" t="s">
        <v>10556</v>
      </c>
      <c r="B9278" s="627" t="s">
        <v>3863</v>
      </c>
      <c r="C9278" s="833">
        <v>657.33</v>
      </c>
    </row>
    <row r="9279" spans="1:3">
      <c r="A9279" s="627" t="s">
        <v>37248</v>
      </c>
      <c r="B9279" s="627" t="s">
        <v>892</v>
      </c>
      <c r="C9279" s="833">
        <v>1220.5999999999999</v>
      </c>
    </row>
    <row r="9280" spans="1:3">
      <c r="A9280" s="627" t="s">
        <v>37247</v>
      </c>
      <c r="B9280" s="627" t="s">
        <v>892</v>
      </c>
      <c r="C9280" s="833">
        <v>1220.5999999999999</v>
      </c>
    </row>
    <row r="9281" spans="1:3">
      <c r="A9281" s="627" t="s">
        <v>37246</v>
      </c>
      <c r="B9281" s="627" t="s">
        <v>892</v>
      </c>
      <c r="C9281" s="833">
        <v>1220.5999999999999</v>
      </c>
    </row>
    <row r="9282" spans="1:3">
      <c r="A9282" s="627" t="s">
        <v>37245</v>
      </c>
      <c r="B9282" s="627" t="s">
        <v>892</v>
      </c>
      <c r="C9282" s="833">
        <v>1220.5999999999999</v>
      </c>
    </row>
    <row r="9283" spans="1:3">
      <c r="A9283" s="627" t="s">
        <v>37244</v>
      </c>
      <c r="B9283" s="627" t="s">
        <v>892</v>
      </c>
      <c r="C9283" s="833">
        <v>1220.5999999999999</v>
      </c>
    </row>
    <row r="9284" spans="1:3">
      <c r="A9284" s="627" t="s">
        <v>37243</v>
      </c>
      <c r="B9284" s="627" t="s">
        <v>892</v>
      </c>
      <c r="C9284" s="833">
        <v>1220.5999999999999</v>
      </c>
    </row>
    <row r="9285" spans="1:3">
      <c r="A9285" s="627" t="s">
        <v>10616</v>
      </c>
      <c r="B9285" s="627" t="s">
        <v>3800</v>
      </c>
      <c r="C9285" s="833">
        <v>5341.54</v>
      </c>
    </row>
    <row r="9286" spans="1:3">
      <c r="A9286" s="627" t="s">
        <v>10617</v>
      </c>
      <c r="B9286" s="627" t="s">
        <v>3803</v>
      </c>
      <c r="C9286" s="833">
        <v>22019.98</v>
      </c>
    </row>
    <row r="9287" spans="1:3">
      <c r="A9287" s="627" t="s">
        <v>10570</v>
      </c>
      <c r="B9287" s="627" t="s">
        <v>684</v>
      </c>
      <c r="C9287" s="833">
        <v>1864.34</v>
      </c>
    </row>
    <row r="9288" spans="1:3">
      <c r="A9288" s="627" t="s">
        <v>10571</v>
      </c>
      <c r="B9288" s="627" t="s">
        <v>684</v>
      </c>
      <c r="C9288" s="833">
        <v>1864.34</v>
      </c>
    </row>
    <row r="9289" spans="1:3">
      <c r="A9289" s="627" t="s">
        <v>10572</v>
      </c>
      <c r="B9289" s="627" t="s">
        <v>684</v>
      </c>
      <c r="C9289" s="833">
        <v>1864.34</v>
      </c>
    </row>
    <row r="9290" spans="1:3">
      <c r="A9290" s="627" t="s">
        <v>10573</v>
      </c>
      <c r="B9290" s="627" t="s">
        <v>3595</v>
      </c>
      <c r="C9290" s="833">
        <v>1839.92</v>
      </c>
    </row>
    <row r="9291" spans="1:3">
      <c r="A9291" s="627" t="s">
        <v>10574</v>
      </c>
      <c r="B9291" s="627" t="s">
        <v>1512</v>
      </c>
      <c r="C9291" s="833">
        <v>3576.67</v>
      </c>
    </row>
    <row r="9292" spans="1:3">
      <c r="A9292" s="627" t="s">
        <v>10575</v>
      </c>
      <c r="B9292" s="627" t="s">
        <v>3817</v>
      </c>
      <c r="C9292" s="833">
        <v>4884.1099999999997</v>
      </c>
    </row>
    <row r="9293" spans="1:3">
      <c r="A9293" s="627" t="s">
        <v>10576</v>
      </c>
      <c r="B9293" s="627" t="s">
        <v>3817</v>
      </c>
      <c r="C9293" s="833">
        <v>4884.1099999999997</v>
      </c>
    </row>
    <row r="9294" spans="1:3">
      <c r="A9294" s="627" t="s">
        <v>10577</v>
      </c>
      <c r="B9294" s="627" t="s">
        <v>3822</v>
      </c>
      <c r="C9294" s="833">
        <v>2776.57</v>
      </c>
    </row>
    <row r="9295" spans="1:3">
      <c r="A9295" s="627" t="s">
        <v>10578</v>
      </c>
      <c r="B9295" s="627" t="s">
        <v>3822</v>
      </c>
      <c r="C9295" s="833">
        <v>2776.57</v>
      </c>
    </row>
    <row r="9296" spans="1:3">
      <c r="A9296" s="627" t="s">
        <v>10579</v>
      </c>
      <c r="B9296" s="627" t="s">
        <v>709</v>
      </c>
      <c r="C9296" s="833">
        <v>2816.01</v>
      </c>
    </row>
    <row r="9297" spans="1:3">
      <c r="A9297" s="627" t="s">
        <v>10580</v>
      </c>
      <c r="B9297" s="627" t="s">
        <v>709</v>
      </c>
      <c r="C9297" s="833">
        <v>2816.01</v>
      </c>
    </row>
    <row r="9298" spans="1:3">
      <c r="A9298" s="627" t="s">
        <v>10581</v>
      </c>
      <c r="B9298" s="627" t="s">
        <v>928</v>
      </c>
      <c r="C9298" s="833">
        <v>442.72</v>
      </c>
    </row>
    <row r="9299" spans="1:3">
      <c r="A9299" s="627" t="s">
        <v>10582</v>
      </c>
      <c r="B9299" s="627" t="s">
        <v>928</v>
      </c>
      <c r="C9299" s="833">
        <v>442.72</v>
      </c>
    </row>
    <row r="9300" spans="1:3">
      <c r="A9300" s="627" t="s">
        <v>10583</v>
      </c>
      <c r="B9300" s="627" t="s">
        <v>928</v>
      </c>
      <c r="C9300" s="833">
        <v>442.72</v>
      </c>
    </row>
    <row r="9301" spans="1:3">
      <c r="A9301" s="627" t="s">
        <v>10584</v>
      </c>
      <c r="B9301" s="627" t="s">
        <v>928</v>
      </c>
      <c r="C9301" s="833">
        <v>442.72</v>
      </c>
    </row>
    <row r="9302" spans="1:3">
      <c r="A9302" s="627" t="s">
        <v>10585</v>
      </c>
      <c r="B9302" s="627" t="s">
        <v>678</v>
      </c>
      <c r="C9302" s="833">
        <v>3064.48</v>
      </c>
    </row>
    <row r="9303" spans="1:3">
      <c r="A9303" s="627" t="s">
        <v>10586</v>
      </c>
      <c r="B9303" s="627" t="s">
        <v>1971</v>
      </c>
      <c r="C9303" s="833">
        <v>519.62</v>
      </c>
    </row>
    <row r="9304" spans="1:3">
      <c r="A9304" s="627" t="s">
        <v>10587</v>
      </c>
      <c r="B9304" s="627" t="s">
        <v>1623</v>
      </c>
      <c r="C9304" s="833">
        <v>2711.5</v>
      </c>
    </row>
    <row r="9305" spans="1:3">
      <c r="A9305" s="627" t="s">
        <v>10567</v>
      </c>
      <c r="B9305" s="627" t="s">
        <v>3595</v>
      </c>
      <c r="C9305" s="833">
        <v>1839.92</v>
      </c>
    </row>
    <row r="9306" spans="1:3">
      <c r="A9306" s="627" t="s">
        <v>37242</v>
      </c>
      <c r="B9306" s="627" t="s">
        <v>892</v>
      </c>
      <c r="C9306" s="833">
        <v>1220.5999999999999</v>
      </c>
    </row>
    <row r="9307" spans="1:3">
      <c r="A9307" s="627" t="s">
        <v>70272</v>
      </c>
      <c r="B9307" s="627" t="s">
        <v>1627</v>
      </c>
      <c r="C9307" s="833">
        <v>72.39</v>
      </c>
    </row>
    <row r="9308" spans="1:3">
      <c r="A9308" s="627" t="s">
        <v>70262</v>
      </c>
      <c r="B9308" s="627" t="s">
        <v>1967</v>
      </c>
      <c r="C9308" s="833">
        <v>638</v>
      </c>
    </row>
    <row r="9309" spans="1:3">
      <c r="A9309" s="627" t="s">
        <v>36870</v>
      </c>
      <c r="B9309" s="627" t="s">
        <v>818</v>
      </c>
      <c r="C9309" s="833">
        <v>190.6</v>
      </c>
    </row>
    <row r="9310" spans="1:3">
      <c r="A9310" s="627" t="s">
        <v>70257</v>
      </c>
      <c r="B9310" s="627" t="s">
        <v>1613</v>
      </c>
      <c r="C9310" s="833">
        <v>556.79999999999995</v>
      </c>
    </row>
    <row r="9311" spans="1:3">
      <c r="A9311" s="627" t="s">
        <v>70337</v>
      </c>
      <c r="B9311" s="627" t="s">
        <v>703</v>
      </c>
      <c r="C9311" s="833">
        <v>491.37</v>
      </c>
    </row>
    <row r="9312" spans="1:3">
      <c r="A9312" s="627" t="s">
        <v>70336</v>
      </c>
      <c r="B9312" s="627" t="s">
        <v>16270</v>
      </c>
      <c r="C9312" s="833">
        <v>320.16000000000003</v>
      </c>
    </row>
    <row r="9313" spans="1:3">
      <c r="A9313" s="627" t="s">
        <v>36871</v>
      </c>
      <c r="B9313" s="627" t="s">
        <v>818</v>
      </c>
      <c r="C9313" s="833">
        <v>190.6</v>
      </c>
    </row>
    <row r="9314" spans="1:3">
      <c r="A9314" s="627" t="s">
        <v>36872</v>
      </c>
      <c r="B9314" s="627" t="s">
        <v>818</v>
      </c>
      <c r="C9314" s="833">
        <v>190.6</v>
      </c>
    </row>
    <row r="9315" spans="1:3">
      <c r="A9315" s="627" t="s">
        <v>36873</v>
      </c>
      <c r="B9315" s="627" t="s">
        <v>818</v>
      </c>
      <c r="C9315" s="833">
        <v>190.6</v>
      </c>
    </row>
    <row r="9316" spans="1:3">
      <c r="A9316" s="627" t="s">
        <v>36874</v>
      </c>
      <c r="B9316" s="627" t="s">
        <v>818</v>
      </c>
      <c r="C9316" s="833">
        <v>190.6</v>
      </c>
    </row>
    <row r="9317" spans="1:3">
      <c r="A9317" s="627" t="s">
        <v>36875</v>
      </c>
      <c r="B9317" s="627" t="s">
        <v>818</v>
      </c>
      <c r="C9317" s="833">
        <v>190.6</v>
      </c>
    </row>
    <row r="9318" spans="1:3">
      <c r="A9318" s="627" t="s">
        <v>36876</v>
      </c>
      <c r="B9318" s="627" t="s">
        <v>818</v>
      </c>
      <c r="C9318" s="833">
        <v>190.6</v>
      </c>
    </row>
    <row r="9319" spans="1:3">
      <c r="A9319" s="627" t="s">
        <v>217190</v>
      </c>
      <c r="B9319" s="627" t="s">
        <v>217147</v>
      </c>
      <c r="C9319" s="833">
        <v>3495</v>
      </c>
    </row>
    <row r="9320" spans="1:3">
      <c r="A9320" s="627" t="s">
        <v>37231</v>
      </c>
      <c r="B9320" s="627" t="s">
        <v>1210</v>
      </c>
      <c r="C9320" s="833">
        <v>879.57</v>
      </c>
    </row>
    <row r="9321" spans="1:3">
      <c r="A9321" s="627" t="s">
        <v>37232</v>
      </c>
      <c r="B9321" s="627" t="s">
        <v>2138</v>
      </c>
      <c r="C9321" s="833">
        <v>2637.98</v>
      </c>
    </row>
    <row r="9322" spans="1:3">
      <c r="A9322" s="627" t="s">
        <v>37233</v>
      </c>
      <c r="B9322" s="627" t="s">
        <v>1550</v>
      </c>
      <c r="C9322" s="833">
        <v>1318</v>
      </c>
    </row>
    <row r="9323" spans="1:3">
      <c r="A9323" s="627" t="s">
        <v>37234</v>
      </c>
      <c r="B9323" s="627" t="s">
        <v>2690</v>
      </c>
      <c r="C9323" s="833">
        <v>2035.8</v>
      </c>
    </row>
    <row r="9324" spans="1:3">
      <c r="A9324" s="627" t="s">
        <v>37235</v>
      </c>
      <c r="B9324" s="627" t="s">
        <v>2690</v>
      </c>
      <c r="C9324" s="833">
        <v>2035.8</v>
      </c>
    </row>
    <row r="9325" spans="1:3">
      <c r="A9325" s="627" t="s">
        <v>37236</v>
      </c>
      <c r="B9325" s="627" t="s">
        <v>2690</v>
      </c>
      <c r="C9325" s="833">
        <v>2035.8</v>
      </c>
    </row>
    <row r="9326" spans="1:3">
      <c r="A9326" s="627" t="s">
        <v>10603</v>
      </c>
      <c r="B9326" s="627" t="s">
        <v>1971</v>
      </c>
      <c r="C9326" s="833">
        <v>509.44</v>
      </c>
    </row>
    <row r="9327" spans="1:3">
      <c r="A9327" s="627" t="s">
        <v>10604</v>
      </c>
      <c r="B9327" s="627" t="s">
        <v>1971</v>
      </c>
      <c r="C9327" s="833">
        <v>509.44</v>
      </c>
    </row>
    <row r="9328" spans="1:3">
      <c r="A9328" s="627" t="s">
        <v>10605</v>
      </c>
      <c r="B9328" s="627" t="s">
        <v>3863</v>
      </c>
      <c r="C9328" s="833">
        <v>657.33</v>
      </c>
    </row>
    <row r="9329" spans="1:3">
      <c r="A9329" s="627" t="s">
        <v>10606</v>
      </c>
      <c r="B9329" s="627" t="s">
        <v>3863</v>
      </c>
      <c r="C9329" s="833">
        <v>657.33</v>
      </c>
    </row>
    <row r="9330" spans="1:3">
      <c r="A9330" s="627" t="s">
        <v>10607</v>
      </c>
      <c r="B9330" s="627" t="s">
        <v>717</v>
      </c>
      <c r="C9330" s="833">
        <v>3475.01</v>
      </c>
    </row>
    <row r="9331" spans="1:3">
      <c r="A9331" s="627" t="s">
        <v>10608</v>
      </c>
      <c r="B9331" s="627" t="s">
        <v>717</v>
      </c>
      <c r="C9331" s="833">
        <v>3475.01</v>
      </c>
    </row>
    <row r="9332" spans="1:3">
      <c r="A9332" s="627" t="s">
        <v>10609</v>
      </c>
      <c r="B9332" s="627" t="s">
        <v>3782</v>
      </c>
      <c r="C9332" s="833">
        <v>1717.16</v>
      </c>
    </row>
    <row r="9333" spans="1:3">
      <c r="A9333" s="627" t="s">
        <v>10610</v>
      </c>
      <c r="B9333" s="627" t="s">
        <v>3782</v>
      </c>
      <c r="C9333" s="833">
        <v>1717.16</v>
      </c>
    </row>
    <row r="9334" spans="1:3">
      <c r="A9334" s="627" t="s">
        <v>10611</v>
      </c>
      <c r="B9334" s="627" t="s">
        <v>3782</v>
      </c>
      <c r="C9334" s="833">
        <v>1717.16</v>
      </c>
    </row>
    <row r="9335" spans="1:3">
      <c r="A9335" s="627" t="s">
        <v>10171</v>
      </c>
      <c r="B9335" s="627" t="s">
        <v>1122</v>
      </c>
      <c r="C9335" s="833">
        <v>453.9</v>
      </c>
    </row>
    <row r="9336" spans="1:3">
      <c r="A9336" s="627" t="s">
        <v>10172</v>
      </c>
      <c r="B9336" s="627" t="s">
        <v>1498</v>
      </c>
      <c r="C9336" s="833">
        <v>2388.87</v>
      </c>
    </row>
    <row r="9337" spans="1:3">
      <c r="A9337" s="627" t="s">
        <v>10618</v>
      </c>
      <c r="B9337" s="627" t="s">
        <v>1504</v>
      </c>
      <c r="C9337" s="833">
        <v>1292.56</v>
      </c>
    </row>
    <row r="9338" spans="1:3">
      <c r="A9338" s="627" t="s">
        <v>10619</v>
      </c>
      <c r="B9338" s="627" t="s">
        <v>3834</v>
      </c>
      <c r="C9338" s="833">
        <v>1302.1400000000001</v>
      </c>
    </row>
    <row r="9339" spans="1:3">
      <c r="A9339" s="627" t="s">
        <v>10620</v>
      </c>
      <c r="B9339" s="627" t="s">
        <v>1544</v>
      </c>
      <c r="C9339" s="833">
        <v>1624</v>
      </c>
    </row>
    <row r="9340" spans="1:3">
      <c r="A9340" s="627" t="s">
        <v>10621</v>
      </c>
      <c r="B9340" s="627" t="s">
        <v>1544</v>
      </c>
      <c r="C9340" s="833">
        <v>1624</v>
      </c>
    </row>
    <row r="9341" spans="1:3">
      <c r="A9341" s="627" t="s">
        <v>10622</v>
      </c>
      <c r="B9341" s="627" t="s">
        <v>1550</v>
      </c>
      <c r="C9341" s="833">
        <v>408.32</v>
      </c>
    </row>
    <row r="9342" spans="1:3">
      <c r="A9342" s="627" t="s">
        <v>10623</v>
      </c>
      <c r="B9342" s="627" t="s">
        <v>1550</v>
      </c>
      <c r="C9342" s="833">
        <v>408.32</v>
      </c>
    </row>
    <row r="9343" spans="1:3">
      <c r="A9343" s="627" t="s">
        <v>37237</v>
      </c>
      <c r="B9343" s="627" t="s">
        <v>892</v>
      </c>
      <c r="C9343" s="833">
        <v>1220.5999999999999</v>
      </c>
    </row>
    <row r="9344" spans="1:3">
      <c r="A9344" s="627" t="s">
        <v>37238</v>
      </c>
      <c r="B9344" s="627" t="s">
        <v>892</v>
      </c>
      <c r="C9344" s="833">
        <v>1220.5999999999999</v>
      </c>
    </row>
    <row r="9345" spans="1:3">
      <c r="A9345" s="627" t="s">
        <v>37239</v>
      </c>
      <c r="B9345" s="627" t="s">
        <v>892</v>
      </c>
      <c r="C9345" s="833">
        <v>1220.5999999999999</v>
      </c>
    </row>
    <row r="9346" spans="1:3">
      <c r="A9346" s="627" t="s">
        <v>37240</v>
      </c>
      <c r="B9346" s="627" t="s">
        <v>892</v>
      </c>
      <c r="C9346" s="833">
        <v>1220.5999999999999</v>
      </c>
    </row>
    <row r="9347" spans="1:3">
      <c r="A9347" s="627" t="s">
        <v>37241</v>
      </c>
      <c r="B9347" s="627" t="s">
        <v>892</v>
      </c>
      <c r="C9347" s="833">
        <v>1220.5999999999999</v>
      </c>
    </row>
    <row r="9348" spans="1:3">
      <c r="A9348" s="627" t="s">
        <v>10707</v>
      </c>
      <c r="B9348" s="627" t="s">
        <v>4104</v>
      </c>
      <c r="C9348" s="833">
        <v>5200.8599999999997</v>
      </c>
    </row>
    <row r="9349" spans="1:3">
      <c r="A9349" s="627" t="s">
        <v>10708</v>
      </c>
      <c r="B9349" s="627" t="s">
        <v>4104</v>
      </c>
      <c r="C9349" s="833">
        <v>5200.8599999999997</v>
      </c>
    </row>
    <row r="9350" spans="1:3">
      <c r="A9350" s="627" t="s">
        <v>10709</v>
      </c>
      <c r="B9350" s="627" t="s">
        <v>3591</v>
      </c>
      <c r="C9350" s="833">
        <v>1252.51</v>
      </c>
    </row>
    <row r="9351" spans="1:3">
      <c r="A9351" s="627" t="s">
        <v>10670</v>
      </c>
      <c r="B9351" s="627" t="s">
        <v>3798</v>
      </c>
      <c r="C9351" s="833">
        <v>9446.91</v>
      </c>
    </row>
    <row r="9352" spans="1:3">
      <c r="A9352" s="627" t="s">
        <v>10636</v>
      </c>
      <c r="B9352" s="627" t="s">
        <v>1500</v>
      </c>
      <c r="C9352" s="833">
        <v>445.59</v>
      </c>
    </row>
    <row r="9353" spans="1:3">
      <c r="A9353" s="627" t="s">
        <v>10637</v>
      </c>
      <c r="B9353" s="627" t="s">
        <v>1500</v>
      </c>
      <c r="C9353" s="833">
        <v>445.59</v>
      </c>
    </row>
    <row r="9354" spans="1:3">
      <c r="A9354" s="627" t="s">
        <v>10638</v>
      </c>
      <c r="B9354" s="627" t="s">
        <v>1532</v>
      </c>
      <c r="C9354" s="833">
        <v>4313.75</v>
      </c>
    </row>
    <row r="9355" spans="1:3">
      <c r="A9355" s="627" t="s">
        <v>10639</v>
      </c>
      <c r="B9355" s="627" t="s">
        <v>1934</v>
      </c>
      <c r="C9355" s="833">
        <v>564.79</v>
      </c>
    </row>
    <row r="9356" spans="1:3">
      <c r="A9356" s="627" t="s">
        <v>10640</v>
      </c>
      <c r="B9356" s="627" t="s">
        <v>1623</v>
      </c>
      <c r="C9356" s="833">
        <v>2817.83</v>
      </c>
    </row>
    <row r="9357" spans="1:3">
      <c r="A9357" s="627" t="s">
        <v>10641</v>
      </c>
      <c r="B9357" s="627" t="s">
        <v>3535</v>
      </c>
      <c r="C9357" s="833">
        <v>2327.58</v>
      </c>
    </row>
    <row r="9358" spans="1:3">
      <c r="A9358" s="627" t="s">
        <v>10695</v>
      </c>
      <c r="B9358" s="627" t="s">
        <v>3807</v>
      </c>
      <c r="C9358" s="833">
        <v>5822.84</v>
      </c>
    </row>
    <row r="9359" spans="1:3">
      <c r="A9359" s="627" t="s">
        <v>10696</v>
      </c>
      <c r="B9359" s="627" t="s">
        <v>3782</v>
      </c>
      <c r="C9359" s="833">
        <v>1717.16</v>
      </c>
    </row>
    <row r="9360" spans="1:3">
      <c r="A9360" s="627" t="s">
        <v>10697</v>
      </c>
      <c r="B9360" s="627" t="s">
        <v>1940</v>
      </c>
      <c r="C9360" s="833">
        <v>1658.8</v>
      </c>
    </row>
    <row r="9361" spans="1:3">
      <c r="A9361" s="627" t="s">
        <v>10698</v>
      </c>
      <c r="B9361" s="627" t="s">
        <v>1940</v>
      </c>
      <c r="C9361" s="833">
        <v>1658.8</v>
      </c>
    </row>
    <row r="9362" spans="1:3">
      <c r="A9362" s="627" t="s">
        <v>37261</v>
      </c>
      <c r="B9362" s="627" t="s">
        <v>631</v>
      </c>
      <c r="C9362" s="833">
        <v>717.8</v>
      </c>
    </row>
    <row r="9363" spans="1:3">
      <c r="A9363" s="627" t="s">
        <v>10657</v>
      </c>
      <c r="B9363" s="627" t="s">
        <v>4170</v>
      </c>
      <c r="C9363" s="833">
        <v>2713.4</v>
      </c>
    </row>
    <row r="9364" spans="1:3">
      <c r="A9364" s="627" t="s">
        <v>10710</v>
      </c>
      <c r="B9364" s="627" t="s">
        <v>739</v>
      </c>
      <c r="C9364" s="833">
        <v>6286.91</v>
      </c>
    </row>
    <row r="9365" spans="1:3">
      <c r="A9365" s="627" t="s">
        <v>70189</v>
      </c>
      <c r="B9365" s="627" t="s">
        <v>753</v>
      </c>
      <c r="C9365" s="833">
        <v>97.83</v>
      </c>
    </row>
    <row r="9366" spans="1:3">
      <c r="A9366" s="627" t="s">
        <v>10659</v>
      </c>
      <c r="B9366" s="627" t="s">
        <v>1500</v>
      </c>
      <c r="C9366" s="833">
        <v>445.59</v>
      </c>
    </row>
    <row r="9367" spans="1:3">
      <c r="A9367" s="627" t="s">
        <v>10660</v>
      </c>
      <c r="B9367" s="627" t="s">
        <v>1500</v>
      </c>
      <c r="C9367" s="833">
        <v>445.59</v>
      </c>
    </row>
    <row r="9368" spans="1:3">
      <c r="A9368" s="627" t="s">
        <v>10661</v>
      </c>
      <c r="B9368" s="627" t="s">
        <v>1500</v>
      </c>
      <c r="C9368" s="833">
        <v>445.59</v>
      </c>
    </row>
    <row r="9369" spans="1:3">
      <c r="A9369" s="627" t="s">
        <v>10662</v>
      </c>
      <c r="B9369" s="627" t="s">
        <v>1532</v>
      </c>
      <c r="C9369" s="833">
        <v>4313.75</v>
      </c>
    </row>
    <row r="9370" spans="1:3">
      <c r="A9370" s="627" t="s">
        <v>10663</v>
      </c>
      <c r="B9370" s="627" t="s">
        <v>1532</v>
      </c>
      <c r="C9370" s="833">
        <v>4313.75</v>
      </c>
    </row>
    <row r="9371" spans="1:3">
      <c r="A9371" s="627" t="s">
        <v>10664</v>
      </c>
      <c r="B9371" s="627" t="s">
        <v>1532</v>
      </c>
      <c r="C9371" s="833">
        <v>4313.75</v>
      </c>
    </row>
    <row r="9372" spans="1:3">
      <c r="A9372" s="627" t="s">
        <v>10665</v>
      </c>
      <c r="B9372" s="627" t="s">
        <v>1532</v>
      </c>
      <c r="C9372" s="833">
        <v>4313.75</v>
      </c>
    </row>
    <row r="9373" spans="1:3">
      <c r="A9373" s="627" t="s">
        <v>10643</v>
      </c>
      <c r="B9373" s="627" t="s">
        <v>667</v>
      </c>
      <c r="C9373" s="833">
        <v>1929.03</v>
      </c>
    </row>
    <row r="9374" spans="1:3">
      <c r="A9374" s="627" t="s">
        <v>10644</v>
      </c>
      <c r="B9374" s="627" t="s">
        <v>667</v>
      </c>
      <c r="C9374" s="833">
        <v>1929.03</v>
      </c>
    </row>
    <row r="9375" spans="1:3">
      <c r="A9375" s="627" t="s">
        <v>37262</v>
      </c>
      <c r="B9375" s="627" t="s">
        <v>1122</v>
      </c>
      <c r="C9375" s="833">
        <v>231.23</v>
      </c>
    </row>
    <row r="9376" spans="1:3">
      <c r="A9376" s="627" t="s">
        <v>37263</v>
      </c>
      <c r="B9376" s="627" t="s">
        <v>1105</v>
      </c>
      <c r="C9376" s="833">
        <v>942</v>
      </c>
    </row>
    <row r="9377" spans="1:3">
      <c r="A9377" s="627" t="s">
        <v>37264</v>
      </c>
      <c r="B9377" s="627" t="s">
        <v>1105</v>
      </c>
      <c r="C9377" s="833">
        <v>942</v>
      </c>
    </row>
    <row r="9378" spans="1:3">
      <c r="A9378" s="627" t="s">
        <v>37265</v>
      </c>
      <c r="B9378" s="627" t="s">
        <v>1105</v>
      </c>
      <c r="C9378" s="833">
        <v>942</v>
      </c>
    </row>
    <row r="9379" spans="1:3">
      <c r="A9379" s="627" t="s">
        <v>72548</v>
      </c>
      <c r="B9379" s="627" t="s">
        <v>3149</v>
      </c>
      <c r="C9379" s="833">
        <v>2896</v>
      </c>
    </row>
    <row r="9380" spans="1:3">
      <c r="A9380" s="627" t="s">
        <v>72549</v>
      </c>
      <c r="B9380" s="627" t="s">
        <v>717</v>
      </c>
      <c r="C9380" s="833">
        <v>1160.5999999999999</v>
      </c>
    </row>
    <row r="9381" spans="1:3">
      <c r="A9381" s="627" t="s">
        <v>72551</v>
      </c>
      <c r="B9381" s="627" t="s">
        <v>717</v>
      </c>
      <c r="C9381" s="833">
        <v>1160.5999999999999</v>
      </c>
    </row>
    <row r="9382" spans="1:3">
      <c r="A9382" s="627" t="s">
        <v>37266</v>
      </c>
      <c r="B9382" s="627" t="s">
        <v>631</v>
      </c>
      <c r="C9382" s="833">
        <v>703.99</v>
      </c>
    </row>
    <row r="9383" spans="1:3">
      <c r="A9383" s="627" t="s">
        <v>37267</v>
      </c>
      <c r="B9383" s="627" t="s">
        <v>631</v>
      </c>
      <c r="C9383" s="833">
        <v>703.99</v>
      </c>
    </row>
    <row r="9384" spans="1:3">
      <c r="A9384" s="627" t="s">
        <v>37268</v>
      </c>
      <c r="B9384" s="627" t="s">
        <v>631</v>
      </c>
      <c r="C9384" s="833">
        <v>570.88</v>
      </c>
    </row>
    <row r="9385" spans="1:3">
      <c r="A9385" s="627" t="s">
        <v>10648</v>
      </c>
      <c r="B9385" s="627" t="s">
        <v>1949</v>
      </c>
      <c r="C9385" s="833">
        <v>444.76</v>
      </c>
    </row>
    <row r="9386" spans="1:3">
      <c r="A9386" s="627" t="s">
        <v>10649</v>
      </c>
      <c r="B9386" s="627" t="s">
        <v>2009</v>
      </c>
      <c r="C9386" s="833">
        <v>3568.45</v>
      </c>
    </row>
    <row r="9387" spans="1:3">
      <c r="A9387" s="627" t="s">
        <v>10650</v>
      </c>
      <c r="B9387" s="627" t="s">
        <v>2009</v>
      </c>
      <c r="C9387" s="833">
        <v>3568.45</v>
      </c>
    </row>
    <row r="9388" spans="1:3">
      <c r="A9388" s="627" t="s">
        <v>10651</v>
      </c>
      <c r="B9388" s="627" t="s">
        <v>2009</v>
      </c>
      <c r="C9388" s="833">
        <v>3568.45</v>
      </c>
    </row>
    <row r="9389" spans="1:3">
      <c r="A9389" s="627" t="s">
        <v>10706</v>
      </c>
      <c r="B9389" s="627" t="s">
        <v>2164</v>
      </c>
      <c r="C9389" s="833">
        <v>2419.7600000000002</v>
      </c>
    </row>
    <row r="9390" spans="1:3">
      <c r="A9390" s="627" t="s">
        <v>10613</v>
      </c>
      <c r="B9390" s="627" t="s">
        <v>3595</v>
      </c>
      <c r="C9390" s="833">
        <v>1839.92</v>
      </c>
    </row>
    <row r="9391" spans="1:3">
      <c r="A9391" s="627" t="s">
        <v>10568</v>
      </c>
      <c r="B9391" s="627" t="s">
        <v>3782</v>
      </c>
      <c r="C9391" s="833">
        <v>1717.16</v>
      </c>
    </row>
    <row r="9392" spans="1:3">
      <c r="A9392" s="627" t="s">
        <v>10569</v>
      </c>
      <c r="B9392" s="627" t="s">
        <v>3807</v>
      </c>
      <c r="C9392" s="833">
        <v>5822.84</v>
      </c>
    </row>
    <row r="9393" spans="1:3">
      <c r="A9393" s="627" t="s">
        <v>10673</v>
      </c>
      <c r="B9393" s="627" t="s">
        <v>684</v>
      </c>
      <c r="C9393" s="833">
        <v>1864.34</v>
      </c>
    </row>
    <row r="9394" spans="1:3">
      <c r="A9394" s="627" t="s">
        <v>10674</v>
      </c>
      <c r="B9394" s="627" t="s">
        <v>1208</v>
      </c>
      <c r="C9394" s="833">
        <v>3408.61</v>
      </c>
    </row>
    <row r="9395" spans="1:3">
      <c r="A9395" s="627" t="s">
        <v>10675</v>
      </c>
      <c r="B9395" s="627" t="s">
        <v>3595</v>
      </c>
      <c r="C9395" s="833">
        <v>1839.92</v>
      </c>
    </row>
    <row r="9396" spans="1:3">
      <c r="A9396" s="627" t="s">
        <v>37252</v>
      </c>
      <c r="B9396" s="627" t="s">
        <v>813</v>
      </c>
      <c r="C9396" s="833">
        <v>291.32</v>
      </c>
    </row>
    <row r="9397" spans="1:3">
      <c r="A9397" s="627" t="s">
        <v>10677</v>
      </c>
      <c r="B9397" s="627" t="s">
        <v>967</v>
      </c>
      <c r="C9397" s="833">
        <v>412.02</v>
      </c>
    </row>
    <row r="9398" spans="1:3">
      <c r="A9398" s="627" t="s">
        <v>10678</v>
      </c>
      <c r="B9398" s="627" t="s">
        <v>967</v>
      </c>
      <c r="C9398" s="833">
        <v>412.02</v>
      </c>
    </row>
    <row r="9399" spans="1:3">
      <c r="A9399" s="627" t="s">
        <v>10679</v>
      </c>
      <c r="B9399" s="627" t="s">
        <v>967</v>
      </c>
      <c r="C9399" s="833">
        <v>412.02</v>
      </c>
    </row>
    <row r="9400" spans="1:3">
      <c r="A9400" s="627" t="s">
        <v>10680</v>
      </c>
      <c r="B9400" s="627" t="s">
        <v>10681</v>
      </c>
      <c r="C9400" s="833">
        <v>1010.5</v>
      </c>
    </row>
    <row r="9401" spans="1:3">
      <c r="A9401" s="627" t="s">
        <v>37253</v>
      </c>
      <c r="B9401" s="627" t="s">
        <v>813</v>
      </c>
      <c r="C9401" s="833">
        <v>291.32</v>
      </c>
    </row>
    <row r="9402" spans="1:3">
      <c r="A9402" s="627" t="s">
        <v>37254</v>
      </c>
      <c r="B9402" s="627" t="s">
        <v>813</v>
      </c>
      <c r="C9402" s="833">
        <v>291.32</v>
      </c>
    </row>
    <row r="9403" spans="1:3">
      <c r="A9403" s="627" t="s">
        <v>37255</v>
      </c>
      <c r="B9403" s="627" t="s">
        <v>813</v>
      </c>
      <c r="C9403" s="833">
        <v>291.32</v>
      </c>
    </row>
    <row r="9404" spans="1:3">
      <c r="A9404" s="627" t="s">
        <v>10685</v>
      </c>
      <c r="B9404" s="627" t="s">
        <v>3707</v>
      </c>
      <c r="C9404" s="833">
        <v>552.16</v>
      </c>
    </row>
    <row r="9405" spans="1:3">
      <c r="A9405" s="627" t="s">
        <v>37256</v>
      </c>
      <c r="B9405" s="627" t="s">
        <v>813</v>
      </c>
      <c r="C9405" s="833">
        <v>291.32</v>
      </c>
    </row>
    <row r="9406" spans="1:3">
      <c r="A9406" s="627" t="s">
        <v>10687</v>
      </c>
      <c r="B9406" s="627" t="s">
        <v>928</v>
      </c>
      <c r="C9406" s="833">
        <v>442.72</v>
      </c>
    </row>
    <row r="9407" spans="1:3">
      <c r="A9407" s="627" t="s">
        <v>10688</v>
      </c>
      <c r="B9407" s="627" t="s">
        <v>928</v>
      </c>
      <c r="C9407" s="833">
        <v>442.72</v>
      </c>
    </row>
    <row r="9408" spans="1:3">
      <c r="A9408" s="627" t="s">
        <v>10689</v>
      </c>
      <c r="B9408" s="627" t="s">
        <v>928</v>
      </c>
      <c r="C9408" s="833">
        <v>442.72</v>
      </c>
    </row>
    <row r="9409" spans="1:3">
      <c r="A9409" s="627" t="s">
        <v>10690</v>
      </c>
      <c r="B9409" s="627" t="s">
        <v>928</v>
      </c>
      <c r="C9409" s="833">
        <v>442.72</v>
      </c>
    </row>
    <row r="9410" spans="1:3">
      <c r="A9410" s="627" t="s">
        <v>10691</v>
      </c>
      <c r="B9410" s="627" t="s">
        <v>928</v>
      </c>
      <c r="C9410" s="833">
        <v>442.72</v>
      </c>
    </row>
    <row r="9411" spans="1:3">
      <c r="A9411" s="627" t="s">
        <v>10692</v>
      </c>
      <c r="B9411" s="627" t="s">
        <v>758</v>
      </c>
      <c r="C9411" s="833">
        <v>2315.12</v>
      </c>
    </row>
    <row r="9412" spans="1:3">
      <c r="A9412" s="627" t="s">
        <v>10693</v>
      </c>
      <c r="B9412" s="627" t="s">
        <v>641</v>
      </c>
      <c r="C9412" s="833">
        <v>259.31</v>
      </c>
    </row>
    <row r="9413" spans="1:3">
      <c r="A9413" s="627" t="s">
        <v>10694</v>
      </c>
      <c r="B9413" s="627" t="s">
        <v>641</v>
      </c>
      <c r="C9413" s="833">
        <v>259.31</v>
      </c>
    </row>
    <row r="9414" spans="1:3">
      <c r="A9414" s="627" t="s">
        <v>37257</v>
      </c>
      <c r="B9414" s="627" t="s">
        <v>813</v>
      </c>
      <c r="C9414" s="833">
        <v>291.32</v>
      </c>
    </row>
    <row r="9415" spans="1:3">
      <c r="A9415" s="627" t="s">
        <v>37258</v>
      </c>
      <c r="B9415" s="627" t="s">
        <v>967</v>
      </c>
      <c r="C9415" s="833">
        <v>168.75</v>
      </c>
    </row>
    <row r="9416" spans="1:3">
      <c r="A9416" s="627" t="s">
        <v>37259</v>
      </c>
      <c r="B9416" s="627" t="s">
        <v>967</v>
      </c>
      <c r="C9416" s="833">
        <v>168.75</v>
      </c>
    </row>
    <row r="9417" spans="1:3">
      <c r="A9417" s="627" t="s">
        <v>10591</v>
      </c>
      <c r="B9417" s="627" t="s">
        <v>4145</v>
      </c>
      <c r="C9417" s="833">
        <v>5409.45</v>
      </c>
    </row>
    <row r="9418" spans="1:3">
      <c r="A9418" s="627" t="s">
        <v>10592</v>
      </c>
      <c r="B9418" s="627" t="s">
        <v>4145</v>
      </c>
      <c r="C9418" s="833">
        <v>5409.45</v>
      </c>
    </row>
    <row r="9419" spans="1:3">
      <c r="A9419" s="627" t="s">
        <v>10593</v>
      </c>
      <c r="B9419" s="627" t="s">
        <v>678</v>
      </c>
      <c r="C9419" s="833">
        <v>3446.17</v>
      </c>
    </row>
    <row r="9420" spans="1:3">
      <c r="A9420" s="627" t="s">
        <v>10594</v>
      </c>
      <c r="B9420" s="627" t="s">
        <v>1498</v>
      </c>
      <c r="C9420" s="833">
        <v>2754.61</v>
      </c>
    </row>
    <row r="9421" spans="1:3">
      <c r="A9421" s="627" t="s">
        <v>10635</v>
      </c>
      <c r="B9421" s="627" t="s">
        <v>1305</v>
      </c>
      <c r="C9421" s="833">
        <v>1497.95</v>
      </c>
    </row>
    <row r="9422" spans="1:3">
      <c r="A9422" s="627" t="s">
        <v>10671</v>
      </c>
      <c r="B9422" s="627" t="s">
        <v>1940</v>
      </c>
      <c r="C9422" s="833">
        <v>1658.8</v>
      </c>
    </row>
    <row r="9423" spans="1:3">
      <c r="A9423" s="627" t="s">
        <v>10672</v>
      </c>
      <c r="B9423" s="627" t="s">
        <v>1940</v>
      </c>
      <c r="C9423" s="833">
        <v>1658.8</v>
      </c>
    </row>
    <row r="9424" spans="1:3">
      <c r="A9424" s="627" t="s">
        <v>10699</v>
      </c>
      <c r="B9424" s="627" t="s">
        <v>1940</v>
      </c>
      <c r="C9424" s="833">
        <v>1658.8</v>
      </c>
    </row>
    <row r="9425" spans="1:3">
      <c r="A9425" s="627" t="s">
        <v>10700</v>
      </c>
      <c r="B9425" s="627" t="s">
        <v>1940</v>
      </c>
      <c r="C9425" s="833">
        <v>1759.33</v>
      </c>
    </row>
    <row r="9426" spans="1:3">
      <c r="A9426" s="627" t="s">
        <v>10701</v>
      </c>
      <c r="B9426" s="627" t="s">
        <v>4174</v>
      </c>
      <c r="C9426" s="833">
        <v>5011.59</v>
      </c>
    </row>
    <row r="9427" spans="1:3">
      <c r="A9427" s="627" t="s">
        <v>37260</v>
      </c>
      <c r="B9427" s="627" t="s">
        <v>631</v>
      </c>
      <c r="C9427" s="833">
        <v>717.8</v>
      </c>
    </row>
    <row r="9428" spans="1:3">
      <c r="A9428" s="627" t="s">
        <v>10703</v>
      </c>
      <c r="B9428" s="627" t="s">
        <v>3591</v>
      </c>
      <c r="C9428" s="833">
        <v>1252.51</v>
      </c>
    </row>
    <row r="9429" spans="1:3">
      <c r="A9429" s="627" t="s">
        <v>10704</v>
      </c>
      <c r="B9429" s="627" t="s">
        <v>3591</v>
      </c>
      <c r="C9429" s="833">
        <v>1252.51</v>
      </c>
    </row>
    <row r="9430" spans="1:3">
      <c r="A9430" s="627" t="s">
        <v>10705</v>
      </c>
      <c r="B9430" s="627" t="s">
        <v>3591</v>
      </c>
      <c r="C9430" s="833">
        <v>1252.51</v>
      </c>
    </row>
    <row r="9431" spans="1:3">
      <c r="A9431" s="627" t="s">
        <v>10134</v>
      </c>
      <c r="B9431" s="627" t="s">
        <v>618</v>
      </c>
      <c r="C9431" s="833">
        <v>279.08999999999997</v>
      </c>
    </row>
    <row r="9432" spans="1:3">
      <c r="A9432" s="627" t="s">
        <v>10135</v>
      </c>
      <c r="B9432" s="627" t="s">
        <v>618</v>
      </c>
      <c r="C9432" s="833">
        <v>279.08999999999997</v>
      </c>
    </row>
    <row r="9433" spans="1:3">
      <c r="A9433" s="627" t="s">
        <v>10136</v>
      </c>
      <c r="B9433" s="627" t="s">
        <v>618</v>
      </c>
      <c r="C9433" s="833">
        <v>279.08999999999997</v>
      </c>
    </row>
    <row r="9434" spans="1:3">
      <c r="A9434" s="627" t="s">
        <v>10122</v>
      </c>
      <c r="B9434" s="627" t="s">
        <v>618</v>
      </c>
      <c r="C9434" s="833">
        <v>279.08999999999997</v>
      </c>
    </row>
    <row r="9435" spans="1:3">
      <c r="A9435" s="627" t="s">
        <v>10137</v>
      </c>
      <c r="B9435" s="627" t="s">
        <v>618</v>
      </c>
      <c r="C9435" s="833">
        <v>279.08999999999997</v>
      </c>
    </row>
    <row r="9436" spans="1:3">
      <c r="A9436" s="627" t="s">
        <v>10138</v>
      </c>
      <c r="B9436" s="627" t="s">
        <v>618</v>
      </c>
      <c r="C9436" s="833">
        <v>279.08999999999997</v>
      </c>
    </row>
    <row r="9437" spans="1:3">
      <c r="A9437" s="627" t="s">
        <v>10139</v>
      </c>
      <c r="B9437" s="627" t="s">
        <v>618</v>
      </c>
      <c r="C9437" s="833">
        <v>279.08999999999997</v>
      </c>
    </row>
    <row r="9438" spans="1:3">
      <c r="A9438" s="627" t="s">
        <v>10140</v>
      </c>
      <c r="B9438" s="627" t="s">
        <v>618</v>
      </c>
      <c r="C9438" s="833">
        <v>279.08999999999997</v>
      </c>
    </row>
    <row r="9439" spans="1:3">
      <c r="A9439" s="627" t="s">
        <v>10141</v>
      </c>
      <c r="B9439" s="627" t="s">
        <v>618</v>
      </c>
      <c r="C9439" s="833">
        <v>279.08999999999997</v>
      </c>
    </row>
    <row r="9440" spans="1:3">
      <c r="A9440" s="627" t="s">
        <v>10142</v>
      </c>
      <c r="B9440" s="627" t="s">
        <v>618</v>
      </c>
      <c r="C9440" s="833">
        <v>279.08999999999997</v>
      </c>
    </row>
    <row r="9441" spans="1:3">
      <c r="A9441" s="627" t="s">
        <v>10143</v>
      </c>
      <c r="B9441" s="627" t="s">
        <v>618</v>
      </c>
      <c r="C9441" s="833">
        <v>279.08999999999997</v>
      </c>
    </row>
    <row r="9442" spans="1:3">
      <c r="A9442" s="627" t="s">
        <v>10144</v>
      </c>
      <c r="B9442" s="627" t="s">
        <v>618</v>
      </c>
      <c r="C9442" s="833">
        <v>279.08999999999997</v>
      </c>
    </row>
    <row r="9443" spans="1:3">
      <c r="A9443" s="627" t="s">
        <v>10145</v>
      </c>
      <c r="B9443" s="627" t="s">
        <v>618</v>
      </c>
      <c r="C9443" s="833">
        <v>279.08999999999997</v>
      </c>
    </row>
    <row r="9444" spans="1:3">
      <c r="A9444" s="627" t="s">
        <v>10146</v>
      </c>
      <c r="B9444" s="627" t="s">
        <v>618</v>
      </c>
      <c r="C9444" s="833">
        <v>279.08999999999997</v>
      </c>
    </row>
    <row r="9445" spans="1:3">
      <c r="A9445" s="627" t="s">
        <v>10147</v>
      </c>
      <c r="B9445" s="627" t="s">
        <v>618</v>
      </c>
      <c r="C9445" s="833">
        <v>279.08999999999997</v>
      </c>
    </row>
    <row r="9446" spans="1:3">
      <c r="A9446" s="627" t="s">
        <v>10148</v>
      </c>
      <c r="B9446" s="627" t="s">
        <v>618</v>
      </c>
      <c r="C9446" s="833">
        <v>279.08999999999997</v>
      </c>
    </row>
    <row r="9447" spans="1:3">
      <c r="A9447" s="627" t="s">
        <v>10111</v>
      </c>
      <c r="B9447" s="627" t="s">
        <v>618</v>
      </c>
      <c r="C9447" s="833">
        <v>279.08999999999997</v>
      </c>
    </row>
    <row r="9448" spans="1:3">
      <c r="A9448" s="627" t="s">
        <v>10089</v>
      </c>
      <c r="B9448" s="627" t="s">
        <v>618</v>
      </c>
      <c r="C9448" s="833">
        <v>279.08999999999997</v>
      </c>
    </row>
    <row r="9449" spans="1:3">
      <c r="A9449" s="627" t="s">
        <v>10088</v>
      </c>
      <c r="B9449" s="627" t="s">
        <v>618</v>
      </c>
      <c r="C9449" s="833">
        <v>279.08999999999997</v>
      </c>
    </row>
    <row r="9450" spans="1:3">
      <c r="A9450" s="627" t="s">
        <v>10087</v>
      </c>
      <c r="B9450" s="627" t="s">
        <v>618</v>
      </c>
      <c r="C9450" s="833">
        <v>279.08999999999997</v>
      </c>
    </row>
    <row r="9451" spans="1:3">
      <c r="A9451" s="627" t="s">
        <v>10086</v>
      </c>
      <c r="B9451" s="627" t="s">
        <v>618</v>
      </c>
      <c r="C9451" s="833">
        <v>279.08999999999997</v>
      </c>
    </row>
    <row r="9452" spans="1:3">
      <c r="A9452" s="627" t="s">
        <v>36804</v>
      </c>
      <c r="B9452" s="627" t="s">
        <v>818</v>
      </c>
      <c r="C9452" s="833">
        <v>190.6</v>
      </c>
    </row>
    <row r="9453" spans="1:3">
      <c r="A9453" s="627" t="s">
        <v>10084</v>
      </c>
      <c r="B9453" s="627" t="s">
        <v>701</v>
      </c>
      <c r="C9453" s="833">
        <v>695.37</v>
      </c>
    </row>
    <row r="9454" spans="1:3">
      <c r="A9454" s="627" t="s">
        <v>36805</v>
      </c>
      <c r="B9454" s="627" t="s">
        <v>818</v>
      </c>
      <c r="C9454" s="833">
        <v>190.6</v>
      </c>
    </row>
    <row r="9455" spans="1:3">
      <c r="A9455" s="627" t="s">
        <v>10081</v>
      </c>
      <c r="B9455" s="627" t="s">
        <v>686</v>
      </c>
      <c r="C9455" s="833">
        <v>797.93</v>
      </c>
    </row>
    <row r="9456" spans="1:3">
      <c r="A9456" s="627" t="s">
        <v>36806</v>
      </c>
      <c r="B9456" s="627" t="s">
        <v>818</v>
      </c>
      <c r="C9456" s="833">
        <v>190.6</v>
      </c>
    </row>
    <row r="9457" spans="1:3">
      <c r="A9457" s="627" t="s">
        <v>10074</v>
      </c>
      <c r="B9457" s="627" t="s">
        <v>676</v>
      </c>
      <c r="C9457" s="833">
        <v>1018.24</v>
      </c>
    </row>
    <row r="9458" spans="1:3">
      <c r="A9458" s="627" t="s">
        <v>10073</v>
      </c>
      <c r="B9458" s="627" t="s">
        <v>664</v>
      </c>
      <c r="C9458" s="833">
        <v>1527.08</v>
      </c>
    </row>
    <row r="9459" spans="1:3">
      <c r="A9459" s="627" t="s">
        <v>10071</v>
      </c>
      <c r="B9459" s="627" t="s">
        <v>664</v>
      </c>
      <c r="C9459" s="833">
        <v>1527.08</v>
      </c>
    </row>
    <row r="9460" spans="1:3">
      <c r="A9460" s="627" t="s">
        <v>10072</v>
      </c>
      <c r="B9460" s="627" t="s">
        <v>664</v>
      </c>
      <c r="C9460" s="833">
        <v>1527.08</v>
      </c>
    </row>
    <row r="9461" spans="1:3">
      <c r="A9461" s="627" t="s">
        <v>10075</v>
      </c>
      <c r="B9461" s="627" t="s">
        <v>3321</v>
      </c>
      <c r="C9461" s="833">
        <v>1283.97</v>
      </c>
    </row>
    <row r="9462" spans="1:3">
      <c r="A9462" s="627" t="s">
        <v>10076</v>
      </c>
      <c r="B9462" s="627" t="s">
        <v>931</v>
      </c>
      <c r="C9462" s="833">
        <v>381.11</v>
      </c>
    </row>
    <row r="9463" spans="1:3">
      <c r="A9463" s="627" t="s">
        <v>10077</v>
      </c>
      <c r="B9463" s="627" t="s">
        <v>1520</v>
      </c>
      <c r="C9463" s="833">
        <v>160.03</v>
      </c>
    </row>
    <row r="9464" spans="1:3">
      <c r="A9464" s="627" t="s">
        <v>10079</v>
      </c>
      <c r="B9464" s="627" t="s">
        <v>618</v>
      </c>
      <c r="C9464" s="833">
        <v>279.08999999999997</v>
      </c>
    </row>
    <row r="9465" spans="1:3">
      <c r="A9465" s="627" t="s">
        <v>10090</v>
      </c>
      <c r="B9465" s="627" t="s">
        <v>618</v>
      </c>
      <c r="C9465" s="833">
        <v>279.08999999999997</v>
      </c>
    </row>
    <row r="9466" spans="1:3">
      <c r="A9466" s="627" t="s">
        <v>10091</v>
      </c>
      <c r="B9466" s="627" t="s">
        <v>618</v>
      </c>
      <c r="C9466" s="833">
        <v>279.08999999999997</v>
      </c>
    </row>
    <row r="9467" spans="1:3">
      <c r="A9467" s="627" t="s">
        <v>10092</v>
      </c>
      <c r="B9467" s="627" t="s">
        <v>618</v>
      </c>
      <c r="C9467" s="833">
        <v>279.08999999999997</v>
      </c>
    </row>
    <row r="9468" spans="1:3">
      <c r="A9468" s="627" t="s">
        <v>10093</v>
      </c>
      <c r="B9468" s="627" t="s">
        <v>618</v>
      </c>
      <c r="C9468" s="833">
        <v>279.08999999999997</v>
      </c>
    </row>
    <row r="9469" spans="1:3">
      <c r="A9469" s="627" t="s">
        <v>10094</v>
      </c>
      <c r="B9469" s="627" t="s">
        <v>618</v>
      </c>
      <c r="C9469" s="833">
        <v>279.08999999999997</v>
      </c>
    </row>
    <row r="9470" spans="1:3">
      <c r="A9470" s="627" t="s">
        <v>10095</v>
      </c>
      <c r="B9470" s="627" t="s">
        <v>618</v>
      </c>
      <c r="C9470" s="833">
        <v>279.08999999999997</v>
      </c>
    </row>
    <row r="9471" spans="1:3">
      <c r="A9471" s="627" t="s">
        <v>10096</v>
      </c>
      <c r="B9471" s="627" t="s">
        <v>618</v>
      </c>
      <c r="C9471" s="833">
        <v>279.08999999999997</v>
      </c>
    </row>
    <row r="9472" spans="1:3">
      <c r="A9472" s="627" t="s">
        <v>10133</v>
      </c>
      <c r="B9472" s="627" t="s">
        <v>4104</v>
      </c>
      <c r="C9472" s="833">
        <v>1677.87</v>
      </c>
    </row>
    <row r="9473" spans="1:3">
      <c r="A9473" s="627" t="s">
        <v>10333</v>
      </c>
      <c r="B9473" s="627" t="s">
        <v>967</v>
      </c>
      <c r="C9473" s="833">
        <v>148.96</v>
      </c>
    </row>
    <row r="9474" spans="1:3">
      <c r="A9474" s="627" t="s">
        <v>10334</v>
      </c>
      <c r="B9474" s="627" t="s">
        <v>967</v>
      </c>
      <c r="C9474" s="833">
        <v>148.96</v>
      </c>
    </row>
    <row r="9475" spans="1:3">
      <c r="A9475" s="627" t="s">
        <v>10335</v>
      </c>
      <c r="B9475" s="627" t="s">
        <v>928</v>
      </c>
      <c r="C9475" s="833">
        <v>215.35</v>
      </c>
    </row>
    <row r="9476" spans="1:3">
      <c r="A9476" s="627" t="s">
        <v>10336</v>
      </c>
      <c r="B9476" s="627" t="s">
        <v>692</v>
      </c>
      <c r="C9476" s="833">
        <v>495.46</v>
      </c>
    </row>
    <row r="9477" spans="1:3">
      <c r="A9477" s="627" t="s">
        <v>10337</v>
      </c>
      <c r="B9477" s="627" t="s">
        <v>692</v>
      </c>
      <c r="C9477" s="833">
        <v>495.46</v>
      </c>
    </row>
    <row r="9478" spans="1:3">
      <c r="A9478" s="627" t="s">
        <v>36803</v>
      </c>
      <c r="B9478" s="627" t="s">
        <v>818</v>
      </c>
      <c r="C9478" s="833">
        <v>190.6</v>
      </c>
    </row>
    <row r="9479" spans="1:3">
      <c r="A9479" s="627" t="s">
        <v>10339</v>
      </c>
      <c r="B9479" s="627" t="s">
        <v>686</v>
      </c>
      <c r="C9479" s="833">
        <v>640.17999999999995</v>
      </c>
    </row>
    <row r="9480" spans="1:3">
      <c r="A9480" s="627" t="s">
        <v>10340</v>
      </c>
      <c r="B9480" s="627" t="s">
        <v>686</v>
      </c>
      <c r="C9480" s="833">
        <v>640.17999999999995</v>
      </c>
    </row>
    <row r="9481" spans="1:3">
      <c r="A9481" s="627" t="s">
        <v>10341</v>
      </c>
      <c r="B9481" s="627" t="s">
        <v>686</v>
      </c>
      <c r="C9481" s="833">
        <v>640.17999999999995</v>
      </c>
    </row>
    <row r="9482" spans="1:3">
      <c r="A9482" s="627" t="s">
        <v>10342</v>
      </c>
      <c r="B9482" s="627" t="s">
        <v>768</v>
      </c>
      <c r="C9482" s="833">
        <v>496.69</v>
      </c>
    </row>
    <row r="9483" spans="1:3">
      <c r="A9483" s="627" t="s">
        <v>10343</v>
      </c>
      <c r="B9483" s="627" t="s">
        <v>758</v>
      </c>
      <c r="C9483" s="833">
        <v>2136</v>
      </c>
    </row>
    <row r="9484" spans="1:3">
      <c r="A9484" s="627" t="s">
        <v>10344</v>
      </c>
      <c r="B9484" s="627" t="s">
        <v>758</v>
      </c>
      <c r="C9484" s="833">
        <v>2136</v>
      </c>
    </row>
    <row r="9485" spans="1:3">
      <c r="A9485" s="627" t="s">
        <v>10345</v>
      </c>
      <c r="B9485" s="627" t="s">
        <v>2092</v>
      </c>
      <c r="C9485" s="833">
        <v>1037.1300000000001</v>
      </c>
    </row>
    <row r="9486" spans="1:3">
      <c r="A9486" s="627" t="s">
        <v>10346</v>
      </c>
      <c r="B9486" s="627" t="s">
        <v>618</v>
      </c>
      <c r="C9486" s="833">
        <v>279.08999999999997</v>
      </c>
    </row>
    <row r="9487" spans="1:3">
      <c r="A9487" s="627" t="s">
        <v>10347</v>
      </c>
      <c r="B9487" s="627" t="s">
        <v>618</v>
      </c>
      <c r="C9487" s="833">
        <v>279.08999999999997</v>
      </c>
    </row>
    <row r="9488" spans="1:3">
      <c r="A9488" s="627" t="s">
        <v>10348</v>
      </c>
      <c r="B9488" s="627" t="s">
        <v>618</v>
      </c>
      <c r="C9488" s="833">
        <v>279.08999999999997</v>
      </c>
    </row>
    <row r="9489" spans="1:3">
      <c r="A9489" s="627" t="s">
        <v>10349</v>
      </c>
      <c r="B9489" s="627" t="s">
        <v>618</v>
      </c>
      <c r="C9489" s="833">
        <v>279.08999999999997</v>
      </c>
    </row>
    <row r="9490" spans="1:3">
      <c r="A9490" s="627" t="s">
        <v>10350</v>
      </c>
      <c r="B9490" s="627" t="s">
        <v>618</v>
      </c>
      <c r="C9490" s="833">
        <v>279.08999999999997</v>
      </c>
    </row>
    <row r="9491" spans="1:3">
      <c r="A9491" s="627" t="s">
        <v>10351</v>
      </c>
      <c r="B9491" s="627" t="s">
        <v>618</v>
      </c>
      <c r="C9491" s="833">
        <v>279.08999999999997</v>
      </c>
    </row>
    <row r="9492" spans="1:3">
      <c r="A9492" s="627" t="s">
        <v>10352</v>
      </c>
      <c r="B9492" s="627" t="s">
        <v>618</v>
      </c>
      <c r="C9492" s="833">
        <v>279.08999999999997</v>
      </c>
    </row>
    <row r="9493" spans="1:3">
      <c r="A9493" s="627" t="s">
        <v>10112</v>
      </c>
      <c r="B9493" s="627" t="s">
        <v>618</v>
      </c>
      <c r="C9493" s="833">
        <v>279.08999999999997</v>
      </c>
    </row>
    <row r="9494" spans="1:3">
      <c r="A9494" s="627" t="s">
        <v>10113</v>
      </c>
      <c r="B9494" s="627" t="s">
        <v>618</v>
      </c>
      <c r="C9494" s="833">
        <v>279.08999999999997</v>
      </c>
    </row>
    <row r="9495" spans="1:3">
      <c r="A9495" s="627" t="s">
        <v>10114</v>
      </c>
      <c r="B9495" s="627" t="s">
        <v>618</v>
      </c>
      <c r="C9495" s="833">
        <v>279.08999999999997</v>
      </c>
    </row>
    <row r="9496" spans="1:3">
      <c r="A9496" s="627" t="s">
        <v>10115</v>
      </c>
      <c r="B9496" s="627" t="s">
        <v>618</v>
      </c>
      <c r="C9496" s="833">
        <v>279.08999999999997</v>
      </c>
    </row>
    <row r="9497" spans="1:3">
      <c r="A9497" s="627" t="s">
        <v>10116</v>
      </c>
      <c r="B9497" s="627" t="s">
        <v>618</v>
      </c>
      <c r="C9497" s="833">
        <v>279.08999999999997</v>
      </c>
    </row>
    <row r="9498" spans="1:3">
      <c r="A9498" s="627" t="s">
        <v>10117</v>
      </c>
      <c r="B9498" s="627" t="s">
        <v>618</v>
      </c>
      <c r="C9498" s="833">
        <v>279.08999999999997</v>
      </c>
    </row>
    <row r="9499" spans="1:3">
      <c r="A9499" s="627" t="s">
        <v>10118</v>
      </c>
      <c r="B9499" s="627" t="s">
        <v>618</v>
      </c>
      <c r="C9499" s="833">
        <v>279.08999999999997</v>
      </c>
    </row>
    <row r="9500" spans="1:3">
      <c r="A9500" s="627" t="s">
        <v>10119</v>
      </c>
      <c r="B9500" s="627" t="s">
        <v>618</v>
      </c>
      <c r="C9500" s="833">
        <v>279.08999999999997</v>
      </c>
    </row>
    <row r="9501" spans="1:3">
      <c r="A9501" s="627" t="s">
        <v>10120</v>
      </c>
      <c r="B9501" s="627" t="s">
        <v>618</v>
      </c>
      <c r="C9501" s="833">
        <v>279.08999999999997</v>
      </c>
    </row>
    <row r="9502" spans="1:3">
      <c r="A9502" s="627" t="s">
        <v>10121</v>
      </c>
      <c r="B9502" s="627" t="s">
        <v>618</v>
      </c>
      <c r="C9502" s="833">
        <v>279.08999999999997</v>
      </c>
    </row>
    <row r="9503" spans="1:3">
      <c r="A9503" s="627" t="s">
        <v>10125</v>
      </c>
      <c r="B9503" s="627" t="s">
        <v>1532</v>
      </c>
      <c r="C9503" s="833">
        <v>842.22</v>
      </c>
    </row>
    <row r="9504" spans="1:3">
      <c r="A9504" s="627" t="s">
        <v>10126</v>
      </c>
      <c r="B9504" s="627" t="s">
        <v>758</v>
      </c>
      <c r="C9504" s="833">
        <v>2136</v>
      </c>
    </row>
    <row r="9505" spans="1:3">
      <c r="A9505" s="627" t="s">
        <v>10127</v>
      </c>
      <c r="B9505" s="627" t="s">
        <v>758</v>
      </c>
      <c r="C9505" s="833">
        <v>2136</v>
      </c>
    </row>
    <row r="9506" spans="1:3">
      <c r="A9506" s="627" t="s">
        <v>10128</v>
      </c>
      <c r="B9506" s="627" t="s">
        <v>758</v>
      </c>
      <c r="C9506" s="833">
        <v>2136</v>
      </c>
    </row>
    <row r="9507" spans="1:3">
      <c r="A9507" s="627" t="s">
        <v>10129</v>
      </c>
      <c r="B9507" s="627" t="s">
        <v>758</v>
      </c>
      <c r="C9507" s="833">
        <v>2136</v>
      </c>
    </row>
    <row r="9508" spans="1:3">
      <c r="A9508" s="627" t="s">
        <v>10130</v>
      </c>
      <c r="B9508" s="627" t="s">
        <v>1498</v>
      </c>
      <c r="C9508" s="833">
        <v>1889.64</v>
      </c>
    </row>
    <row r="9509" spans="1:3">
      <c r="A9509" s="627" t="s">
        <v>10131</v>
      </c>
      <c r="B9509" s="627" t="s">
        <v>747</v>
      </c>
      <c r="C9509" s="833">
        <v>1229.9100000000001</v>
      </c>
    </row>
    <row r="9510" spans="1:3">
      <c r="A9510" s="627" t="s">
        <v>10132</v>
      </c>
      <c r="B9510" s="627" t="s">
        <v>747</v>
      </c>
      <c r="C9510" s="833">
        <v>1229.9100000000001</v>
      </c>
    </row>
    <row r="9511" spans="1:3">
      <c r="A9511" s="627" t="s">
        <v>10216</v>
      </c>
      <c r="B9511" s="627" t="s">
        <v>1550</v>
      </c>
      <c r="C9511" s="833">
        <v>339.42</v>
      </c>
    </row>
    <row r="9512" spans="1:3">
      <c r="A9512" s="627" t="s">
        <v>10217</v>
      </c>
      <c r="B9512" s="627" t="s">
        <v>1550</v>
      </c>
      <c r="C9512" s="833">
        <v>339.42</v>
      </c>
    </row>
    <row r="9513" spans="1:3">
      <c r="A9513" s="627" t="s">
        <v>10218</v>
      </c>
      <c r="B9513" s="627" t="s">
        <v>686</v>
      </c>
      <c r="C9513" s="833">
        <v>700.96</v>
      </c>
    </row>
    <row r="9514" spans="1:3">
      <c r="A9514" s="627" t="s">
        <v>10219</v>
      </c>
      <c r="B9514" s="627" t="s">
        <v>686</v>
      </c>
      <c r="C9514" s="833">
        <v>700.96</v>
      </c>
    </row>
    <row r="9515" spans="1:3">
      <c r="A9515" s="627" t="s">
        <v>10220</v>
      </c>
      <c r="B9515" s="627" t="s">
        <v>686</v>
      </c>
      <c r="C9515" s="833">
        <v>700.96</v>
      </c>
    </row>
    <row r="9516" spans="1:3">
      <c r="A9516" s="627" t="s">
        <v>10221</v>
      </c>
      <c r="B9516" s="627" t="s">
        <v>686</v>
      </c>
      <c r="C9516" s="833">
        <v>700.96</v>
      </c>
    </row>
    <row r="9517" spans="1:3">
      <c r="A9517" s="627" t="s">
        <v>10222</v>
      </c>
      <c r="B9517" s="627" t="s">
        <v>758</v>
      </c>
      <c r="C9517" s="833">
        <v>1607.76</v>
      </c>
    </row>
    <row r="9518" spans="1:3">
      <c r="A9518" s="627" t="s">
        <v>10223</v>
      </c>
      <c r="B9518" s="627" t="s">
        <v>1532</v>
      </c>
      <c r="C9518" s="833">
        <v>1824.68</v>
      </c>
    </row>
    <row r="9519" spans="1:3">
      <c r="A9519" s="627" t="s">
        <v>10224</v>
      </c>
      <c r="B9519" s="627" t="s">
        <v>1532</v>
      </c>
      <c r="C9519" s="833">
        <v>1824.68</v>
      </c>
    </row>
    <row r="9520" spans="1:3">
      <c r="A9520" s="627" t="s">
        <v>10225</v>
      </c>
      <c r="B9520" s="627" t="s">
        <v>684</v>
      </c>
      <c r="C9520" s="833">
        <v>1109.6400000000001</v>
      </c>
    </row>
    <row r="9521" spans="1:3">
      <c r="A9521" s="627" t="s">
        <v>10226</v>
      </c>
      <c r="B9521" s="627" t="s">
        <v>768</v>
      </c>
      <c r="C9521" s="833">
        <v>568.54999999999995</v>
      </c>
    </row>
    <row r="9522" spans="1:3">
      <c r="A9522" s="627" t="s">
        <v>10227</v>
      </c>
      <c r="B9522" s="627" t="s">
        <v>3736</v>
      </c>
      <c r="C9522" s="833">
        <v>1805.25</v>
      </c>
    </row>
    <row r="9523" spans="1:3">
      <c r="A9523" s="627" t="s">
        <v>70075</v>
      </c>
      <c r="B9523" s="627" t="s">
        <v>1627</v>
      </c>
      <c r="C9523" s="833">
        <v>72.39</v>
      </c>
    </row>
    <row r="9524" spans="1:3">
      <c r="A9524" s="627" t="s">
        <v>70072</v>
      </c>
      <c r="B9524" s="627" t="s">
        <v>1627</v>
      </c>
      <c r="C9524" s="833">
        <v>72.39</v>
      </c>
    </row>
    <row r="9525" spans="1:3">
      <c r="A9525" s="627" t="s">
        <v>10190</v>
      </c>
      <c r="B9525" s="627" t="s">
        <v>739</v>
      </c>
      <c r="C9525" s="833">
        <v>1006.13</v>
      </c>
    </row>
    <row r="9526" spans="1:3">
      <c r="A9526" s="627" t="s">
        <v>10150</v>
      </c>
      <c r="B9526" s="627" t="s">
        <v>10151</v>
      </c>
      <c r="C9526" s="833">
        <v>119906.24000000001</v>
      </c>
    </row>
    <row r="9527" spans="1:3">
      <c r="A9527" s="627" t="s">
        <v>10152</v>
      </c>
      <c r="B9527" s="627" t="s">
        <v>1500</v>
      </c>
      <c r="C9527" s="833">
        <v>267.14999999999998</v>
      </c>
    </row>
    <row r="9528" spans="1:3">
      <c r="A9528" s="627" t="s">
        <v>36864</v>
      </c>
      <c r="B9528" s="627" t="s">
        <v>818</v>
      </c>
      <c r="C9528" s="833">
        <v>190.6</v>
      </c>
    </row>
    <row r="9529" spans="1:3">
      <c r="A9529" s="627" t="s">
        <v>36865</v>
      </c>
      <c r="B9529" s="627" t="s">
        <v>818</v>
      </c>
      <c r="C9529" s="833">
        <v>190.6</v>
      </c>
    </row>
    <row r="9530" spans="1:3">
      <c r="A9530" s="627" t="s">
        <v>36869</v>
      </c>
      <c r="B9530" s="627" t="s">
        <v>818</v>
      </c>
      <c r="C9530" s="833">
        <v>190.6</v>
      </c>
    </row>
    <row r="9531" spans="1:3">
      <c r="A9531" s="627" t="s">
        <v>10156</v>
      </c>
      <c r="B9531" s="627" t="s">
        <v>664</v>
      </c>
      <c r="C9531" s="833">
        <v>2424.4</v>
      </c>
    </row>
    <row r="9532" spans="1:3">
      <c r="A9532" s="627" t="s">
        <v>10157</v>
      </c>
      <c r="B9532" s="627" t="s">
        <v>641</v>
      </c>
      <c r="C9532" s="833">
        <v>199.91</v>
      </c>
    </row>
    <row r="9533" spans="1:3">
      <c r="A9533" s="627" t="s">
        <v>10158</v>
      </c>
      <c r="B9533" s="627" t="s">
        <v>1550</v>
      </c>
      <c r="C9533" s="833">
        <v>339.42</v>
      </c>
    </row>
    <row r="9534" spans="1:3">
      <c r="A9534" s="627" t="s">
        <v>10159</v>
      </c>
      <c r="B9534" s="627" t="s">
        <v>686</v>
      </c>
      <c r="C9534" s="833">
        <v>700.96</v>
      </c>
    </row>
    <row r="9535" spans="1:3">
      <c r="A9535" s="627" t="s">
        <v>10160</v>
      </c>
      <c r="B9535" s="627" t="s">
        <v>686</v>
      </c>
      <c r="C9535" s="833">
        <v>700.96</v>
      </c>
    </row>
    <row r="9536" spans="1:3">
      <c r="A9536" s="627" t="s">
        <v>10161</v>
      </c>
      <c r="B9536" s="627" t="s">
        <v>686</v>
      </c>
      <c r="C9536" s="833">
        <v>700.96</v>
      </c>
    </row>
    <row r="9537" spans="1:3">
      <c r="A9537" s="627" t="s">
        <v>10162</v>
      </c>
      <c r="B9537" s="627" t="s">
        <v>758</v>
      </c>
      <c r="C9537" s="833">
        <v>1607.76</v>
      </c>
    </row>
    <row r="9538" spans="1:3">
      <c r="A9538" s="627" t="s">
        <v>10163</v>
      </c>
      <c r="B9538" s="627" t="s">
        <v>1544</v>
      </c>
      <c r="C9538" s="833">
        <v>1535.45</v>
      </c>
    </row>
    <row r="9539" spans="1:3">
      <c r="A9539" s="627" t="s">
        <v>10164</v>
      </c>
      <c r="B9539" s="627" t="s">
        <v>1544</v>
      </c>
      <c r="C9539" s="833">
        <v>1535.45</v>
      </c>
    </row>
    <row r="9540" spans="1:3">
      <c r="A9540" s="627" t="s">
        <v>10165</v>
      </c>
      <c r="B9540" s="627" t="s">
        <v>1532</v>
      </c>
      <c r="C9540" s="833">
        <v>1824.68</v>
      </c>
    </row>
    <row r="9541" spans="1:3">
      <c r="A9541" s="627" t="s">
        <v>10166</v>
      </c>
      <c r="B9541" s="627" t="s">
        <v>1532</v>
      </c>
      <c r="C9541" s="833">
        <v>1824.68</v>
      </c>
    </row>
    <row r="9542" spans="1:3">
      <c r="A9542" s="627" t="s">
        <v>10167</v>
      </c>
      <c r="B9542" s="627" t="s">
        <v>1532</v>
      </c>
      <c r="C9542" s="833">
        <v>1824.68</v>
      </c>
    </row>
    <row r="9543" spans="1:3">
      <c r="A9543" s="627" t="s">
        <v>10168</v>
      </c>
      <c r="B9543" s="627" t="s">
        <v>684</v>
      </c>
      <c r="C9543" s="833">
        <v>1109.6400000000001</v>
      </c>
    </row>
    <row r="9544" spans="1:3">
      <c r="A9544" s="627" t="s">
        <v>10169</v>
      </c>
      <c r="B9544" s="627" t="s">
        <v>684</v>
      </c>
      <c r="C9544" s="833">
        <v>1109.6400000000001</v>
      </c>
    </row>
    <row r="9545" spans="1:3">
      <c r="A9545" s="627" t="s">
        <v>10170</v>
      </c>
      <c r="B9545" s="627" t="s">
        <v>1940</v>
      </c>
      <c r="C9545" s="833">
        <v>1704.34</v>
      </c>
    </row>
    <row r="9546" spans="1:3">
      <c r="A9546" s="627" t="s">
        <v>10228</v>
      </c>
      <c r="B9546" s="627" t="s">
        <v>745</v>
      </c>
      <c r="C9546" s="833">
        <v>1440.72</v>
      </c>
    </row>
    <row r="9547" spans="1:3">
      <c r="A9547" s="627" t="s">
        <v>10173</v>
      </c>
      <c r="B9547" s="627" t="s">
        <v>717</v>
      </c>
      <c r="C9547" s="833">
        <v>5453.59</v>
      </c>
    </row>
    <row r="9548" spans="1:3">
      <c r="A9548" s="627" t="s">
        <v>10174</v>
      </c>
      <c r="B9548" s="627" t="s">
        <v>664</v>
      </c>
      <c r="C9548" s="833">
        <v>2579.84</v>
      </c>
    </row>
    <row r="9549" spans="1:3">
      <c r="A9549" s="627" t="s">
        <v>10175</v>
      </c>
      <c r="B9549" s="627" t="s">
        <v>1550</v>
      </c>
      <c r="C9549" s="833">
        <v>408.32</v>
      </c>
    </row>
    <row r="9550" spans="1:3">
      <c r="A9550" s="627" t="s">
        <v>10176</v>
      </c>
      <c r="B9550" s="627" t="s">
        <v>1550</v>
      </c>
      <c r="C9550" s="833">
        <v>408.32</v>
      </c>
    </row>
    <row r="9551" spans="1:3">
      <c r="A9551" s="627" t="s">
        <v>10177</v>
      </c>
      <c r="B9551" s="627" t="s">
        <v>1550</v>
      </c>
      <c r="C9551" s="833">
        <v>408.32</v>
      </c>
    </row>
    <row r="9552" spans="1:3">
      <c r="A9552" s="627" t="s">
        <v>10215</v>
      </c>
      <c r="B9552" s="627" t="s">
        <v>1550</v>
      </c>
      <c r="C9552" s="833">
        <v>339.42</v>
      </c>
    </row>
    <row r="9553" spans="1:3">
      <c r="A9553" s="627" t="s">
        <v>36807</v>
      </c>
      <c r="B9553" s="627" t="s">
        <v>818</v>
      </c>
      <c r="C9553" s="833">
        <v>190.6</v>
      </c>
    </row>
    <row r="9554" spans="1:3">
      <c r="A9554" s="627" t="s">
        <v>10082</v>
      </c>
      <c r="B9554" s="627" t="s">
        <v>768</v>
      </c>
      <c r="C9554" s="833">
        <v>476.85</v>
      </c>
    </row>
    <row r="9555" spans="1:3">
      <c r="A9555" s="627" t="s">
        <v>36808</v>
      </c>
      <c r="B9555" s="627" t="s">
        <v>818</v>
      </c>
      <c r="C9555" s="833">
        <v>190.6</v>
      </c>
    </row>
    <row r="9556" spans="1:3">
      <c r="A9556" s="627" t="s">
        <v>10098</v>
      </c>
      <c r="B9556" s="627" t="s">
        <v>686</v>
      </c>
      <c r="C9556" s="833">
        <v>797.93</v>
      </c>
    </row>
    <row r="9557" spans="1:3">
      <c r="A9557" s="627" t="s">
        <v>10099</v>
      </c>
      <c r="B9557" s="627" t="s">
        <v>686</v>
      </c>
      <c r="C9557" s="833">
        <v>797.93</v>
      </c>
    </row>
    <row r="9558" spans="1:3">
      <c r="A9558" s="627" t="s">
        <v>10100</v>
      </c>
      <c r="B9558" s="627" t="s">
        <v>3300</v>
      </c>
      <c r="C9558" s="833">
        <v>1648.76</v>
      </c>
    </row>
    <row r="9559" spans="1:3">
      <c r="A9559" s="627" t="s">
        <v>10101</v>
      </c>
      <c r="B9559" s="627" t="s">
        <v>758</v>
      </c>
      <c r="C9559" s="833">
        <v>1664.02</v>
      </c>
    </row>
    <row r="9560" spans="1:3">
      <c r="A9560" s="627" t="s">
        <v>10102</v>
      </c>
      <c r="B9560" s="627" t="s">
        <v>928</v>
      </c>
      <c r="C9560" s="833">
        <v>297.73</v>
      </c>
    </row>
    <row r="9561" spans="1:3">
      <c r="A9561" s="627" t="s">
        <v>10103</v>
      </c>
      <c r="B9561" s="627" t="s">
        <v>676</v>
      </c>
      <c r="C9561" s="833">
        <v>1018.24</v>
      </c>
    </row>
    <row r="9562" spans="1:3">
      <c r="A9562" s="627" t="s">
        <v>10104</v>
      </c>
      <c r="B9562" s="627" t="s">
        <v>676</v>
      </c>
      <c r="C9562" s="833">
        <v>1018.24</v>
      </c>
    </row>
    <row r="9563" spans="1:3">
      <c r="A9563" s="627" t="s">
        <v>10105</v>
      </c>
      <c r="B9563" s="627" t="s">
        <v>676</v>
      </c>
      <c r="C9563" s="833">
        <v>1018.24</v>
      </c>
    </row>
    <row r="9564" spans="1:3">
      <c r="A9564" s="627" t="s">
        <v>10106</v>
      </c>
      <c r="B9564" s="627" t="s">
        <v>664</v>
      </c>
      <c r="C9564" s="833">
        <v>1527.08</v>
      </c>
    </row>
    <row r="9565" spans="1:3">
      <c r="A9565" s="627" t="s">
        <v>10107</v>
      </c>
      <c r="B9565" s="627" t="s">
        <v>1520</v>
      </c>
      <c r="C9565" s="833">
        <v>160.03</v>
      </c>
    </row>
    <row r="9566" spans="1:3">
      <c r="A9566" s="627" t="s">
        <v>10108</v>
      </c>
      <c r="B9566" s="627" t="s">
        <v>1520</v>
      </c>
      <c r="C9566" s="833">
        <v>160.03</v>
      </c>
    </row>
    <row r="9567" spans="1:3">
      <c r="A9567" s="627" t="s">
        <v>10109</v>
      </c>
      <c r="B9567" s="627" t="s">
        <v>10110</v>
      </c>
      <c r="C9567" s="833">
        <v>1179.77</v>
      </c>
    </row>
    <row r="9568" spans="1:3">
      <c r="A9568" s="627" t="s">
        <v>10149</v>
      </c>
      <c r="B9568" s="627" t="s">
        <v>10110</v>
      </c>
      <c r="C9568" s="833">
        <v>1179.77</v>
      </c>
    </row>
    <row r="9569" spans="1:3">
      <c r="A9569" s="627" t="s">
        <v>70048</v>
      </c>
      <c r="B9569" s="627" t="s">
        <v>751</v>
      </c>
      <c r="C9569" s="833">
        <v>49.41</v>
      </c>
    </row>
    <row r="9570" spans="1:3">
      <c r="A9570" s="627" t="s">
        <v>70049</v>
      </c>
      <c r="B9570" s="627" t="s">
        <v>694</v>
      </c>
      <c r="C9570" s="833">
        <v>467.71</v>
      </c>
    </row>
    <row r="9571" spans="1:3">
      <c r="A9571" s="627" t="s">
        <v>70050</v>
      </c>
      <c r="B9571" s="627" t="s">
        <v>995</v>
      </c>
      <c r="C9571" s="833">
        <v>123.54</v>
      </c>
    </row>
    <row r="9572" spans="1:3">
      <c r="A9572" s="627" t="s">
        <v>70052</v>
      </c>
      <c r="B9572" s="627" t="s">
        <v>995</v>
      </c>
      <c r="C9572" s="833">
        <v>123.54</v>
      </c>
    </row>
    <row r="9573" spans="1:3">
      <c r="A9573" s="627" t="s">
        <v>70105</v>
      </c>
      <c r="B9573" s="627" t="s">
        <v>935</v>
      </c>
      <c r="C9573" s="833">
        <v>257.52</v>
      </c>
    </row>
    <row r="9574" spans="1:3">
      <c r="A9574" s="627" t="s">
        <v>70104</v>
      </c>
      <c r="B9574" s="627" t="s">
        <v>631</v>
      </c>
      <c r="C9574" s="833">
        <v>241.05</v>
      </c>
    </row>
    <row r="9575" spans="1:3">
      <c r="A9575" s="627" t="s">
        <v>70102</v>
      </c>
      <c r="B9575" s="627" t="s">
        <v>631</v>
      </c>
      <c r="C9575" s="833">
        <v>241.05</v>
      </c>
    </row>
    <row r="9576" spans="1:3">
      <c r="A9576" s="627" t="s">
        <v>70100</v>
      </c>
      <c r="B9576" s="627" t="s">
        <v>631</v>
      </c>
      <c r="C9576" s="833">
        <v>241.05</v>
      </c>
    </row>
    <row r="9577" spans="1:3">
      <c r="A9577" s="627" t="s">
        <v>36809</v>
      </c>
      <c r="B9577" s="627" t="s">
        <v>818</v>
      </c>
      <c r="C9577" s="833">
        <v>190.6</v>
      </c>
    </row>
    <row r="9578" spans="1:3">
      <c r="A9578" s="627" t="s">
        <v>70099</v>
      </c>
      <c r="B9578" s="627" t="s">
        <v>14380</v>
      </c>
      <c r="C9578" s="833">
        <v>707.6</v>
      </c>
    </row>
    <row r="9579" spans="1:3">
      <c r="A9579" s="627" t="s">
        <v>36810</v>
      </c>
      <c r="B9579" s="627" t="s">
        <v>818</v>
      </c>
      <c r="C9579" s="833">
        <v>190.6</v>
      </c>
    </row>
    <row r="9580" spans="1:3">
      <c r="A9580" s="627" t="s">
        <v>10201</v>
      </c>
      <c r="B9580" s="627" t="s">
        <v>2138</v>
      </c>
      <c r="C9580" s="833">
        <v>1322.24</v>
      </c>
    </row>
    <row r="9581" spans="1:3">
      <c r="A9581" s="627" t="s">
        <v>10202</v>
      </c>
      <c r="B9581" s="627" t="s">
        <v>1500</v>
      </c>
      <c r="C9581" s="833">
        <v>267.14999999999998</v>
      </c>
    </row>
    <row r="9582" spans="1:3">
      <c r="A9582" s="627" t="s">
        <v>36811</v>
      </c>
      <c r="B9582" s="627" t="s">
        <v>818</v>
      </c>
      <c r="C9582" s="833">
        <v>190.6</v>
      </c>
    </row>
    <row r="9583" spans="1:3">
      <c r="A9583" s="627" t="s">
        <v>36812</v>
      </c>
      <c r="B9583" s="627" t="s">
        <v>818</v>
      </c>
      <c r="C9583" s="833">
        <v>190.6</v>
      </c>
    </row>
    <row r="9584" spans="1:3">
      <c r="A9584" s="627" t="s">
        <v>36821</v>
      </c>
      <c r="B9584" s="627" t="s">
        <v>818</v>
      </c>
      <c r="C9584" s="833">
        <v>190.6</v>
      </c>
    </row>
    <row r="9585" spans="1:3">
      <c r="A9585" s="627" t="s">
        <v>36858</v>
      </c>
      <c r="B9585" s="627" t="s">
        <v>818</v>
      </c>
      <c r="C9585" s="833">
        <v>190.6</v>
      </c>
    </row>
    <row r="9586" spans="1:3">
      <c r="A9586" s="627" t="s">
        <v>10207</v>
      </c>
      <c r="B9586" s="627" t="s">
        <v>2103</v>
      </c>
      <c r="C9586" s="833">
        <v>1927.84</v>
      </c>
    </row>
    <row r="9587" spans="1:3">
      <c r="A9587" s="627" t="s">
        <v>10208</v>
      </c>
      <c r="B9587" s="627" t="s">
        <v>664</v>
      </c>
      <c r="C9587" s="833">
        <v>2424.4</v>
      </c>
    </row>
    <row r="9588" spans="1:3">
      <c r="A9588" s="627" t="s">
        <v>10209</v>
      </c>
      <c r="B9588" s="627" t="s">
        <v>664</v>
      </c>
      <c r="C9588" s="833">
        <v>2424.4</v>
      </c>
    </row>
    <row r="9589" spans="1:3">
      <c r="A9589" s="627" t="s">
        <v>10210</v>
      </c>
      <c r="B9589" s="627" t="s">
        <v>1550</v>
      </c>
      <c r="C9589" s="833">
        <v>339.42</v>
      </c>
    </row>
    <row r="9590" spans="1:3">
      <c r="A9590" s="627" t="s">
        <v>10211</v>
      </c>
      <c r="B9590" s="627" t="s">
        <v>1550</v>
      </c>
      <c r="C9590" s="833">
        <v>339.42</v>
      </c>
    </row>
    <row r="9591" spans="1:3">
      <c r="A9591" s="627" t="s">
        <v>10212</v>
      </c>
      <c r="B9591" s="627" t="s">
        <v>1550</v>
      </c>
      <c r="C9591" s="833">
        <v>339.42</v>
      </c>
    </row>
    <row r="9592" spans="1:3">
      <c r="A9592" s="627" t="s">
        <v>10213</v>
      </c>
      <c r="B9592" s="627" t="s">
        <v>1550</v>
      </c>
      <c r="C9592" s="833">
        <v>339.42</v>
      </c>
    </row>
    <row r="9593" spans="1:3">
      <c r="A9593" s="627" t="s">
        <v>10214</v>
      </c>
      <c r="B9593" s="627" t="s">
        <v>1550</v>
      </c>
      <c r="C9593" s="833">
        <v>339.42</v>
      </c>
    </row>
    <row r="9594" spans="1:3">
      <c r="A9594" s="627" t="s">
        <v>8535</v>
      </c>
      <c r="B9594" s="627" t="s">
        <v>745</v>
      </c>
      <c r="C9594" s="833">
        <v>64</v>
      </c>
    </row>
    <row r="9595" spans="1:3">
      <c r="A9595" s="627" t="s">
        <v>8519</v>
      </c>
      <c r="B9595" s="627" t="s">
        <v>745</v>
      </c>
      <c r="C9595" s="833">
        <v>64</v>
      </c>
    </row>
    <row r="9596" spans="1:3">
      <c r="A9596" s="627" t="s">
        <v>8534</v>
      </c>
      <c r="B9596" s="627" t="s">
        <v>745</v>
      </c>
      <c r="C9596" s="833">
        <v>64</v>
      </c>
    </row>
    <row r="9597" spans="1:3">
      <c r="A9597" s="627" t="s">
        <v>8518</v>
      </c>
      <c r="B9597" s="627" t="s">
        <v>762</v>
      </c>
      <c r="C9597" s="833">
        <v>350.03</v>
      </c>
    </row>
    <row r="9598" spans="1:3">
      <c r="A9598" s="627" t="s">
        <v>8517</v>
      </c>
      <c r="B9598" s="627" t="s">
        <v>762</v>
      </c>
      <c r="C9598" s="833">
        <v>227.73</v>
      </c>
    </row>
    <row r="9599" spans="1:3">
      <c r="A9599" s="627" t="s">
        <v>8520</v>
      </c>
      <c r="B9599" s="627" t="s">
        <v>753</v>
      </c>
      <c r="C9599" s="833">
        <v>106.67</v>
      </c>
    </row>
    <row r="9600" spans="1:3">
      <c r="A9600" s="627" t="s">
        <v>35139</v>
      </c>
      <c r="B9600" s="627" t="s">
        <v>725</v>
      </c>
      <c r="C9600" s="833">
        <v>177.47</v>
      </c>
    </row>
    <row r="9601" spans="1:3">
      <c r="A9601" s="627" t="s">
        <v>35140</v>
      </c>
      <c r="B9601" s="627" t="s">
        <v>725</v>
      </c>
      <c r="C9601" s="833">
        <v>177.47</v>
      </c>
    </row>
    <row r="9602" spans="1:3">
      <c r="A9602" s="627" t="s">
        <v>70352</v>
      </c>
      <c r="B9602" s="627" t="s">
        <v>1305</v>
      </c>
      <c r="C9602" s="833">
        <v>264.91000000000003</v>
      </c>
    </row>
    <row r="9603" spans="1:3">
      <c r="A9603" s="627" t="s">
        <v>8537</v>
      </c>
      <c r="B9603" s="627" t="s">
        <v>1403</v>
      </c>
      <c r="C9603" s="833">
        <v>440</v>
      </c>
    </row>
    <row r="9604" spans="1:3">
      <c r="A9604" s="627" t="s">
        <v>35138</v>
      </c>
      <c r="B9604" s="627" t="s">
        <v>725</v>
      </c>
      <c r="C9604" s="833">
        <v>177.47</v>
      </c>
    </row>
    <row r="9605" spans="1:3">
      <c r="A9605" s="627" t="s">
        <v>35137</v>
      </c>
      <c r="B9605" s="627" t="s">
        <v>745</v>
      </c>
      <c r="C9605" s="833">
        <v>8392.9699999999993</v>
      </c>
    </row>
    <row r="9606" spans="1:3">
      <c r="A9606" s="627" t="s">
        <v>35136</v>
      </c>
      <c r="B9606" s="627" t="s">
        <v>1241</v>
      </c>
      <c r="C9606" s="833">
        <v>1871.25</v>
      </c>
    </row>
    <row r="9607" spans="1:3">
      <c r="A9607" s="627" t="s">
        <v>35135</v>
      </c>
      <c r="B9607" s="627" t="s">
        <v>3321</v>
      </c>
      <c r="C9607" s="833">
        <v>2102.02</v>
      </c>
    </row>
    <row r="9608" spans="1:3">
      <c r="A9608" s="627" t="s">
        <v>35134</v>
      </c>
      <c r="B9608" s="627" t="s">
        <v>631</v>
      </c>
      <c r="C9608" s="833">
        <v>716.3</v>
      </c>
    </row>
    <row r="9609" spans="1:3">
      <c r="A9609" s="627" t="s">
        <v>35133</v>
      </c>
      <c r="B9609" s="627" t="s">
        <v>631</v>
      </c>
      <c r="C9609" s="833">
        <v>716.3</v>
      </c>
    </row>
    <row r="9610" spans="1:3">
      <c r="A9610" s="627" t="s">
        <v>35132</v>
      </c>
      <c r="B9610" s="627" t="s">
        <v>631</v>
      </c>
      <c r="C9610" s="833">
        <v>716.3</v>
      </c>
    </row>
    <row r="9611" spans="1:3">
      <c r="A9611" s="627" t="s">
        <v>72532</v>
      </c>
      <c r="B9611" s="627" t="s">
        <v>694</v>
      </c>
      <c r="C9611" s="833">
        <v>3874.26</v>
      </c>
    </row>
    <row r="9612" spans="1:3">
      <c r="A9612" s="627" t="s">
        <v>72531</v>
      </c>
      <c r="B9612" s="627" t="s">
        <v>694</v>
      </c>
      <c r="C9612" s="833">
        <v>3874.26</v>
      </c>
    </row>
    <row r="9613" spans="1:3">
      <c r="A9613" s="627" t="s">
        <v>35070</v>
      </c>
      <c r="B9613" s="627" t="s">
        <v>2138</v>
      </c>
      <c r="C9613" s="833">
        <v>1312.65</v>
      </c>
    </row>
    <row r="9614" spans="1:3">
      <c r="A9614" s="627" t="s">
        <v>8538</v>
      </c>
      <c r="B9614" s="627" t="s">
        <v>749</v>
      </c>
      <c r="C9614" s="833">
        <v>600.27</v>
      </c>
    </row>
    <row r="9615" spans="1:3">
      <c r="A9615" s="627" t="s">
        <v>8539</v>
      </c>
      <c r="B9615" s="627" t="s">
        <v>1512</v>
      </c>
      <c r="C9615" s="833">
        <v>1146.67</v>
      </c>
    </row>
    <row r="9616" spans="1:3">
      <c r="A9616" s="627" t="s">
        <v>8540</v>
      </c>
      <c r="B9616" s="627" t="s">
        <v>217094</v>
      </c>
      <c r="C9616" s="833">
        <v>85.07</v>
      </c>
    </row>
    <row r="9617" spans="1:3">
      <c r="A9617" s="627" t="s">
        <v>8522</v>
      </c>
      <c r="B9617" s="627" t="s">
        <v>859</v>
      </c>
      <c r="C9617" s="833">
        <v>480</v>
      </c>
    </row>
    <row r="9618" spans="1:3">
      <c r="A9618" s="627" t="s">
        <v>8541</v>
      </c>
      <c r="B9618" s="627" t="s">
        <v>745</v>
      </c>
      <c r="C9618" s="833">
        <v>71.73</v>
      </c>
    </row>
    <row r="9619" spans="1:3">
      <c r="A9619" s="627" t="s">
        <v>8523</v>
      </c>
      <c r="B9619" s="627" t="s">
        <v>1035</v>
      </c>
      <c r="C9619" s="833">
        <v>205.6</v>
      </c>
    </row>
    <row r="9620" spans="1:3">
      <c r="A9620" s="627" t="s">
        <v>8542</v>
      </c>
      <c r="B9620" s="627" t="s">
        <v>749</v>
      </c>
      <c r="C9620" s="833">
        <v>600.27</v>
      </c>
    </row>
    <row r="9621" spans="1:3">
      <c r="A9621" s="627" t="s">
        <v>8543</v>
      </c>
      <c r="B9621" s="627" t="s">
        <v>1367</v>
      </c>
      <c r="C9621" s="833">
        <v>460</v>
      </c>
    </row>
    <row r="9622" spans="1:3">
      <c r="A9622" s="627" t="s">
        <v>8524</v>
      </c>
      <c r="B9622" s="627" t="s">
        <v>1313</v>
      </c>
      <c r="C9622" s="833">
        <v>923.73</v>
      </c>
    </row>
    <row r="9623" spans="1:3">
      <c r="A9623" s="627" t="s">
        <v>8525</v>
      </c>
      <c r="B9623" s="627" t="s">
        <v>1044</v>
      </c>
      <c r="C9623" s="833">
        <v>126</v>
      </c>
    </row>
    <row r="9624" spans="1:3">
      <c r="A9624" s="627" t="s">
        <v>8544</v>
      </c>
      <c r="B9624" s="627" t="s">
        <v>1348</v>
      </c>
      <c r="C9624" s="833">
        <v>151.21</v>
      </c>
    </row>
    <row r="9625" spans="1:3">
      <c r="A9625" s="627" t="s">
        <v>8526</v>
      </c>
      <c r="B9625" s="627" t="s">
        <v>1332</v>
      </c>
      <c r="C9625" s="833">
        <v>186.55</v>
      </c>
    </row>
    <row r="9626" spans="1:3">
      <c r="A9626" s="627" t="s">
        <v>8545</v>
      </c>
      <c r="B9626" s="627" t="s">
        <v>859</v>
      </c>
      <c r="C9626" s="833">
        <v>480</v>
      </c>
    </row>
    <row r="9627" spans="1:3">
      <c r="A9627" s="627" t="s">
        <v>8546</v>
      </c>
      <c r="B9627" s="627" t="s">
        <v>756</v>
      </c>
      <c r="C9627" s="833">
        <v>692.27</v>
      </c>
    </row>
    <row r="9628" spans="1:3">
      <c r="A9628" s="627" t="s">
        <v>8527</v>
      </c>
      <c r="B9628" s="627" t="s">
        <v>749</v>
      </c>
      <c r="C9628" s="833">
        <v>600.27</v>
      </c>
    </row>
    <row r="9629" spans="1:3">
      <c r="A9629" s="627" t="s">
        <v>8528</v>
      </c>
      <c r="B9629" s="627" t="s">
        <v>756</v>
      </c>
      <c r="C9629" s="833">
        <v>692.27</v>
      </c>
    </row>
    <row r="9630" spans="1:3">
      <c r="A9630" s="627" t="s">
        <v>8547</v>
      </c>
      <c r="B9630" s="627" t="s">
        <v>749</v>
      </c>
      <c r="C9630" s="833">
        <v>600.27</v>
      </c>
    </row>
    <row r="9631" spans="1:3">
      <c r="A9631" s="627" t="s">
        <v>8529</v>
      </c>
      <c r="B9631" s="627" t="s">
        <v>749</v>
      </c>
      <c r="C9631" s="833">
        <v>600.27</v>
      </c>
    </row>
    <row r="9632" spans="1:3">
      <c r="A9632" s="627" t="s">
        <v>8471</v>
      </c>
      <c r="B9632" s="627" t="s">
        <v>762</v>
      </c>
      <c r="C9632" s="833">
        <v>280.27</v>
      </c>
    </row>
    <row r="9633" spans="1:3">
      <c r="A9633" s="627" t="s">
        <v>8472</v>
      </c>
      <c r="B9633" s="627" t="s">
        <v>1305</v>
      </c>
      <c r="C9633" s="833">
        <v>148.27000000000001</v>
      </c>
    </row>
    <row r="9634" spans="1:3">
      <c r="A9634" s="627" t="s">
        <v>8473</v>
      </c>
      <c r="B9634" s="627" t="s">
        <v>1322</v>
      </c>
      <c r="C9634" s="833">
        <v>1090.68</v>
      </c>
    </row>
    <row r="9635" spans="1:3">
      <c r="A9635" s="627" t="s">
        <v>35069</v>
      </c>
      <c r="B9635" s="627" t="s">
        <v>664</v>
      </c>
      <c r="C9635" s="833">
        <v>1148</v>
      </c>
    </row>
    <row r="9636" spans="1:3">
      <c r="A9636" s="627" t="s">
        <v>8457</v>
      </c>
      <c r="B9636" s="627" t="s">
        <v>690</v>
      </c>
      <c r="C9636" s="833">
        <v>29.33</v>
      </c>
    </row>
    <row r="9637" spans="1:3">
      <c r="A9637" s="627" t="s">
        <v>8458</v>
      </c>
      <c r="B9637" s="627" t="s">
        <v>690</v>
      </c>
      <c r="C9637" s="833">
        <v>29.33</v>
      </c>
    </row>
    <row r="9638" spans="1:3">
      <c r="A9638" s="627" t="s">
        <v>8459</v>
      </c>
      <c r="B9638" s="627" t="s">
        <v>690</v>
      </c>
      <c r="C9638" s="833">
        <v>29.33</v>
      </c>
    </row>
    <row r="9639" spans="1:3">
      <c r="A9639" s="627" t="s">
        <v>8431</v>
      </c>
      <c r="B9639" s="627" t="s">
        <v>690</v>
      </c>
      <c r="C9639" s="833">
        <v>29.33</v>
      </c>
    </row>
    <row r="9640" spans="1:3">
      <c r="A9640" s="627" t="s">
        <v>8460</v>
      </c>
      <c r="B9640" s="627" t="s">
        <v>690</v>
      </c>
      <c r="C9640" s="833">
        <v>29.33</v>
      </c>
    </row>
    <row r="9641" spans="1:3">
      <c r="A9641" s="627" t="s">
        <v>8461</v>
      </c>
      <c r="B9641" s="627" t="s">
        <v>690</v>
      </c>
      <c r="C9641" s="833">
        <v>29.33</v>
      </c>
    </row>
    <row r="9642" spans="1:3">
      <c r="A9642" s="627" t="s">
        <v>8462</v>
      </c>
      <c r="B9642" s="627" t="s">
        <v>690</v>
      </c>
      <c r="C9642" s="833">
        <v>29.33</v>
      </c>
    </row>
    <row r="9643" spans="1:3">
      <c r="A9643" s="627" t="s">
        <v>8463</v>
      </c>
      <c r="B9643" s="627" t="s">
        <v>690</v>
      </c>
      <c r="C9643" s="833">
        <v>29.33</v>
      </c>
    </row>
    <row r="9644" spans="1:3">
      <c r="A9644" s="627" t="s">
        <v>8464</v>
      </c>
      <c r="B9644" s="627" t="s">
        <v>690</v>
      </c>
      <c r="C9644" s="833">
        <v>29.33</v>
      </c>
    </row>
    <row r="9645" spans="1:3">
      <c r="A9645" s="627" t="s">
        <v>8465</v>
      </c>
      <c r="B9645" s="627" t="s">
        <v>690</v>
      </c>
      <c r="C9645" s="833">
        <v>29.33</v>
      </c>
    </row>
    <row r="9646" spans="1:3">
      <c r="A9646" s="627" t="s">
        <v>8466</v>
      </c>
      <c r="B9646" s="627" t="s">
        <v>690</v>
      </c>
      <c r="C9646" s="833">
        <v>29.33</v>
      </c>
    </row>
    <row r="9647" spans="1:3">
      <c r="A9647" s="627" t="s">
        <v>8467</v>
      </c>
      <c r="B9647" s="627" t="s">
        <v>690</v>
      </c>
      <c r="C9647" s="833">
        <v>29.33</v>
      </c>
    </row>
    <row r="9648" spans="1:3">
      <c r="A9648" s="627" t="s">
        <v>35093</v>
      </c>
      <c r="B9648" s="627" t="s">
        <v>2943</v>
      </c>
      <c r="C9648" s="833">
        <v>431.01</v>
      </c>
    </row>
    <row r="9649" spans="1:3">
      <c r="A9649" s="627" t="s">
        <v>35094</v>
      </c>
      <c r="B9649" s="627" t="s">
        <v>2943</v>
      </c>
      <c r="C9649" s="833">
        <v>431.01</v>
      </c>
    </row>
    <row r="9650" spans="1:3">
      <c r="A9650" s="627" t="s">
        <v>35095</v>
      </c>
      <c r="B9650" s="627" t="s">
        <v>703</v>
      </c>
      <c r="C9650" s="833">
        <v>1165.4000000000001</v>
      </c>
    </row>
    <row r="9651" spans="1:3">
      <c r="A9651" s="627" t="s">
        <v>35096</v>
      </c>
      <c r="B9651" s="627" t="s">
        <v>3586</v>
      </c>
      <c r="C9651" s="833">
        <v>251.81</v>
      </c>
    </row>
    <row r="9652" spans="1:3">
      <c r="A9652" s="627" t="s">
        <v>35097</v>
      </c>
      <c r="B9652" s="627" t="s">
        <v>3586</v>
      </c>
      <c r="C9652" s="833">
        <v>251.81</v>
      </c>
    </row>
    <row r="9653" spans="1:3">
      <c r="A9653" s="627" t="s">
        <v>35117</v>
      </c>
      <c r="B9653" s="627" t="s">
        <v>1172</v>
      </c>
      <c r="C9653" s="833">
        <v>209.32</v>
      </c>
    </row>
    <row r="9654" spans="1:3">
      <c r="A9654" s="627" t="s">
        <v>35118</v>
      </c>
      <c r="B9654" s="627" t="s">
        <v>1172</v>
      </c>
      <c r="C9654" s="833">
        <v>209.32</v>
      </c>
    </row>
    <row r="9655" spans="1:3">
      <c r="A9655" s="627" t="s">
        <v>35119</v>
      </c>
      <c r="B9655" s="627" t="s">
        <v>1172</v>
      </c>
      <c r="C9655" s="833">
        <v>209.32</v>
      </c>
    </row>
    <row r="9656" spans="1:3">
      <c r="A9656" s="627" t="s">
        <v>35120</v>
      </c>
      <c r="B9656" s="627" t="s">
        <v>1172</v>
      </c>
      <c r="C9656" s="833">
        <v>209.32</v>
      </c>
    </row>
    <row r="9657" spans="1:3">
      <c r="A9657" s="627" t="s">
        <v>35121</v>
      </c>
      <c r="B9657" s="627" t="s">
        <v>1172</v>
      </c>
      <c r="C9657" s="833">
        <v>209.32</v>
      </c>
    </row>
    <row r="9658" spans="1:3">
      <c r="A9658" s="627" t="s">
        <v>35122</v>
      </c>
      <c r="B9658" s="627" t="s">
        <v>1172</v>
      </c>
      <c r="C9658" s="833">
        <v>209.32</v>
      </c>
    </row>
    <row r="9659" spans="1:3">
      <c r="A9659" s="627" t="s">
        <v>35123</v>
      </c>
      <c r="B9659" s="627" t="s">
        <v>1172</v>
      </c>
      <c r="C9659" s="833">
        <v>209.32</v>
      </c>
    </row>
    <row r="9660" spans="1:3">
      <c r="A9660" s="627" t="s">
        <v>35124</v>
      </c>
      <c r="B9660" s="627" t="s">
        <v>1172</v>
      </c>
      <c r="C9660" s="833">
        <v>209.32</v>
      </c>
    </row>
    <row r="9661" spans="1:3">
      <c r="A9661" s="627" t="s">
        <v>35125</v>
      </c>
      <c r="B9661" s="627" t="s">
        <v>1022</v>
      </c>
      <c r="C9661" s="833">
        <v>1150.8499999999999</v>
      </c>
    </row>
    <row r="9662" spans="1:3">
      <c r="A9662" s="627" t="s">
        <v>35086</v>
      </c>
      <c r="B9662" s="627" t="s">
        <v>1022</v>
      </c>
      <c r="C9662" s="833">
        <v>1150.8499999999999</v>
      </c>
    </row>
    <row r="9663" spans="1:3">
      <c r="A9663" s="627" t="s">
        <v>35047</v>
      </c>
      <c r="B9663" s="627" t="s">
        <v>1022</v>
      </c>
      <c r="C9663" s="833">
        <v>1150.8499999999999</v>
      </c>
    </row>
    <row r="9664" spans="1:3">
      <c r="A9664" s="627" t="s">
        <v>35048</v>
      </c>
      <c r="B9664" s="627" t="s">
        <v>1022</v>
      </c>
      <c r="C9664" s="833">
        <v>1150.8499999999999</v>
      </c>
    </row>
    <row r="9665" spans="1:3">
      <c r="A9665" s="627" t="s">
        <v>35049</v>
      </c>
      <c r="B9665" s="627" t="s">
        <v>1022</v>
      </c>
      <c r="C9665" s="833">
        <v>1150.8499999999999</v>
      </c>
    </row>
    <row r="9666" spans="1:3">
      <c r="A9666" s="627" t="s">
        <v>35050</v>
      </c>
      <c r="B9666" s="627" t="s">
        <v>1022</v>
      </c>
      <c r="C9666" s="833">
        <v>1150.8499999999999</v>
      </c>
    </row>
    <row r="9667" spans="1:3">
      <c r="A9667" s="627" t="s">
        <v>35051</v>
      </c>
      <c r="B9667" s="627" t="s">
        <v>1022</v>
      </c>
      <c r="C9667" s="833">
        <v>1150.8499999999999</v>
      </c>
    </row>
    <row r="9668" spans="1:3">
      <c r="A9668" s="627" t="s">
        <v>35052</v>
      </c>
      <c r="B9668" s="627" t="s">
        <v>1022</v>
      </c>
      <c r="C9668" s="833">
        <v>1150.8499999999999</v>
      </c>
    </row>
    <row r="9669" spans="1:3">
      <c r="A9669" s="627" t="s">
        <v>35053</v>
      </c>
      <c r="B9669" s="627" t="s">
        <v>1022</v>
      </c>
      <c r="C9669" s="833">
        <v>1150.8499999999999</v>
      </c>
    </row>
    <row r="9670" spans="1:3">
      <c r="A9670" s="627" t="s">
        <v>35054</v>
      </c>
      <c r="B9670" s="627" t="s">
        <v>1022</v>
      </c>
      <c r="C9670" s="833">
        <v>1150.8499999999999</v>
      </c>
    </row>
    <row r="9671" spans="1:3">
      <c r="A9671" s="627" t="s">
        <v>35055</v>
      </c>
      <c r="B9671" s="627" t="s">
        <v>1022</v>
      </c>
      <c r="C9671" s="833">
        <v>1150.8499999999999</v>
      </c>
    </row>
    <row r="9672" spans="1:3">
      <c r="A9672" s="627" t="s">
        <v>35056</v>
      </c>
      <c r="B9672" s="627" t="s">
        <v>1022</v>
      </c>
      <c r="C9672" s="833">
        <v>1150.8499999999999</v>
      </c>
    </row>
    <row r="9673" spans="1:3">
      <c r="A9673" s="627" t="s">
        <v>35057</v>
      </c>
      <c r="B9673" s="627" t="s">
        <v>1022</v>
      </c>
      <c r="C9673" s="833">
        <v>1150.8499999999999</v>
      </c>
    </row>
    <row r="9674" spans="1:3">
      <c r="A9674" s="627" t="s">
        <v>35058</v>
      </c>
      <c r="B9674" s="627" t="s">
        <v>1022</v>
      </c>
      <c r="C9674" s="833">
        <v>1150.8499999999999</v>
      </c>
    </row>
    <row r="9675" spans="1:3">
      <c r="A9675" s="627" t="s">
        <v>35059</v>
      </c>
      <c r="B9675" s="627" t="s">
        <v>4769</v>
      </c>
      <c r="C9675" s="833">
        <v>693.96</v>
      </c>
    </row>
    <row r="9676" spans="1:3">
      <c r="A9676" s="627" t="s">
        <v>35068</v>
      </c>
      <c r="B9676" s="627" t="s">
        <v>664</v>
      </c>
      <c r="C9676" s="833">
        <v>1148</v>
      </c>
    </row>
    <row r="9677" spans="1:3">
      <c r="A9677" s="627" t="s">
        <v>8299</v>
      </c>
      <c r="B9677" s="627" t="s">
        <v>762</v>
      </c>
      <c r="C9677" s="833">
        <v>320</v>
      </c>
    </row>
    <row r="9678" spans="1:3">
      <c r="A9678" s="627" t="s">
        <v>8300</v>
      </c>
      <c r="B9678" s="627" t="s">
        <v>1367</v>
      </c>
      <c r="C9678" s="833">
        <v>460</v>
      </c>
    </row>
    <row r="9679" spans="1:3">
      <c r="A9679" s="627" t="s">
        <v>8301</v>
      </c>
      <c r="B9679" s="627" t="s">
        <v>217094</v>
      </c>
      <c r="C9679" s="833">
        <v>85.07</v>
      </c>
    </row>
    <row r="9680" spans="1:3">
      <c r="A9680" s="627" t="s">
        <v>8312</v>
      </c>
      <c r="B9680" s="627" t="s">
        <v>217094</v>
      </c>
      <c r="C9680" s="833">
        <v>85.07</v>
      </c>
    </row>
    <row r="9681" spans="1:3">
      <c r="A9681" s="627" t="s">
        <v>8313</v>
      </c>
      <c r="B9681" s="627" t="s">
        <v>217094</v>
      </c>
      <c r="C9681" s="833">
        <v>85.07</v>
      </c>
    </row>
    <row r="9682" spans="1:3">
      <c r="A9682" s="627" t="s">
        <v>8314</v>
      </c>
      <c r="B9682" s="627" t="s">
        <v>1427</v>
      </c>
      <c r="C9682" s="833">
        <v>115.2</v>
      </c>
    </row>
    <row r="9683" spans="1:3">
      <c r="A9683" s="627" t="s">
        <v>8315</v>
      </c>
      <c r="B9683" s="627" t="s">
        <v>749</v>
      </c>
      <c r="C9683" s="833">
        <v>600.27</v>
      </c>
    </row>
    <row r="9684" spans="1:3">
      <c r="A9684" s="627" t="s">
        <v>8316</v>
      </c>
      <c r="B9684" s="627" t="s">
        <v>749</v>
      </c>
      <c r="C9684" s="833">
        <v>600.27</v>
      </c>
    </row>
    <row r="9685" spans="1:3">
      <c r="A9685" s="627" t="s">
        <v>8302</v>
      </c>
      <c r="B9685" s="627" t="s">
        <v>1044</v>
      </c>
      <c r="C9685" s="833">
        <v>126</v>
      </c>
    </row>
    <row r="9686" spans="1:3">
      <c r="A9686" s="627" t="s">
        <v>8303</v>
      </c>
      <c r="B9686" s="627" t="s">
        <v>1044</v>
      </c>
      <c r="C9686" s="833">
        <v>126</v>
      </c>
    </row>
    <row r="9687" spans="1:3">
      <c r="A9687" s="627" t="s">
        <v>8317</v>
      </c>
      <c r="B9687" s="627" t="s">
        <v>1315</v>
      </c>
      <c r="C9687" s="833">
        <v>479.47</v>
      </c>
    </row>
    <row r="9688" spans="1:3">
      <c r="A9688" s="627" t="s">
        <v>8318</v>
      </c>
      <c r="B9688" s="627" t="s">
        <v>859</v>
      </c>
      <c r="C9688" s="833">
        <v>480</v>
      </c>
    </row>
    <row r="9689" spans="1:3">
      <c r="A9689" s="627" t="s">
        <v>8320</v>
      </c>
      <c r="B9689" s="627" t="s">
        <v>1035</v>
      </c>
      <c r="C9689" s="833">
        <v>205.6</v>
      </c>
    </row>
    <row r="9690" spans="1:3">
      <c r="A9690" s="627" t="s">
        <v>8321</v>
      </c>
      <c r="B9690" s="627" t="s">
        <v>753</v>
      </c>
      <c r="C9690" s="833">
        <v>186.67</v>
      </c>
    </row>
    <row r="9691" spans="1:3">
      <c r="A9691" s="627" t="s">
        <v>8304</v>
      </c>
      <c r="B9691" s="627" t="s">
        <v>1322</v>
      </c>
      <c r="C9691" s="833">
        <v>746.41</v>
      </c>
    </row>
    <row r="9692" spans="1:3">
      <c r="A9692" s="627" t="s">
        <v>8305</v>
      </c>
      <c r="B9692" s="627" t="s">
        <v>1322</v>
      </c>
      <c r="C9692" s="833">
        <v>746.41</v>
      </c>
    </row>
    <row r="9693" spans="1:3">
      <c r="A9693" s="627" t="s">
        <v>8306</v>
      </c>
      <c r="B9693" s="627" t="s">
        <v>1322</v>
      </c>
      <c r="C9693" s="833">
        <v>746.41</v>
      </c>
    </row>
    <row r="9694" spans="1:3">
      <c r="A9694" s="627" t="s">
        <v>8322</v>
      </c>
      <c r="B9694" s="627" t="s">
        <v>1322</v>
      </c>
      <c r="C9694" s="833">
        <v>1090.68</v>
      </c>
    </row>
    <row r="9695" spans="1:3">
      <c r="A9695" s="627" t="s">
        <v>8319</v>
      </c>
      <c r="B9695" s="627" t="s">
        <v>1322</v>
      </c>
      <c r="C9695" s="833">
        <v>746.41</v>
      </c>
    </row>
    <row r="9696" spans="1:3">
      <c r="A9696" s="627" t="s">
        <v>8323</v>
      </c>
      <c r="B9696" s="627" t="s">
        <v>1367</v>
      </c>
      <c r="C9696" s="833">
        <v>460</v>
      </c>
    </row>
    <row r="9697" spans="1:3">
      <c r="A9697" s="627" t="s">
        <v>8324</v>
      </c>
      <c r="B9697" s="627" t="s">
        <v>1381</v>
      </c>
      <c r="C9697" s="833">
        <v>278.25</v>
      </c>
    </row>
    <row r="9698" spans="1:3">
      <c r="A9698" s="627" t="s">
        <v>8325</v>
      </c>
      <c r="B9698" s="627" t="s">
        <v>1381</v>
      </c>
      <c r="C9698" s="833">
        <v>278.25</v>
      </c>
    </row>
    <row r="9699" spans="1:3">
      <c r="A9699" s="627" t="s">
        <v>8326</v>
      </c>
      <c r="B9699" s="627" t="s">
        <v>1599</v>
      </c>
      <c r="C9699" s="833">
        <v>713.07</v>
      </c>
    </row>
    <row r="9700" spans="1:3">
      <c r="A9700" s="627" t="s">
        <v>8334</v>
      </c>
      <c r="B9700" s="627" t="s">
        <v>745</v>
      </c>
      <c r="C9700" s="833">
        <v>80</v>
      </c>
    </row>
    <row r="9701" spans="1:3">
      <c r="A9701" s="627" t="s">
        <v>8335</v>
      </c>
      <c r="B9701" s="627" t="s">
        <v>749</v>
      </c>
      <c r="C9701" s="833">
        <v>325.33</v>
      </c>
    </row>
    <row r="9702" spans="1:3">
      <c r="A9702" s="627" t="s">
        <v>8298</v>
      </c>
      <c r="B9702" s="627" t="s">
        <v>1339</v>
      </c>
      <c r="C9702" s="833">
        <v>346.67</v>
      </c>
    </row>
    <row r="9703" spans="1:3">
      <c r="A9703" s="627" t="s">
        <v>8278</v>
      </c>
      <c r="B9703" s="627" t="s">
        <v>1322</v>
      </c>
      <c r="C9703" s="833">
        <v>42.67</v>
      </c>
    </row>
    <row r="9704" spans="1:3">
      <c r="A9704" s="627" t="s">
        <v>8327</v>
      </c>
      <c r="B9704" s="627" t="s">
        <v>1322</v>
      </c>
      <c r="C9704" s="833">
        <v>42.67</v>
      </c>
    </row>
    <row r="9705" spans="1:3">
      <c r="A9705" s="627" t="s">
        <v>8277</v>
      </c>
      <c r="B9705" s="627" t="s">
        <v>1322</v>
      </c>
      <c r="C9705" s="833">
        <v>42.67</v>
      </c>
    </row>
    <row r="9706" spans="1:3">
      <c r="A9706" s="627" t="s">
        <v>8276</v>
      </c>
      <c r="B9706" s="627" t="s">
        <v>1315</v>
      </c>
      <c r="C9706" s="833">
        <v>600</v>
      </c>
    </row>
    <row r="9707" spans="1:3">
      <c r="A9707" s="627" t="s">
        <v>8328</v>
      </c>
      <c r="B9707" s="627" t="s">
        <v>745</v>
      </c>
      <c r="C9707" s="833">
        <v>14.6</v>
      </c>
    </row>
    <row r="9708" spans="1:3">
      <c r="A9708" s="627" t="s">
        <v>8329</v>
      </c>
      <c r="B9708" s="627" t="s">
        <v>745</v>
      </c>
      <c r="C9708" s="833">
        <v>14.6</v>
      </c>
    </row>
    <row r="9709" spans="1:3">
      <c r="A9709" s="627" t="s">
        <v>8274</v>
      </c>
      <c r="B9709" s="627" t="s">
        <v>1322</v>
      </c>
      <c r="C9709" s="833">
        <v>1090.68</v>
      </c>
    </row>
    <row r="9710" spans="1:3">
      <c r="A9710" s="627" t="s">
        <v>8273</v>
      </c>
      <c r="B9710" s="627" t="s">
        <v>1035</v>
      </c>
      <c r="C9710" s="833">
        <v>253.07</v>
      </c>
    </row>
    <row r="9711" spans="1:3">
      <c r="A9711" s="627" t="s">
        <v>8275</v>
      </c>
      <c r="B9711" s="627" t="s">
        <v>1339</v>
      </c>
      <c r="C9711" s="833">
        <v>1426.67</v>
      </c>
    </row>
    <row r="9712" spans="1:3">
      <c r="A9712" s="627" t="s">
        <v>8330</v>
      </c>
      <c r="B9712" s="627" t="s">
        <v>749</v>
      </c>
      <c r="C9712" s="833">
        <v>600.27</v>
      </c>
    </row>
    <row r="9713" spans="1:3">
      <c r="A9713" s="627" t="s">
        <v>8331</v>
      </c>
      <c r="B9713" s="627" t="s">
        <v>749</v>
      </c>
      <c r="C9713" s="833">
        <v>694.93</v>
      </c>
    </row>
    <row r="9714" spans="1:3">
      <c r="A9714" s="627" t="s">
        <v>8271</v>
      </c>
      <c r="B9714" s="627" t="s">
        <v>1167</v>
      </c>
      <c r="C9714" s="833">
        <v>437.33</v>
      </c>
    </row>
    <row r="9715" spans="1:3">
      <c r="A9715" s="627" t="s">
        <v>8270</v>
      </c>
      <c r="B9715" s="627" t="s">
        <v>1167</v>
      </c>
      <c r="C9715" s="833">
        <v>437.33</v>
      </c>
    </row>
    <row r="9716" spans="1:3">
      <c r="A9716" s="627" t="s">
        <v>8332</v>
      </c>
      <c r="B9716" s="627" t="s">
        <v>1167</v>
      </c>
      <c r="C9716" s="833">
        <v>437.33</v>
      </c>
    </row>
    <row r="9717" spans="1:3">
      <c r="A9717" s="627" t="s">
        <v>8269</v>
      </c>
      <c r="B9717" s="627" t="s">
        <v>881</v>
      </c>
      <c r="C9717" s="833">
        <v>1188.8</v>
      </c>
    </row>
    <row r="9718" spans="1:3">
      <c r="A9718" s="627" t="s">
        <v>8508</v>
      </c>
      <c r="B9718" s="627" t="s">
        <v>3164</v>
      </c>
      <c r="C9718" s="833">
        <v>800</v>
      </c>
    </row>
    <row r="9719" spans="1:3">
      <c r="A9719" s="627" t="s">
        <v>8548</v>
      </c>
      <c r="B9719" s="627" t="s">
        <v>756</v>
      </c>
      <c r="C9719" s="833">
        <v>692.27</v>
      </c>
    </row>
    <row r="9720" spans="1:3">
      <c r="A9720" s="627" t="s">
        <v>8474</v>
      </c>
      <c r="B9720" s="627" t="s">
        <v>756</v>
      </c>
      <c r="C9720" s="833">
        <v>692.27</v>
      </c>
    </row>
    <row r="9721" spans="1:3">
      <c r="A9721" s="627" t="s">
        <v>8475</v>
      </c>
      <c r="B9721" s="627" t="s">
        <v>749</v>
      </c>
      <c r="C9721" s="833">
        <v>600.27</v>
      </c>
    </row>
    <row r="9722" spans="1:3">
      <c r="A9722" s="627" t="s">
        <v>8476</v>
      </c>
      <c r="B9722" s="627" t="s">
        <v>217094</v>
      </c>
      <c r="C9722" s="833">
        <v>85.07</v>
      </c>
    </row>
    <row r="9723" spans="1:3">
      <c r="A9723" s="627" t="s">
        <v>8477</v>
      </c>
      <c r="B9723" s="627" t="s">
        <v>1348</v>
      </c>
      <c r="C9723" s="833">
        <v>126.72</v>
      </c>
    </row>
    <row r="9724" spans="1:3">
      <c r="A9724" s="627" t="s">
        <v>8509</v>
      </c>
      <c r="B9724" s="627" t="s">
        <v>217094</v>
      </c>
      <c r="C9724" s="833">
        <v>85.07</v>
      </c>
    </row>
    <row r="9725" spans="1:3">
      <c r="A9725" s="627" t="s">
        <v>8478</v>
      </c>
      <c r="B9725" s="627" t="s">
        <v>217094</v>
      </c>
      <c r="C9725" s="833">
        <v>85.07</v>
      </c>
    </row>
    <row r="9726" spans="1:3">
      <c r="A9726" s="627" t="s">
        <v>8479</v>
      </c>
      <c r="B9726" s="627" t="s">
        <v>8480</v>
      </c>
      <c r="C9726" s="833">
        <v>546.66999999999996</v>
      </c>
    </row>
    <row r="9727" spans="1:3">
      <c r="A9727" s="627" t="s">
        <v>8482</v>
      </c>
      <c r="B9727" s="627" t="s">
        <v>1044</v>
      </c>
      <c r="C9727" s="833">
        <v>126</v>
      </c>
    </row>
    <row r="9728" spans="1:3">
      <c r="A9728" s="627" t="s">
        <v>8470</v>
      </c>
      <c r="B9728" s="627" t="s">
        <v>1044</v>
      </c>
      <c r="C9728" s="833">
        <v>126</v>
      </c>
    </row>
    <row r="9729" spans="1:3">
      <c r="A9729" s="627" t="s">
        <v>8483</v>
      </c>
      <c r="B9729" s="627" t="s">
        <v>1044</v>
      </c>
      <c r="C9729" s="833">
        <v>126</v>
      </c>
    </row>
    <row r="9730" spans="1:3">
      <c r="A9730" s="627" t="s">
        <v>8484</v>
      </c>
      <c r="B9730" s="627" t="s">
        <v>1315</v>
      </c>
      <c r="C9730" s="833">
        <v>479.47</v>
      </c>
    </row>
    <row r="9731" spans="1:3">
      <c r="A9731" s="627" t="s">
        <v>8485</v>
      </c>
      <c r="B9731" s="627" t="s">
        <v>756</v>
      </c>
      <c r="C9731" s="833">
        <v>906.13</v>
      </c>
    </row>
    <row r="9732" spans="1:3">
      <c r="A9732" s="627" t="s">
        <v>8481</v>
      </c>
      <c r="B9732" s="627" t="s">
        <v>1313</v>
      </c>
      <c r="C9732" s="833">
        <v>923.73</v>
      </c>
    </row>
    <row r="9733" spans="1:3">
      <c r="A9733" s="627" t="s">
        <v>8491</v>
      </c>
      <c r="B9733" s="627" t="s">
        <v>1310</v>
      </c>
      <c r="C9733" s="833">
        <v>130.13</v>
      </c>
    </row>
    <row r="9734" spans="1:3">
      <c r="A9734" s="627" t="s">
        <v>8492</v>
      </c>
      <c r="B9734" s="627" t="s">
        <v>745</v>
      </c>
      <c r="C9734" s="833">
        <v>71.73</v>
      </c>
    </row>
    <row r="9735" spans="1:3">
      <c r="A9735" s="627" t="s">
        <v>8486</v>
      </c>
      <c r="B9735" s="627" t="s">
        <v>745</v>
      </c>
      <c r="C9735" s="833">
        <v>71.73</v>
      </c>
    </row>
    <row r="9736" spans="1:3">
      <c r="A9736" s="627" t="s">
        <v>8493</v>
      </c>
      <c r="B9736" s="627" t="s">
        <v>745</v>
      </c>
      <c r="C9736" s="833">
        <v>71.73</v>
      </c>
    </row>
    <row r="9737" spans="1:3">
      <c r="A9737" s="627" t="s">
        <v>8494</v>
      </c>
      <c r="B9737" s="627" t="s">
        <v>1035</v>
      </c>
      <c r="C9737" s="833">
        <v>574.92999999999995</v>
      </c>
    </row>
    <row r="9738" spans="1:3">
      <c r="A9738" s="627" t="s">
        <v>8495</v>
      </c>
      <c r="B9738" s="627" t="s">
        <v>1322</v>
      </c>
      <c r="C9738" s="833">
        <v>746.41</v>
      </c>
    </row>
    <row r="9739" spans="1:3">
      <c r="A9739" s="627" t="s">
        <v>8496</v>
      </c>
      <c r="B9739" s="627" t="s">
        <v>1322</v>
      </c>
      <c r="C9739" s="833">
        <v>746.41</v>
      </c>
    </row>
    <row r="9740" spans="1:3">
      <c r="A9740" s="627" t="s">
        <v>8497</v>
      </c>
      <c r="B9740" s="627" t="s">
        <v>1322</v>
      </c>
      <c r="C9740" s="833">
        <v>746.41</v>
      </c>
    </row>
    <row r="9741" spans="1:3">
      <c r="A9741" s="627" t="s">
        <v>8498</v>
      </c>
      <c r="B9741" s="627" t="s">
        <v>859</v>
      </c>
      <c r="C9741" s="833">
        <v>480</v>
      </c>
    </row>
    <row r="9742" spans="1:3">
      <c r="A9742" s="627" t="s">
        <v>8499</v>
      </c>
      <c r="B9742" s="627" t="s">
        <v>749</v>
      </c>
      <c r="C9742" s="833">
        <v>325.33</v>
      </c>
    </row>
    <row r="9743" spans="1:3">
      <c r="A9743" s="627" t="s">
        <v>8500</v>
      </c>
      <c r="B9743" s="627" t="s">
        <v>749</v>
      </c>
      <c r="C9743" s="833">
        <v>600.27</v>
      </c>
    </row>
    <row r="9744" spans="1:3">
      <c r="A9744" s="627" t="s">
        <v>8487</v>
      </c>
      <c r="B9744" s="627" t="s">
        <v>749</v>
      </c>
      <c r="C9744" s="833">
        <v>600.27</v>
      </c>
    </row>
    <row r="9745" spans="1:3">
      <c r="A9745" s="627" t="s">
        <v>8501</v>
      </c>
      <c r="B9745" s="627" t="s">
        <v>1315</v>
      </c>
      <c r="C9745" s="833">
        <v>479.47</v>
      </c>
    </row>
    <row r="9746" spans="1:3">
      <c r="A9746" s="627" t="s">
        <v>8502</v>
      </c>
      <c r="B9746" s="627" t="s">
        <v>1313</v>
      </c>
      <c r="C9746" s="833">
        <v>923.73</v>
      </c>
    </row>
    <row r="9747" spans="1:3">
      <c r="A9747" s="627" t="s">
        <v>8488</v>
      </c>
      <c r="B9747" s="627" t="s">
        <v>1308</v>
      </c>
      <c r="C9747" s="833">
        <v>156.93</v>
      </c>
    </row>
    <row r="9748" spans="1:3">
      <c r="A9748" s="627" t="s">
        <v>8489</v>
      </c>
      <c r="B9748" s="627" t="s">
        <v>1035</v>
      </c>
      <c r="C9748" s="833">
        <v>205.6</v>
      </c>
    </row>
    <row r="9749" spans="1:3">
      <c r="A9749" s="627" t="s">
        <v>8503</v>
      </c>
      <c r="B9749" s="627" t="s">
        <v>1035</v>
      </c>
      <c r="C9749" s="833">
        <v>205.6</v>
      </c>
    </row>
    <row r="9750" spans="1:3">
      <c r="A9750" s="627" t="s">
        <v>8504</v>
      </c>
      <c r="B9750" s="627" t="s">
        <v>1322</v>
      </c>
      <c r="C9750" s="833">
        <v>746.41</v>
      </c>
    </row>
    <row r="9751" spans="1:3">
      <c r="A9751" s="627" t="s">
        <v>8505</v>
      </c>
      <c r="B9751" s="627" t="s">
        <v>1322</v>
      </c>
      <c r="C9751" s="833">
        <v>746.41</v>
      </c>
    </row>
    <row r="9752" spans="1:3">
      <c r="A9752" s="627" t="s">
        <v>8490</v>
      </c>
      <c r="B9752" s="627" t="s">
        <v>1322</v>
      </c>
      <c r="C9752" s="833">
        <v>746.41</v>
      </c>
    </row>
    <row r="9753" spans="1:3">
      <c r="A9753" s="627" t="s">
        <v>8506</v>
      </c>
      <c r="B9753" s="627" t="s">
        <v>1322</v>
      </c>
      <c r="C9753" s="833">
        <v>746.41</v>
      </c>
    </row>
    <row r="9754" spans="1:3">
      <c r="A9754" s="627" t="s">
        <v>8507</v>
      </c>
      <c r="B9754" s="627" t="s">
        <v>1322</v>
      </c>
      <c r="C9754" s="833">
        <v>746.41</v>
      </c>
    </row>
    <row r="9755" spans="1:3">
      <c r="A9755" s="627" t="s">
        <v>8307</v>
      </c>
      <c r="B9755" s="627" t="s">
        <v>1366</v>
      </c>
      <c r="C9755" s="833">
        <v>2666.67</v>
      </c>
    </row>
    <row r="9756" spans="1:3">
      <c r="A9756" s="627" t="s">
        <v>8308</v>
      </c>
      <c r="B9756" s="627" t="s">
        <v>1322</v>
      </c>
      <c r="C9756" s="833">
        <v>746.41</v>
      </c>
    </row>
    <row r="9757" spans="1:3">
      <c r="A9757" s="627" t="s">
        <v>8309</v>
      </c>
      <c r="B9757" s="627" t="s">
        <v>1322</v>
      </c>
      <c r="C9757" s="833">
        <v>746.41</v>
      </c>
    </row>
    <row r="9758" spans="1:3">
      <c r="A9758" s="627" t="s">
        <v>8310</v>
      </c>
      <c r="B9758" s="627" t="s">
        <v>1322</v>
      </c>
      <c r="C9758" s="833">
        <v>746.41</v>
      </c>
    </row>
    <row r="9759" spans="1:3">
      <c r="A9759" s="627" t="s">
        <v>8311</v>
      </c>
      <c r="B9759" s="627" t="s">
        <v>1322</v>
      </c>
      <c r="C9759" s="833">
        <v>746.41</v>
      </c>
    </row>
    <row r="9760" spans="1:3">
      <c r="A9760" s="627" t="s">
        <v>9278</v>
      </c>
      <c r="B9760" s="627" t="s">
        <v>995</v>
      </c>
      <c r="C9760" s="833">
        <v>123.54</v>
      </c>
    </row>
    <row r="9761" spans="1:3">
      <c r="A9761" s="627" t="s">
        <v>9279</v>
      </c>
      <c r="B9761" s="627" t="s">
        <v>995</v>
      </c>
      <c r="C9761" s="833">
        <v>123.54</v>
      </c>
    </row>
    <row r="9762" spans="1:3">
      <c r="A9762" s="627" t="s">
        <v>9298</v>
      </c>
      <c r="B9762" s="627" t="s">
        <v>995</v>
      </c>
      <c r="C9762" s="833">
        <v>123.54</v>
      </c>
    </row>
    <row r="9763" spans="1:3">
      <c r="A9763" s="627" t="s">
        <v>9299</v>
      </c>
      <c r="B9763" s="627" t="s">
        <v>995</v>
      </c>
      <c r="C9763" s="833">
        <v>123.54</v>
      </c>
    </row>
    <row r="9764" spans="1:3">
      <c r="A9764" s="627" t="s">
        <v>9280</v>
      </c>
      <c r="B9764" s="627" t="s">
        <v>995</v>
      </c>
      <c r="C9764" s="833">
        <v>123.54</v>
      </c>
    </row>
    <row r="9765" spans="1:3">
      <c r="A9765" s="627" t="s">
        <v>9281</v>
      </c>
      <c r="B9765" s="627" t="s">
        <v>995</v>
      </c>
      <c r="C9765" s="833">
        <v>123.54</v>
      </c>
    </row>
    <row r="9766" spans="1:3">
      <c r="A9766" s="627" t="s">
        <v>9282</v>
      </c>
      <c r="B9766" s="627" t="s">
        <v>694</v>
      </c>
      <c r="C9766" s="833">
        <v>467.71</v>
      </c>
    </row>
    <row r="9767" spans="1:3">
      <c r="A9767" s="627" t="s">
        <v>9283</v>
      </c>
      <c r="B9767" s="627" t="s">
        <v>694</v>
      </c>
      <c r="C9767" s="833">
        <v>467.71</v>
      </c>
    </row>
    <row r="9768" spans="1:3">
      <c r="A9768" s="627" t="s">
        <v>9300</v>
      </c>
      <c r="B9768" s="627" t="s">
        <v>694</v>
      </c>
      <c r="C9768" s="833">
        <v>467.71</v>
      </c>
    </row>
    <row r="9769" spans="1:3">
      <c r="A9769" s="627" t="s">
        <v>9284</v>
      </c>
      <c r="B9769" s="627" t="s">
        <v>694</v>
      </c>
      <c r="C9769" s="833">
        <v>467.71</v>
      </c>
    </row>
    <row r="9770" spans="1:3">
      <c r="A9770" s="627" t="s">
        <v>9285</v>
      </c>
      <c r="B9770" s="627" t="s">
        <v>1046</v>
      </c>
      <c r="C9770" s="833">
        <v>1279.01</v>
      </c>
    </row>
    <row r="9771" spans="1:3">
      <c r="A9771" s="627" t="s">
        <v>70359</v>
      </c>
      <c r="B9771" s="627" t="s">
        <v>1611</v>
      </c>
      <c r="C9771" s="833">
        <v>199.99</v>
      </c>
    </row>
    <row r="9772" spans="1:3">
      <c r="A9772" s="627" t="s">
        <v>35932</v>
      </c>
      <c r="B9772" s="627" t="s">
        <v>758</v>
      </c>
      <c r="C9772" s="833">
        <v>2136</v>
      </c>
    </row>
    <row r="9773" spans="1:3">
      <c r="A9773" s="627" t="s">
        <v>70358</v>
      </c>
      <c r="B9773" s="627" t="s">
        <v>4149</v>
      </c>
      <c r="C9773" s="833">
        <v>616.73</v>
      </c>
    </row>
    <row r="9774" spans="1:3">
      <c r="A9774" s="627" t="s">
        <v>9301</v>
      </c>
      <c r="B9774" s="627" t="s">
        <v>1044</v>
      </c>
      <c r="C9774" s="833">
        <v>382.65</v>
      </c>
    </row>
    <row r="9775" spans="1:3">
      <c r="A9775" s="627" t="s">
        <v>35933</v>
      </c>
      <c r="B9775" s="627" t="s">
        <v>768</v>
      </c>
      <c r="C9775" s="833">
        <v>496.69</v>
      </c>
    </row>
    <row r="9776" spans="1:3">
      <c r="A9776" s="627" t="s">
        <v>35934</v>
      </c>
      <c r="B9776" s="627" t="s">
        <v>768</v>
      </c>
      <c r="C9776" s="833">
        <v>496.69</v>
      </c>
    </row>
    <row r="9777" spans="1:3">
      <c r="A9777" s="627" t="s">
        <v>35935</v>
      </c>
      <c r="B9777" s="627" t="s">
        <v>768</v>
      </c>
      <c r="C9777" s="833">
        <v>496.69</v>
      </c>
    </row>
    <row r="9778" spans="1:3">
      <c r="A9778" s="627" t="s">
        <v>9261</v>
      </c>
      <c r="B9778" s="627" t="s">
        <v>1039</v>
      </c>
      <c r="C9778" s="833">
        <v>885.29</v>
      </c>
    </row>
    <row r="9779" spans="1:3">
      <c r="A9779" s="627" t="s">
        <v>9303</v>
      </c>
      <c r="B9779" s="627" t="s">
        <v>1035</v>
      </c>
      <c r="C9779" s="833">
        <v>370.04</v>
      </c>
    </row>
    <row r="9780" spans="1:3">
      <c r="A9780" s="627" t="s">
        <v>9262</v>
      </c>
      <c r="B9780" s="627" t="s">
        <v>1035</v>
      </c>
      <c r="C9780" s="833">
        <v>370.04</v>
      </c>
    </row>
    <row r="9781" spans="1:3">
      <c r="A9781" s="627" t="s">
        <v>9263</v>
      </c>
      <c r="B9781" s="627" t="s">
        <v>1167</v>
      </c>
      <c r="C9781" s="833">
        <v>717.65</v>
      </c>
    </row>
    <row r="9782" spans="1:3">
      <c r="A9782" s="627" t="s">
        <v>9304</v>
      </c>
      <c r="B9782" s="627" t="s">
        <v>1039</v>
      </c>
      <c r="C9782" s="833">
        <v>1345.6</v>
      </c>
    </row>
    <row r="9783" spans="1:3">
      <c r="A9783" s="627" t="s">
        <v>9264</v>
      </c>
      <c r="B9783" s="627" t="s">
        <v>1035</v>
      </c>
      <c r="C9783" s="833">
        <v>1265.23</v>
      </c>
    </row>
    <row r="9784" spans="1:3">
      <c r="A9784" s="627" t="s">
        <v>9305</v>
      </c>
      <c r="B9784" s="627" t="s">
        <v>1035</v>
      </c>
      <c r="C9784" s="833">
        <v>2425.14</v>
      </c>
    </row>
    <row r="9785" spans="1:3">
      <c r="A9785" s="627" t="s">
        <v>9306</v>
      </c>
      <c r="B9785" s="627" t="s">
        <v>1035</v>
      </c>
      <c r="C9785" s="833">
        <v>291.93</v>
      </c>
    </row>
    <row r="9786" spans="1:3">
      <c r="A9786" s="627" t="s">
        <v>9307</v>
      </c>
      <c r="B9786" s="627" t="s">
        <v>9308</v>
      </c>
      <c r="C9786" s="833">
        <v>291.93</v>
      </c>
    </row>
    <row r="9787" spans="1:3">
      <c r="A9787" s="627" t="s">
        <v>9309</v>
      </c>
      <c r="B9787" s="627" t="s">
        <v>756</v>
      </c>
      <c r="C9787" s="833">
        <v>291.93</v>
      </c>
    </row>
    <row r="9788" spans="1:3">
      <c r="A9788" s="627" t="s">
        <v>9265</v>
      </c>
      <c r="B9788" s="627" t="s">
        <v>739</v>
      </c>
      <c r="C9788" s="833">
        <v>291.93</v>
      </c>
    </row>
    <row r="9789" spans="1:3">
      <c r="A9789" s="627" t="s">
        <v>9266</v>
      </c>
      <c r="B9789" s="627" t="s">
        <v>1282</v>
      </c>
      <c r="C9789" s="833">
        <v>1665.32</v>
      </c>
    </row>
    <row r="9790" spans="1:3">
      <c r="A9790" s="627" t="s">
        <v>9310</v>
      </c>
      <c r="B9790" s="627" t="s">
        <v>1282</v>
      </c>
      <c r="C9790" s="833">
        <v>291.93</v>
      </c>
    </row>
    <row r="9791" spans="1:3">
      <c r="A9791" s="627" t="s">
        <v>35936</v>
      </c>
      <c r="B9791" s="627" t="s">
        <v>768</v>
      </c>
      <c r="C9791" s="833">
        <v>496.69</v>
      </c>
    </row>
    <row r="9792" spans="1:3">
      <c r="A9792" s="627" t="s">
        <v>70354</v>
      </c>
      <c r="B9792" s="627" t="s">
        <v>1305</v>
      </c>
      <c r="C9792" s="833">
        <v>616.73</v>
      </c>
    </row>
    <row r="9793" spans="1:3">
      <c r="A9793" s="627" t="s">
        <v>35937</v>
      </c>
      <c r="B9793" s="627" t="s">
        <v>768</v>
      </c>
      <c r="C9793" s="833">
        <v>496.69</v>
      </c>
    </row>
    <row r="9794" spans="1:3">
      <c r="A9794" s="627" t="s">
        <v>9312</v>
      </c>
      <c r="B9794" s="627" t="s">
        <v>1044</v>
      </c>
      <c r="C9794" s="833">
        <v>461.49</v>
      </c>
    </row>
    <row r="9795" spans="1:3">
      <c r="A9795" s="627" t="s">
        <v>9271</v>
      </c>
      <c r="B9795" s="627" t="s">
        <v>1035</v>
      </c>
      <c r="C9795" s="833">
        <v>594.6</v>
      </c>
    </row>
    <row r="9796" spans="1:3">
      <c r="A9796" s="627" t="s">
        <v>35938</v>
      </c>
      <c r="B9796" s="627" t="s">
        <v>686</v>
      </c>
      <c r="C9796" s="833">
        <v>640.17999999999995</v>
      </c>
    </row>
    <row r="9797" spans="1:3">
      <c r="A9797" s="627" t="s">
        <v>9273</v>
      </c>
      <c r="B9797" s="627" t="s">
        <v>1885</v>
      </c>
      <c r="C9797" s="833">
        <v>1120</v>
      </c>
    </row>
    <row r="9798" spans="1:3">
      <c r="A9798" s="627" t="s">
        <v>9274</v>
      </c>
      <c r="B9798" s="627" t="s">
        <v>762</v>
      </c>
      <c r="C9798" s="833">
        <v>227.73</v>
      </c>
    </row>
    <row r="9799" spans="1:3">
      <c r="A9799" s="627" t="s">
        <v>9239</v>
      </c>
      <c r="B9799" s="627" t="s">
        <v>935</v>
      </c>
      <c r="C9799" s="833">
        <v>257.52</v>
      </c>
    </row>
    <row r="9800" spans="1:3">
      <c r="A9800" s="627" t="s">
        <v>9173</v>
      </c>
      <c r="B9800" s="627" t="s">
        <v>725</v>
      </c>
      <c r="C9800" s="833">
        <v>164.82</v>
      </c>
    </row>
    <row r="9801" spans="1:3">
      <c r="A9801" s="627" t="s">
        <v>9172</v>
      </c>
      <c r="B9801" s="627" t="s">
        <v>1740</v>
      </c>
      <c r="C9801" s="833">
        <v>284.39</v>
      </c>
    </row>
    <row r="9802" spans="1:3">
      <c r="A9802" s="627" t="s">
        <v>9171</v>
      </c>
      <c r="B9802" s="627" t="s">
        <v>1740</v>
      </c>
      <c r="C9802" s="833">
        <v>284.39</v>
      </c>
    </row>
    <row r="9803" spans="1:3">
      <c r="A9803" s="627" t="s">
        <v>9170</v>
      </c>
      <c r="B9803" s="627" t="s">
        <v>725</v>
      </c>
      <c r="C9803" s="833">
        <v>164.82</v>
      </c>
    </row>
    <row r="9804" spans="1:3">
      <c r="A9804" s="627" t="s">
        <v>9291</v>
      </c>
      <c r="B9804" s="627" t="s">
        <v>725</v>
      </c>
      <c r="C9804" s="833">
        <v>164.82</v>
      </c>
    </row>
    <row r="9805" spans="1:3">
      <c r="A9805" s="627" t="s">
        <v>9169</v>
      </c>
      <c r="B9805" s="627" t="s">
        <v>762</v>
      </c>
      <c r="C9805" s="833">
        <v>256.23</v>
      </c>
    </row>
    <row r="9806" spans="1:3">
      <c r="A9806" s="627" t="s">
        <v>9292</v>
      </c>
      <c r="B9806" s="627" t="s">
        <v>762</v>
      </c>
      <c r="C9806" s="833">
        <v>339.48</v>
      </c>
    </row>
    <row r="9807" spans="1:3">
      <c r="A9807" s="627" t="s">
        <v>9163</v>
      </c>
      <c r="B9807" s="627" t="s">
        <v>762</v>
      </c>
      <c r="C9807" s="833">
        <v>339.48</v>
      </c>
    </row>
    <row r="9808" spans="1:3">
      <c r="A9808" s="627" t="s">
        <v>9162</v>
      </c>
      <c r="B9808" s="627" t="s">
        <v>762</v>
      </c>
      <c r="C9808" s="833">
        <v>339.48</v>
      </c>
    </row>
    <row r="9809" spans="1:3">
      <c r="A9809" s="627" t="s">
        <v>9160</v>
      </c>
      <c r="B9809" s="627" t="s">
        <v>762</v>
      </c>
      <c r="C9809" s="833">
        <v>339.48</v>
      </c>
    </row>
    <row r="9810" spans="1:3">
      <c r="A9810" s="627" t="s">
        <v>9161</v>
      </c>
      <c r="B9810" s="627" t="s">
        <v>749</v>
      </c>
      <c r="C9810" s="833">
        <v>430.59</v>
      </c>
    </row>
    <row r="9811" spans="1:3">
      <c r="A9811" s="627" t="s">
        <v>9164</v>
      </c>
      <c r="B9811" s="627" t="s">
        <v>749</v>
      </c>
      <c r="C9811" s="833">
        <v>700.56</v>
      </c>
    </row>
    <row r="9812" spans="1:3">
      <c r="A9812" s="627" t="s">
        <v>9293</v>
      </c>
      <c r="B9812" s="627" t="s">
        <v>1305</v>
      </c>
      <c r="C9812" s="833">
        <v>264.91000000000003</v>
      </c>
    </row>
    <row r="9813" spans="1:3">
      <c r="A9813" s="627" t="s">
        <v>9165</v>
      </c>
      <c r="B9813" s="627" t="s">
        <v>1305</v>
      </c>
      <c r="C9813" s="833">
        <v>264.91000000000003</v>
      </c>
    </row>
    <row r="9814" spans="1:3">
      <c r="A9814" s="627" t="s">
        <v>9166</v>
      </c>
      <c r="B9814" s="627" t="s">
        <v>1305</v>
      </c>
      <c r="C9814" s="833">
        <v>264.91000000000003</v>
      </c>
    </row>
    <row r="9815" spans="1:3">
      <c r="A9815" s="627" t="s">
        <v>35931</v>
      </c>
      <c r="B9815" s="627" t="s">
        <v>758</v>
      </c>
      <c r="C9815" s="833">
        <v>2136</v>
      </c>
    </row>
    <row r="9816" spans="1:3">
      <c r="A9816" s="627" t="s">
        <v>9168</v>
      </c>
      <c r="B9816" s="627" t="s">
        <v>1611</v>
      </c>
      <c r="C9816" s="833">
        <v>199.99</v>
      </c>
    </row>
    <row r="9817" spans="1:3">
      <c r="A9817" s="627" t="s">
        <v>9179</v>
      </c>
      <c r="B9817" s="627" t="s">
        <v>1611</v>
      </c>
      <c r="C9817" s="833">
        <v>199.99</v>
      </c>
    </row>
    <row r="9818" spans="1:3">
      <c r="A9818" s="627" t="s">
        <v>9180</v>
      </c>
      <c r="B9818" s="627" t="s">
        <v>1611</v>
      </c>
      <c r="C9818" s="833">
        <v>199.99</v>
      </c>
    </row>
    <row r="9819" spans="1:3">
      <c r="A9819" s="627" t="s">
        <v>9181</v>
      </c>
      <c r="B9819" s="627" t="s">
        <v>1611</v>
      </c>
      <c r="C9819" s="833">
        <v>199.99</v>
      </c>
    </row>
    <row r="9820" spans="1:3">
      <c r="A9820" s="627" t="s">
        <v>9182</v>
      </c>
      <c r="B9820" s="627" t="s">
        <v>1611</v>
      </c>
      <c r="C9820" s="833">
        <v>199.99</v>
      </c>
    </row>
    <row r="9821" spans="1:3">
      <c r="A9821" s="627" t="s">
        <v>9183</v>
      </c>
      <c r="B9821" s="627" t="s">
        <v>1611</v>
      </c>
      <c r="C9821" s="833">
        <v>199.99</v>
      </c>
    </row>
    <row r="9822" spans="1:3">
      <c r="A9822" s="627" t="s">
        <v>9294</v>
      </c>
      <c r="B9822" s="627" t="s">
        <v>1611</v>
      </c>
      <c r="C9822" s="833">
        <v>199.99</v>
      </c>
    </row>
    <row r="9823" spans="1:3">
      <c r="A9823" s="627" t="s">
        <v>9295</v>
      </c>
      <c r="B9823" s="627" t="s">
        <v>1611</v>
      </c>
      <c r="C9823" s="833">
        <v>199.99</v>
      </c>
    </row>
    <row r="9824" spans="1:3">
      <c r="A9824" s="627" t="s">
        <v>9184</v>
      </c>
      <c r="B9824" s="627" t="s">
        <v>1078</v>
      </c>
      <c r="C9824" s="833">
        <v>141.52000000000001</v>
      </c>
    </row>
    <row r="9825" spans="1:3">
      <c r="A9825" s="627" t="s">
        <v>9185</v>
      </c>
      <c r="B9825" s="627" t="s">
        <v>1078</v>
      </c>
      <c r="C9825" s="833">
        <v>141.52000000000001</v>
      </c>
    </row>
    <row r="9826" spans="1:3">
      <c r="A9826" s="627" t="s">
        <v>9186</v>
      </c>
      <c r="B9826" s="627" t="s">
        <v>1078</v>
      </c>
      <c r="C9826" s="833">
        <v>141.52000000000001</v>
      </c>
    </row>
    <row r="9827" spans="1:3">
      <c r="A9827" s="627" t="s">
        <v>70360</v>
      </c>
      <c r="B9827" s="627" t="s">
        <v>1611</v>
      </c>
      <c r="C9827" s="833">
        <v>199.99</v>
      </c>
    </row>
    <row r="9828" spans="1:3">
      <c r="A9828" s="627" t="s">
        <v>9188</v>
      </c>
      <c r="B9828" s="627" t="s">
        <v>631</v>
      </c>
      <c r="C9828" s="833">
        <v>241.05</v>
      </c>
    </row>
    <row r="9829" spans="1:3">
      <c r="A9829" s="627" t="s">
        <v>9189</v>
      </c>
      <c r="B9829" s="627" t="s">
        <v>631</v>
      </c>
      <c r="C9829" s="833">
        <v>241.05</v>
      </c>
    </row>
    <row r="9830" spans="1:3">
      <c r="A9830" s="627" t="s">
        <v>9190</v>
      </c>
      <c r="B9830" s="627" t="s">
        <v>631</v>
      </c>
      <c r="C9830" s="833">
        <v>241.05</v>
      </c>
    </row>
    <row r="9831" spans="1:3">
      <c r="A9831" s="627" t="s">
        <v>9296</v>
      </c>
      <c r="B9831" s="627" t="s">
        <v>631</v>
      </c>
      <c r="C9831" s="833">
        <v>241.05</v>
      </c>
    </row>
    <row r="9832" spans="1:3">
      <c r="A9832" s="627" t="s">
        <v>9191</v>
      </c>
      <c r="B9832" s="627" t="s">
        <v>631</v>
      </c>
      <c r="C9832" s="833">
        <v>241.05</v>
      </c>
    </row>
    <row r="9833" spans="1:3">
      <c r="A9833" s="627" t="s">
        <v>9297</v>
      </c>
      <c r="B9833" s="627" t="s">
        <v>631</v>
      </c>
      <c r="C9833" s="833">
        <v>241.05</v>
      </c>
    </row>
    <row r="9834" spans="1:3">
      <c r="A9834" s="627" t="s">
        <v>9192</v>
      </c>
      <c r="B9834" s="627" t="s">
        <v>631</v>
      </c>
      <c r="C9834" s="833">
        <v>241.05</v>
      </c>
    </row>
    <row r="9835" spans="1:3">
      <c r="A9835" s="627" t="s">
        <v>9193</v>
      </c>
      <c r="B9835" s="627" t="s">
        <v>631</v>
      </c>
      <c r="C9835" s="833">
        <v>241.05</v>
      </c>
    </row>
    <row r="9836" spans="1:3">
      <c r="A9836" s="627" t="s">
        <v>9194</v>
      </c>
      <c r="B9836" s="627" t="s">
        <v>631</v>
      </c>
      <c r="C9836" s="833">
        <v>241.05</v>
      </c>
    </row>
    <row r="9837" spans="1:3">
      <c r="A9837" s="627" t="s">
        <v>9195</v>
      </c>
      <c r="B9837" s="627" t="s">
        <v>631</v>
      </c>
      <c r="C9837" s="833">
        <v>241.05</v>
      </c>
    </row>
    <row r="9838" spans="1:3">
      <c r="A9838" s="627" t="s">
        <v>9196</v>
      </c>
      <c r="B9838" s="627" t="s">
        <v>9197</v>
      </c>
      <c r="C9838" s="833">
        <v>241.05</v>
      </c>
    </row>
    <row r="9839" spans="1:3">
      <c r="A9839" s="627" t="s">
        <v>9198</v>
      </c>
      <c r="B9839" s="627" t="s">
        <v>935</v>
      </c>
      <c r="C9839" s="833">
        <v>257.52</v>
      </c>
    </row>
    <row r="9840" spans="1:3">
      <c r="A9840" s="627" t="s">
        <v>9199</v>
      </c>
      <c r="B9840" s="627" t="s">
        <v>935</v>
      </c>
      <c r="C9840" s="833">
        <v>257.52</v>
      </c>
    </row>
    <row r="9841" spans="1:3">
      <c r="A9841" s="627" t="s">
        <v>8445</v>
      </c>
      <c r="B9841" s="627" t="s">
        <v>753</v>
      </c>
      <c r="C9841" s="833">
        <v>133.33000000000001</v>
      </c>
    </row>
    <row r="9842" spans="1:3">
      <c r="A9842" s="627" t="s">
        <v>8424</v>
      </c>
      <c r="B9842" s="627" t="s">
        <v>762</v>
      </c>
      <c r="C9842" s="833">
        <v>227.73</v>
      </c>
    </row>
    <row r="9843" spans="1:3">
      <c r="A9843" s="627" t="s">
        <v>8425</v>
      </c>
      <c r="B9843" s="627" t="s">
        <v>756</v>
      </c>
      <c r="C9843" s="833">
        <v>610.66999999999996</v>
      </c>
    </row>
    <row r="9844" spans="1:3">
      <c r="A9844" s="627" t="s">
        <v>8426</v>
      </c>
      <c r="B9844" s="627" t="s">
        <v>751</v>
      </c>
      <c r="C9844" s="833">
        <v>50.67</v>
      </c>
    </row>
    <row r="9845" spans="1:3">
      <c r="A9845" s="627" t="s">
        <v>8427</v>
      </c>
      <c r="B9845" s="627" t="s">
        <v>745</v>
      </c>
      <c r="C9845" s="833">
        <v>64</v>
      </c>
    </row>
    <row r="9846" spans="1:3">
      <c r="A9846" s="627" t="s">
        <v>8428</v>
      </c>
      <c r="B9846" s="627" t="s">
        <v>745</v>
      </c>
      <c r="C9846" s="833">
        <v>64</v>
      </c>
    </row>
    <row r="9847" spans="1:3">
      <c r="A9847" s="627" t="s">
        <v>72528</v>
      </c>
      <c r="B9847" s="627" t="s">
        <v>3127</v>
      </c>
      <c r="C9847" s="833">
        <v>581.08000000000004</v>
      </c>
    </row>
    <row r="9848" spans="1:3">
      <c r="A9848" s="627" t="s">
        <v>72529</v>
      </c>
      <c r="B9848" s="627" t="s">
        <v>3378</v>
      </c>
      <c r="C9848" s="833">
        <v>816.73</v>
      </c>
    </row>
    <row r="9849" spans="1:3">
      <c r="A9849" s="627" t="s">
        <v>35939</v>
      </c>
      <c r="B9849" s="627" t="s">
        <v>1032</v>
      </c>
      <c r="C9849" s="833">
        <v>775.65</v>
      </c>
    </row>
    <row r="9850" spans="1:3">
      <c r="A9850" s="627" t="s">
        <v>35940</v>
      </c>
      <c r="B9850" s="627" t="s">
        <v>2928</v>
      </c>
      <c r="C9850" s="833">
        <v>3503.59</v>
      </c>
    </row>
    <row r="9851" spans="1:3">
      <c r="A9851" s="627" t="s">
        <v>72530</v>
      </c>
      <c r="B9851" s="627" t="s">
        <v>2047</v>
      </c>
      <c r="C9851" s="833">
        <v>4388.1499999999996</v>
      </c>
    </row>
    <row r="9852" spans="1:3">
      <c r="A9852" s="627" t="s">
        <v>35941</v>
      </c>
      <c r="B9852" s="627" t="s">
        <v>3232</v>
      </c>
      <c r="C9852" s="833">
        <v>591.6</v>
      </c>
    </row>
    <row r="9853" spans="1:3">
      <c r="A9853" s="627" t="s">
        <v>35942</v>
      </c>
      <c r="B9853" s="627" t="s">
        <v>1210</v>
      </c>
      <c r="C9853" s="833">
        <v>427.77</v>
      </c>
    </row>
    <row r="9854" spans="1:3">
      <c r="A9854" s="627" t="s">
        <v>35943</v>
      </c>
      <c r="B9854" s="627" t="s">
        <v>638</v>
      </c>
      <c r="C9854" s="833">
        <v>427.77</v>
      </c>
    </row>
    <row r="9855" spans="1:3">
      <c r="A9855" s="627" t="s">
        <v>35944</v>
      </c>
      <c r="B9855" s="627" t="s">
        <v>692</v>
      </c>
      <c r="C9855" s="833">
        <v>495.46</v>
      </c>
    </row>
    <row r="9856" spans="1:3">
      <c r="A9856" s="627" t="s">
        <v>35945</v>
      </c>
      <c r="B9856" s="627" t="s">
        <v>692</v>
      </c>
      <c r="C9856" s="833">
        <v>495.46</v>
      </c>
    </row>
    <row r="9857" spans="1:3">
      <c r="A9857" s="627" t="s">
        <v>35088</v>
      </c>
      <c r="B9857" s="627" t="s">
        <v>692</v>
      </c>
      <c r="C9857" s="833">
        <v>495.46</v>
      </c>
    </row>
    <row r="9858" spans="1:3">
      <c r="A9858" s="627" t="s">
        <v>35089</v>
      </c>
      <c r="B9858" s="627" t="s">
        <v>928</v>
      </c>
      <c r="C9858" s="833">
        <v>215.35</v>
      </c>
    </row>
    <row r="9859" spans="1:3">
      <c r="A9859" s="627" t="s">
        <v>35090</v>
      </c>
      <c r="B9859" s="627" t="s">
        <v>967</v>
      </c>
      <c r="C9859" s="833">
        <v>148.96</v>
      </c>
    </row>
    <row r="9860" spans="1:3">
      <c r="A9860" s="627" t="s">
        <v>35091</v>
      </c>
      <c r="B9860" s="627" t="s">
        <v>967</v>
      </c>
      <c r="C9860" s="833">
        <v>148.96</v>
      </c>
    </row>
    <row r="9861" spans="1:3">
      <c r="A9861" s="627" t="s">
        <v>35092</v>
      </c>
      <c r="B9861" s="627" t="s">
        <v>2943</v>
      </c>
      <c r="C9861" s="833">
        <v>431.01</v>
      </c>
    </row>
    <row r="9862" spans="1:3">
      <c r="A9862" s="627" t="s">
        <v>8450</v>
      </c>
      <c r="B9862" s="627" t="s">
        <v>690</v>
      </c>
      <c r="C9862" s="833">
        <v>29.33</v>
      </c>
    </row>
    <row r="9863" spans="1:3">
      <c r="A9863" s="627" t="s">
        <v>8429</v>
      </c>
      <c r="B9863" s="627" t="s">
        <v>690</v>
      </c>
      <c r="C9863" s="833">
        <v>29.33</v>
      </c>
    </row>
    <row r="9864" spans="1:3">
      <c r="A9864" s="627" t="s">
        <v>8430</v>
      </c>
      <c r="B9864" s="627" t="s">
        <v>690</v>
      </c>
      <c r="C9864" s="833">
        <v>29.33</v>
      </c>
    </row>
    <row r="9865" spans="1:3">
      <c r="A9865" s="627" t="s">
        <v>8451</v>
      </c>
      <c r="B9865" s="627" t="s">
        <v>690</v>
      </c>
      <c r="C9865" s="833">
        <v>29.33</v>
      </c>
    </row>
    <row r="9866" spans="1:3">
      <c r="A9866" s="627" t="s">
        <v>8452</v>
      </c>
      <c r="B9866" s="627" t="s">
        <v>690</v>
      </c>
      <c r="C9866" s="833">
        <v>29.33</v>
      </c>
    </row>
    <row r="9867" spans="1:3">
      <c r="A9867" s="627" t="s">
        <v>8453</v>
      </c>
      <c r="B9867" s="627" t="s">
        <v>690</v>
      </c>
      <c r="C9867" s="833">
        <v>29.33</v>
      </c>
    </row>
    <row r="9868" spans="1:3">
      <c r="A9868" s="627" t="s">
        <v>8454</v>
      </c>
      <c r="B9868" s="627" t="s">
        <v>690</v>
      </c>
      <c r="C9868" s="833">
        <v>29.33</v>
      </c>
    </row>
    <row r="9869" spans="1:3">
      <c r="A9869" s="627" t="s">
        <v>8455</v>
      </c>
      <c r="B9869" s="627" t="s">
        <v>690</v>
      </c>
      <c r="C9869" s="833">
        <v>29.33</v>
      </c>
    </row>
    <row r="9870" spans="1:3">
      <c r="A9870" s="627" t="s">
        <v>8456</v>
      </c>
      <c r="B9870" s="627" t="s">
        <v>690</v>
      </c>
      <c r="C9870" s="833">
        <v>29.33</v>
      </c>
    </row>
    <row r="9871" spans="1:3">
      <c r="A9871" s="627" t="s">
        <v>8423</v>
      </c>
      <c r="B9871" s="627" t="s">
        <v>745</v>
      </c>
      <c r="C9871" s="833">
        <v>64</v>
      </c>
    </row>
    <row r="9872" spans="1:3">
      <c r="A9872" s="627" t="s">
        <v>9314</v>
      </c>
      <c r="B9872" s="627" t="s">
        <v>881</v>
      </c>
      <c r="C9872" s="833">
        <v>520.79999999999995</v>
      </c>
    </row>
    <row r="9873" spans="1:3">
      <c r="A9873" s="627" t="s">
        <v>9315</v>
      </c>
      <c r="B9873" s="627" t="s">
        <v>745</v>
      </c>
      <c r="C9873" s="833">
        <v>64</v>
      </c>
    </row>
    <row r="9874" spans="1:3">
      <c r="A9874" s="627" t="s">
        <v>9316</v>
      </c>
      <c r="B9874" s="627" t="s">
        <v>745</v>
      </c>
      <c r="C9874" s="833">
        <v>64</v>
      </c>
    </row>
    <row r="9875" spans="1:3">
      <c r="A9875" s="627" t="s">
        <v>9317</v>
      </c>
      <c r="B9875" s="627" t="s">
        <v>762</v>
      </c>
      <c r="C9875" s="833">
        <v>227.73</v>
      </c>
    </row>
    <row r="9876" spans="1:3">
      <c r="A9876" s="627" t="s">
        <v>9277</v>
      </c>
      <c r="B9876" s="627" t="s">
        <v>745</v>
      </c>
      <c r="C9876" s="833">
        <v>64</v>
      </c>
    </row>
    <row r="9877" spans="1:3">
      <c r="A9877" s="627" t="s">
        <v>9240</v>
      </c>
      <c r="B9877" s="627" t="s">
        <v>745</v>
      </c>
      <c r="C9877" s="833">
        <v>64</v>
      </c>
    </row>
    <row r="9878" spans="1:3">
      <c r="A9878" s="627" t="s">
        <v>8854</v>
      </c>
      <c r="B9878" s="627" t="s">
        <v>745</v>
      </c>
      <c r="C9878" s="833">
        <v>64</v>
      </c>
    </row>
    <row r="9879" spans="1:3">
      <c r="A9879" s="627" t="s">
        <v>9272</v>
      </c>
      <c r="B9879" s="627" t="s">
        <v>762</v>
      </c>
      <c r="C9879" s="833">
        <v>227.73</v>
      </c>
    </row>
    <row r="9880" spans="1:3">
      <c r="A9880" s="627" t="s">
        <v>8437</v>
      </c>
      <c r="B9880" s="627" t="s">
        <v>745</v>
      </c>
      <c r="C9880" s="833">
        <v>61.33</v>
      </c>
    </row>
    <row r="9881" spans="1:3">
      <c r="A9881" s="627" t="s">
        <v>9241</v>
      </c>
      <c r="B9881" s="627" t="s">
        <v>753</v>
      </c>
      <c r="C9881" s="833">
        <v>133.33000000000001</v>
      </c>
    </row>
    <row r="9882" spans="1:3">
      <c r="A9882" s="627" t="s">
        <v>9275</v>
      </c>
      <c r="B9882" s="627" t="s">
        <v>762</v>
      </c>
      <c r="C9882" s="833">
        <v>227.73</v>
      </c>
    </row>
    <row r="9883" spans="1:3">
      <c r="A9883" s="627" t="s">
        <v>9242</v>
      </c>
      <c r="B9883" s="627" t="s">
        <v>745</v>
      </c>
      <c r="C9883" s="833">
        <v>64</v>
      </c>
    </row>
    <row r="9884" spans="1:3">
      <c r="A9884" s="627" t="s">
        <v>9243</v>
      </c>
      <c r="B9884" s="627" t="s">
        <v>745</v>
      </c>
      <c r="C9884" s="833">
        <v>64</v>
      </c>
    </row>
    <row r="9885" spans="1:3">
      <c r="A9885" s="627" t="s">
        <v>9276</v>
      </c>
      <c r="B9885" s="627" t="s">
        <v>745</v>
      </c>
      <c r="C9885" s="833">
        <v>64</v>
      </c>
    </row>
    <row r="9886" spans="1:3">
      <c r="A9886" s="627" t="s">
        <v>9244</v>
      </c>
      <c r="B9886" s="627" t="s">
        <v>751</v>
      </c>
      <c r="C9886" s="833">
        <v>92.93</v>
      </c>
    </row>
    <row r="9887" spans="1:3">
      <c r="A9887" s="627" t="s">
        <v>9245</v>
      </c>
      <c r="B9887" s="627" t="s">
        <v>739</v>
      </c>
      <c r="C9887" s="833">
        <v>1192.53</v>
      </c>
    </row>
    <row r="9888" spans="1:3">
      <c r="A9888" s="627" t="s">
        <v>9246</v>
      </c>
      <c r="B9888" s="627" t="s">
        <v>751</v>
      </c>
      <c r="C9888" s="833">
        <v>74.67</v>
      </c>
    </row>
    <row r="9889" spans="1:3">
      <c r="A9889" s="627" t="s">
        <v>8438</v>
      </c>
      <c r="B9889" s="627" t="s">
        <v>745</v>
      </c>
      <c r="C9889" s="833">
        <v>64</v>
      </c>
    </row>
    <row r="9890" spans="1:3">
      <c r="A9890" s="627" t="s">
        <v>9247</v>
      </c>
      <c r="B9890" s="627" t="s">
        <v>751</v>
      </c>
      <c r="C9890" s="833">
        <v>50.67</v>
      </c>
    </row>
    <row r="9891" spans="1:3">
      <c r="A9891" s="627" t="s">
        <v>9248</v>
      </c>
      <c r="B9891" s="627" t="s">
        <v>1339</v>
      </c>
      <c r="C9891" s="833">
        <v>218.67</v>
      </c>
    </row>
    <row r="9892" spans="1:3">
      <c r="A9892" s="627" t="s">
        <v>9249</v>
      </c>
      <c r="B9892" s="627" t="s">
        <v>1035</v>
      </c>
      <c r="C9892" s="833">
        <v>74.67</v>
      </c>
    </row>
    <row r="9893" spans="1:3">
      <c r="A9893" s="627" t="s">
        <v>8439</v>
      </c>
      <c r="B9893" s="627" t="s">
        <v>1035</v>
      </c>
      <c r="C9893" s="833">
        <v>74.67</v>
      </c>
    </row>
    <row r="9894" spans="1:3">
      <c r="A9894" s="627" t="s">
        <v>9250</v>
      </c>
      <c r="B9894" s="627" t="s">
        <v>1035</v>
      </c>
      <c r="C9894" s="833">
        <v>74.67</v>
      </c>
    </row>
    <row r="9895" spans="1:3">
      <c r="A9895" s="627" t="s">
        <v>8441</v>
      </c>
      <c r="B9895" s="627" t="s">
        <v>745</v>
      </c>
      <c r="C9895" s="833">
        <v>59.32</v>
      </c>
    </row>
    <row r="9896" spans="1:3">
      <c r="A9896" s="627" t="s">
        <v>9251</v>
      </c>
      <c r="B9896" s="627" t="s">
        <v>762</v>
      </c>
      <c r="C9896" s="833">
        <v>280</v>
      </c>
    </row>
    <row r="9897" spans="1:3">
      <c r="A9897" s="627" t="s">
        <v>9252</v>
      </c>
      <c r="B9897" s="627" t="s">
        <v>762</v>
      </c>
      <c r="C9897" s="833">
        <v>227.73</v>
      </c>
    </row>
    <row r="9898" spans="1:3">
      <c r="A9898" s="627" t="s">
        <v>9253</v>
      </c>
      <c r="B9898" s="627" t="s">
        <v>745</v>
      </c>
      <c r="C9898" s="833">
        <v>64</v>
      </c>
    </row>
    <row r="9899" spans="1:3">
      <c r="A9899" s="627" t="s">
        <v>8442</v>
      </c>
      <c r="B9899" s="627" t="s">
        <v>756</v>
      </c>
      <c r="C9899" s="833">
        <v>525.6</v>
      </c>
    </row>
    <row r="9900" spans="1:3">
      <c r="A9900" s="627" t="s">
        <v>9254</v>
      </c>
      <c r="B9900" s="627" t="s">
        <v>1044</v>
      </c>
      <c r="C9900" s="833">
        <v>62.73</v>
      </c>
    </row>
    <row r="9901" spans="1:3">
      <c r="A9901" s="627" t="s">
        <v>9255</v>
      </c>
      <c r="B9901" s="627" t="s">
        <v>745</v>
      </c>
      <c r="C9901" s="833">
        <v>64</v>
      </c>
    </row>
    <row r="9902" spans="1:3">
      <c r="A9902" s="627" t="s">
        <v>9256</v>
      </c>
      <c r="B9902" s="627" t="s">
        <v>753</v>
      </c>
      <c r="C9902" s="833">
        <v>133.33000000000001</v>
      </c>
    </row>
    <row r="9903" spans="1:3">
      <c r="A9903" s="627" t="s">
        <v>8440</v>
      </c>
      <c r="B9903" s="627" t="s">
        <v>762</v>
      </c>
      <c r="C9903" s="833">
        <v>227.73</v>
      </c>
    </row>
    <row r="9904" spans="1:3">
      <c r="A9904" s="627" t="s">
        <v>9257</v>
      </c>
      <c r="B9904" s="627" t="s">
        <v>762</v>
      </c>
      <c r="C9904" s="833">
        <v>350.03</v>
      </c>
    </row>
    <row r="9905" spans="1:3">
      <c r="A9905" s="627" t="s">
        <v>9258</v>
      </c>
      <c r="B9905" s="627" t="s">
        <v>762</v>
      </c>
      <c r="C9905" s="833">
        <v>280</v>
      </c>
    </row>
    <row r="9906" spans="1:3">
      <c r="A9906" s="627" t="s">
        <v>8421</v>
      </c>
      <c r="B9906" s="627" t="s">
        <v>762</v>
      </c>
      <c r="C9906" s="833">
        <v>227.73</v>
      </c>
    </row>
    <row r="9907" spans="1:3">
      <c r="A9907" s="627" t="s">
        <v>8443</v>
      </c>
      <c r="B9907" s="627" t="s">
        <v>756</v>
      </c>
      <c r="C9907" s="833">
        <v>386.67</v>
      </c>
    </row>
    <row r="9908" spans="1:3">
      <c r="A9908" s="627" t="s">
        <v>8422</v>
      </c>
      <c r="B9908" s="627" t="s">
        <v>762</v>
      </c>
      <c r="C9908" s="833">
        <v>350.03</v>
      </c>
    </row>
    <row r="9909" spans="1:3">
      <c r="A9909" s="627" t="s">
        <v>8444</v>
      </c>
      <c r="B9909" s="627" t="s">
        <v>756</v>
      </c>
      <c r="C9909" s="833">
        <v>525.6</v>
      </c>
    </row>
    <row r="9910" spans="1:3">
      <c r="A9910" s="627" t="s">
        <v>8263</v>
      </c>
      <c r="B9910" s="627" t="s">
        <v>881</v>
      </c>
      <c r="C9910" s="833">
        <v>1188.8</v>
      </c>
    </row>
    <row r="9911" spans="1:3">
      <c r="A9911" s="627" t="s">
        <v>36983</v>
      </c>
      <c r="B9911" s="627" t="s">
        <v>818</v>
      </c>
      <c r="C9911" s="833">
        <v>190.6</v>
      </c>
    </row>
    <row r="9912" spans="1:3">
      <c r="A9912" s="627" t="s">
        <v>36984</v>
      </c>
      <c r="B9912" s="627" t="s">
        <v>818</v>
      </c>
      <c r="C9912" s="833">
        <v>190.6</v>
      </c>
    </row>
    <row r="9913" spans="1:3">
      <c r="A9913" s="627" t="s">
        <v>70512</v>
      </c>
      <c r="B9913" s="627" t="s">
        <v>762</v>
      </c>
      <c r="C9913" s="833">
        <v>447.69</v>
      </c>
    </row>
    <row r="9914" spans="1:3">
      <c r="A9914" s="627" t="s">
        <v>8716</v>
      </c>
      <c r="B9914" s="627" t="s">
        <v>4464</v>
      </c>
      <c r="C9914" s="833">
        <v>2217.64</v>
      </c>
    </row>
    <row r="9915" spans="1:3">
      <c r="A9915" s="627" t="s">
        <v>8714</v>
      </c>
      <c r="B9915" s="627" t="s">
        <v>8715</v>
      </c>
      <c r="C9915" s="833">
        <v>1003.61</v>
      </c>
    </row>
    <row r="9916" spans="1:3">
      <c r="A9916" s="627" t="s">
        <v>36985</v>
      </c>
      <c r="B9916" s="627" t="s">
        <v>818</v>
      </c>
      <c r="C9916" s="833">
        <v>190.6</v>
      </c>
    </row>
    <row r="9917" spans="1:3">
      <c r="A9917" s="627" t="s">
        <v>36986</v>
      </c>
      <c r="B9917" s="627" t="s">
        <v>818</v>
      </c>
      <c r="C9917" s="833">
        <v>190.6</v>
      </c>
    </row>
    <row r="9918" spans="1:3">
      <c r="A9918" s="627" t="s">
        <v>8725</v>
      </c>
      <c r="B9918" s="627" t="s">
        <v>667</v>
      </c>
      <c r="C9918" s="833">
        <v>341.38</v>
      </c>
    </row>
    <row r="9919" spans="1:3">
      <c r="A9919" s="627" t="s">
        <v>8816</v>
      </c>
      <c r="B9919" s="627" t="s">
        <v>667</v>
      </c>
      <c r="C9919" s="833">
        <v>341.38</v>
      </c>
    </row>
    <row r="9920" spans="1:3">
      <c r="A9920" s="627" t="s">
        <v>8817</v>
      </c>
      <c r="B9920" s="627" t="s">
        <v>667</v>
      </c>
      <c r="C9920" s="833">
        <v>341.38</v>
      </c>
    </row>
    <row r="9921" spans="1:3">
      <c r="A9921" s="627" t="s">
        <v>36982</v>
      </c>
      <c r="B9921" s="627" t="s">
        <v>818</v>
      </c>
      <c r="C9921" s="833">
        <v>190.6</v>
      </c>
    </row>
    <row r="9922" spans="1:3">
      <c r="A9922" s="627" t="s">
        <v>36981</v>
      </c>
      <c r="B9922" s="627" t="s">
        <v>818</v>
      </c>
      <c r="C9922" s="833">
        <v>190.6</v>
      </c>
    </row>
    <row r="9923" spans="1:3">
      <c r="A9923" s="627" t="s">
        <v>36980</v>
      </c>
      <c r="B9923" s="627" t="s">
        <v>818</v>
      </c>
      <c r="C9923" s="833">
        <v>190.6</v>
      </c>
    </row>
    <row r="9924" spans="1:3">
      <c r="A9924" s="627" t="s">
        <v>36979</v>
      </c>
      <c r="B9924" s="627" t="s">
        <v>818</v>
      </c>
      <c r="C9924" s="833">
        <v>190.6</v>
      </c>
    </row>
    <row r="9925" spans="1:3">
      <c r="A9925" s="627" t="s">
        <v>36978</v>
      </c>
      <c r="B9925" s="627" t="s">
        <v>818</v>
      </c>
      <c r="C9925" s="833">
        <v>190.6</v>
      </c>
    </row>
    <row r="9926" spans="1:3">
      <c r="A9926" s="627" t="s">
        <v>36977</v>
      </c>
      <c r="B9926" s="627" t="s">
        <v>818</v>
      </c>
      <c r="C9926" s="833">
        <v>190.6</v>
      </c>
    </row>
    <row r="9927" spans="1:3">
      <c r="A9927" s="627" t="s">
        <v>36976</v>
      </c>
      <c r="B9927" s="627" t="s">
        <v>818</v>
      </c>
      <c r="C9927" s="833">
        <v>190.6</v>
      </c>
    </row>
    <row r="9928" spans="1:3">
      <c r="A9928" s="627" t="s">
        <v>36973</v>
      </c>
      <c r="B9928" s="627" t="s">
        <v>631</v>
      </c>
      <c r="C9928" s="833">
        <v>544.11</v>
      </c>
    </row>
    <row r="9929" spans="1:3">
      <c r="A9929" s="627" t="s">
        <v>36972</v>
      </c>
      <c r="B9929" s="627" t="s">
        <v>631</v>
      </c>
      <c r="C9929" s="833">
        <v>544.11</v>
      </c>
    </row>
    <row r="9930" spans="1:3">
      <c r="A9930" s="627" t="s">
        <v>36971</v>
      </c>
      <c r="B9930" s="627" t="s">
        <v>631</v>
      </c>
      <c r="C9930" s="833">
        <v>544.11</v>
      </c>
    </row>
    <row r="9931" spans="1:3">
      <c r="A9931" s="627" t="s">
        <v>8726</v>
      </c>
      <c r="B9931" s="627" t="s">
        <v>1627</v>
      </c>
      <c r="C9931" s="833">
        <v>99.52</v>
      </c>
    </row>
    <row r="9932" spans="1:3">
      <c r="A9932" s="627" t="s">
        <v>8727</v>
      </c>
      <c r="B9932" s="627" t="s">
        <v>1627</v>
      </c>
      <c r="C9932" s="833">
        <v>99.52</v>
      </c>
    </row>
    <row r="9933" spans="1:3">
      <c r="A9933" s="627" t="s">
        <v>8728</v>
      </c>
      <c r="B9933" s="627" t="s">
        <v>1627</v>
      </c>
      <c r="C9933" s="833">
        <v>99.52</v>
      </c>
    </row>
    <row r="9934" spans="1:3">
      <c r="A9934" s="627" t="s">
        <v>8818</v>
      </c>
      <c r="B9934" s="627" t="s">
        <v>1627</v>
      </c>
      <c r="C9934" s="833">
        <v>99.52</v>
      </c>
    </row>
    <row r="9935" spans="1:3">
      <c r="A9935" s="627" t="s">
        <v>8819</v>
      </c>
      <c r="B9935" s="627" t="s">
        <v>1627</v>
      </c>
      <c r="C9935" s="833">
        <v>99.52</v>
      </c>
    </row>
    <row r="9936" spans="1:3">
      <c r="A9936" s="627" t="s">
        <v>8729</v>
      </c>
      <c r="B9936" s="627" t="s">
        <v>1627</v>
      </c>
      <c r="C9936" s="833">
        <v>99.52</v>
      </c>
    </row>
    <row r="9937" spans="1:3">
      <c r="A9937" s="627" t="s">
        <v>8730</v>
      </c>
      <c r="B9937" s="627" t="s">
        <v>1627</v>
      </c>
      <c r="C9937" s="833">
        <v>99.52</v>
      </c>
    </row>
    <row r="9938" spans="1:3">
      <c r="A9938" s="627" t="s">
        <v>8820</v>
      </c>
      <c r="B9938" s="627" t="s">
        <v>1627</v>
      </c>
      <c r="C9938" s="833">
        <v>99.52</v>
      </c>
    </row>
    <row r="9939" spans="1:3">
      <c r="A9939" s="627" t="s">
        <v>36987</v>
      </c>
      <c r="B9939" s="627" t="s">
        <v>818</v>
      </c>
      <c r="C9939" s="833">
        <v>190.6</v>
      </c>
    </row>
    <row r="9940" spans="1:3">
      <c r="A9940" s="627" t="s">
        <v>36988</v>
      </c>
      <c r="B9940" s="627" t="s">
        <v>818</v>
      </c>
      <c r="C9940" s="833">
        <v>190.6</v>
      </c>
    </row>
    <row r="9941" spans="1:3">
      <c r="A9941" s="627" t="s">
        <v>36989</v>
      </c>
      <c r="B9941" s="627" t="s">
        <v>818</v>
      </c>
      <c r="C9941" s="833">
        <v>190.6</v>
      </c>
    </row>
    <row r="9942" spans="1:3">
      <c r="A9942" s="627" t="s">
        <v>70471</v>
      </c>
      <c r="B9942" s="627" t="s">
        <v>2341</v>
      </c>
      <c r="C9942" s="833">
        <v>1682.63</v>
      </c>
    </row>
    <row r="9943" spans="1:3">
      <c r="A9943" s="627" t="s">
        <v>70467</v>
      </c>
      <c r="B9943" s="627" t="s">
        <v>2594</v>
      </c>
      <c r="C9943" s="833">
        <v>346.31</v>
      </c>
    </row>
    <row r="9944" spans="1:3">
      <c r="A9944" s="627" t="s">
        <v>70466</v>
      </c>
      <c r="B9944" s="627" t="s">
        <v>1759</v>
      </c>
      <c r="C9944" s="833">
        <v>389.59</v>
      </c>
    </row>
    <row r="9945" spans="1:3">
      <c r="A9945" s="627" t="s">
        <v>70465</v>
      </c>
      <c r="B9945" s="627" t="s">
        <v>1759</v>
      </c>
      <c r="C9945" s="833">
        <v>389.59</v>
      </c>
    </row>
    <row r="9946" spans="1:3">
      <c r="A9946" s="627" t="s">
        <v>70464</v>
      </c>
      <c r="B9946" s="627" t="s">
        <v>1761</v>
      </c>
      <c r="C9946" s="833">
        <v>389.59</v>
      </c>
    </row>
    <row r="9947" spans="1:3">
      <c r="A9947" s="627" t="s">
        <v>36990</v>
      </c>
      <c r="B9947" s="627" t="s">
        <v>818</v>
      </c>
      <c r="C9947" s="833">
        <v>190.6</v>
      </c>
    </row>
    <row r="9948" spans="1:3">
      <c r="A9948" s="627" t="s">
        <v>36991</v>
      </c>
      <c r="B9948" s="627" t="s">
        <v>818</v>
      </c>
      <c r="C9948" s="833">
        <v>190.6</v>
      </c>
    </row>
    <row r="9949" spans="1:3">
      <c r="A9949" s="627" t="s">
        <v>36992</v>
      </c>
      <c r="B9949" s="627" t="s">
        <v>818</v>
      </c>
      <c r="C9949" s="833">
        <v>190.6</v>
      </c>
    </row>
    <row r="9950" spans="1:3">
      <c r="A9950" s="627" t="s">
        <v>36993</v>
      </c>
      <c r="B9950" s="627" t="s">
        <v>818</v>
      </c>
      <c r="C9950" s="833">
        <v>190.6</v>
      </c>
    </row>
    <row r="9951" spans="1:3">
      <c r="A9951" s="627" t="s">
        <v>70463</v>
      </c>
      <c r="B9951" s="627" t="s">
        <v>1620</v>
      </c>
      <c r="C9951" s="833">
        <v>277.55</v>
      </c>
    </row>
    <row r="9952" spans="1:3">
      <c r="A9952" s="627" t="s">
        <v>36970</v>
      </c>
      <c r="B9952" s="627" t="s">
        <v>631</v>
      </c>
      <c r="C9952" s="833">
        <v>544.11</v>
      </c>
    </row>
    <row r="9953" spans="1:3">
      <c r="A9953" s="627" t="s">
        <v>35337</v>
      </c>
      <c r="B9953" s="627" t="s">
        <v>1103</v>
      </c>
      <c r="C9953" s="833">
        <v>1601.67</v>
      </c>
    </row>
    <row r="9954" spans="1:3">
      <c r="A9954" s="627" t="s">
        <v>35293</v>
      </c>
      <c r="B9954" s="627" t="s">
        <v>641</v>
      </c>
      <c r="C9954" s="833">
        <v>129.12</v>
      </c>
    </row>
    <row r="9955" spans="1:3">
      <c r="A9955" s="627" t="s">
        <v>35294</v>
      </c>
      <c r="B9955" s="627" t="s">
        <v>622</v>
      </c>
      <c r="C9955" s="833">
        <v>434.82</v>
      </c>
    </row>
    <row r="9956" spans="1:3">
      <c r="A9956" s="627" t="s">
        <v>35295</v>
      </c>
      <c r="B9956" s="627" t="s">
        <v>3411</v>
      </c>
      <c r="C9956" s="833">
        <v>2437</v>
      </c>
    </row>
    <row r="9957" spans="1:3">
      <c r="A9957" s="627" t="s">
        <v>35296</v>
      </c>
      <c r="B9957" s="627" t="s">
        <v>1070</v>
      </c>
      <c r="C9957" s="833">
        <v>1832.62</v>
      </c>
    </row>
    <row r="9958" spans="1:3">
      <c r="A9958" s="627" t="s">
        <v>35297</v>
      </c>
      <c r="B9958" s="627" t="s">
        <v>703</v>
      </c>
      <c r="C9958" s="833">
        <v>949.5</v>
      </c>
    </row>
    <row r="9959" spans="1:3">
      <c r="A9959" s="627" t="s">
        <v>35298</v>
      </c>
      <c r="B9959" s="627" t="s">
        <v>4495</v>
      </c>
      <c r="C9959" s="833">
        <v>4102.3999999999996</v>
      </c>
    </row>
    <row r="9960" spans="1:3">
      <c r="A9960" s="627" t="s">
        <v>35299</v>
      </c>
      <c r="B9960" s="627" t="s">
        <v>669</v>
      </c>
      <c r="C9960" s="833">
        <v>1253.03</v>
      </c>
    </row>
    <row r="9961" spans="1:3">
      <c r="A9961" s="627" t="s">
        <v>35300</v>
      </c>
      <c r="B9961" s="627" t="s">
        <v>694</v>
      </c>
      <c r="C9961" s="833">
        <v>3874.26</v>
      </c>
    </row>
    <row r="9962" spans="1:3">
      <c r="A9962" s="627" t="s">
        <v>35306</v>
      </c>
      <c r="B9962" s="627" t="s">
        <v>694</v>
      </c>
      <c r="C9962" s="833">
        <v>3874.26</v>
      </c>
    </row>
    <row r="9963" spans="1:3">
      <c r="A9963" s="627" t="s">
        <v>35309</v>
      </c>
      <c r="B9963" s="627" t="s">
        <v>694</v>
      </c>
      <c r="C9963" s="833">
        <v>3874.26</v>
      </c>
    </row>
    <row r="9964" spans="1:3">
      <c r="A9964" s="627" t="s">
        <v>35310</v>
      </c>
      <c r="B9964" s="627" t="s">
        <v>3127</v>
      </c>
      <c r="C9964" s="833">
        <v>581.08000000000004</v>
      </c>
    </row>
    <row r="9965" spans="1:3">
      <c r="A9965" s="627" t="s">
        <v>72540</v>
      </c>
      <c r="B9965" s="627" t="s">
        <v>667</v>
      </c>
      <c r="C9965" s="833">
        <v>1046.56</v>
      </c>
    </row>
    <row r="9966" spans="1:3">
      <c r="A9966" s="627" t="s">
        <v>72541</v>
      </c>
      <c r="B9966" s="627" t="s">
        <v>47593</v>
      </c>
      <c r="C9966" s="833">
        <v>2456.3000000000002</v>
      </c>
    </row>
    <row r="9967" spans="1:3">
      <c r="A9967" s="627" t="s">
        <v>72542</v>
      </c>
      <c r="B9967" s="627" t="s">
        <v>1122</v>
      </c>
      <c r="C9967" s="833">
        <v>250.08</v>
      </c>
    </row>
    <row r="9968" spans="1:3">
      <c r="A9968" s="627" t="s">
        <v>72543</v>
      </c>
      <c r="B9968" s="627" t="s">
        <v>1122</v>
      </c>
      <c r="C9968" s="833">
        <v>250.08</v>
      </c>
    </row>
    <row r="9969" spans="1:3">
      <c r="A9969" s="627" t="s">
        <v>72545</v>
      </c>
      <c r="B9969" s="627" t="s">
        <v>758</v>
      </c>
      <c r="C9969" s="833">
        <v>1432.13</v>
      </c>
    </row>
    <row r="9970" spans="1:3">
      <c r="A9970" s="627" t="s">
        <v>72546</v>
      </c>
      <c r="B9970" s="627" t="s">
        <v>758</v>
      </c>
      <c r="C9970" s="833">
        <v>1432.13</v>
      </c>
    </row>
    <row r="9971" spans="1:3">
      <c r="A9971" s="627" t="s">
        <v>72547</v>
      </c>
      <c r="B9971" s="627" t="s">
        <v>1113</v>
      </c>
      <c r="C9971" s="833">
        <v>2896</v>
      </c>
    </row>
    <row r="9972" spans="1:3">
      <c r="A9972" s="627" t="s">
        <v>35313</v>
      </c>
      <c r="B9972" s="627" t="s">
        <v>768</v>
      </c>
      <c r="C9972" s="833">
        <v>474.31</v>
      </c>
    </row>
    <row r="9973" spans="1:3">
      <c r="A9973" s="627" t="s">
        <v>35314</v>
      </c>
      <c r="B9973" s="627" t="s">
        <v>967</v>
      </c>
      <c r="C9973" s="833">
        <v>264.66000000000003</v>
      </c>
    </row>
    <row r="9974" spans="1:3">
      <c r="A9974" s="627" t="s">
        <v>35315</v>
      </c>
      <c r="B9974" s="627" t="s">
        <v>967</v>
      </c>
      <c r="C9974" s="833">
        <v>264.66000000000003</v>
      </c>
    </row>
    <row r="9975" spans="1:3">
      <c r="A9975" s="627" t="s">
        <v>70514</v>
      </c>
      <c r="B9975" s="627" t="s">
        <v>756</v>
      </c>
      <c r="C9975" s="833">
        <v>727.31</v>
      </c>
    </row>
    <row r="9976" spans="1:3">
      <c r="A9976" s="627" t="s">
        <v>70513</v>
      </c>
      <c r="B9976" s="627" t="s">
        <v>762</v>
      </c>
      <c r="C9976" s="833">
        <v>447.69</v>
      </c>
    </row>
    <row r="9977" spans="1:3">
      <c r="A9977" s="627" t="s">
        <v>35316</v>
      </c>
      <c r="B9977" s="627" t="s">
        <v>967</v>
      </c>
      <c r="C9977" s="833">
        <v>264.66000000000003</v>
      </c>
    </row>
    <row r="9978" spans="1:3">
      <c r="A9978" s="627" t="s">
        <v>35317</v>
      </c>
      <c r="B9978" s="627" t="s">
        <v>967</v>
      </c>
      <c r="C9978" s="833">
        <v>264.66000000000003</v>
      </c>
    </row>
    <row r="9979" spans="1:3">
      <c r="A9979" s="627" t="s">
        <v>35318</v>
      </c>
      <c r="B9979" s="627" t="s">
        <v>967</v>
      </c>
      <c r="C9979" s="833">
        <v>264.66000000000003</v>
      </c>
    </row>
    <row r="9980" spans="1:3">
      <c r="A9980" s="627" t="s">
        <v>35319</v>
      </c>
      <c r="B9980" s="627" t="s">
        <v>694</v>
      </c>
      <c r="C9980" s="833">
        <v>1307.49</v>
      </c>
    </row>
    <row r="9981" spans="1:3">
      <c r="A9981" s="627" t="s">
        <v>36957</v>
      </c>
      <c r="B9981" s="627" t="s">
        <v>694</v>
      </c>
      <c r="C9981" s="833">
        <v>1307.49</v>
      </c>
    </row>
    <row r="9982" spans="1:3">
      <c r="A9982" s="627" t="s">
        <v>36958</v>
      </c>
      <c r="B9982" s="627" t="s">
        <v>686</v>
      </c>
      <c r="C9982" s="833">
        <v>442.13</v>
      </c>
    </row>
    <row r="9983" spans="1:3">
      <c r="A9983" s="627" t="s">
        <v>36959</v>
      </c>
      <c r="B9983" s="627" t="s">
        <v>686</v>
      </c>
      <c r="C9983" s="833">
        <v>442.13</v>
      </c>
    </row>
    <row r="9984" spans="1:3">
      <c r="A9984" s="627" t="s">
        <v>36960</v>
      </c>
      <c r="B9984" s="627" t="s">
        <v>686</v>
      </c>
      <c r="C9984" s="833">
        <v>442.13</v>
      </c>
    </row>
    <row r="9985" spans="1:3">
      <c r="A9985" s="627" t="s">
        <v>36961</v>
      </c>
      <c r="B9985" s="627" t="s">
        <v>686</v>
      </c>
      <c r="C9985" s="833">
        <v>442.13</v>
      </c>
    </row>
    <row r="9986" spans="1:3">
      <c r="A9986" s="627" t="s">
        <v>36962</v>
      </c>
      <c r="B9986" s="627" t="s">
        <v>686</v>
      </c>
      <c r="C9986" s="833">
        <v>442.13</v>
      </c>
    </row>
    <row r="9987" spans="1:3">
      <c r="A9987" s="627" t="s">
        <v>36963</v>
      </c>
      <c r="B9987" s="627" t="s">
        <v>631</v>
      </c>
      <c r="C9987" s="833">
        <v>544.11</v>
      </c>
    </row>
    <row r="9988" spans="1:3">
      <c r="A9988" s="627" t="s">
        <v>36964</v>
      </c>
      <c r="B9988" s="627" t="s">
        <v>631</v>
      </c>
      <c r="C9988" s="833">
        <v>544.11</v>
      </c>
    </row>
    <row r="9989" spans="1:3">
      <c r="A9989" s="627" t="s">
        <v>36965</v>
      </c>
      <c r="B9989" s="627" t="s">
        <v>631</v>
      </c>
      <c r="C9989" s="833">
        <v>544.11</v>
      </c>
    </row>
    <row r="9990" spans="1:3">
      <c r="A9990" s="627" t="s">
        <v>36966</v>
      </c>
      <c r="B9990" s="627" t="s">
        <v>631</v>
      </c>
      <c r="C9990" s="833">
        <v>544.11</v>
      </c>
    </row>
    <row r="9991" spans="1:3">
      <c r="A9991" s="627" t="s">
        <v>36967</v>
      </c>
      <c r="B9991" s="627" t="s">
        <v>631</v>
      </c>
      <c r="C9991" s="833">
        <v>544.11</v>
      </c>
    </row>
    <row r="9992" spans="1:3">
      <c r="A9992" s="627" t="s">
        <v>36968</v>
      </c>
      <c r="B9992" s="627" t="s">
        <v>631</v>
      </c>
      <c r="C9992" s="833">
        <v>544.11</v>
      </c>
    </row>
    <row r="9993" spans="1:3">
      <c r="A9993" s="627" t="s">
        <v>36969</v>
      </c>
      <c r="B9993" s="627" t="s">
        <v>631</v>
      </c>
      <c r="C9993" s="833">
        <v>544.11</v>
      </c>
    </row>
    <row r="9994" spans="1:3">
      <c r="A9994" s="627" t="s">
        <v>8842</v>
      </c>
      <c r="B9994" s="627" t="s">
        <v>631</v>
      </c>
      <c r="C9994" s="833">
        <v>717.8</v>
      </c>
    </row>
    <row r="9995" spans="1:3">
      <c r="A9995" s="627" t="s">
        <v>8843</v>
      </c>
      <c r="B9995" s="627" t="s">
        <v>813</v>
      </c>
      <c r="C9995" s="833">
        <v>291.32</v>
      </c>
    </row>
    <row r="9996" spans="1:3">
      <c r="A9996" s="627" t="s">
        <v>8844</v>
      </c>
      <c r="B9996" s="627" t="s">
        <v>813</v>
      </c>
      <c r="C9996" s="833">
        <v>291.32</v>
      </c>
    </row>
    <row r="9997" spans="1:3">
      <c r="A9997" s="627" t="s">
        <v>8845</v>
      </c>
      <c r="B9997" s="627" t="s">
        <v>813</v>
      </c>
      <c r="C9997" s="833">
        <v>291.32</v>
      </c>
    </row>
    <row r="9998" spans="1:3">
      <c r="A9998" s="627" t="s">
        <v>8846</v>
      </c>
      <c r="B9998" s="627" t="s">
        <v>813</v>
      </c>
      <c r="C9998" s="833">
        <v>291.32</v>
      </c>
    </row>
    <row r="9999" spans="1:3">
      <c r="A9999" s="627" t="s">
        <v>8847</v>
      </c>
      <c r="B9999" s="627" t="s">
        <v>813</v>
      </c>
      <c r="C9999" s="833">
        <v>291.32</v>
      </c>
    </row>
    <row r="10000" spans="1:3">
      <c r="A10000" s="627" t="s">
        <v>8806</v>
      </c>
      <c r="B10000" s="627" t="s">
        <v>813</v>
      </c>
      <c r="C10000" s="833">
        <v>291.32</v>
      </c>
    </row>
    <row r="10001" spans="1:3">
      <c r="A10001" s="627" t="s">
        <v>36925</v>
      </c>
      <c r="B10001" s="627" t="s">
        <v>818</v>
      </c>
      <c r="C10001" s="833">
        <v>190.6</v>
      </c>
    </row>
    <row r="10002" spans="1:3">
      <c r="A10002" s="627" t="s">
        <v>70458</v>
      </c>
      <c r="B10002" s="627" t="s">
        <v>1620</v>
      </c>
      <c r="C10002" s="833">
        <v>277.55</v>
      </c>
    </row>
    <row r="10003" spans="1:3">
      <c r="A10003" s="627" t="s">
        <v>36926</v>
      </c>
      <c r="B10003" s="627" t="s">
        <v>818</v>
      </c>
      <c r="C10003" s="833">
        <v>190.6</v>
      </c>
    </row>
    <row r="10004" spans="1:3">
      <c r="A10004" s="627" t="s">
        <v>36927</v>
      </c>
      <c r="B10004" s="627" t="s">
        <v>818</v>
      </c>
      <c r="C10004" s="833">
        <v>190.6</v>
      </c>
    </row>
    <row r="10005" spans="1:3">
      <c r="A10005" s="627" t="s">
        <v>36928</v>
      </c>
      <c r="B10005" s="627" t="s">
        <v>818</v>
      </c>
      <c r="C10005" s="833">
        <v>190.6</v>
      </c>
    </row>
    <row r="10006" spans="1:3">
      <c r="A10006" s="627" t="s">
        <v>36929</v>
      </c>
      <c r="B10006" s="627" t="s">
        <v>818</v>
      </c>
      <c r="C10006" s="833">
        <v>190.6</v>
      </c>
    </row>
    <row r="10007" spans="1:3">
      <c r="A10007" s="627" t="s">
        <v>36930</v>
      </c>
      <c r="B10007" s="627" t="s">
        <v>818</v>
      </c>
      <c r="C10007" s="833">
        <v>190.6</v>
      </c>
    </row>
    <row r="10008" spans="1:3">
      <c r="A10008" s="627" t="s">
        <v>36931</v>
      </c>
      <c r="B10008" s="627" t="s">
        <v>818</v>
      </c>
      <c r="C10008" s="833">
        <v>190.6</v>
      </c>
    </row>
    <row r="10009" spans="1:3">
      <c r="A10009" s="627" t="s">
        <v>8773</v>
      </c>
      <c r="B10009" s="627" t="s">
        <v>4413</v>
      </c>
      <c r="C10009" s="833">
        <v>358.4</v>
      </c>
    </row>
    <row r="10010" spans="1:3">
      <c r="A10010" s="627" t="s">
        <v>8794</v>
      </c>
      <c r="B10010" s="627" t="s">
        <v>1101</v>
      </c>
      <c r="C10010" s="833">
        <v>2796</v>
      </c>
    </row>
    <row r="10011" spans="1:3">
      <c r="A10011" s="627" t="s">
        <v>8795</v>
      </c>
      <c r="B10011" s="627" t="s">
        <v>1101</v>
      </c>
      <c r="C10011" s="833">
        <v>1380</v>
      </c>
    </row>
    <row r="10012" spans="1:3">
      <c r="A10012" s="627" t="s">
        <v>8796</v>
      </c>
      <c r="B10012" s="627" t="s">
        <v>631</v>
      </c>
      <c r="C10012" s="833">
        <v>703.99</v>
      </c>
    </row>
    <row r="10013" spans="1:3">
      <c r="A10013" s="627" t="s">
        <v>36932</v>
      </c>
      <c r="B10013" s="627" t="s">
        <v>818</v>
      </c>
      <c r="C10013" s="833">
        <v>190.6</v>
      </c>
    </row>
    <row r="10014" spans="1:3">
      <c r="A10014" s="627" t="s">
        <v>36933</v>
      </c>
      <c r="B10014" s="627" t="s">
        <v>818</v>
      </c>
      <c r="C10014" s="833">
        <v>190.6</v>
      </c>
    </row>
    <row r="10015" spans="1:3">
      <c r="A10015" s="627" t="s">
        <v>70457</v>
      </c>
      <c r="B10015" s="627" t="s">
        <v>10484</v>
      </c>
      <c r="C10015" s="833">
        <v>354.37</v>
      </c>
    </row>
    <row r="10016" spans="1:3">
      <c r="A10016" s="627" t="s">
        <v>8800</v>
      </c>
      <c r="B10016" s="627" t="s">
        <v>2754</v>
      </c>
      <c r="C10016" s="833">
        <v>1600.49</v>
      </c>
    </row>
    <row r="10017" spans="1:3">
      <c r="A10017" s="627" t="s">
        <v>8801</v>
      </c>
      <c r="B10017" s="627" t="s">
        <v>813</v>
      </c>
      <c r="C10017" s="833">
        <v>291.32</v>
      </c>
    </row>
    <row r="10018" spans="1:3">
      <c r="A10018" s="627" t="s">
        <v>8802</v>
      </c>
      <c r="B10018" s="627" t="s">
        <v>813</v>
      </c>
      <c r="C10018" s="833">
        <v>291.32</v>
      </c>
    </row>
    <row r="10019" spans="1:3">
      <c r="A10019" s="627" t="s">
        <v>8803</v>
      </c>
      <c r="B10019" s="627" t="s">
        <v>813</v>
      </c>
      <c r="C10019" s="833">
        <v>291.32</v>
      </c>
    </row>
    <row r="10020" spans="1:3">
      <c r="A10020" s="627" t="s">
        <v>8804</v>
      </c>
      <c r="B10020" s="627" t="s">
        <v>813</v>
      </c>
      <c r="C10020" s="833">
        <v>291.32</v>
      </c>
    </row>
    <row r="10021" spans="1:3">
      <c r="A10021" s="627" t="s">
        <v>8805</v>
      </c>
      <c r="B10021" s="627" t="s">
        <v>813</v>
      </c>
      <c r="C10021" s="833">
        <v>291.32</v>
      </c>
    </row>
    <row r="10022" spans="1:3">
      <c r="A10022" s="627" t="s">
        <v>8848</v>
      </c>
      <c r="B10022" s="627" t="s">
        <v>813</v>
      </c>
      <c r="C10022" s="833">
        <v>291.32</v>
      </c>
    </row>
    <row r="10023" spans="1:3">
      <c r="A10023" s="627" t="s">
        <v>8849</v>
      </c>
      <c r="B10023" s="627" t="s">
        <v>813</v>
      </c>
      <c r="C10023" s="833">
        <v>291.32</v>
      </c>
    </row>
    <row r="10024" spans="1:3">
      <c r="A10024" s="627" t="s">
        <v>8850</v>
      </c>
      <c r="B10024" s="627" t="s">
        <v>813</v>
      </c>
      <c r="C10024" s="833">
        <v>291.32</v>
      </c>
    </row>
    <row r="10025" spans="1:3">
      <c r="A10025" s="627" t="s">
        <v>8851</v>
      </c>
      <c r="B10025" s="627" t="s">
        <v>701</v>
      </c>
      <c r="C10025" s="833">
        <v>1145.97</v>
      </c>
    </row>
    <row r="10026" spans="1:3">
      <c r="A10026" s="627" t="s">
        <v>8852</v>
      </c>
      <c r="B10026" s="627" t="s">
        <v>892</v>
      </c>
      <c r="C10026" s="833">
        <v>1220.5999999999999</v>
      </c>
    </row>
    <row r="10027" spans="1:3">
      <c r="A10027" s="627" t="s">
        <v>8853</v>
      </c>
      <c r="B10027" s="627" t="s">
        <v>892</v>
      </c>
      <c r="C10027" s="833">
        <v>1220.5999999999999</v>
      </c>
    </row>
    <row r="10028" spans="1:3">
      <c r="A10028" s="627" t="s">
        <v>8813</v>
      </c>
      <c r="B10028" s="627" t="s">
        <v>892</v>
      </c>
      <c r="C10028" s="833">
        <v>1220.5999999999999</v>
      </c>
    </row>
    <row r="10029" spans="1:3">
      <c r="A10029" s="627" t="s">
        <v>8774</v>
      </c>
      <c r="B10029" s="627" t="s">
        <v>892</v>
      </c>
      <c r="C10029" s="833">
        <v>1220.5999999999999</v>
      </c>
    </row>
    <row r="10030" spans="1:3">
      <c r="A10030" s="627" t="s">
        <v>8775</v>
      </c>
      <c r="B10030" s="627" t="s">
        <v>892</v>
      </c>
      <c r="C10030" s="833">
        <v>1220.5999999999999</v>
      </c>
    </row>
    <row r="10031" spans="1:3">
      <c r="A10031" s="627" t="s">
        <v>8776</v>
      </c>
      <c r="B10031" s="627" t="s">
        <v>892</v>
      </c>
      <c r="C10031" s="833">
        <v>1220.5999999999999</v>
      </c>
    </row>
    <row r="10032" spans="1:3">
      <c r="A10032" s="627" t="s">
        <v>8777</v>
      </c>
      <c r="B10032" s="627" t="s">
        <v>892</v>
      </c>
      <c r="C10032" s="833">
        <v>1220.5999999999999</v>
      </c>
    </row>
    <row r="10033" spans="1:3">
      <c r="A10033" s="627" t="s">
        <v>36934</v>
      </c>
      <c r="B10033" s="627" t="s">
        <v>818</v>
      </c>
      <c r="C10033" s="833">
        <v>190.6</v>
      </c>
    </row>
    <row r="10034" spans="1:3">
      <c r="A10034" s="627" t="s">
        <v>36935</v>
      </c>
      <c r="B10034" s="627" t="s">
        <v>818</v>
      </c>
      <c r="C10034" s="833">
        <v>190.6</v>
      </c>
    </row>
    <row r="10035" spans="1:3">
      <c r="A10035" s="627" t="s">
        <v>8841</v>
      </c>
      <c r="B10035" s="627" t="s">
        <v>2754</v>
      </c>
      <c r="C10035" s="833">
        <v>1600.49</v>
      </c>
    </row>
    <row r="10036" spans="1:3">
      <c r="A10036" s="627" t="s">
        <v>36994</v>
      </c>
      <c r="B10036" s="627" t="s">
        <v>818</v>
      </c>
      <c r="C10036" s="833">
        <v>190.6</v>
      </c>
    </row>
    <row r="10037" spans="1:3">
      <c r="A10037" s="627" t="s">
        <v>36955</v>
      </c>
      <c r="B10037" s="627" t="s">
        <v>818</v>
      </c>
      <c r="C10037" s="833">
        <v>190.6</v>
      </c>
    </row>
    <row r="10038" spans="1:3">
      <c r="A10038" s="627" t="s">
        <v>36916</v>
      </c>
      <c r="B10038" s="627" t="s">
        <v>818</v>
      </c>
      <c r="C10038" s="833">
        <v>190.6</v>
      </c>
    </row>
    <row r="10039" spans="1:3">
      <c r="A10039" s="627" t="s">
        <v>9201</v>
      </c>
      <c r="B10039" s="627" t="s">
        <v>1713</v>
      </c>
      <c r="C10039" s="833">
        <v>30.16</v>
      </c>
    </row>
    <row r="10040" spans="1:3">
      <c r="A10040" s="627" t="s">
        <v>9203</v>
      </c>
      <c r="B10040" s="627" t="s">
        <v>1627</v>
      </c>
      <c r="C10040" s="833">
        <v>72.39</v>
      </c>
    </row>
    <row r="10041" spans="1:3">
      <c r="A10041" s="627" t="s">
        <v>9205</v>
      </c>
      <c r="B10041" s="627" t="s">
        <v>1627</v>
      </c>
      <c r="C10041" s="833">
        <v>72.39</v>
      </c>
    </row>
    <row r="10042" spans="1:3">
      <c r="A10042" s="627" t="s">
        <v>9207</v>
      </c>
      <c r="B10042" s="627" t="s">
        <v>1707</v>
      </c>
      <c r="C10042" s="833">
        <v>134.56</v>
      </c>
    </row>
    <row r="10043" spans="1:3">
      <c r="A10043" s="627" t="s">
        <v>9208</v>
      </c>
      <c r="B10043" s="627" t="s">
        <v>935</v>
      </c>
      <c r="C10043" s="833">
        <v>257.52</v>
      </c>
    </row>
    <row r="10044" spans="1:3">
      <c r="A10044" s="627" t="s">
        <v>36917</v>
      </c>
      <c r="B10044" s="627" t="s">
        <v>818</v>
      </c>
      <c r="C10044" s="833">
        <v>190.6</v>
      </c>
    </row>
    <row r="10045" spans="1:3">
      <c r="A10045" s="627" t="s">
        <v>70461</v>
      </c>
      <c r="B10045" s="627" t="s">
        <v>1620</v>
      </c>
      <c r="C10045" s="833">
        <v>277.55</v>
      </c>
    </row>
    <row r="10046" spans="1:3">
      <c r="A10046" s="627" t="s">
        <v>9216</v>
      </c>
      <c r="B10046" s="627" t="s">
        <v>1781</v>
      </c>
      <c r="C10046" s="833">
        <v>781.77</v>
      </c>
    </row>
    <row r="10047" spans="1:3">
      <c r="A10047" s="627" t="s">
        <v>9217</v>
      </c>
      <c r="B10047" s="627" t="s">
        <v>1781</v>
      </c>
      <c r="C10047" s="833">
        <v>781.77</v>
      </c>
    </row>
    <row r="10048" spans="1:3">
      <c r="A10048" s="627" t="s">
        <v>9218</v>
      </c>
      <c r="B10048" s="627" t="s">
        <v>1781</v>
      </c>
      <c r="C10048" s="833">
        <v>781.77</v>
      </c>
    </row>
    <row r="10049" spans="1:3">
      <c r="A10049" s="627" t="s">
        <v>9219</v>
      </c>
      <c r="B10049" s="627" t="s">
        <v>1772</v>
      </c>
      <c r="C10049" s="833">
        <v>1682.63</v>
      </c>
    </row>
    <row r="10050" spans="1:3">
      <c r="A10050" s="627" t="s">
        <v>9289</v>
      </c>
      <c r="B10050" s="627" t="s">
        <v>1620</v>
      </c>
      <c r="C10050" s="833">
        <v>277.55</v>
      </c>
    </row>
    <row r="10051" spans="1:3">
      <c r="A10051" s="627" t="s">
        <v>9290</v>
      </c>
      <c r="B10051" s="627" t="s">
        <v>1620</v>
      </c>
      <c r="C10051" s="833">
        <v>277.55</v>
      </c>
    </row>
    <row r="10052" spans="1:3">
      <c r="A10052" s="627" t="s">
        <v>9270</v>
      </c>
      <c r="B10052" s="627" t="s">
        <v>756</v>
      </c>
      <c r="C10052" s="833">
        <v>1737.43</v>
      </c>
    </row>
    <row r="10053" spans="1:3">
      <c r="A10053" s="627" t="s">
        <v>36918</v>
      </c>
      <c r="B10053" s="627" t="s">
        <v>818</v>
      </c>
      <c r="C10053" s="833">
        <v>190.6</v>
      </c>
    </row>
    <row r="10054" spans="1:3">
      <c r="A10054" s="627" t="s">
        <v>70411</v>
      </c>
      <c r="B10054" s="627" t="s">
        <v>1620</v>
      </c>
      <c r="C10054" s="833">
        <v>277.55</v>
      </c>
    </row>
    <row r="10055" spans="1:3">
      <c r="A10055" s="627" t="s">
        <v>70460</v>
      </c>
      <c r="B10055" s="627" t="s">
        <v>1620</v>
      </c>
      <c r="C10055" s="833">
        <v>277.55</v>
      </c>
    </row>
    <row r="10056" spans="1:3">
      <c r="A10056" s="627" t="s">
        <v>8738</v>
      </c>
      <c r="B10056" s="627" t="s">
        <v>4413</v>
      </c>
      <c r="C10056" s="833">
        <v>211.24</v>
      </c>
    </row>
    <row r="10057" spans="1:3">
      <c r="A10057" s="627" t="s">
        <v>8739</v>
      </c>
      <c r="B10057" s="627" t="s">
        <v>5470</v>
      </c>
      <c r="C10057" s="833">
        <v>1081.99</v>
      </c>
    </row>
    <row r="10058" spans="1:3">
      <c r="A10058" s="627" t="s">
        <v>8740</v>
      </c>
      <c r="B10058" s="627" t="s">
        <v>3069</v>
      </c>
      <c r="C10058" s="833">
        <v>404.07</v>
      </c>
    </row>
    <row r="10059" spans="1:3">
      <c r="A10059" s="627" t="s">
        <v>8741</v>
      </c>
      <c r="B10059" s="627" t="s">
        <v>4226</v>
      </c>
      <c r="C10059" s="833">
        <v>274.76</v>
      </c>
    </row>
    <row r="10060" spans="1:3">
      <c r="A10060" s="627" t="s">
        <v>36919</v>
      </c>
      <c r="B10060" s="627" t="s">
        <v>818</v>
      </c>
      <c r="C10060" s="833">
        <v>190.6</v>
      </c>
    </row>
    <row r="10061" spans="1:3">
      <c r="A10061" s="627" t="s">
        <v>36920</v>
      </c>
      <c r="B10061" s="627" t="s">
        <v>818</v>
      </c>
      <c r="C10061" s="833">
        <v>190.6</v>
      </c>
    </row>
    <row r="10062" spans="1:3">
      <c r="A10062" s="627" t="s">
        <v>36921</v>
      </c>
      <c r="B10062" s="627" t="s">
        <v>818</v>
      </c>
      <c r="C10062" s="833">
        <v>190.6</v>
      </c>
    </row>
    <row r="10063" spans="1:3">
      <c r="A10063" s="627" t="s">
        <v>36922</v>
      </c>
      <c r="B10063" s="627" t="s">
        <v>818</v>
      </c>
      <c r="C10063" s="833">
        <v>190.6</v>
      </c>
    </row>
    <row r="10064" spans="1:3">
      <c r="A10064" s="627" t="s">
        <v>36923</v>
      </c>
      <c r="B10064" s="627" t="s">
        <v>818</v>
      </c>
      <c r="C10064" s="833">
        <v>190.6</v>
      </c>
    </row>
    <row r="10065" spans="1:3">
      <c r="A10065" s="627" t="s">
        <v>36924</v>
      </c>
      <c r="B10065" s="627" t="s">
        <v>818</v>
      </c>
      <c r="C10065" s="833">
        <v>190.6</v>
      </c>
    </row>
    <row r="10066" spans="1:3">
      <c r="A10066" s="627" t="s">
        <v>8814</v>
      </c>
      <c r="B10066" s="627" t="s">
        <v>2138</v>
      </c>
      <c r="C10066" s="833">
        <v>540.1</v>
      </c>
    </row>
    <row r="10067" spans="1:3">
      <c r="A10067" s="627" t="s">
        <v>8834</v>
      </c>
      <c r="B10067" s="627" t="s">
        <v>768</v>
      </c>
      <c r="C10067" s="833">
        <v>348</v>
      </c>
    </row>
    <row r="10068" spans="1:3">
      <c r="A10068" s="627" t="s">
        <v>8835</v>
      </c>
      <c r="B10068" s="627" t="s">
        <v>768</v>
      </c>
      <c r="C10068" s="833">
        <v>348</v>
      </c>
    </row>
    <row r="10069" spans="1:3">
      <c r="A10069" s="627" t="s">
        <v>8836</v>
      </c>
      <c r="B10069" s="627" t="s">
        <v>768</v>
      </c>
      <c r="C10069" s="833">
        <v>348</v>
      </c>
    </row>
    <row r="10070" spans="1:3">
      <c r="A10070" s="627" t="s">
        <v>8837</v>
      </c>
      <c r="B10070" s="627" t="s">
        <v>1034</v>
      </c>
      <c r="C10070" s="833">
        <v>190.24</v>
      </c>
    </row>
    <row r="10071" spans="1:3">
      <c r="A10071" s="627" t="s">
        <v>8838</v>
      </c>
      <c r="B10071" s="627" t="s">
        <v>631</v>
      </c>
      <c r="C10071" s="833">
        <v>703.99</v>
      </c>
    </row>
    <row r="10072" spans="1:3">
      <c r="A10072" s="627" t="s">
        <v>70459</v>
      </c>
      <c r="B10072" s="627" t="s">
        <v>1620</v>
      </c>
      <c r="C10072" s="833">
        <v>277.55</v>
      </c>
    </row>
    <row r="10073" spans="1:3">
      <c r="A10073" s="627" t="s">
        <v>8840</v>
      </c>
      <c r="B10073" s="627" t="s">
        <v>2754</v>
      </c>
      <c r="C10073" s="833">
        <v>1600.49</v>
      </c>
    </row>
    <row r="10074" spans="1:3">
      <c r="A10074" s="627" t="s">
        <v>8373</v>
      </c>
      <c r="B10074" s="627" t="s">
        <v>1305</v>
      </c>
      <c r="C10074" s="833">
        <v>206.67</v>
      </c>
    </row>
    <row r="10075" spans="1:3">
      <c r="A10075" s="627" t="s">
        <v>8342</v>
      </c>
      <c r="B10075" s="627" t="s">
        <v>1035</v>
      </c>
      <c r="C10075" s="833">
        <v>278.39999999999998</v>
      </c>
    </row>
    <row r="10076" spans="1:3">
      <c r="A10076" s="627" t="s">
        <v>70344</v>
      </c>
      <c r="B10076" s="627" t="s">
        <v>749</v>
      </c>
      <c r="C10076" s="833">
        <v>430.59</v>
      </c>
    </row>
    <row r="10077" spans="1:3">
      <c r="A10077" s="627" t="s">
        <v>70343</v>
      </c>
      <c r="B10077" s="627" t="s">
        <v>762</v>
      </c>
      <c r="C10077" s="833">
        <v>339.48</v>
      </c>
    </row>
    <row r="10078" spans="1:3">
      <c r="A10078" s="627" t="s">
        <v>70342</v>
      </c>
      <c r="B10078" s="627" t="s">
        <v>762</v>
      </c>
      <c r="C10078" s="833">
        <v>339.48</v>
      </c>
    </row>
    <row r="10079" spans="1:3">
      <c r="A10079" s="627" t="s">
        <v>70341</v>
      </c>
      <c r="B10079" s="627" t="s">
        <v>762</v>
      </c>
      <c r="C10079" s="833">
        <v>256.23</v>
      </c>
    </row>
    <row r="10080" spans="1:3">
      <c r="A10080" s="627" t="s">
        <v>70338</v>
      </c>
      <c r="B10080" s="627" t="s">
        <v>1627</v>
      </c>
      <c r="C10080" s="833">
        <v>111.49</v>
      </c>
    </row>
    <row r="10081" spans="1:3">
      <c r="A10081" s="627" t="s">
        <v>70526</v>
      </c>
      <c r="B10081" s="627" t="s">
        <v>1740</v>
      </c>
      <c r="C10081" s="833">
        <v>284.39</v>
      </c>
    </row>
    <row r="10082" spans="1:3">
      <c r="A10082" s="627" t="s">
        <v>70525</v>
      </c>
      <c r="B10082" s="627" t="s">
        <v>1740</v>
      </c>
      <c r="C10082" s="833">
        <v>284.39</v>
      </c>
    </row>
    <row r="10083" spans="1:3">
      <c r="A10083" s="627" t="s">
        <v>70523</v>
      </c>
      <c r="B10083" s="627" t="s">
        <v>725</v>
      </c>
      <c r="C10083" s="833">
        <v>164.82</v>
      </c>
    </row>
    <row r="10084" spans="1:3">
      <c r="A10084" s="627" t="s">
        <v>70521</v>
      </c>
      <c r="B10084" s="627" t="s">
        <v>725</v>
      </c>
      <c r="C10084" s="833">
        <v>164.82</v>
      </c>
    </row>
    <row r="10085" spans="1:3">
      <c r="A10085" s="627" t="s">
        <v>70519</v>
      </c>
      <c r="B10085" s="627" t="s">
        <v>1627</v>
      </c>
      <c r="C10085" s="833">
        <v>111.49</v>
      </c>
    </row>
    <row r="10086" spans="1:3">
      <c r="A10086" s="627" t="s">
        <v>70417</v>
      </c>
      <c r="B10086" s="627" t="s">
        <v>1627</v>
      </c>
      <c r="C10086" s="833">
        <v>111.49</v>
      </c>
    </row>
    <row r="10087" spans="1:3">
      <c r="A10087" s="627" t="s">
        <v>70518</v>
      </c>
      <c r="B10087" s="627" t="s">
        <v>635</v>
      </c>
      <c r="C10087" s="833">
        <v>292.14</v>
      </c>
    </row>
    <row r="10088" spans="1:3">
      <c r="A10088" s="627" t="s">
        <v>70517</v>
      </c>
      <c r="B10088" s="627" t="s">
        <v>635</v>
      </c>
      <c r="C10088" s="833">
        <v>292.14</v>
      </c>
    </row>
    <row r="10089" spans="1:3">
      <c r="A10089" s="627" t="s">
        <v>70516</v>
      </c>
      <c r="B10089" s="627" t="s">
        <v>756</v>
      </c>
      <c r="C10089" s="833">
        <v>727.31</v>
      </c>
    </row>
    <row r="10090" spans="1:3">
      <c r="A10090" s="627" t="s">
        <v>35151</v>
      </c>
      <c r="B10090" s="627" t="s">
        <v>725</v>
      </c>
      <c r="C10090" s="833">
        <v>177.47</v>
      </c>
    </row>
    <row r="10091" spans="1:3">
      <c r="A10091" s="627" t="s">
        <v>35161</v>
      </c>
      <c r="B10091" s="627" t="s">
        <v>725</v>
      </c>
      <c r="C10091" s="833">
        <v>177.47</v>
      </c>
    </row>
    <row r="10092" spans="1:3">
      <c r="A10092" s="627" t="s">
        <v>35011</v>
      </c>
      <c r="B10092" s="627" t="s">
        <v>725</v>
      </c>
      <c r="C10092" s="833">
        <v>177.47</v>
      </c>
    </row>
    <row r="10093" spans="1:3">
      <c r="A10093" s="627" t="s">
        <v>35012</v>
      </c>
      <c r="B10093" s="627" t="s">
        <v>725</v>
      </c>
      <c r="C10093" s="833">
        <v>177.47</v>
      </c>
    </row>
    <row r="10094" spans="1:3">
      <c r="A10094" s="627" t="s">
        <v>35013</v>
      </c>
      <c r="B10094" s="627" t="s">
        <v>725</v>
      </c>
      <c r="C10094" s="833">
        <v>177.47</v>
      </c>
    </row>
    <row r="10095" spans="1:3">
      <c r="A10095" s="627" t="s">
        <v>35028</v>
      </c>
      <c r="B10095" s="627" t="s">
        <v>725</v>
      </c>
      <c r="C10095" s="833">
        <v>177.47</v>
      </c>
    </row>
    <row r="10096" spans="1:3">
      <c r="A10096" s="627" t="s">
        <v>35029</v>
      </c>
      <c r="B10096" s="627" t="s">
        <v>725</v>
      </c>
      <c r="C10096" s="833">
        <v>177.47</v>
      </c>
    </row>
    <row r="10097" spans="1:3">
      <c r="A10097" s="627" t="s">
        <v>35030</v>
      </c>
      <c r="B10097" s="627" t="s">
        <v>725</v>
      </c>
      <c r="C10097" s="833">
        <v>177.47</v>
      </c>
    </row>
    <row r="10098" spans="1:3">
      <c r="A10098" s="627" t="s">
        <v>35031</v>
      </c>
      <c r="B10098" s="627" t="s">
        <v>768</v>
      </c>
      <c r="C10098" s="833">
        <v>345</v>
      </c>
    </row>
    <row r="10099" spans="1:3">
      <c r="A10099" s="627" t="s">
        <v>35032</v>
      </c>
      <c r="B10099" s="627" t="s">
        <v>768</v>
      </c>
      <c r="C10099" s="833">
        <v>345</v>
      </c>
    </row>
    <row r="10100" spans="1:3">
      <c r="A10100" s="627" t="s">
        <v>35033</v>
      </c>
      <c r="B10100" s="627" t="s">
        <v>725</v>
      </c>
      <c r="C10100" s="833">
        <v>177.47</v>
      </c>
    </row>
    <row r="10101" spans="1:3">
      <c r="A10101" s="627" t="s">
        <v>35034</v>
      </c>
      <c r="B10101" s="627" t="s">
        <v>725</v>
      </c>
      <c r="C10101" s="833">
        <v>177.47</v>
      </c>
    </row>
    <row r="10102" spans="1:3">
      <c r="A10102" s="627" t="s">
        <v>35035</v>
      </c>
      <c r="B10102" s="627" t="s">
        <v>694</v>
      </c>
      <c r="C10102" s="833">
        <v>497.07</v>
      </c>
    </row>
    <row r="10103" spans="1:3">
      <c r="A10103" s="627" t="s">
        <v>35036</v>
      </c>
      <c r="B10103" s="627" t="s">
        <v>709</v>
      </c>
      <c r="C10103" s="833">
        <v>2663.65</v>
      </c>
    </row>
    <row r="10104" spans="1:3">
      <c r="A10104" s="627" t="s">
        <v>35037</v>
      </c>
      <c r="B10104" s="627" t="s">
        <v>709</v>
      </c>
      <c r="C10104" s="833">
        <v>2663.65</v>
      </c>
    </row>
    <row r="10105" spans="1:3">
      <c r="A10105" s="627" t="s">
        <v>8394</v>
      </c>
      <c r="B10105" s="627" t="s">
        <v>1313</v>
      </c>
      <c r="C10105" s="833">
        <v>923.73</v>
      </c>
    </row>
    <row r="10106" spans="1:3">
      <c r="A10106" s="627" t="s">
        <v>8395</v>
      </c>
      <c r="B10106" s="627" t="s">
        <v>1035</v>
      </c>
      <c r="C10106" s="833">
        <v>205.6</v>
      </c>
    </row>
    <row r="10107" spans="1:3">
      <c r="A10107" s="627" t="s">
        <v>8353</v>
      </c>
      <c r="B10107" s="627" t="s">
        <v>881</v>
      </c>
      <c r="C10107" s="833">
        <v>1188.93</v>
      </c>
    </row>
    <row r="10108" spans="1:3">
      <c r="A10108" s="627" t="s">
        <v>8396</v>
      </c>
      <c r="B10108" s="627" t="s">
        <v>1427</v>
      </c>
      <c r="C10108" s="833">
        <v>115.2</v>
      </c>
    </row>
    <row r="10109" spans="1:3">
      <c r="A10109" s="627" t="s">
        <v>8397</v>
      </c>
      <c r="B10109" s="627" t="s">
        <v>1044</v>
      </c>
      <c r="C10109" s="833">
        <v>126</v>
      </c>
    </row>
    <row r="10110" spans="1:3">
      <c r="A10110" s="627" t="s">
        <v>8398</v>
      </c>
      <c r="B10110" s="627" t="s">
        <v>1389</v>
      </c>
      <c r="C10110" s="833">
        <v>53.33</v>
      </c>
    </row>
    <row r="10111" spans="1:3">
      <c r="A10111" s="627" t="s">
        <v>8354</v>
      </c>
      <c r="B10111" s="627" t="s">
        <v>762</v>
      </c>
      <c r="C10111" s="833">
        <v>253.87</v>
      </c>
    </row>
    <row r="10112" spans="1:3">
      <c r="A10112" s="627" t="s">
        <v>8355</v>
      </c>
      <c r="B10112" s="627" t="s">
        <v>749</v>
      </c>
      <c r="C10112" s="833">
        <v>694.93</v>
      </c>
    </row>
    <row r="10113" spans="1:3">
      <c r="A10113" s="627" t="s">
        <v>8399</v>
      </c>
      <c r="B10113" s="627" t="s">
        <v>217094</v>
      </c>
      <c r="C10113" s="833">
        <v>85.07</v>
      </c>
    </row>
    <row r="10114" spans="1:3">
      <c r="A10114" s="627" t="s">
        <v>8400</v>
      </c>
      <c r="B10114" s="627" t="s">
        <v>1313</v>
      </c>
      <c r="C10114" s="833">
        <v>923.73</v>
      </c>
    </row>
    <row r="10115" spans="1:3">
      <c r="A10115" s="627" t="s">
        <v>8341</v>
      </c>
      <c r="B10115" s="627" t="s">
        <v>1313</v>
      </c>
      <c r="C10115" s="833">
        <v>846.67</v>
      </c>
    </row>
    <row r="10116" spans="1:3">
      <c r="A10116" s="627" t="s">
        <v>8333</v>
      </c>
      <c r="B10116" s="627" t="s">
        <v>217094</v>
      </c>
      <c r="C10116" s="833">
        <v>85.07</v>
      </c>
    </row>
    <row r="10117" spans="1:3">
      <c r="A10117" s="627" t="s">
        <v>8272</v>
      </c>
      <c r="B10117" s="627" t="s">
        <v>217094</v>
      </c>
      <c r="C10117" s="833">
        <v>85.07</v>
      </c>
    </row>
    <row r="10118" spans="1:3">
      <c r="A10118" s="627" t="s">
        <v>8262</v>
      </c>
      <c r="B10118" s="627" t="s">
        <v>1427</v>
      </c>
      <c r="C10118" s="833">
        <v>115.2</v>
      </c>
    </row>
    <row r="10119" spans="1:3">
      <c r="A10119" s="627" t="s">
        <v>8260</v>
      </c>
      <c r="B10119" s="627" t="s">
        <v>1427</v>
      </c>
      <c r="C10119" s="833">
        <v>115.2</v>
      </c>
    </row>
    <row r="10120" spans="1:3">
      <c r="A10120" s="627" t="s">
        <v>8261</v>
      </c>
      <c r="B10120" s="627" t="s">
        <v>881</v>
      </c>
      <c r="C10120" s="833">
        <v>420</v>
      </c>
    </row>
    <row r="10121" spans="1:3">
      <c r="A10121" s="627" t="s">
        <v>8264</v>
      </c>
      <c r="B10121" s="627" t="s">
        <v>859</v>
      </c>
      <c r="C10121" s="833">
        <v>533.33000000000004</v>
      </c>
    </row>
    <row r="10122" spans="1:3">
      <c r="A10122" s="627" t="s">
        <v>8265</v>
      </c>
      <c r="B10122" s="627" t="s">
        <v>1044</v>
      </c>
      <c r="C10122" s="833">
        <v>126</v>
      </c>
    </row>
    <row r="10123" spans="1:3">
      <c r="A10123" s="627" t="s">
        <v>8287</v>
      </c>
      <c r="B10123" s="627" t="s">
        <v>756</v>
      </c>
      <c r="C10123" s="833">
        <v>692.27</v>
      </c>
    </row>
    <row r="10124" spans="1:3">
      <c r="A10124" s="627" t="s">
        <v>8266</v>
      </c>
      <c r="B10124" s="627" t="s">
        <v>1427</v>
      </c>
      <c r="C10124" s="833">
        <v>115.2</v>
      </c>
    </row>
    <row r="10125" spans="1:3">
      <c r="A10125" s="627" t="s">
        <v>8288</v>
      </c>
      <c r="B10125" s="627" t="s">
        <v>1035</v>
      </c>
      <c r="C10125" s="833">
        <v>205.6</v>
      </c>
    </row>
    <row r="10126" spans="1:3">
      <c r="A10126" s="627" t="s">
        <v>8267</v>
      </c>
      <c r="B10126" s="627" t="s">
        <v>217094</v>
      </c>
      <c r="C10126" s="833">
        <v>85.07</v>
      </c>
    </row>
    <row r="10127" spans="1:3">
      <c r="A10127" s="627" t="s">
        <v>8289</v>
      </c>
      <c r="B10127" s="627" t="s">
        <v>756</v>
      </c>
      <c r="C10127" s="833">
        <v>692.27</v>
      </c>
    </row>
    <row r="10128" spans="1:3">
      <c r="A10128" s="627" t="s">
        <v>8268</v>
      </c>
      <c r="B10128" s="627" t="s">
        <v>756</v>
      </c>
      <c r="C10128" s="833">
        <v>692.27</v>
      </c>
    </row>
    <row r="10129" spans="1:3">
      <c r="A10129" s="627" t="s">
        <v>8279</v>
      </c>
      <c r="B10129" s="627" t="s">
        <v>881</v>
      </c>
      <c r="C10129" s="833">
        <v>405.33</v>
      </c>
    </row>
    <row r="10130" spans="1:3">
      <c r="A10130" s="627" t="s">
        <v>8290</v>
      </c>
      <c r="B10130" s="627" t="s">
        <v>756</v>
      </c>
      <c r="C10130" s="833">
        <v>692.27</v>
      </c>
    </row>
    <row r="10131" spans="1:3">
      <c r="A10131" s="627" t="s">
        <v>8291</v>
      </c>
      <c r="B10131" s="627" t="s">
        <v>1313</v>
      </c>
      <c r="C10131" s="833">
        <v>733.87</v>
      </c>
    </row>
    <row r="10132" spans="1:3">
      <c r="A10132" s="627" t="s">
        <v>8292</v>
      </c>
      <c r="B10132" s="627" t="s">
        <v>217094</v>
      </c>
      <c r="C10132" s="833">
        <v>85.07</v>
      </c>
    </row>
    <row r="10133" spans="1:3">
      <c r="A10133" s="627" t="s">
        <v>8293</v>
      </c>
      <c r="B10133" s="627" t="s">
        <v>881</v>
      </c>
      <c r="C10133" s="833">
        <v>405.33</v>
      </c>
    </row>
    <row r="10134" spans="1:3">
      <c r="A10134" s="627" t="s">
        <v>8294</v>
      </c>
      <c r="B10134" s="627" t="s">
        <v>881</v>
      </c>
      <c r="C10134" s="833">
        <v>405.33</v>
      </c>
    </row>
    <row r="10135" spans="1:3">
      <c r="A10135" s="627" t="s">
        <v>8280</v>
      </c>
      <c r="B10135" s="627" t="s">
        <v>1332</v>
      </c>
      <c r="C10135" s="833">
        <v>186.55</v>
      </c>
    </row>
    <row r="10136" spans="1:3">
      <c r="A10136" s="627" t="s">
        <v>8281</v>
      </c>
      <c r="B10136" s="627" t="s">
        <v>1332</v>
      </c>
      <c r="C10136" s="833">
        <v>186.55</v>
      </c>
    </row>
    <row r="10137" spans="1:3">
      <c r="A10137" s="627" t="s">
        <v>8295</v>
      </c>
      <c r="B10137" s="627" t="s">
        <v>756</v>
      </c>
      <c r="C10137" s="833">
        <v>692.27</v>
      </c>
    </row>
    <row r="10138" spans="1:3">
      <c r="A10138" s="627" t="s">
        <v>8296</v>
      </c>
      <c r="B10138" s="627" t="s">
        <v>753</v>
      </c>
      <c r="C10138" s="833">
        <v>186.67</v>
      </c>
    </row>
    <row r="10139" spans="1:3">
      <c r="A10139" s="627" t="s">
        <v>8282</v>
      </c>
      <c r="B10139" s="627" t="s">
        <v>762</v>
      </c>
      <c r="C10139" s="833">
        <v>253.87</v>
      </c>
    </row>
    <row r="10140" spans="1:3">
      <c r="A10140" s="627" t="s">
        <v>8297</v>
      </c>
      <c r="B10140" s="627" t="s">
        <v>749</v>
      </c>
      <c r="C10140" s="833">
        <v>600.27</v>
      </c>
    </row>
    <row r="10141" spans="1:3">
      <c r="A10141" s="627" t="s">
        <v>8336</v>
      </c>
      <c r="B10141" s="627" t="s">
        <v>749</v>
      </c>
      <c r="C10141" s="833">
        <v>600.27</v>
      </c>
    </row>
    <row r="10142" spans="1:3">
      <c r="A10142" s="627" t="s">
        <v>8363</v>
      </c>
      <c r="B10142" s="627" t="s">
        <v>749</v>
      </c>
      <c r="C10142" s="833">
        <v>600.27</v>
      </c>
    </row>
    <row r="10143" spans="1:3">
      <c r="A10143" s="627" t="s">
        <v>8364</v>
      </c>
      <c r="B10143" s="627" t="s">
        <v>1367</v>
      </c>
      <c r="C10143" s="833">
        <v>460</v>
      </c>
    </row>
    <row r="10144" spans="1:3">
      <c r="A10144" s="627" t="s">
        <v>8365</v>
      </c>
      <c r="B10144" s="627" t="s">
        <v>217094</v>
      </c>
      <c r="C10144" s="833">
        <v>85.07</v>
      </c>
    </row>
    <row r="10145" spans="1:3">
      <c r="A10145" s="627" t="s">
        <v>8366</v>
      </c>
      <c r="B10145" s="627" t="s">
        <v>1427</v>
      </c>
      <c r="C10145" s="833">
        <v>115.2</v>
      </c>
    </row>
    <row r="10146" spans="1:3">
      <c r="A10146" s="627" t="s">
        <v>8367</v>
      </c>
      <c r="B10146" s="627" t="s">
        <v>762</v>
      </c>
      <c r="C10146" s="833">
        <v>253.87</v>
      </c>
    </row>
    <row r="10147" spans="1:3">
      <c r="A10147" s="627" t="s">
        <v>8283</v>
      </c>
      <c r="B10147" s="627" t="s">
        <v>1044</v>
      </c>
      <c r="C10147" s="833">
        <v>126</v>
      </c>
    </row>
    <row r="10148" spans="1:3">
      <c r="A10148" s="627" t="s">
        <v>70418</v>
      </c>
      <c r="B10148" s="627" t="s">
        <v>1305</v>
      </c>
      <c r="C10148" s="833">
        <v>264.91000000000003</v>
      </c>
    </row>
    <row r="10149" spans="1:3">
      <c r="A10149" s="627" t="s">
        <v>8285</v>
      </c>
      <c r="B10149" s="627" t="s">
        <v>756</v>
      </c>
      <c r="C10149" s="833">
        <v>692.27</v>
      </c>
    </row>
    <row r="10150" spans="1:3">
      <c r="A10150" s="627" t="s">
        <v>8286</v>
      </c>
      <c r="B10150" s="627" t="s">
        <v>1315</v>
      </c>
      <c r="C10150" s="833">
        <v>720.53</v>
      </c>
    </row>
    <row r="10151" spans="1:3">
      <c r="A10151" s="627" t="s">
        <v>8368</v>
      </c>
      <c r="B10151" s="627" t="s">
        <v>1408</v>
      </c>
      <c r="C10151" s="833">
        <v>1307.73</v>
      </c>
    </row>
    <row r="10152" spans="1:3">
      <c r="A10152" s="627" t="s">
        <v>8340</v>
      </c>
      <c r="B10152" s="627" t="s">
        <v>1348</v>
      </c>
      <c r="C10152" s="833">
        <v>126.72</v>
      </c>
    </row>
    <row r="10153" spans="1:3">
      <c r="A10153" s="627" t="s">
        <v>70349</v>
      </c>
      <c r="B10153" s="627" t="s">
        <v>749</v>
      </c>
      <c r="C10153" s="833">
        <v>700.56</v>
      </c>
    </row>
    <row r="10154" spans="1:3">
      <c r="A10154" s="627" t="s">
        <v>8370</v>
      </c>
      <c r="B10154" s="627" t="s">
        <v>749</v>
      </c>
      <c r="C10154" s="833">
        <v>260.60000000000002</v>
      </c>
    </row>
    <row r="10155" spans="1:3">
      <c r="A10155" s="627" t="s">
        <v>70347</v>
      </c>
      <c r="B10155" s="627" t="s">
        <v>749</v>
      </c>
      <c r="C10155" s="833">
        <v>430.59</v>
      </c>
    </row>
    <row r="10156" spans="1:3">
      <c r="A10156" s="627" t="s">
        <v>8372</v>
      </c>
      <c r="B10156" s="627" t="s">
        <v>756</v>
      </c>
      <c r="C10156" s="833">
        <v>586.66999999999996</v>
      </c>
    </row>
    <row r="10157" spans="1:3">
      <c r="A10157" s="627" t="s">
        <v>72533</v>
      </c>
      <c r="B10157" s="627" t="s">
        <v>694</v>
      </c>
      <c r="C10157" s="833">
        <v>3874.26</v>
      </c>
    </row>
    <row r="10158" spans="1:3">
      <c r="A10158" s="627" t="s">
        <v>72534</v>
      </c>
      <c r="B10158" s="627" t="s">
        <v>694</v>
      </c>
      <c r="C10158" s="833">
        <v>3874.26</v>
      </c>
    </row>
    <row r="10159" spans="1:3">
      <c r="A10159" s="627" t="s">
        <v>34988</v>
      </c>
      <c r="B10159" s="627" t="s">
        <v>703</v>
      </c>
      <c r="C10159" s="833">
        <v>1614.52</v>
      </c>
    </row>
    <row r="10160" spans="1:3">
      <c r="A10160" s="627" t="s">
        <v>72537</v>
      </c>
      <c r="B10160" s="627" t="s">
        <v>694</v>
      </c>
      <c r="C10160" s="833">
        <v>3874.26</v>
      </c>
    </row>
    <row r="10161" spans="1:3">
      <c r="A10161" s="627" t="s">
        <v>72539</v>
      </c>
      <c r="B10161" s="627" t="s">
        <v>694</v>
      </c>
      <c r="C10161" s="833">
        <v>3874.26</v>
      </c>
    </row>
    <row r="10162" spans="1:3">
      <c r="A10162" s="627" t="s">
        <v>34989</v>
      </c>
      <c r="B10162" s="627" t="s">
        <v>737</v>
      </c>
      <c r="C10162" s="833">
        <v>1576.97</v>
      </c>
    </row>
    <row r="10163" spans="1:3">
      <c r="A10163" s="627" t="s">
        <v>34990</v>
      </c>
      <c r="B10163" s="627" t="s">
        <v>725</v>
      </c>
      <c r="C10163" s="833">
        <v>294.07</v>
      </c>
    </row>
    <row r="10164" spans="1:3">
      <c r="A10164" s="627" t="s">
        <v>34991</v>
      </c>
      <c r="B10164" s="627" t="s">
        <v>725</v>
      </c>
      <c r="C10164" s="833">
        <v>294.07</v>
      </c>
    </row>
    <row r="10165" spans="1:3">
      <c r="A10165" s="627" t="s">
        <v>34992</v>
      </c>
      <c r="B10165" s="627" t="s">
        <v>725</v>
      </c>
      <c r="C10165" s="833">
        <v>294.07</v>
      </c>
    </row>
    <row r="10166" spans="1:3">
      <c r="A10166" s="627" t="s">
        <v>35404</v>
      </c>
      <c r="B10166" s="627" t="s">
        <v>725</v>
      </c>
      <c r="C10166" s="833">
        <v>294.07</v>
      </c>
    </row>
    <row r="10167" spans="1:3">
      <c r="A10167" s="627" t="s">
        <v>35405</v>
      </c>
      <c r="B10167" s="627" t="s">
        <v>725</v>
      </c>
      <c r="C10167" s="833">
        <v>294.07</v>
      </c>
    </row>
    <row r="10168" spans="1:3">
      <c r="A10168" s="627" t="s">
        <v>35406</v>
      </c>
      <c r="B10168" s="627" t="s">
        <v>725</v>
      </c>
      <c r="C10168" s="833">
        <v>294.07</v>
      </c>
    </row>
    <row r="10169" spans="1:3">
      <c r="A10169" s="627" t="s">
        <v>35407</v>
      </c>
      <c r="B10169" s="627" t="s">
        <v>725</v>
      </c>
      <c r="C10169" s="833">
        <v>294.07</v>
      </c>
    </row>
    <row r="10170" spans="1:3">
      <c r="A10170" s="627" t="s">
        <v>35408</v>
      </c>
      <c r="B10170" s="627" t="s">
        <v>725</v>
      </c>
      <c r="C10170" s="833">
        <v>294.07</v>
      </c>
    </row>
    <row r="10171" spans="1:3">
      <c r="A10171" s="627" t="s">
        <v>35409</v>
      </c>
      <c r="B10171" s="627" t="s">
        <v>725</v>
      </c>
      <c r="C10171" s="833">
        <v>294.07</v>
      </c>
    </row>
    <row r="10172" spans="1:3">
      <c r="A10172" s="627" t="s">
        <v>35410</v>
      </c>
      <c r="B10172" s="627" t="s">
        <v>725</v>
      </c>
      <c r="C10172" s="833">
        <v>294.07</v>
      </c>
    </row>
    <row r="10173" spans="1:3">
      <c r="A10173" s="627" t="s">
        <v>35411</v>
      </c>
      <c r="B10173" s="627" t="s">
        <v>725</v>
      </c>
      <c r="C10173" s="833">
        <v>294.07</v>
      </c>
    </row>
    <row r="10174" spans="1:3">
      <c r="A10174" s="627" t="s">
        <v>35412</v>
      </c>
      <c r="B10174" s="627" t="s">
        <v>725</v>
      </c>
      <c r="C10174" s="833">
        <v>294.07</v>
      </c>
    </row>
    <row r="10175" spans="1:3">
      <c r="A10175" s="627" t="s">
        <v>35413</v>
      </c>
      <c r="B10175" s="627" t="s">
        <v>725</v>
      </c>
      <c r="C10175" s="833">
        <v>294.07</v>
      </c>
    </row>
    <row r="10176" spans="1:3">
      <c r="A10176" s="627" t="s">
        <v>35414</v>
      </c>
      <c r="B10176" s="627" t="s">
        <v>725</v>
      </c>
      <c r="C10176" s="833">
        <v>871.73</v>
      </c>
    </row>
    <row r="10177" spans="1:3">
      <c r="A10177" s="627" t="s">
        <v>35415</v>
      </c>
      <c r="B10177" s="627" t="s">
        <v>725</v>
      </c>
      <c r="C10177" s="833">
        <v>294.07</v>
      </c>
    </row>
    <row r="10178" spans="1:3">
      <c r="A10178" s="627" t="s">
        <v>35416</v>
      </c>
      <c r="B10178" s="627" t="s">
        <v>725</v>
      </c>
      <c r="C10178" s="833">
        <v>294.07</v>
      </c>
    </row>
    <row r="10179" spans="1:3">
      <c r="A10179" s="627" t="s">
        <v>35417</v>
      </c>
      <c r="B10179" s="627" t="s">
        <v>725</v>
      </c>
      <c r="C10179" s="833">
        <v>294.07</v>
      </c>
    </row>
    <row r="10180" spans="1:3">
      <c r="A10180" s="627" t="s">
        <v>35418</v>
      </c>
      <c r="B10180" s="627" t="s">
        <v>725</v>
      </c>
      <c r="C10180" s="833">
        <v>294.07</v>
      </c>
    </row>
    <row r="10181" spans="1:3">
      <c r="A10181" s="627" t="s">
        <v>35483</v>
      </c>
      <c r="B10181" s="627" t="s">
        <v>6776</v>
      </c>
      <c r="C10181" s="833">
        <v>715.77</v>
      </c>
    </row>
    <row r="10182" spans="1:3">
      <c r="A10182" s="627" t="s">
        <v>35484</v>
      </c>
      <c r="B10182" s="627" t="s">
        <v>6776</v>
      </c>
      <c r="C10182" s="833">
        <v>715.77</v>
      </c>
    </row>
    <row r="10183" spans="1:3">
      <c r="A10183" s="627" t="s">
        <v>35485</v>
      </c>
      <c r="B10183" s="627" t="s">
        <v>622</v>
      </c>
      <c r="C10183" s="833">
        <v>330.8</v>
      </c>
    </row>
    <row r="10184" spans="1:3">
      <c r="A10184" s="627" t="s">
        <v>35486</v>
      </c>
      <c r="B10184" s="627" t="s">
        <v>622</v>
      </c>
      <c r="C10184" s="833">
        <v>330.8</v>
      </c>
    </row>
    <row r="10185" spans="1:3">
      <c r="A10185" s="627" t="s">
        <v>35487</v>
      </c>
      <c r="B10185" s="627" t="s">
        <v>622</v>
      </c>
      <c r="C10185" s="833">
        <v>330.8</v>
      </c>
    </row>
    <row r="10186" spans="1:3">
      <c r="A10186" s="627" t="s">
        <v>35488</v>
      </c>
      <c r="B10186" s="627" t="s">
        <v>622</v>
      </c>
      <c r="C10186" s="833">
        <v>330.8</v>
      </c>
    </row>
    <row r="10187" spans="1:3">
      <c r="A10187" s="627" t="s">
        <v>35489</v>
      </c>
      <c r="B10187" s="627" t="s">
        <v>622</v>
      </c>
      <c r="C10187" s="833">
        <v>330.8</v>
      </c>
    </row>
    <row r="10188" spans="1:3">
      <c r="A10188" s="627" t="s">
        <v>35490</v>
      </c>
      <c r="B10188" s="627" t="s">
        <v>635</v>
      </c>
      <c r="C10188" s="833">
        <v>522</v>
      </c>
    </row>
    <row r="10189" spans="1:3">
      <c r="A10189" s="627" t="s">
        <v>35491</v>
      </c>
      <c r="B10189" s="627" t="s">
        <v>635</v>
      </c>
      <c r="C10189" s="833">
        <v>522</v>
      </c>
    </row>
    <row r="10190" spans="1:3">
      <c r="A10190" s="627" t="s">
        <v>35492</v>
      </c>
      <c r="B10190" s="627" t="s">
        <v>635</v>
      </c>
      <c r="C10190" s="833">
        <v>522</v>
      </c>
    </row>
    <row r="10191" spans="1:3">
      <c r="A10191" s="627" t="s">
        <v>35493</v>
      </c>
      <c r="B10191" s="627" t="s">
        <v>635</v>
      </c>
      <c r="C10191" s="833">
        <v>522</v>
      </c>
    </row>
    <row r="10192" spans="1:3">
      <c r="A10192" s="627" t="s">
        <v>35494</v>
      </c>
      <c r="B10192" s="627" t="s">
        <v>935</v>
      </c>
      <c r="C10192" s="833">
        <v>754.42</v>
      </c>
    </row>
    <row r="10193" spans="1:3">
      <c r="A10193" s="627" t="s">
        <v>35495</v>
      </c>
      <c r="B10193" s="627" t="s">
        <v>935</v>
      </c>
      <c r="C10193" s="833">
        <v>754.42</v>
      </c>
    </row>
    <row r="10194" spans="1:3">
      <c r="A10194" s="627" t="s">
        <v>35508</v>
      </c>
      <c r="B10194" s="627" t="s">
        <v>935</v>
      </c>
      <c r="C10194" s="833">
        <v>754.42</v>
      </c>
    </row>
    <row r="10195" spans="1:3">
      <c r="A10195" s="627" t="s">
        <v>35328</v>
      </c>
      <c r="B10195" s="627" t="s">
        <v>935</v>
      </c>
      <c r="C10195" s="833">
        <v>754.42</v>
      </c>
    </row>
    <row r="10196" spans="1:3">
      <c r="A10196" s="627" t="s">
        <v>35329</v>
      </c>
      <c r="B10196" s="627" t="s">
        <v>4482</v>
      </c>
      <c r="C10196" s="833">
        <v>1553</v>
      </c>
    </row>
    <row r="10197" spans="1:3">
      <c r="A10197" s="627" t="s">
        <v>35330</v>
      </c>
      <c r="B10197" s="627" t="s">
        <v>5901</v>
      </c>
      <c r="C10197" s="833">
        <v>746.74</v>
      </c>
    </row>
    <row r="10198" spans="1:3">
      <c r="A10198" s="627" t="s">
        <v>8401</v>
      </c>
      <c r="B10198" s="627" t="s">
        <v>1044</v>
      </c>
      <c r="C10198" s="833">
        <v>126</v>
      </c>
    </row>
    <row r="10199" spans="1:3">
      <c r="A10199" s="627" t="s">
        <v>8402</v>
      </c>
      <c r="B10199" s="627" t="s">
        <v>881</v>
      </c>
      <c r="C10199" s="833">
        <v>388</v>
      </c>
    </row>
    <row r="10200" spans="1:3">
      <c r="A10200" s="627" t="s">
        <v>8362</v>
      </c>
      <c r="B10200" s="627" t="s">
        <v>1332</v>
      </c>
      <c r="C10200" s="833">
        <v>186.55</v>
      </c>
    </row>
    <row r="10201" spans="1:3">
      <c r="A10201" s="627" t="s">
        <v>8337</v>
      </c>
      <c r="B10201" s="627" t="s">
        <v>1305</v>
      </c>
      <c r="C10201" s="833">
        <v>157.33000000000001</v>
      </c>
    </row>
    <row r="10202" spans="1:3">
      <c r="A10202" s="627" t="s">
        <v>8338</v>
      </c>
      <c r="B10202" s="627" t="s">
        <v>1322</v>
      </c>
      <c r="C10202" s="833">
        <v>746.41</v>
      </c>
    </row>
    <row r="10203" spans="1:3">
      <c r="A10203" s="627" t="s">
        <v>8339</v>
      </c>
      <c r="B10203" s="627" t="s">
        <v>1322</v>
      </c>
      <c r="C10203" s="833">
        <v>746.41</v>
      </c>
    </row>
    <row r="10204" spans="1:3">
      <c r="A10204" s="627" t="s">
        <v>8356</v>
      </c>
      <c r="B10204" s="627" t="s">
        <v>1367</v>
      </c>
      <c r="C10204" s="833">
        <v>664</v>
      </c>
    </row>
    <row r="10205" spans="1:3">
      <c r="A10205" s="627" t="s">
        <v>8749</v>
      </c>
      <c r="B10205" s="627" t="s">
        <v>762</v>
      </c>
      <c r="C10205" s="833">
        <v>253.87</v>
      </c>
    </row>
    <row r="10206" spans="1:3">
      <c r="A10206" s="627" t="s">
        <v>8357</v>
      </c>
      <c r="B10206" s="627" t="s">
        <v>739</v>
      </c>
      <c r="C10206" s="833">
        <v>1840</v>
      </c>
    </row>
    <row r="10207" spans="1:3">
      <c r="A10207" s="627" t="s">
        <v>8358</v>
      </c>
      <c r="B10207" s="627" t="s">
        <v>1332</v>
      </c>
      <c r="C10207" s="833">
        <v>413.33</v>
      </c>
    </row>
    <row r="10208" spans="1:3">
      <c r="A10208" s="627" t="s">
        <v>8359</v>
      </c>
      <c r="B10208" s="627" t="s">
        <v>749</v>
      </c>
      <c r="C10208" s="833">
        <v>600.27</v>
      </c>
    </row>
    <row r="10209" spans="1:3">
      <c r="A10209" s="627" t="s">
        <v>8750</v>
      </c>
      <c r="B10209" s="627" t="s">
        <v>1305</v>
      </c>
      <c r="C10209" s="833">
        <v>239.47</v>
      </c>
    </row>
    <row r="10210" spans="1:3">
      <c r="A10210" s="627" t="s">
        <v>8360</v>
      </c>
      <c r="B10210" s="627" t="s">
        <v>1305</v>
      </c>
      <c r="C10210" s="833">
        <v>239.47</v>
      </c>
    </row>
    <row r="10211" spans="1:3">
      <c r="A10211" s="627" t="s">
        <v>8361</v>
      </c>
      <c r="B10211" s="627" t="s">
        <v>749</v>
      </c>
      <c r="C10211" s="833">
        <v>172.27</v>
      </c>
    </row>
    <row r="10212" spans="1:3">
      <c r="A10212" s="627" t="s">
        <v>11954</v>
      </c>
      <c r="B10212" s="627" t="s">
        <v>725</v>
      </c>
      <c r="C10212" s="833">
        <v>294.07</v>
      </c>
    </row>
    <row r="10213" spans="1:3">
      <c r="A10213" s="627" t="s">
        <v>11955</v>
      </c>
      <c r="B10213" s="627" t="s">
        <v>725</v>
      </c>
      <c r="C10213" s="833">
        <v>294.07</v>
      </c>
    </row>
    <row r="10214" spans="1:3">
      <c r="A10214" s="627" t="s">
        <v>11952</v>
      </c>
      <c r="B10214" s="627" t="s">
        <v>725</v>
      </c>
      <c r="C10214" s="833">
        <v>294.07</v>
      </c>
    </row>
    <row r="10215" spans="1:3">
      <c r="A10215" s="627" t="s">
        <v>11951</v>
      </c>
      <c r="B10215" s="627" t="s">
        <v>725</v>
      </c>
      <c r="C10215" s="833">
        <v>294.07</v>
      </c>
    </row>
    <row r="10216" spans="1:3">
      <c r="A10216" s="627" t="s">
        <v>11948</v>
      </c>
      <c r="B10216" s="627" t="s">
        <v>725</v>
      </c>
      <c r="C10216" s="833">
        <v>294.07</v>
      </c>
    </row>
    <row r="10217" spans="1:3">
      <c r="A10217" s="627" t="s">
        <v>11958</v>
      </c>
      <c r="B10217" s="627" t="s">
        <v>725</v>
      </c>
      <c r="C10217" s="833">
        <v>294.07</v>
      </c>
    </row>
    <row r="10218" spans="1:3">
      <c r="A10218" s="627" t="s">
        <v>51305</v>
      </c>
      <c r="B10218" s="627" t="s">
        <v>854</v>
      </c>
      <c r="C10218" s="833">
        <v>103.61</v>
      </c>
    </row>
    <row r="10219" spans="1:3">
      <c r="A10219" s="627" t="s">
        <v>51304</v>
      </c>
      <c r="B10219" s="627" t="s">
        <v>854</v>
      </c>
      <c r="C10219" s="833">
        <v>103.61</v>
      </c>
    </row>
    <row r="10220" spans="1:3">
      <c r="A10220" s="627" t="s">
        <v>51302</v>
      </c>
      <c r="B10220" s="627" t="s">
        <v>753</v>
      </c>
      <c r="C10220" s="833">
        <v>97.83</v>
      </c>
    </row>
    <row r="10221" spans="1:3">
      <c r="A10221" s="627" t="s">
        <v>51377</v>
      </c>
      <c r="B10221" s="627" t="s">
        <v>753</v>
      </c>
      <c r="C10221" s="833">
        <v>97.83</v>
      </c>
    </row>
    <row r="10222" spans="1:3">
      <c r="A10222" s="627" t="s">
        <v>11947</v>
      </c>
      <c r="B10222" s="627" t="s">
        <v>725</v>
      </c>
      <c r="C10222" s="833">
        <v>294.07</v>
      </c>
    </row>
    <row r="10223" spans="1:3">
      <c r="A10223" s="627" t="s">
        <v>11946</v>
      </c>
      <c r="B10223" s="627" t="s">
        <v>725</v>
      </c>
      <c r="C10223" s="833">
        <v>294.07</v>
      </c>
    </row>
    <row r="10224" spans="1:3">
      <c r="A10224" s="627" t="s">
        <v>11906</v>
      </c>
      <c r="B10224" s="627" t="s">
        <v>709</v>
      </c>
      <c r="C10224" s="833">
        <v>2663.65</v>
      </c>
    </row>
    <row r="10225" spans="1:3">
      <c r="A10225" s="627" t="s">
        <v>51327</v>
      </c>
      <c r="B10225" s="627" t="s">
        <v>622</v>
      </c>
      <c r="C10225" s="833">
        <v>261.83</v>
      </c>
    </row>
    <row r="10226" spans="1:3">
      <c r="A10226" s="627" t="s">
        <v>51328</v>
      </c>
      <c r="B10226" s="627" t="s">
        <v>1713</v>
      </c>
      <c r="C10226" s="833">
        <v>30.16</v>
      </c>
    </row>
    <row r="10227" spans="1:3">
      <c r="A10227" s="627" t="s">
        <v>51330</v>
      </c>
      <c r="B10227" s="627" t="s">
        <v>9099</v>
      </c>
      <c r="C10227" s="833">
        <v>464</v>
      </c>
    </row>
    <row r="10228" spans="1:3">
      <c r="A10228" s="627" t="s">
        <v>51331</v>
      </c>
      <c r="B10228" s="627" t="s">
        <v>1498</v>
      </c>
      <c r="C10228" s="833">
        <v>502.05</v>
      </c>
    </row>
    <row r="10229" spans="1:3">
      <c r="A10229" s="627" t="s">
        <v>51332</v>
      </c>
      <c r="B10229" s="627" t="s">
        <v>1627</v>
      </c>
      <c r="C10229" s="833">
        <v>72.39</v>
      </c>
    </row>
    <row r="10230" spans="1:3">
      <c r="A10230" s="627" t="s">
        <v>51333</v>
      </c>
      <c r="B10230" s="627" t="s">
        <v>1627</v>
      </c>
      <c r="C10230" s="833">
        <v>72.39</v>
      </c>
    </row>
    <row r="10231" spans="1:3">
      <c r="A10231" s="627" t="s">
        <v>51334</v>
      </c>
      <c r="B10231" s="627" t="s">
        <v>638</v>
      </c>
      <c r="C10231" s="833">
        <v>102.08</v>
      </c>
    </row>
    <row r="10232" spans="1:3">
      <c r="A10232" s="627" t="s">
        <v>51375</v>
      </c>
      <c r="B10232" s="627" t="s">
        <v>753</v>
      </c>
      <c r="C10232" s="833">
        <v>97.83</v>
      </c>
    </row>
    <row r="10233" spans="1:3">
      <c r="A10233" s="627" t="s">
        <v>51374</v>
      </c>
      <c r="B10233" s="627" t="s">
        <v>753</v>
      </c>
      <c r="C10233" s="833">
        <v>97.83</v>
      </c>
    </row>
    <row r="10234" spans="1:3">
      <c r="A10234" s="627" t="s">
        <v>51373</v>
      </c>
      <c r="B10234" s="627" t="s">
        <v>753</v>
      </c>
      <c r="C10234" s="833">
        <v>97.83</v>
      </c>
    </row>
    <row r="10235" spans="1:3">
      <c r="A10235" s="627" t="s">
        <v>51372</v>
      </c>
      <c r="B10235" s="627" t="s">
        <v>1035</v>
      </c>
      <c r="C10235" s="833">
        <v>120.06</v>
      </c>
    </row>
    <row r="10236" spans="1:3">
      <c r="A10236" s="627" t="s">
        <v>51371</v>
      </c>
      <c r="B10236" s="627" t="s">
        <v>1035</v>
      </c>
      <c r="C10236" s="833">
        <v>518.49</v>
      </c>
    </row>
    <row r="10237" spans="1:3">
      <c r="A10237" s="627" t="s">
        <v>51370</v>
      </c>
      <c r="B10237" s="627" t="s">
        <v>1035</v>
      </c>
      <c r="C10237" s="833">
        <v>332.39</v>
      </c>
    </row>
    <row r="10238" spans="1:3">
      <c r="A10238" s="627" t="s">
        <v>51368</v>
      </c>
      <c r="B10238" s="627" t="s">
        <v>751</v>
      </c>
      <c r="C10238" s="833">
        <v>128.94999999999999</v>
      </c>
    </row>
    <row r="10239" spans="1:3">
      <c r="A10239" s="627" t="s">
        <v>51367</v>
      </c>
      <c r="B10239" s="627" t="s">
        <v>751</v>
      </c>
      <c r="C10239" s="833">
        <v>128.94999999999999</v>
      </c>
    </row>
    <row r="10240" spans="1:3">
      <c r="A10240" s="627" t="s">
        <v>51366</v>
      </c>
      <c r="B10240" s="627" t="s">
        <v>751</v>
      </c>
      <c r="C10240" s="833">
        <v>128.94999999999999</v>
      </c>
    </row>
    <row r="10241" spans="1:3">
      <c r="A10241" s="627" t="s">
        <v>51363</v>
      </c>
      <c r="B10241" s="627" t="s">
        <v>751</v>
      </c>
      <c r="C10241" s="833">
        <v>128.94999999999999</v>
      </c>
    </row>
    <row r="10242" spans="1:3">
      <c r="A10242" s="627" t="s">
        <v>51362</v>
      </c>
      <c r="B10242" s="627" t="s">
        <v>751</v>
      </c>
      <c r="C10242" s="833">
        <v>128.94999999999999</v>
      </c>
    </row>
    <row r="10243" spans="1:3">
      <c r="A10243" s="627" t="s">
        <v>51361</v>
      </c>
      <c r="B10243" s="627" t="s">
        <v>751</v>
      </c>
      <c r="C10243" s="833">
        <v>128.94999999999999</v>
      </c>
    </row>
    <row r="10244" spans="1:3">
      <c r="A10244" s="627" t="s">
        <v>51360</v>
      </c>
      <c r="B10244" s="627" t="s">
        <v>751</v>
      </c>
      <c r="C10244" s="833">
        <v>128.94999999999999</v>
      </c>
    </row>
    <row r="10245" spans="1:3">
      <c r="A10245" s="627" t="s">
        <v>51359</v>
      </c>
      <c r="B10245" s="627" t="s">
        <v>751</v>
      </c>
      <c r="C10245" s="833">
        <v>76.7</v>
      </c>
    </row>
    <row r="10246" spans="1:3">
      <c r="A10246" s="627" t="s">
        <v>51358</v>
      </c>
      <c r="B10246" s="627" t="s">
        <v>751</v>
      </c>
      <c r="C10246" s="833">
        <v>76.7</v>
      </c>
    </row>
    <row r="10247" spans="1:3">
      <c r="A10247" s="627" t="s">
        <v>11959</v>
      </c>
      <c r="B10247" s="627" t="s">
        <v>725</v>
      </c>
      <c r="C10247" s="833">
        <v>294.07</v>
      </c>
    </row>
    <row r="10248" spans="1:3">
      <c r="A10248" s="627" t="s">
        <v>11961</v>
      </c>
      <c r="B10248" s="627" t="s">
        <v>725</v>
      </c>
      <c r="C10248" s="833">
        <v>294.07</v>
      </c>
    </row>
    <row r="10249" spans="1:3">
      <c r="A10249" s="627" t="s">
        <v>11962</v>
      </c>
      <c r="B10249" s="627" t="s">
        <v>725</v>
      </c>
      <c r="C10249" s="833">
        <v>294.07</v>
      </c>
    </row>
    <row r="10250" spans="1:3">
      <c r="A10250" s="627" t="s">
        <v>11963</v>
      </c>
      <c r="B10250" s="627" t="s">
        <v>725</v>
      </c>
      <c r="C10250" s="833">
        <v>294.07</v>
      </c>
    </row>
    <row r="10251" spans="1:3">
      <c r="A10251" s="627" t="s">
        <v>11964</v>
      </c>
      <c r="B10251" s="627" t="s">
        <v>725</v>
      </c>
      <c r="C10251" s="833">
        <v>294.07</v>
      </c>
    </row>
    <row r="10252" spans="1:3">
      <c r="A10252" s="627" t="s">
        <v>51350</v>
      </c>
      <c r="B10252" s="627" t="s">
        <v>1313</v>
      </c>
      <c r="C10252" s="833">
        <v>1069.42</v>
      </c>
    </row>
    <row r="10253" spans="1:3">
      <c r="A10253" s="627" t="s">
        <v>51335</v>
      </c>
      <c r="B10253" s="627" t="s">
        <v>631</v>
      </c>
      <c r="C10253" s="833">
        <v>241.05</v>
      </c>
    </row>
    <row r="10254" spans="1:3">
      <c r="A10254" s="627" t="s">
        <v>51074</v>
      </c>
      <c r="B10254" s="627" t="s">
        <v>2335</v>
      </c>
      <c r="C10254" s="833">
        <v>2427.37</v>
      </c>
    </row>
    <row r="10255" spans="1:3">
      <c r="A10255" s="627" t="s">
        <v>51075</v>
      </c>
      <c r="B10255" s="627" t="s">
        <v>2335</v>
      </c>
      <c r="C10255" s="833">
        <v>2427.37</v>
      </c>
    </row>
    <row r="10256" spans="1:3">
      <c r="A10256" s="627" t="s">
        <v>51081</v>
      </c>
      <c r="B10256" s="627" t="s">
        <v>2341</v>
      </c>
      <c r="C10256" s="833">
        <v>1682.63</v>
      </c>
    </row>
    <row r="10257" spans="1:3">
      <c r="A10257" s="627" t="s">
        <v>51083</v>
      </c>
      <c r="B10257" s="627" t="s">
        <v>2839</v>
      </c>
      <c r="C10257" s="833">
        <v>797.85</v>
      </c>
    </row>
    <row r="10258" spans="1:3">
      <c r="A10258" s="627" t="s">
        <v>51084</v>
      </c>
      <c r="B10258" s="627" t="s">
        <v>12962</v>
      </c>
      <c r="C10258" s="833">
        <v>2000.81</v>
      </c>
    </row>
    <row r="10259" spans="1:3">
      <c r="A10259" s="627" t="s">
        <v>51086</v>
      </c>
      <c r="B10259" s="627" t="s">
        <v>2594</v>
      </c>
      <c r="C10259" s="833">
        <v>346.31</v>
      </c>
    </row>
    <row r="10260" spans="1:3">
      <c r="A10260" s="627" t="s">
        <v>51087</v>
      </c>
      <c r="B10260" s="627" t="s">
        <v>1761</v>
      </c>
      <c r="C10260" s="833">
        <v>389.59</v>
      </c>
    </row>
    <row r="10261" spans="1:3">
      <c r="A10261" s="627" t="s">
        <v>51088</v>
      </c>
      <c r="B10261" s="627" t="s">
        <v>1761</v>
      </c>
      <c r="C10261" s="833">
        <v>389.59</v>
      </c>
    </row>
    <row r="10262" spans="1:3">
      <c r="A10262" s="627" t="s">
        <v>51089</v>
      </c>
      <c r="B10262" s="627" t="s">
        <v>1761</v>
      </c>
      <c r="C10262" s="833">
        <v>389.59</v>
      </c>
    </row>
    <row r="10263" spans="1:3">
      <c r="A10263" s="627" t="s">
        <v>51090</v>
      </c>
      <c r="B10263" s="627" t="s">
        <v>1761</v>
      </c>
      <c r="C10263" s="833">
        <v>389.59</v>
      </c>
    </row>
    <row r="10264" spans="1:3">
      <c r="A10264" s="627" t="s">
        <v>51145</v>
      </c>
      <c r="B10264" s="627" t="s">
        <v>1620</v>
      </c>
      <c r="C10264" s="833">
        <v>277.55</v>
      </c>
    </row>
    <row r="10265" spans="1:3">
      <c r="A10265" s="627" t="s">
        <v>51144</v>
      </c>
      <c r="B10265" s="627" t="s">
        <v>1620</v>
      </c>
      <c r="C10265" s="833">
        <v>277.55</v>
      </c>
    </row>
    <row r="10266" spans="1:3">
      <c r="A10266" s="627" t="s">
        <v>51143</v>
      </c>
      <c r="B10266" s="627" t="s">
        <v>1620</v>
      </c>
      <c r="C10266" s="833">
        <v>277.55</v>
      </c>
    </row>
    <row r="10267" spans="1:3">
      <c r="A10267" s="627" t="s">
        <v>51142</v>
      </c>
      <c r="B10267" s="627" t="s">
        <v>1620</v>
      </c>
      <c r="C10267" s="833">
        <v>277.55</v>
      </c>
    </row>
    <row r="10268" spans="1:3">
      <c r="A10268" s="627" t="s">
        <v>51141</v>
      </c>
      <c r="B10268" s="627" t="s">
        <v>1620</v>
      </c>
      <c r="C10268" s="833">
        <v>277.55</v>
      </c>
    </row>
    <row r="10269" spans="1:3">
      <c r="A10269" s="627" t="s">
        <v>51140</v>
      </c>
      <c r="B10269" s="627" t="s">
        <v>1620</v>
      </c>
      <c r="C10269" s="833">
        <v>277.55</v>
      </c>
    </row>
    <row r="10270" spans="1:3">
      <c r="A10270" s="627" t="s">
        <v>51139</v>
      </c>
      <c r="B10270" s="627" t="s">
        <v>1620</v>
      </c>
      <c r="C10270" s="833">
        <v>277.55</v>
      </c>
    </row>
    <row r="10271" spans="1:3">
      <c r="A10271" s="627" t="s">
        <v>51138</v>
      </c>
      <c r="B10271" s="627" t="s">
        <v>1620</v>
      </c>
      <c r="C10271" s="833">
        <v>277.55</v>
      </c>
    </row>
    <row r="10272" spans="1:3">
      <c r="A10272" s="627" t="s">
        <v>51137</v>
      </c>
      <c r="B10272" s="627" t="s">
        <v>1620</v>
      </c>
      <c r="C10272" s="833">
        <v>277.55</v>
      </c>
    </row>
    <row r="10273" spans="1:3">
      <c r="A10273" s="627" t="s">
        <v>51136</v>
      </c>
      <c r="B10273" s="627" t="s">
        <v>10484</v>
      </c>
      <c r="C10273" s="833">
        <v>354.37</v>
      </c>
    </row>
    <row r="10274" spans="1:3">
      <c r="A10274" s="627" t="s">
        <v>51134</v>
      </c>
      <c r="B10274" s="627" t="s">
        <v>10486</v>
      </c>
      <c r="C10274" s="833">
        <v>1760.37</v>
      </c>
    </row>
    <row r="10275" spans="1:3">
      <c r="A10275" s="627" t="s">
        <v>51133</v>
      </c>
      <c r="B10275" s="627" t="s">
        <v>1775</v>
      </c>
      <c r="C10275" s="833">
        <v>48.91</v>
      </c>
    </row>
    <row r="10276" spans="1:3">
      <c r="A10276" s="627" t="s">
        <v>51132</v>
      </c>
      <c r="B10276" s="627" t="s">
        <v>1775</v>
      </c>
      <c r="C10276" s="833">
        <v>48.91</v>
      </c>
    </row>
    <row r="10277" spans="1:3">
      <c r="A10277" s="627" t="s">
        <v>51130</v>
      </c>
      <c r="B10277" s="627" t="s">
        <v>1775</v>
      </c>
      <c r="C10277" s="833">
        <v>48.91</v>
      </c>
    </row>
    <row r="10278" spans="1:3">
      <c r="A10278" s="627" t="s">
        <v>51128</v>
      </c>
      <c r="B10278" s="627" t="s">
        <v>1777</v>
      </c>
      <c r="C10278" s="833">
        <v>2240.79</v>
      </c>
    </row>
    <row r="10279" spans="1:3">
      <c r="A10279" s="627" t="s">
        <v>51127</v>
      </c>
      <c r="B10279" s="627" t="s">
        <v>9153</v>
      </c>
      <c r="C10279" s="833">
        <v>700.25</v>
      </c>
    </row>
    <row r="10280" spans="1:3">
      <c r="A10280" s="627" t="s">
        <v>51126</v>
      </c>
      <c r="B10280" s="627" t="s">
        <v>9153</v>
      </c>
      <c r="C10280" s="833">
        <v>700.25</v>
      </c>
    </row>
    <row r="10281" spans="1:3">
      <c r="A10281" s="627" t="s">
        <v>51123</v>
      </c>
      <c r="B10281" s="627" t="s">
        <v>1781</v>
      </c>
      <c r="C10281" s="833">
        <v>781.77</v>
      </c>
    </row>
    <row r="10282" spans="1:3">
      <c r="A10282" s="627" t="s">
        <v>51122</v>
      </c>
      <c r="B10282" s="627" t="s">
        <v>1783</v>
      </c>
      <c r="C10282" s="833">
        <v>369.05</v>
      </c>
    </row>
    <row r="10283" spans="1:3">
      <c r="A10283" s="627" t="s">
        <v>51120</v>
      </c>
      <c r="B10283" s="627" t="s">
        <v>1785</v>
      </c>
      <c r="C10283" s="833">
        <v>482.47</v>
      </c>
    </row>
    <row r="10284" spans="1:3">
      <c r="A10284" s="627" t="s">
        <v>51119</v>
      </c>
      <c r="B10284" s="627" t="s">
        <v>1785</v>
      </c>
      <c r="C10284" s="833">
        <v>482.47</v>
      </c>
    </row>
    <row r="10285" spans="1:3">
      <c r="A10285" s="627" t="s">
        <v>51118</v>
      </c>
      <c r="B10285" s="627" t="s">
        <v>1785</v>
      </c>
      <c r="C10285" s="833">
        <v>482.47</v>
      </c>
    </row>
    <row r="10286" spans="1:3">
      <c r="A10286" s="627" t="s">
        <v>51116</v>
      </c>
      <c r="B10286" s="627" t="s">
        <v>751</v>
      </c>
      <c r="C10286" s="833">
        <v>139.19999999999999</v>
      </c>
    </row>
    <row r="10287" spans="1:3">
      <c r="A10287" s="627" t="s">
        <v>51339</v>
      </c>
      <c r="B10287" s="627" t="s">
        <v>751</v>
      </c>
      <c r="C10287" s="833">
        <v>49.41</v>
      </c>
    </row>
    <row r="10288" spans="1:3">
      <c r="A10288" s="627" t="s">
        <v>51338</v>
      </c>
      <c r="B10288" s="627" t="s">
        <v>995</v>
      </c>
      <c r="C10288" s="833">
        <v>123.54</v>
      </c>
    </row>
    <row r="10289" spans="1:3">
      <c r="A10289" s="627" t="s">
        <v>51337</v>
      </c>
      <c r="B10289" s="627" t="s">
        <v>631</v>
      </c>
      <c r="C10289" s="833">
        <v>241.05</v>
      </c>
    </row>
    <row r="10290" spans="1:3">
      <c r="A10290" s="627" t="s">
        <v>51336</v>
      </c>
      <c r="B10290" s="627" t="s">
        <v>631</v>
      </c>
      <c r="C10290" s="833">
        <v>241.05</v>
      </c>
    </row>
    <row r="10291" spans="1:3">
      <c r="A10291" s="627" t="s">
        <v>49665</v>
      </c>
      <c r="B10291" s="627" t="s">
        <v>887</v>
      </c>
      <c r="C10291" s="833">
        <v>220.56</v>
      </c>
    </row>
    <row r="10292" spans="1:3">
      <c r="A10292" s="627" t="s">
        <v>11965</v>
      </c>
      <c r="B10292" s="627" t="s">
        <v>725</v>
      </c>
      <c r="C10292" s="833">
        <v>294.07</v>
      </c>
    </row>
    <row r="10293" spans="1:3">
      <c r="A10293" s="627" t="s">
        <v>11966</v>
      </c>
      <c r="B10293" s="627" t="s">
        <v>725</v>
      </c>
      <c r="C10293" s="833">
        <v>294.07</v>
      </c>
    </row>
    <row r="10294" spans="1:3">
      <c r="A10294" s="627" t="s">
        <v>49661</v>
      </c>
      <c r="B10294" s="627" t="s">
        <v>745</v>
      </c>
      <c r="C10294" s="833">
        <v>46.5</v>
      </c>
    </row>
    <row r="10295" spans="1:3">
      <c r="A10295" s="627" t="s">
        <v>49659</v>
      </c>
      <c r="B10295" s="627" t="s">
        <v>745</v>
      </c>
      <c r="C10295" s="833">
        <v>46.5</v>
      </c>
    </row>
    <row r="10296" spans="1:3">
      <c r="A10296" s="627" t="s">
        <v>49658</v>
      </c>
      <c r="B10296" s="627" t="s">
        <v>745</v>
      </c>
      <c r="C10296" s="833">
        <v>46.5</v>
      </c>
    </row>
    <row r="10297" spans="1:3">
      <c r="A10297" s="627" t="s">
        <v>49657</v>
      </c>
      <c r="B10297" s="627" t="s">
        <v>745</v>
      </c>
      <c r="C10297" s="833">
        <v>46.5</v>
      </c>
    </row>
    <row r="10298" spans="1:3">
      <c r="A10298" s="627" t="s">
        <v>49655</v>
      </c>
      <c r="B10298" s="627" t="s">
        <v>745</v>
      </c>
      <c r="C10298" s="833">
        <v>46.5</v>
      </c>
    </row>
    <row r="10299" spans="1:3">
      <c r="A10299" s="627" t="s">
        <v>49654</v>
      </c>
      <c r="B10299" s="627" t="s">
        <v>745</v>
      </c>
      <c r="C10299" s="833">
        <v>46.5</v>
      </c>
    </row>
    <row r="10300" spans="1:3">
      <c r="A10300" s="627" t="s">
        <v>49653</v>
      </c>
      <c r="B10300" s="627" t="s">
        <v>745</v>
      </c>
      <c r="C10300" s="833">
        <v>46.5</v>
      </c>
    </row>
    <row r="10301" spans="1:3">
      <c r="A10301" s="627" t="s">
        <v>49652</v>
      </c>
      <c r="B10301" s="627" t="s">
        <v>2096</v>
      </c>
      <c r="C10301" s="833">
        <v>1202.24</v>
      </c>
    </row>
    <row r="10302" spans="1:3">
      <c r="A10302" s="627" t="s">
        <v>49651</v>
      </c>
      <c r="B10302" s="627" t="s">
        <v>2096</v>
      </c>
      <c r="C10302" s="833">
        <v>1202.24</v>
      </c>
    </row>
    <row r="10303" spans="1:3">
      <c r="A10303" s="627" t="s">
        <v>49649</v>
      </c>
      <c r="B10303" s="627" t="s">
        <v>2096</v>
      </c>
      <c r="C10303" s="833">
        <v>1202.24</v>
      </c>
    </row>
    <row r="10304" spans="1:3">
      <c r="A10304" s="627" t="s">
        <v>11967</v>
      </c>
      <c r="B10304" s="627" t="s">
        <v>725</v>
      </c>
      <c r="C10304" s="833">
        <v>294.07</v>
      </c>
    </row>
    <row r="10305" spans="1:3">
      <c r="A10305" s="627" t="s">
        <v>11968</v>
      </c>
      <c r="B10305" s="627" t="s">
        <v>725</v>
      </c>
      <c r="C10305" s="833">
        <v>294.07</v>
      </c>
    </row>
    <row r="10306" spans="1:3">
      <c r="A10306" s="627" t="s">
        <v>11969</v>
      </c>
      <c r="B10306" s="627" t="s">
        <v>6776</v>
      </c>
      <c r="C10306" s="833">
        <v>715.77</v>
      </c>
    </row>
    <row r="10307" spans="1:3">
      <c r="A10307" s="627" t="s">
        <v>11970</v>
      </c>
      <c r="B10307" s="627" t="s">
        <v>622</v>
      </c>
      <c r="C10307" s="833">
        <v>330.8</v>
      </c>
    </row>
    <row r="10308" spans="1:3">
      <c r="A10308" s="627" t="s">
        <v>11971</v>
      </c>
      <c r="B10308" s="627" t="s">
        <v>622</v>
      </c>
      <c r="C10308" s="833">
        <v>330.8</v>
      </c>
    </row>
    <row r="10309" spans="1:3">
      <c r="A10309" s="627" t="s">
        <v>219085</v>
      </c>
      <c r="B10309" s="627" t="s">
        <v>219086</v>
      </c>
      <c r="C10309" s="833">
        <v>4442.8</v>
      </c>
    </row>
    <row r="10310" spans="1:3">
      <c r="A10310" s="627" t="s">
        <v>11972</v>
      </c>
      <c r="B10310" s="627" t="s">
        <v>622</v>
      </c>
      <c r="C10310" s="833">
        <v>330.8</v>
      </c>
    </row>
    <row r="10311" spans="1:3">
      <c r="A10311" s="627" t="s">
        <v>219087</v>
      </c>
      <c r="B10311" s="627" t="s">
        <v>745</v>
      </c>
      <c r="C10311" s="833">
        <v>389.74</v>
      </c>
    </row>
    <row r="10312" spans="1:3">
      <c r="A10312" s="627" t="s">
        <v>11973</v>
      </c>
      <c r="B10312" s="627" t="s">
        <v>622</v>
      </c>
      <c r="C10312" s="833">
        <v>330.8</v>
      </c>
    </row>
    <row r="10313" spans="1:3">
      <c r="A10313" s="627" t="s">
        <v>11975</v>
      </c>
      <c r="B10313" s="627" t="s">
        <v>622</v>
      </c>
      <c r="C10313" s="833">
        <v>330.8</v>
      </c>
    </row>
    <row r="10314" spans="1:3">
      <c r="A10314" s="627" t="s">
        <v>11976</v>
      </c>
      <c r="B10314" s="627" t="s">
        <v>622</v>
      </c>
      <c r="C10314" s="833">
        <v>330.8</v>
      </c>
    </row>
    <row r="10315" spans="1:3">
      <c r="A10315" s="627" t="s">
        <v>11977</v>
      </c>
      <c r="B10315" s="627" t="s">
        <v>622</v>
      </c>
      <c r="C10315" s="833">
        <v>330.8</v>
      </c>
    </row>
    <row r="10316" spans="1:3">
      <c r="A10316" s="627" t="s">
        <v>11978</v>
      </c>
      <c r="B10316" s="627" t="s">
        <v>622</v>
      </c>
      <c r="C10316" s="833">
        <v>330.8</v>
      </c>
    </row>
    <row r="10317" spans="1:3">
      <c r="A10317" s="627" t="s">
        <v>11981</v>
      </c>
      <c r="B10317" s="627" t="s">
        <v>622</v>
      </c>
      <c r="C10317" s="833">
        <v>330.8</v>
      </c>
    </row>
    <row r="10318" spans="1:3">
      <c r="A10318" s="627" t="s">
        <v>219088</v>
      </c>
      <c r="B10318" s="627" t="s">
        <v>219089</v>
      </c>
      <c r="C10318" s="833">
        <v>2940.6</v>
      </c>
    </row>
    <row r="10319" spans="1:3">
      <c r="A10319" s="627" t="s">
        <v>11982</v>
      </c>
      <c r="B10319" s="627" t="s">
        <v>622</v>
      </c>
      <c r="C10319" s="833">
        <v>330.8</v>
      </c>
    </row>
    <row r="10320" spans="1:3">
      <c r="A10320" s="627" t="s">
        <v>219090</v>
      </c>
      <c r="B10320" s="627" t="s">
        <v>2009</v>
      </c>
      <c r="C10320" s="833">
        <v>4036.8</v>
      </c>
    </row>
    <row r="10321" spans="1:3">
      <c r="A10321" s="627" t="s">
        <v>219091</v>
      </c>
      <c r="B10321" s="627" t="s">
        <v>2009</v>
      </c>
      <c r="C10321" s="833">
        <v>4036.8</v>
      </c>
    </row>
    <row r="10322" spans="1:3">
      <c r="A10322" s="627" t="s">
        <v>219092</v>
      </c>
      <c r="B10322" s="627" t="s">
        <v>2009</v>
      </c>
      <c r="C10322" s="833">
        <v>4036.8</v>
      </c>
    </row>
    <row r="10323" spans="1:3">
      <c r="A10323" s="627" t="s">
        <v>219093</v>
      </c>
      <c r="B10323" s="627" t="s">
        <v>1949</v>
      </c>
      <c r="C10323" s="833">
        <v>489.52</v>
      </c>
    </row>
    <row r="10324" spans="1:3">
      <c r="A10324" s="627" t="s">
        <v>219094</v>
      </c>
      <c r="B10324" s="627" t="s">
        <v>1949</v>
      </c>
      <c r="C10324" s="833">
        <v>489.52</v>
      </c>
    </row>
    <row r="10325" spans="1:3">
      <c r="A10325" s="627" t="s">
        <v>49666</v>
      </c>
      <c r="B10325" s="627" t="s">
        <v>881</v>
      </c>
      <c r="C10325" s="833">
        <v>470.9</v>
      </c>
    </row>
    <row r="10326" spans="1:3">
      <c r="A10326" s="627" t="s">
        <v>51349</v>
      </c>
      <c r="B10326" s="627" t="s">
        <v>1731</v>
      </c>
      <c r="C10326" s="833">
        <v>79.819999999999993</v>
      </c>
    </row>
    <row r="10327" spans="1:3">
      <c r="A10327" s="627" t="s">
        <v>51348</v>
      </c>
      <c r="B10327" s="627" t="s">
        <v>751</v>
      </c>
      <c r="C10327" s="833">
        <v>69.37</v>
      </c>
    </row>
    <row r="10328" spans="1:3">
      <c r="A10328" s="627" t="s">
        <v>51347</v>
      </c>
      <c r="B10328" s="627" t="s">
        <v>751</v>
      </c>
      <c r="C10328" s="833">
        <v>69.37</v>
      </c>
    </row>
    <row r="10329" spans="1:3">
      <c r="A10329" s="627" t="s">
        <v>51345</v>
      </c>
      <c r="B10329" s="627" t="s">
        <v>751</v>
      </c>
      <c r="C10329" s="833">
        <v>69.37</v>
      </c>
    </row>
    <row r="10330" spans="1:3">
      <c r="A10330" s="627" t="s">
        <v>51341</v>
      </c>
      <c r="B10330" s="627" t="s">
        <v>751</v>
      </c>
      <c r="C10330" s="833">
        <v>69.37</v>
      </c>
    </row>
    <row r="10331" spans="1:3">
      <c r="A10331" s="627" t="s">
        <v>51263</v>
      </c>
      <c r="B10331" s="627" t="s">
        <v>751</v>
      </c>
      <c r="C10331" s="833">
        <v>69.37</v>
      </c>
    </row>
    <row r="10332" spans="1:3">
      <c r="A10332" s="627" t="s">
        <v>51261</v>
      </c>
      <c r="B10332" s="627" t="s">
        <v>751</v>
      </c>
      <c r="C10332" s="833">
        <v>69.37</v>
      </c>
    </row>
    <row r="10333" spans="1:3">
      <c r="A10333" s="627" t="s">
        <v>51253</v>
      </c>
      <c r="B10333" s="627" t="s">
        <v>751</v>
      </c>
      <c r="C10333" s="833">
        <v>69.37</v>
      </c>
    </row>
    <row r="10334" spans="1:3">
      <c r="A10334" s="627" t="s">
        <v>51251</v>
      </c>
      <c r="B10334" s="627" t="s">
        <v>751</v>
      </c>
      <c r="C10334" s="833">
        <v>69.37</v>
      </c>
    </row>
    <row r="10335" spans="1:3">
      <c r="A10335" s="627" t="s">
        <v>51250</v>
      </c>
      <c r="B10335" s="627" t="s">
        <v>751</v>
      </c>
      <c r="C10335" s="833">
        <v>69.37</v>
      </c>
    </row>
    <row r="10336" spans="1:3">
      <c r="A10336" s="627" t="s">
        <v>51249</v>
      </c>
      <c r="B10336" s="627" t="s">
        <v>751</v>
      </c>
      <c r="C10336" s="833">
        <v>69.37</v>
      </c>
    </row>
    <row r="10337" spans="1:3">
      <c r="A10337" s="627" t="s">
        <v>51248</v>
      </c>
      <c r="B10337" s="627" t="s">
        <v>751</v>
      </c>
      <c r="C10337" s="833">
        <v>69.37</v>
      </c>
    </row>
    <row r="10338" spans="1:3">
      <c r="A10338" s="627" t="s">
        <v>51244</v>
      </c>
      <c r="B10338" s="627" t="s">
        <v>751</v>
      </c>
      <c r="C10338" s="833">
        <v>69.37</v>
      </c>
    </row>
    <row r="10339" spans="1:3">
      <c r="A10339" s="627" t="s">
        <v>51243</v>
      </c>
      <c r="B10339" s="627" t="s">
        <v>751</v>
      </c>
      <c r="C10339" s="833">
        <v>69.37</v>
      </c>
    </row>
    <row r="10340" spans="1:3">
      <c r="A10340" s="627" t="s">
        <v>51241</v>
      </c>
      <c r="B10340" s="627" t="s">
        <v>9458</v>
      </c>
      <c r="C10340" s="833">
        <v>611.41999999999996</v>
      </c>
    </row>
    <row r="10341" spans="1:3">
      <c r="A10341" s="627" t="s">
        <v>51240</v>
      </c>
      <c r="B10341" s="627" t="s">
        <v>1498</v>
      </c>
      <c r="C10341" s="833">
        <v>481.13</v>
      </c>
    </row>
    <row r="10342" spans="1:3">
      <c r="A10342" s="627" t="s">
        <v>51238</v>
      </c>
      <c r="B10342" s="627" t="s">
        <v>756</v>
      </c>
      <c r="C10342" s="833">
        <v>444.67</v>
      </c>
    </row>
    <row r="10343" spans="1:3">
      <c r="A10343" s="627" t="s">
        <v>51236</v>
      </c>
      <c r="B10343" s="627" t="s">
        <v>756</v>
      </c>
      <c r="C10343" s="833">
        <v>444.67</v>
      </c>
    </row>
    <row r="10344" spans="1:3">
      <c r="A10344" s="627" t="s">
        <v>51298</v>
      </c>
      <c r="B10344" s="627" t="s">
        <v>870</v>
      </c>
      <c r="C10344" s="833">
        <v>28.9</v>
      </c>
    </row>
    <row r="10345" spans="1:3">
      <c r="A10345" s="627" t="s">
        <v>51291</v>
      </c>
      <c r="B10345" s="627" t="s">
        <v>870</v>
      </c>
      <c r="C10345" s="833">
        <v>28.9</v>
      </c>
    </row>
    <row r="10346" spans="1:3">
      <c r="A10346" s="627" t="s">
        <v>51287</v>
      </c>
      <c r="B10346" s="627" t="s">
        <v>870</v>
      </c>
      <c r="C10346" s="833">
        <v>28.9</v>
      </c>
    </row>
    <row r="10347" spans="1:3">
      <c r="A10347" s="627" t="s">
        <v>51282</v>
      </c>
      <c r="B10347" s="627" t="s">
        <v>870</v>
      </c>
      <c r="C10347" s="833">
        <v>28.9</v>
      </c>
    </row>
    <row r="10348" spans="1:3">
      <c r="A10348" s="627" t="s">
        <v>51281</v>
      </c>
      <c r="B10348" s="627" t="s">
        <v>870</v>
      </c>
      <c r="C10348" s="833">
        <v>28.9</v>
      </c>
    </row>
    <row r="10349" spans="1:3">
      <c r="A10349" s="627" t="s">
        <v>51279</v>
      </c>
      <c r="B10349" s="627" t="s">
        <v>870</v>
      </c>
      <c r="C10349" s="833">
        <v>28.9</v>
      </c>
    </row>
    <row r="10350" spans="1:3">
      <c r="A10350" s="627" t="s">
        <v>51277</v>
      </c>
      <c r="B10350" s="627" t="s">
        <v>870</v>
      </c>
      <c r="C10350" s="833">
        <v>28.9</v>
      </c>
    </row>
    <row r="10351" spans="1:3">
      <c r="A10351" s="627" t="s">
        <v>51275</v>
      </c>
      <c r="B10351" s="627" t="s">
        <v>870</v>
      </c>
      <c r="C10351" s="833">
        <v>28.9</v>
      </c>
    </row>
    <row r="10352" spans="1:3">
      <c r="A10352" s="627" t="s">
        <v>51273</v>
      </c>
      <c r="B10352" s="627" t="s">
        <v>870</v>
      </c>
      <c r="C10352" s="833">
        <v>28.9</v>
      </c>
    </row>
    <row r="10353" spans="1:3">
      <c r="A10353" s="627" t="s">
        <v>51271</v>
      </c>
      <c r="B10353" s="627" t="s">
        <v>870</v>
      </c>
      <c r="C10353" s="833">
        <v>28.9</v>
      </c>
    </row>
    <row r="10354" spans="1:3">
      <c r="A10354" s="627" t="s">
        <v>51266</v>
      </c>
      <c r="B10354" s="627" t="s">
        <v>870</v>
      </c>
      <c r="C10354" s="833">
        <v>28.9</v>
      </c>
    </row>
    <row r="10355" spans="1:3">
      <c r="A10355" s="627" t="s">
        <v>49684</v>
      </c>
      <c r="B10355" s="627" t="s">
        <v>870</v>
      </c>
      <c r="C10355" s="833">
        <v>28.9</v>
      </c>
    </row>
    <row r="10356" spans="1:3">
      <c r="A10356" s="627" t="s">
        <v>49683</v>
      </c>
      <c r="B10356" s="627" t="s">
        <v>870</v>
      </c>
      <c r="C10356" s="833">
        <v>28.9</v>
      </c>
    </row>
    <row r="10357" spans="1:3">
      <c r="A10357" s="627" t="s">
        <v>49682</v>
      </c>
      <c r="B10357" s="627" t="s">
        <v>870</v>
      </c>
      <c r="C10357" s="833">
        <v>28.9</v>
      </c>
    </row>
    <row r="10358" spans="1:3">
      <c r="A10358" s="627" t="s">
        <v>49681</v>
      </c>
      <c r="B10358" s="627" t="s">
        <v>870</v>
      </c>
      <c r="C10358" s="833">
        <v>28.9</v>
      </c>
    </row>
    <row r="10359" spans="1:3">
      <c r="A10359" s="627" t="s">
        <v>49680</v>
      </c>
      <c r="B10359" s="627" t="s">
        <v>1577</v>
      </c>
      <c r="C10359" s="833">
        <v>148.51</v>
      </c>
    </row>
    <row r="10360" spans="1:3">
      <c r="A10360" s="627" t="s">
        <v>49678</v>
      </c>
      <c r="B10360" s="627" t="s">
        <v>749</v>
      </c>
      <c r="C10360" s="833">
        <v>277.92</v>
      </c>
    </row>
    <row r="10361" spans="1:3">
      <c r="A10361" s="627" t="s">
        <v>49677</v>
      </c>
      <c r="B10361" s="627" t="s">
        <v>881</v>
      </c>
      <c r="C10361" s="833">
        <v>470.9</v>
      </c>
    </row>
    <row r="10362" spans="1:3">
      <c r="A10362" s="627" t="s">
        <v>49676</v>
      </c>
      <c r="B10362" s="627" t="s">
        <v>881</v>
      </c>
      <c r="C10362" s="833">
        <v>470.9</v>
      </c>
    </row>
    <row r="10363" spans="1:3">
      <c r="A10363" s="627" t="s">
        <v>49674</v>
      </c>
      <c r="B10363" s="627" t="s">
        <v>881</v>
      </c>
      <c r="C10363" s="833">
        <v>470.9</v>
      </c>
    </row>
    <row r="10364" spans="1:3">
      <c r="A10364" s="627" t="s">
        <v>49672</v>
      </c>
      <c r="B10364" s="627" t="s">
        <v>881</v>
      </c>
      <c r="C10364" s="833">
        <v>470.9</v>
      </c>
    </row>
    <row r="10365" spans="1:3">
      <c r="A10365" s="627" t="s">
        <v>49671</v>
      </c>
      <c r="B10365" s="627" t="s">
        <v>881</v>
      </c>
      <c r="C10365" s="833">
        <v>470.9</v>
      </c>
    </row>
    <row r="10366" spans="1:3">
      <c r="A10366" s="627" t="s">
        <v>49670</v>
      </c>
      <c r="B10366" s="627" t="s">
        <v>881</v>
      </c>
      <c r="C10366" s="833">
        <v>470.9</v>
      </c>
    </row>
    <row r="10367" spans="1:3">
      <c r="A10367" s="627" t="s">
        <v>51534</v>
      </c>
      <c r="B10367" s="627" t="s">
        <v>753</v>
      </c>
      <c r="C10367" s="833">
        <v>133.33000000000001</v>
      </c>
    </row>
    <row r="10368" spans="1:3">
      <c r="A10368" s="627" t="s">
        <v>51533</v>
      </c>
      <c r="B10368" s="627" t="s">
        <v>745</v>
      </c>
      <c r="C10368" s="833">
        <v>64</v>
      </c>
    </row>
    <row r="10369" spans="1:3">
      <c r="A10369" s="627" t="s">
        <v>51532</v>
      </c>
      <c r="B10369" s="627" t="s">
        <v>745</v>
      </c>
      <c r="C10369" s="833">
        <v>64</v>
      </c>
    </row>
    <row r="10370" spans="1:3">
      <c r="A10370" s="627" t="s">
        <v>51531</v>
      </c>
      <c r="B10370" s="627" t="s">
        <v>1032</v>
      </c>
      <c r="C10370" s="833">
        <v>219.73</v>
      </c>
    </row>
    <row r="10371" spans="1:3">
      <c r="A10371" s="627" t="s">
        <v>51530</v>
      </c>
      <c r="B10371" s="627" t="s">
        <v>1032</v>
      </c>
      <c r="C10371" s="833">
        <v>210.67</v>
      </c>
    </row>
    <row r="10372" spans="1:3">
      <c r="A10372" s="627" t="s">
        <v>51529</v>
      </c>
      <c r="B10372" s="627" t="s">
        <v>756</v>
      </c>
      <c r="C10372" s="833">
        <v>386.67</v>
      </c>
    </row>
    <row r="10373" spans="1:3">
      <c r="A10373" s="627" t="s">
        <v>51528</v>
      </c>
      <c r="B10373" s="627" t="s">
        <v>762</v>
      </c>
      <c r="C10373" s="833">
        <v>280</v>
      </c>
    </row>
    <row r="10374" spans="1:3">
      <c r="A10374" s="627" t="s">
        <v>51603</v>
      </c>
      <c r="B10374" s="627" t="s">
        <v>762</v>
      </c>
      <c r="C10374" s="833">
        <v>227.73</v>
      </c>
    </row>
    <row r="10375" spans="1:3">
      <c r="A10375" s="627" t="s">
        <v>51602</v>
      </c>
      <c r="B10375" s="627" t="s">
        <v>762</v>
      </c>
      <c r="C10375" s="833">
        <v>227.73</v>
      </c>
    </row>
    <row r="10376" spans="1:3">
      <c r="A10376" s="627" t="s">
        <v>51601</v>
      </c>
      <c r="B10376" s="627" t="s">
        <v>745</v>
      </c>
      <c r="C10376" s="833">
        <v>64</v>
      </c>
    </row>
    <row r="10377" spans="1:3">
      <c r="A10377" s="627" t="s">
        <v>51600</v>
      </c>
      <c r="B10377" s="627" t="s">
        <v>745</v>
      </c>
      <c r="C10377" s="833">
        <v>64</v>
      </c>
    </row>
    <row r="10378" spans="1:3">
      <c r="A10378" s="627" t="s">
        <v>51599</v>
      </c>
      <c r="B10378" s="627" t="s">
        <v>745</v>
      </c>
      <c r="C10378" s="833">
        <v>64</v>
      </c>
    </row>
    <row r="10379" spans="1:3">
      <c r="A10379" s="627" t="s">
        <v>51598</v>
      </c>
      <c r="B10379" s="627" t="s">
        <v>745</v>
      </c>
      <c r="C10379" s="833">
        <v>64</v>
      </c>
    </row>
    <row r="10380" spans="1:3">
      <c r="A10380" s="627" t="s">
        <v>51597</v>
      </c>
      <c r="B10380" s="627" t="s">
        <v>745</v>
      </c>
      <c r="C10380" s="833">
        <v>64</v>
      </c>
    </row>
    <row r="10381" spans="1:3">
      <c r="A10381" s="627" t="s">
        <v>51491</v>
      </c>
      <c r="B10381" s="627" t="s">
        <v>745</v>
      </c>
      <c r="C10381" s="833">
        <v>64</v>
      </c>
    </row>
    <row r="10382" spans="1:3">
      <c r="A10382" s="627" t="s">
        <v>51596</v>
      </c>
      <c r="B10382" s="627" t="s">
        <v>1044</v>
      </c>
      <c r="C10382" s="833">
        <v>62.73</v>
      </c>
    </row>
    <row r="10383" spans="1:3">
      <c r="A10383" s="627" t="s">
        <v>11897</v>
      </c>
      <c r="B10383" s="627" t="s">
        <v>967</v>
      </c>
      <c r="C10383" s="833">
        <v>269.08999999999997</v>
      </c>
    </row>
    <row r="10384" spans="1:3">
      <c r="A10384" s="627" t="s">
        <v>51594</v>
      </c>
      <c r="B10384" s="627" t="s">
        <v>51595</v>
      </c>
      <c r="C10384" s="833">
        <v>1120</v>
      </c>
    </row>
    <row r="10385" spans="1:3">
      <c r="A10385" s="627" t="s">
        <v>51593</v>
      </c>
      <c r="B10385" s="627" t="s">
        <v>13109</v>
      </c>
      <c r="C10385" s="833">
        <v>133.33000000000001</v>
      </c>
    </row>
    <row r="10386" spans="1:3">
      <c r="A10386" s="627" t="s">
        <v>11898</v>
      </c>
      <c r="B10386" s="627" t="s">
        <v>768</v>
      </c>
      <c r="C10386" s="833">
        <v>527.48</v>
      </c>
    </row>
    <row r="10387" spans="1:3">
      <c r="A10387" s="627" t="s">
        <v>51592</v>
      </c>
      <c r="B10387" s="627" t="s">
        <v>1044</v>
      </c>
      <c r="C10387" s="833">
        <v>461.49</v>
      </c>
    </row>
    <row r="10388" spans="1:3">
      <c r="A10388" s="627" t="s">
        <v>51591</v>
      </c>
      <c r="B10388" s="627" t="s">
        <v>1044</v>
      </c>
      <c r="C10388" s="833">
        <v>461.49</v>
      </c>
    </row>
    <row r="10389" spans="1:3">
      <c r="A10389" s="627" t="s">
        <v>51590</v>
      </c>
      <c r="B10389" s="627" t="s">
        <v>1044</v>
      </c>
      <c r="C10389" s="833">
        <v>461.49</v>
      </c>
    </row>
    <row r="10390" spans="1:3">
      <c r="A10390" s="627" t="s">
        <v>51589</v>
      </c>
      <c r="B10390" s="627" t="s">
        <v>1044</v>
      </c>
      <c r="C10390" s="833">
        <v>461.49</v>
      </c>
    </row>
    <row r="10391" spans="1:3">
      <c r="A10391" s="627" t="s">
        <v>51588</v>
      </c>
      <c r="B10391" s="627" t="s">
        <v>1044</v>
      </c>
      <c r="C10391" s="833">
        <v>461.49</v>
      </c>
    </row>
    <row r="10392" spans="1:3">
      <c r="A10392" s="627" t="s">
        <v>51587</v>
      </c>
      <c r="B10392" s="627" t="s">
        <v>1044</v>
      </c>
      <c r="C10392" s="833">
        <v>3509.19</v>
      </c>
    </row>
    <row r="10393" spans="1:3">
      <c r="A10393" s="627" t="s">
        <v>11899</v>
      </c>
      <c r="B10393" s="627" t="s">
        <v>725</v>
      </c>
      <c r="C10393" s="833">
        <v>177.47</v>
      </c>
    </row>
    <row r="10394" spans="1:3">
      <c r="A10394" s="627" t="s">
        <v>11901</v>
      </c>
      <c r="B10394" s="627" t="s">
        <v>725</v>
      </c>
      <c r="C10394" s="833">
        <v>177.47</v>
      </c>
    </row>
    <row r="10395" spans="1:3">
      <c r="A10395" s="627" t="s">
        <v>11902</v>
      </c>
      <c r="B10395" s="627" t="s">
        <v>725</v>
      </c>
      <c r="C10395" s="833">
        <v>177.47</v>
      </c>
    </row>
    <row r="10396" spans="1:3">
      <c r="A10396" s="627" t="s">
        <v>51584</v>
      </c>
      <c r="B10396" s="627" t="s">
        <v>1282</v>
      </c>
      <c r="C10396" s="833">
        <v>1177.8</v>
      </c>
    </row>
    <row r="10397" spans="1:3">
      <c r="A10397" s="627" t="s">
        <v>51583</v>
      </c>
      <c r="B10397" s="627" t="s">
        <v>1282</v>
      </c>
      <c r="C10397" s="833">
        <v>2946.64</v>
      </c>
    </row>
    <row r="10398" spans="1:3">
      <c r="A10398" s="627" t="s">
        <v>51582</v>
      </c>
      <c r="B10398" s="627" t="s">
        <v>762</v>
      </c>
      <c r="C10398" s="833">
        <v>291.93</v>
      </c>
    </row>
    <row r="10399" spans="1:3">
      <c r="A10399" s="627" t="s">
        <v>51581</v>
      </c>
      <c r="B10399" s="627" t="s">
        <v>1035</v>
      </c>
      <c r="C10399" s="833">
        <v>2224.54</v>
      </c>
    </row>
    <row r="10400" spans="1:3">
      <c r="A10400" s="627" t="s">
        <v>51580</v>
      </c>
      <c r="B10400" s="627" t="s">
        <v>1035</v>
      </c>
      <c r="C10400" s="833">
        <v>262.73</v>
      </c>
    </row>
    <row r="10401" spans="1:3">
      <c r="A10401" s="627" t="s">
        <v>51579</v>
      </c>
      <c r="B10401" s="627" t="s">
        <v>1035</v>
      </c>
      <c r="C10401" s="833">
        <v>1265.23</v>
      </c>
    </row>
    <row r="10402" spans="1:3">
      <c r="A10402" s="627" t="s">
        <v>51578</v>
      </c>
      <c r="B10402" s="627" t="s">
        <v>1167</v>
      </c>
      <c r="C10402" s="833">
        <v>1387.65</v>
      </c>
    </row>
    <row r="10403" spans="1:3">
      <c r="A10403" s="627" t="s">
        <v>51577</v>
      </c>
      <c r="B10403" s="627" t="s">
        <v>751</v>
      </c>
      <c r="C10403" s="833">
        <v>238.28</v>
      </c>
    </row>
    <row r="10404" spans="1:3">
      <c r="A10404" s="627" t="s">
        <v>51576</v>
      </c>
      <c r="B10404" s="627" t="s">
        <v>1035</v>
      </c>
      <c r="C10404" s="833">
        <v>370.04</v>
      </c>
    </row>
    <row r="10405" spans="1:3">
      <c r="A10405" s="627" t="s">
        <v>11903</v>
      </c>
      <c r="B10405" s="627" t="s">
        <v>725</v>
      </c>
      <c r="C10405" s="833">
        <v>177.47</v>
      </c>
    </row>
    <row r="10406" spans="1:3">
      <c r="A10406" s="627" t="s">
        <v>11904</v>
      </c>
      <c r="B10406" s="627" t="s">
        <v>725</v>
      </c>
      <c r="C10406" s="833">
        <v>177.47</v>
      </c>
    </row>
    <row r="10407" spans="1:3">
      <c r="A10407" s="627" t="s">
        <v>51573</v>
      </c>
      <c r="B10407" s="627" t="s">
        <v>881</v>
      </c>
      <c r="C10407" s="833">
        <v>682.08</v>
      </c>
    </row>
    <row r="10408" spans="1:3">
      <c r="A10408" s="627" t="s">
        <v>51535</v>
      </c>
      <c r="B10408" s="627" t="s">
        <v>881</v>
      </c>
      <c r="C10408" s="833">
        <v>437.33</v>
      </c>
    </row>
    <row r="10409" spans="1:3">
      <c r="A10409" s="627" t="s">
        <v>51651</v>
      </c>
      <c r="B10409" s="627" t="s">
        <v>745</v>
      </c>
      <c r="C10409" s="833">
        <v>64</v>
      </c>
    </row>
    <row r="10410" spans="1:3">
      <c r="A10410" s="627" t="s">
        <v>51650</v>
      </c>
      <c r="B10410" s="627" t="s">
        <v>745</v>
      </c>
      <c r="C10410" s="833">
        <v>64</v>
      </c>
    </row>
    <row r="10411" spans="1:3">
      <c r="A10411" s="627" t="s">
        <v>51649</v>
      </c>
      <c r="B10411" s="627" t="s">
        <v>756</v>
      </c>
      <c r="C10411" s="833">
        <v>525.6</v>
      </c>
    </row>
    <row r="10412" spans="1:3">
      <c r="A10412" s="627" t="s">
        <v>51648</v>
      </c>
      <c r="B10412" s="627" t="s">
        <v>756</v>
      </c>
      <c r="C10412" s="833">
        <v>525.6</v>
      </c>
    </row>
    <row r="10413" spans="1:3">
      <c r="A10413" s="627" t="s">
        <v>51647</v>
      </c>
      <c r="B10413" s="627" t="s">
        <v>1044</v>
      </c>
      <c r="C10413" s="833">
        <v>62.73</v>
      </c>
    </row>
    <row r="10414" spans="1:3">
      <c r="A10414" s="627" t="s">
        <v>51646</v>
      </c>
      <c r="B10414" s="627" t="s">
        <v>762</v>
      </c>
      <c r="C10414" s="833">
        <v>350.03</v>
      </c>
    </row>
    <row r="10415" spans="1:3">
      <c r="A10415" s="627" t="s">
        <v>51645</v>
      </c>
      <c r="B10415" s="627" t="s">
        <v>762</v>
      </c>
      <c r="C10415" s="833">
        <v>350.03</v>
      </c>
    </row>
    <row r="10416" spans="1:3">
      <c r="A10416" s="627" t="s">
        <v>51644</v>
      </c>
      <c r="B10416" s="627" t="s">
        <v>745</v>
      </c>
      <c r="C10416" s="833">
        <v>64</v>
      </c>
    </row>
    <row r="10417" spans="1:3">
      <c r="A10417" s="627" t="s">
        <v>51643</v>
      </c>
      <c r="B10417" s="627" t="s">
        <v>745</v>
      </c>
      <c r="C10417" s="833">
        <v>64</v>
      </c>
    </row>
    <row r="10418" spans="1:3">
      <c r="A10418" s="627" t="s">
        <v>51604</v>
      </c>
      <c r="B10418" s="627" t="s">
        <v>751</v>
      </c>
      <c r="C10418" s="833">
        <v>50.67</v>
      </c>
    </row>
    <row r="10419" spans="1:3">
      <c r="A10419" s="627" t="s">
        <v>51563</v>
      </c>
      <c r="B10419" s="627" t="s">
        <v>751</v>
      </c>
      <c r="C10419" s="833">
        <v>303.3</v>
      </c>
    </row>
    <row r="10420" spans="1:3">
      <c r="A10420" s="627" t="s">
        <v>51562</v>
      </c>
      <c r="B10420" s="627" t="s">
        <v>745</v>
      </c>
      <c r="C10420" s="833">
        <v>59.32</v>
      </c>
    </row>
    <row r="10421" spans="1:3">
      <c r="A10421" s="627" t="s">
        <v>51561</v>
      </c>
      <c r="B10421" s="627" t="s">
        <v>745</v>
      </c>
      <c r="C10421" s="833">
        <v>47.21</v>
      </c>
    </row>
    <row r="10422" spans="1:3">
      <c r="A10422" s="627" t="s">
        <v>51560</v>
      </c>
      <c r="B10422" s="627" t="s">
        <v>745</v>
      </c>
      <c r="C10422" s="833">
        <v>66.67</v>
      </c>
    </row>
    <row r="10423" spans="1:3">
      <c r="A10423" s="627" t="s">
        <v>51559</v>
      </c>
      <c r="B10423" s="627" t="s">
        <v>745</v>
      </c>
      <c r="C10423" s="833">
        <v>66.67</v>
      </c>
    </row>
    <row r="10424" spans="1:3">
      <c r="A10424" s="627" t="s">
        <v>51558</v>
      </c>
      <c r="B10424" s="627" t="s">
        <v>745</v>
      </c>
      <c r="C10424" s="833">
        <v>47.21</v>
      </c>
    </row>
    <row r="10425" spans="1:3">
      <c r="A10425" s="627" t="s">
        <v>51557</v>
      </c>
      <c r="B10425" s="627" t="s">
        <v>1032</v>
      </c>
      <c r="C10425" s="833">
        <v>344.83</v>
      </c>
    </row>
    <row r="10426" spans="1:3">
      <c r="A10426" s="627" t="s">
        <v>51556</v>
      </c>
      <c r="B10426" s="627" t="s">
        <v>1167</v>
      </c>
      <c r="C10426" s="833">
        <v>533.33000000000004</v>
      </c>
    </row>
    <row r="10427" spans="1:3">
      <c r="A10427" s="627" t="s">
        <v>51555</v>
      </c>
      <c r="B10427" s="627" t="s">
        <v>1035</v>
      </c>
      <c r="C10427" s="833">
        <v>2086.9499999999998</v>
      </c>
    </row>
    <row r="10428" spans="1:3">
      <c r="A10428" s="627" t="s">
        <v>51554</v>
      </c>
      <c r="B10428" s="627" t="s">
        <v>762</v>
      </c>
      <c r="C10428" s="833">
        <v>168.53</v>
      </c>
    </row>
    <row r="10429" spans="1:3">
      <c r="A10429" s="627" t="s">
        <v>51553</v>
      </c>
      <c r="B10429" s="627" t="s">
        <v>762</v>
      </c>
      <c r="C10429" s="833">
        <v>222.93</v>
      </c>
    </row>
    <row r="10430" spans="1:3">
      <c r="A10430" s="627" t="s">
        <v>51552</v>
      </c>
      <c r="B10430" s="627" t="s">
        <v>762</v>
      </c>
      <c r="C10430" s="833">
        <v>227.73</v>
      </c>
    </row>
    <row r="10431" spans="1:3">
      <c r="A10431" s="627" t="s">
        <v>51551</v>
      </c>
      <c r="B10431" s="627" t="s">
        <v>1512</v>
      </c>
      <c r="C10431" s="833">
        <v>244.44</v>
      </c>
    </row>
    <row r="10432" spans="1:3">
      <c r="A10432" s="627" t="s">
        <v>51550</v>
      </c>
      <c r="B10432" s="627" t="s">
        <v>1039</v>
      </c>
      <c r="C10432" s="833">
        <v>649.04999999999995</v>
      </c>
    </row>
    <row r="10433" spans="1:3">
      <c r="A10433" s="627" t="s">
        <v>51549</v>
      </c>
      <c r="B10433" s="627" t="s">
        <v>1035</v>
      </c>
      <c r="C10433" s="833">
        <v>74.67</v>
      </c>
    </row>
    <row r="10434" spans="1:3">
      <c r="A10434" s="627" t="s">
        <v>51548</v>
      </c>
      <c r="B10434" s="627" t="s">
        <v>1035</v>
      </c>
      <c r="C10434" s="833">
        <v>74.67</v>
      </c>
    </row>
    <row r="10435" spans="1:3">
      <c r="A10435" s="627" t="s">
        <v>51547</v>
      </c>
      <c r="B10435" s="627" t="s">
        <v>1035</v>
      </c>
      <c r="C10435" s="833">
        <v>74.67</v>
      </c>
    </row>
    <row r="10436" spans="1:3">
      <c r="A10436" s="627" t="s">
        <v>51546</v>
      </c>
      <c r="B10436" s="627" t="s">
        <v>1035</v>
      </c>
      <c r="C10436" s="833">
        <v>74.67</v>
      </c>
    </row>
    <row r="10437" spans="1:3">
      <c r="A10437" s="627" t="s">
        <v>51545</v>
      </c>
      <c r="B10437" s="627" t="s">
        <v>751</v>
      </c>
      <c r="C10437" s="833">
        <v>50.67</v>
      </c>
    </row>
    <row r="10438" spans="1:3">
      <c r="A10438" s="627" t="s">
        <v>51544</v>
      </c>
      <c r="B10438" s="627" t="s">
        <v>745</v>
      </c>
      <c r="C10438" s="833">
        <v>64</v>
      </c>
    </row>
    <row r="10439" spans="1:3">
      <c r="A10439" s="627" t="s">
        <v>51543</v>
      </c>
      <c r="B10439" s="627" t="s">
        <v>745</v>
      </c>
      <c r="C10439" s="833">
        <v>64</v>
      </c>
    </row>
    <row r="10440" spans="1:3">
      <c r="A10440" s="627" t="s">
        <v>51542</v>
      </c>
      <c r="B10440" s="627" t="s">
        <v>756</v>
      </c>
      <c r="C10440" s="833">
        <v>525.6</v>
      </c>
    </row>
    <row r="10441" spans="1:3">
      <c r="A10441" s="627" t="s">
        <v>51541</v>
      </c>
      <c r="B10441" s="627" t="s">
        <v>756</v>
      </c>
      <c r="C10441" s="833">
        <v>525.6</v>
      </c>
    </row>
    <row r="10442" spans="1:3">
      <c r="A10442" s="627" t="s">
        <v>51540</v>
      </c>
      <c r="B10442" s="627" t="s">
        <v>881</v>
      </c>
      <c r="C10442" s="833">
        <v>520.79999999999995</v>
      </c>
    </row>
    <row r="10443" spans="1:3">
      <c r="A10443" s="627" t="s">
        <v>51539</v>
      </c>
      <c r="B10443" s="627" t="s">
        <v>881</v>
      </c>
      <c r="C10443" s="833">
        <v>520.79999999999995</v>
      </c>
    </row>
    <row r="10444" spans="1:3">
      <c r="A10444" s="627" t="s">
        <v>51538</v>
      </c>
      <c r="B10444" s="627" t="s">
        <v>751</v>
      </c>
      <c r="C10444" s="833">
        <v>74.67</v>
      </c>
    </row>
    <row r="10445" spans="1:3">
      <c r="A10445" s="627" t="s">
        <v>51537</v>
      </c>
      <c r="B10445" s="627" t="s">
        <v>1282</v>
      </c>
      <c r="C10445" s="833">
        <v>128</v>
      </c>
    </row>
    <row r="10446" spans="1:3">
      <c r="A10446" s="627" t="s">
        <v>51536</v>
      </c>
      <c r="B10446" s="627" t="s">
        <v>1032</v>
      </c>
      <c r="C10446" s="833">
        <v>130.66999999999999</v>
      </c>
    </row>
    <row r="10447" spans="1:3">
      <c r="A10447" s="627" t="s">
        <v>51213</v>
      </c>
      <c r="B10447" s="627" t="s">
        <v>1078</v>
      </c>
      <c r="C10447" s="833">
        <v>141.52000000000001</v>
      </c>
    </row>
    <row r="10448" spans="1:3">
      <c r="A10448" s="627" t="s">
        <v>51209</v>
      </c>
      <c r="B10448" s="627" t="s">
        <v>1078</v>
      </c>
      <c r="C10448" s="833">
        <v>141.52000000000001</v>
      </c>
    </row>
    <row r="10449" spans="1:3">
      <c r="A10449" s="627" t="s">
        <v>51208</v>
      </c>
      <c r="B10449" s="627" t="s">
        <v>1078</v>
      </c>
      <c r="C10449" s="833">
        <v>141.52000000000001</v>
      </c>
    </row>
    <row r="10450" spans="1:3">
      <c r="A10450" s="627" t="s">
        <v>51206</v>
      </c>
      <c r="B10450" s="627" t="s">
        <v>1078</v>
      </c>
      <c r="C10450" s="833">
        <v>141.52000000000001</v>
      </c>
    </row>
    <row r="10451" spans="1:3">
      <c r="A10451" s="627" t="s">
        <v>51205</v>
      </c>
      <c r="B10451" s="627" t="s">
        <v>1705</v>
      </c>
      <c r="C10451" s="833">
        <v>298.12</v>
      </c>
    </row>
    <row r="10452" spans="1:3">
      <c r="A10452" s="627" t="s">
        <v>51204</v>
      </c>
      <c r="B10452" s="627" t="s">
        <v>1611</v>
      </c>
      <c r="C10452" s="833">
        <v>199.99</v>
      </c>
    </row>
    <row r="10453" spans="1:3">
      <c r="A10453" s="627" t="s">
        <v>51203</v>
      </c>
      <c r="B10453" s="627" t="s">
        <v>1611</v>
      </c>
      <c r="C10453" s="833">
        <v>199.99</v>
      </c>
    </row>
    <row r="10454" spans="1:3">
      <c r="A10454" s="627" t="s">
        <v>51202</v>
      </c>
      <c r="B10454" s="627" t="s">
        <v>1611</v>
      </c>
      <c r="C10454" s="833">
        <v>199.99</v>
      </c>
    </row>
    <row r="10455" spans="1:3">
      <c r="A10455" s="627" t="s">
        <v>51201</v>
      </c>
      <c r="B10455" s="627" t="s">
        <v>1611</v>
      </c>
      <c r="C10455" s="833">
        <v>199.99</v>
      </c>
    </row>
    <row r="10456" spans="1:3">
      <c r="A10456" s="627" t="s">
        <v>11831</v>
      </c>
      <c r="B10456" s="627" t="s">
        <v>768</v>
      </c>
      <c r="C10456" s="833">
        <v>345.1</v>
      </c>
    </row>
    <row r="10457" spans="1:3">
      <c r="A10457" s="627" t="s">
        <v>51197</v>
      </c>
      <c r="B10457" s="627" t="s">
        <v>1305</v>
      </c>
      <c r="C10457" s="833">
        <v>430.59</v>
      </c>
    </row>
    <row r="10458" spans="1:3">
      <c r="A10458" s="627" t="s">
        <v>51196</v>
      </c>
      <c r="B10458" s="627" t="s">
        <v>1305</v>
      </c>
      <c r="C10458" s="833">
        <v>256.23</v>
      </c>
    </row>
    <row r="10459" spans="1:3">
      <c r="A10459" s="627" t="s">
        <v>51195</v>
      </c>
      <c r="B10459" s="627" t="s">
        <v>1305</v>
      </c>
      <c r="C10459" s="833">
        <v>264.91000000000003</v>
      </c>
    </row>
    <row r="10460" spans="1:3">
      <c r="A10460" s="627" t="s">
        <v>51192</v>
      </c>
      <c r="B10460" s="627" t="s">
        <v>749</v>
      </c>
      <c r="C10460" s="833">
        <v>700.56</v>
      </c>
    </row>
    <row r="10461" spans="1:3">
      <c r="A10461" s="627" t="s">
        <v>51191</v>
      </c>
      <c r="B10461" s="627" t="s">
        <v>762</v>
      </c>
      <c r="C10461" s="833">
        <v>339.48</v>
      </c>
    </row>
    <row r="10462" spans="1:3">
      <c r="A10462" s="627" t="s">
        <v>51190</v>
      </c>
      <c r="B10462" s="627" t="s">
        <v>762</v>
      </c>
      <c r="C10462" s="833">
        <v>339.48</v>
      </c>
    </row>
    <row r="10463" spans="1:3">
      <c r="A10463" s="627" t="s">
        <v>51189</v>
      </c>
      <c r="B10463" s="627" t="s">
        <v>762</v>
      </c>
      <c r="C10463" s="833">
        <v>339.48</v>
      </c>
    </row>
    <row r="10464" spans="1:3">
      <c r="A10464" s="627" t="s">
        <v>51188</v>
      </c>
      <c r="B10464" s="627" t="s">
        <v>762</v>
      </c>
      <c r="C10464" s="833">
        <v>339.48</v>
      </c>
    </row>
    <row r="10465" spans="1:3">
      <c r="A10465" s="627" t="s">
        <v>51187</v>
      </c>
      <c r="B10465" s="627" t="s">
        <v>1627</v>
      </c>
      <c r="C10465" s="833">
        <v>111.49</v>
      </c>
    </row>
    <row r="10466" spans="1:3">
      <c r="A10466" s="627" t="s">
        <v>51186</v>
      </c>
      <c r="B10466" s="627" t="s">
        <v>1504</v>
      </c>
      <c r="C10466" s="833">
        <v>380.05</v>
      </c>
    </row>
    <row r="10467" spans="1:3">
      <c r="A10467" s="627" t="s">
        <v>51146</v>
      </c>
      <c r="B10467" s="627" t="s">
        <v>1740</v>
      </c>
      <c r="C10467" s="833">
        <v>284.39</v>
      </c>
    </row>
    <row r="10468" spans="1:3">
      <c r="A10468" s="627" t="s">
        <v>51110</v>
      </c>
      <c r="B10468" s="627" t="s">
        <v>1740</v>
      </c>
      <c r="C10468" s="833">
        <v>284.39</v>
      </c>
    </row>
    <row r="10469" spans="1:3">
      <c r="A10469" s="627" t="s">
        <v>51109</v>
      </c>
      <c r="B10469" s="627" t="s">
        <v>725</v>
      </c>
      <c r="C10469" s="833">
        <v>164.82</v>
      </c>
    </row>
    <row r="10470" spans="1:3">
      <c r="A10470" s="627" t="s">
        <v>51108</v>
      </c>
      <c r="B10470" s="627" t="s">
        <v>725</v>
      </c>
      <c r="C10470" s="833">
        <v>164.82</v>
      </c>
    </row>
    <row r="10471" spans="1:3">
      <c r="A10471" s="627" t="s">
        <v>51107</v>
      </c>
      <c r="B10471" s="627" t="s">
        <v>1627</v>
      </c>
      <c r="C10471" s="833">
        <v>111.49</v>
      </c>
    </row>
    <row r="10472" spans="1:3">
      <c r="A10472" s="627" t="s">
        <v>51106</v>
      </c>
      <c r="B10472" s="627" t="s">
        <v>1627</v>
      </c>
      <c r="C10472" s="833">
        <v>111.49</v>
      </c>
    </row>
    <row r="10473" spans="1:3">
      <c r="A10473" s="627" t="s">
        <v>51105</v>
      </c>
      <c r="B10473" s="627" t="s">
        <v>1627</v>
      </c>
      <c r="C10473" s="833">
        <v>111.49</v>
      </c>
    </row>
    <row r="10474" spans="1:3">
      <c r="A10474" s="627" t="s">
        <v>51100</v>
      </c>
      <c r="B10474" s="627" t="s">
        <v>1627</v>
      </c>
      <c r="C10474" s="833">
        <v>111.49</v>
      </c>
    </row>
    <row r="10475" spans="1:3">
      <c r="A10475" s="627" t="s">
        <v>51099</v>
      </c>
      <c r="B10475" s="627" t="s">
        <v>622</v>
      </c>
      <c r="C10475" s="833">
        <v>301.89999999999998</v>
      </c>
    </row>
    <row r="10476" spans="1:3">
      <c r="A10476" s="627" t="s">
        <v>51098</v>
      </c>
      <c r="B10476" s="627" t="s">
        <v>1032</v>
      </c>
      <c r="C10476" s="833">
        <v>378.97</v>
      </c>
    </row>
    <row r="10477" spans="1:3">
      <c r="A10477" s="627" t="s">
        <v>51097</v>
      </c>
      <c r="B10477" s="627" t="s">
        <v>749</v>
      </c>
      <c r="C10477" s="833">
        <v>1513.83</v>
      </c>
    </row>
    <row r="10478" spans="1:3">
      <c r="A10478" s="627" t="s">
        <v>51095</v>
      </c>
      <c r="B10478" s="627" t="s">
        <v>749</v>
      </c>
      <c r="C10478" s="833">
        <v>1513.83</v>
      </c>
    </row>
    <row r="10479" spans="1:3">
      <c r="A10479" s="627" t="s">
        <v>51092</v>
      </c>
      <c r="B10479" s="627" t="s">
        <v>749</v>
      </c>
      <c r="C10479" s="833">
        <v>1182.6500000000001</v>
      </c>
    </row>
    <row r="10480" spans="1:3">
      <c r="A10480" s="627" t="s">
        <v>51091</v>
      </c>
      <c r="B10480" s="627" t="s">
        <v>749</v>
      </c>
      <c r="C10480" s="833">
        <v>914.5</v>
      </c>
    </row>
    <row r="10481" spans="1:3">
      <c r="A10481" s="627" t="s">
        <v>51080</v>
      </c>
      <c r="B10481" s="627" t="s">
        <v>762</v>
      </c>
      <c r="C10481" s="833">
        <v>447.69</v>
      </c>
    </row>
    <row r="10482" spans="1:3">
      <c r="A10482" s="627" t="s">
        <v>11832</v>
      </c>
      <c r="B10482" s="627" t="s">
        <v>709</v>
      </c>
      <c r="C10482" s="833">
        <v>2663.65</v>
      </c>
    </row>
    <row r="10483" spans="1:3">
      <c r="A10483" s="627" t="s">
        <v>11835</v>
      </c>
      <c r="B10483" s="627" t="s">
        <v>709</v>
      </c>
      <c r="C10483" s="833">
        <v>2663.65</v>
      </c>
    </row>
    <row r="10484" spans="1:3">
      <c r="A10484" s="627" t="s">
        <v>11836</v>
      </c>
      <c r="B10484" s="627" t="s">
        <v>709</v>
      </c>
      <c r="C10484" s="833">
        <v>2663.65</v>
      </c>
    </row>
    <row r="10485" spans="1:3">
      <c r="A10485" s="627" t="s">
        <v>11837</v>
      </c>
      <c r="B10485" s="627" t="s">
        <v>709</v>
      </c>
      <c r="C10485" s="833">
        <v>2663.65</v>
      </c>
    </row>
    <row r="10486" spans="1:3">
      <c r="A10486" s="627" t="s">
        <v>11839</v>
      </c>
      <c r="B10486" s="627" t="s">
        <v>709</v>
      </c>
      <c r="C10486" s="833">
        <v>2663.65</v>
      </c>
    </row>
    <row r="10487" spans="1:3">
      <c r="A10487" s="627" t="s">
        <v>51072</v>
      </c>
      <c r="B10487" s="627" t="s">
        <v>1210</v>
      </c>
      <c r="C10487" s="833">
        <v>181.01</v>
      </c>
    </row>
    <row r="10488" spans="1:3">
      <c r="A10488" s="627" t="s">
        <v>51214</v>
      </c>
      <c r="B10488" s="627" t="s">
        <v>1078</v>
      </c>
      <c r="C10488" s="833">
        <v>141.52000000000001</v>
      </c>
    </row>
    <row r="10489" spans="1:3">
      <c r="A10489" s="627" t="s">
        <v>11866</v>
      </c>
      <c r="B10489" s="627" t="s">
        <v>725</v>
      </c>
      <c r="C10489" s="833">
        <v>177.47</v>
      </c>
    </row>
    <row r="10490" spans="1:3">
      <c r="A10490" s="627" t="s">
        <v>11826</v>
      </c>
      <c r="B10490" s="627" t="s">
        <v>725</v>
      </c>
      <c r="C10490" s="833">
        <v>177.47</v>
      </c>
    </row>
    <row r="10491" spans="1:3">
      <c r="A10491" s="627" t="s">
        <v>51569</v>
      </c>
      <c r="B10491" s="627" t="s">
        <v>694</v>
      </c>
      <c r="C10491" s="833">
        <v>467.71</v>
      </c>
    </row>
    <row r="10492" spans="1:3">
      <c r="A10492" s="627" t="s">
        <v>51568</v>
      </c>
      <c r="B10492" s="627" t="s">
        <v>694</v>
      </c>
      <c r="C10492" s="833">
        <v>467.71</v>
      </c>
    </row>
    <row r="10493" spans="1:3">
      <c r="A10493" s="627" t="s">
        <v>51567</v>
      </c>
      <c r="B10493" s="627" t="s">
        <v>694</v>
      </c>
      <c r="C10493" s="833">
        <v>467.71</v>
      </c>
    </row>
    <row r="10494" spans="1:3">
      <c r="A10494" s="627" t="s">
        <v>51566</v>
      </c>
      <c r="B10494" s="627" t="s">
        <v>694</v>
      </c>
      <c r="C10494" s="833">
        <v>467.71</v>
      </c>
    </row>
    <row r="10495" spans="1:3">
      <c r="A10495" s="627" t="s">
        <v>51565</v>
      </c>
      <c r="B10495" s="627" t="s">
        <v>694</v>
      </c>
      <c r="C10495" s="833">
        <v>467.71</v>
      </c>
    </row>
    <row r="10496" spans="1:3">
      <c r="A10496" s="627" t="s">
        <v>51564</v>
      </c>
      <c r="B10496" s="627" t="s">
        <v>694</v>
      </c>
      <c r="C10496" s="833">
        <v>467.71</v>
      </c>
    </row>
    <row r="10497" spans="1:3">
      <c r="A10497" s="627" t="s">
        <v>51184</v>
      </c>
      <c r="B10497" s="627" t="s">
        <v>694</v>
      </c>
      <c r="C10497" s="833">
        <v>467.71</v>
      </c>
    </row>
    <row r="10498" spans="1:3">
      <c r="A10498" s="627" t="s">
        <v>51183</v>
      </c>
      <c r="B10498" s="627" t="s">
        <v>694</v>
      </c>
      <c r="C10498" s="833">
        <v>467.71</v>
      </c>
    </row>
    <row r="10499" spans="1:3">
      <c r="A10499" s="627" t="s">
        <v>51182</v>
      </c>
      <c r="B10499" s="627" t="s">
        <v>694</v>
      </c>
      <c r="C10499" s="833">
        <v>467.71</v>
      </c>
    </row>
    <row r="10500" spans="1:3">
      <c r="A10500" s="627" t="s">
        <v>51181</v>
      </c>
      <c r="B10500" s="627" t="s">
        <v>995</v>
      </c>
      <c r="C10500" s="833">
        <v>123.54</v>
      </c>
    </row>
    <row r="10501" spans="1:3">
      <c r="A10501" s="627" t="s">
        <v>51180</v>
      </c>
      <c r="B10501" s="627" t="s">
        <v>995</v>
      </c>
      <c r="C10501" s="833">
        <v>123.54</v>
      </c>
    </row>
    <row r="10502" spans="1:3">
      <c r="A10502" s="627" t="s">
        <v>51178</v>
      </c>
      <c r="B10502" s="627" t="s">
        <v>995</v>
      </c>
      <c r="C10502" s="833">
        <v>123.54</v>
      </c>
    </row>
    <row r="10503" spans="1:3">
      <c r="A10503" s="627" t="s">
        <v>51176</v>
      </c>
      <c r="B10503" s="627" t="s">
        <v>995</v>
      </c>
      <c r="C10503" s="833">
        <v>123.54</v>
      </c>
    </row>
    <row r="10504" spans="1:3">
      <c r="A10504" s="627" t="s">
        <v>51172</v>
      </c>
      <c r="B10504" s="627" t="s">
        <v>995</v>
      </c>
      <c r="C10504" s="833">
        <v>123.54</v>
      </c>
    </row>
    <row r="10505" spans="1:3">
      <c r="A10505" s="627" t="s">
        <v>51171</v>
      </c>
      <c r="B10505" s="627" t="s">
        <v>995</v>
      </c>
      <c r="C10505" s="833">
        <v>123.54</v>
      </c>
    </row>
    <row r="10506" spans="1:3">
      <c r="A10506" s="627" t="s">
        <v>51170</v>
      </c>
      <c r="B10506" s="627" t="s">
        <v>995</v>
      </c>
      <c r="C10506" s="833">
        <v>123.54</v>
      </c>
    </row>
    <row r="10507" spans="1:3">
      <c r="A10507" s="627" t="s">
        <v>51169</v>
      </c>
      <c r="B10507" s="627" t="s">
        <v>995</v>
      </c>
      <c r="C10507" s="833">
        <v>123.54</v>
      </c>
    </row>
    <row r="10508" spans="1:3">
      <c r="A10508" s="627" t="s">
        <v>51168</v>
      </c>
      <c r="B10508" s="627" t="s">
        <v>995</v>
      </c>
      <c r="C10508" s="833">
        <v>123.54</v>
      </c>
    </row>
    <row r="10509" spans="1:3">
      <c r="A10509" s="627" t="s">
        <v>51167</v>
      </c>
      <c r="B10509" s="627" t="s">
        <v>995</v>
      </c>
      <c r="C10509" s="833">
        <v>123.54</v>
      </c>
    </row>
    <row r="10510" spans="1:3">
      <c r="A10510" s="627" t="s">
        <v>51166</v>
      </c>
      <c r="B10510" s="627" t="s">
        <v>995</v>
      </c>
      <c r="C10510" s="833">
        <v>123.54</v>
      </c>
    </row>
    <row r="10511" spans="1:3">
      <c r="A10511" s="627" t="s">
        <v>51165</v>
      </c>
      <c r="B10511" s="627" t="s">
        <v>995</v>
      </c>
      <c r="C10511" s="833">
        <v>123.54</v>
      </c>
    </row>
    <row r="10512" spans="1:3">
      <c r="A10512" s="627" t="s">
        <v>51164</v>
      </c>
      <c r="B10512" s="627" t="s">
        <v>995</v>
      </c>
      <c r="C10512" s="833">
        <v>123.54</v>
      </c>
    </row>
    <row r="10513" spans="1:3">
      <c r="A10513" s="627" t="s">
        <v>51163</v>
      </c>
      <c r="B10513" s="627" t="s">
        <v>995</v>
      </c>
      <c r="C10513" s="833">
        <v>123.54</v>
      </c>
    </row>
    <row r="10514" spans="1:3">
      <c r="A10514" s="627" t="s">
        <v>51161</v>
      </c>
      <c r="B10514" s="627" t="s">
        <v>935</v>
      </c>
      <c r="C10514" s="833">
        <v>257.52</v>
      </c>
    </row>
    <row r="10515" spans="1:3">
      <c r="A10515" s="627" t="s">
        <v>51160</v>
      </c>
      <c r="B10515" s="627" t="s">
        <v>935</v>
      </c>
      <c r="C10515" s="833">
        <v>257.52</v>
      </c>
    </row>
    <row r="10516" spans="1:3">
      <c r="A10516" s="627" t="s">
        <v>51159</v>
      </c>
      <c r="B10516" s="627" t="s">
        <v>935</v>
      </c>
      <c r="C10516" s="833">
        <v>257.52</v>
      </c>
    </row>
    <row r="10517" spans="1:3">
      <c r="A10517" s="627" t="s">
        <v>51158</v>
      </c>
      <c r="B10517" s="627" t="s">
        <v>935</v>
      </c>
      <c r="C10517" s="833">
        <v>257.52</v>
      </c>
    </row>
    <row r="10518" spans="1:3">
      <c r="A10518" s="627" t="s">
        <v>51157</v>
      </c>
      <c r="B10518" s="627" t="s">
        <v>935</v>
      </c>
      <c r="C10518" s="833">
        <v>257.52</v>
      </c>
    </row>
    <row r="10519" spans="1:3">
      <c r="A10519" s="627" t="s">
        <v>51156</v>
      </c>
      <c r="B10519" s="627" t="s">
        <v>935</v>
      </c>
      <c r="C10519" s="833">
        <v>257.52</v>
      </c>
    </row>
    <row r="10520" spans="1:3">
      <c r="A10520" s="627" t="s">
        <v>51154</v>
      </c>
      <c r="B10520" s="627" t="s">
        <v>631</v>
      </c>
      <c r="C10520" s="833">
        <v>241.05</v>
      </c>
    </row>
    <row r="10521" spans="1:3">
      <c r="A10521" s="627" t="s">
        <v>51150</v>
      </c>
      <c r="B10521" s="627" t="s">
        <v>631</v>
      </c>
      <c r="C10521" s="833">
        <v>241.05</v>
      </c>
    </row>
    <row r="10522" spans="1:3">
      <c r="A10522" s="627" t="s">
        <v>51149</v>
      </c>
      <c r="B10522" s="627" t="s">
        <v>631</v>
      </c>
      <c r="C10522" s="833">
        <v>241.05</v>
      </c>
    </row>
    <row r="10523" spans="1:3">
      <c r="A10523" s="627" t="s">
        <v>51148</v>
      </c>
      <c r="B10523" s="627" t="s">
        <v>631</v>
      </c>
      <c r="C10523" s="833">
        <v>241.05</v>
      </c>
    </row>
    <row r="10524" spans="1:3">
      <c r="A10524" s="627" t="s">
        <v>51147</v>
      </c>
      <c r="B10524" s="627" t="s">
        <v>631</v>
      </c>
      <c r="C10524" s="833">
        <v>241.05</v>
      </c>
    </row>
    <row r="10525" spans="1:3">
      <c r="A10525" s="627" t="s">
        <v>51224</v>
      </c>
      <c r="B10525" s="627" t="s">
        <v>631</v>
      </c>
      <c r="C10525" s="833">
        <v>241.05</v>
      </c>
    </row>
    <row r="10526" spans="1:3">
      <c r="A10526" s="627" t="s">
        <v>51223</v>
      </c>
      <c r="B10526" s="627" t="s">
        <v>631</v>
      </c>
      <c r="C10526" s="833">
        <v>241.05</v>
      </c>
    </row>
    <row r="10527" spans="1:3">
      <c r="A10527" s="627" t="s">
        <v>51220</v>
      </c>
      <c r="B10527" s="627" t="s">
        <v>631</v>
      </c>
      <c r="C10527" s="833">
        <v>241.05</v>
      </c>
    </row>
    <row r="10528" spans="1:3">
      <c r="A10528" s="627" t="s">
        <v>11827</v>
      </c>
      <c r="B10528" s="627" t="s">
        <v>725</v>
      </c>
      <c r="C10528" s="833">
        <v>177.47</v>
      </c>
    </row>
    <row r="10529" spans="1:3">
      <c r="A10529" s="627" t="s">
        <v>11829</v>
      </c>
      <c r="B10529" s="627" t="s">
        <v>725</v>
      </c>
      <c r="C10529" s="833">
        <v>177.47</v>
      </c>
    </row>
    <row r="10530" spans="1:3">
      <c r="A10530" s="627" t="s">
        <v>219095</v>
      </c>
      <c r="B10530" s="627" t="s">
        <v>2017</v>
      </c>
      <c r="C10530" s="833">
        <v>1508</v>
      </c>
    </row>
    <row r="10531" spans="1:3">
      <c r="A10531" s="627" t="s">
        <v>39879</v>
      </c>
      <c r="B10531" s="627" t="s">
        <v>694</v>
      </c>
      <c r="C10531" s="833">
        <v>8629.43</v>
      </c>
    </row>
    <row r="10532" spans="1:3">
      <c r="A10532" s="627" t="s">
        <v>39880</v>
      </c>
      <c r="B10532" s="627" t="s">
        <v>694</v>
      </c>
      <c r="C10532" s="833">
        <v>8629.43</v>
      </c>
    </row>
    <row r="10533" spans="1:3">
      <c r="A10533" s="627" t="s">
        <v>39878</v>
      </c>
      <c r="B10533" s="627" t="s">
        <v>694</v>
      </c>
      <c r="C10533" s="833">
        <v>8629.43</v>
      </c>
    </row>
    <row r="10534" spans="1:3">
      <c r="A10534" s="627" t="s">
        <v>39877</v>
      </c>
      <c r="B10534" s="627" t="s">
        <v>694</v>
      </c>
      <c r="C10534" s="833">
        <v>8629.43</v>
      </c>
    </row>
    <row r="10535" spans="1:3">
      <c r="A10535" s="627" t="s">
        <v>39993</v>
      </c>
      <c r="B10535" s="627" t="s">
        <v>694</v>
      </c>
      <c r="C10535" s="833">
        <v>8454.66</v>
      </c>
    </row>
    <row r="10536" spans="1:3">
      <c r="A10536" s="627" t="s">
        <v>39881</v>
      </c>
      <c r="B10536" s="627" t="s">
        <v>2021</v>
      </c>
      <c r="C10536" s="833">
        <v>10595.63</v>
      </c>
    </row>
    <row r="10537" spans="1:3">
      <c r="A10537" s="627" t="s">
        <v>39882</v>
      </c>
      <c r="B10537" s="627" t="s">
        <v>1971</v>
      </c>
      <c r="C10537" s="833">
        <v>487.2</v>
      </c>
    </row>
    <row r="10538" spans="1:3">
      <c r="A10538" s="627" t="s">
        <v>39883</v>
      </c>
      <c r="B10538" s="627" t="s">
        <v>1971</v>
      </c>
      <c r="C10538" s="833">
        <v>487.2</v>
      </c>
    </row>
    <row r="10539" spans="1:3">
      <c r="A10539" s="627" t="s">
        <v>39884</v>
      </c>
      <c r="B10539" s="627" t="s">
        <v>1971</v>
      </c>
      <c r="C10539" s="833">
        <v>487.2</v>
      </c>
    </row>
    <row r="10540" spans="1:3">
      <c r="A10540" s="627" t="s">
        <v>39885</v>
      </c>
      <c r="B10540" s="627" t="s">
        <v>1971</v>
      </c>
      <c r="C10540" s="833">
        <v>487.2</v>
      </c>
    </row>
    <row r="10541" spans="1:3">
      <c r="A10541" s="627" t="s">
        <v>40105</v>
      </c>
      <c r="B10541" s="627" t="s">
        <v>3127</v>
      </c>
      <c r="C10541" s="833">
        <v>849</v>
      </c>
    </row>
    <row r="10542" spans="1:3">
      <c r="A10542" s="627" t="s">
        <v>40104</v>
      </c>
      <c r="B10542" s="627" t="s">
        <v>618</v>
      </c>
      <c r="C10542" s="833">
        <v>279.08999999999997</v>
      </c>
    </row>
    <row r="10543" spans="1:3">
      <c r="A10543" s="627" t="s">
        <v>40103</v>
      </c>
      <c r="B10543" s="627" t="s">
        <v>618</v>
      </c>
      <c r="C10543" s="833">
        <v>279.08999999999997</v>
      </c>
    </row>
    <row r="10544" spans="1:3">
      <c r="A10544" s="627" t="s">
        <v>40102</v>
      </c>
      <c r="B10544" s="627" t="s">
        <v>758</v>
      </c>
      <c r="C10544" s="833">
        <v>1664.02</v>
      </c>
    </row>
    <row r="10545" spans="1:3">
      <c r="A10545" s="627" t="s">
        <v>40101</v>
      </c>
      <c r="B10545" s="627" t="s">
        <v>1544</v>
      </c>
      <c r="C10545" s="833">
        <v>1535.45</v>
      </c>
    </row>
    <row r="10546" spans="1:3">
      <c r="A10546" s="627" t="s">
        <v>40115</v>
      </c>
      <c r="B10546" s="627" t="s">
        <v>768</v>
      </c>
      <c r="C10546" s="833">
        <v>568.54999999999995</v>
      </c>
    </row>
    <row r="10547" spans="1:3">
      <c r="A10547" s="627" t="s">
        <v>39774</v>
      </c>
      <c r="B10547" s="627" t="s">
        <v>745</v>
      </c>
      <c r="C10547" s="833">
        <v>1022.73</v>
      </c>
    </row>
    <row r="10548" spans="1:3">
      <c r="A10548" s="627" t="s">
        <v>11937</v>
      </c>
      <c r="B10548" s="627" t="s">
        <v>694</v>
      </c>
      <c r="C10548" s="833">
        <v>3874.26</v>
      </c>
    </row>
    <row r="10549" spans="1:3">
      <c r="A10549" s="627" t="s">
        <v>40010</v>
      </c>
      <c r="B10549" s="627" t="s">
        <v>22244</v>
      </c>
      <c r="C10549" s="833">
        <v>10454.5</v>
      </c>
    </row>
    <row r="10550" spans="1:3">
      <c r="A10550" s="627" t="s">
        <v>40009</v>
      </c>
      <c r="B10550" s="627" t="s">
        <v>967</v>
      </c>
      <c r="C10550" s="833">
        <v>412.02</v>
      </c>
    </row>
    <row r="10551" spans="1:3">
      <c r="A10551" s="627" t="s">
        <v>39886</v>
      </c>
      <c r="B10551" s="627" t="s">
        <v>1971</v>
      </c>
      <c r="C10551" s="833">
        <v>487.2</v>
      </c>
    </row>
    <row r="10552" spans="1:3">
      <c r="A10552" s="627" t="s">
        <v>39887</v>
      </c>
      <c r="B10552" s="627" t="s">
        <v>1971</v>
      </c>
      <c r="C10552" s="833">
        <v>487.2</v>
      </c>
    </row>
    <row r="10553" spans="1:3">
      <c r="A10553" s="627" t="s">
        <v>39888</v>
      </c>
      <c r="B10553" s="627" t="s">
        <v>1971</v>
      </c>
      <c r="C10553" s="833">
        <v>487.2</v>
      </c>
    </row>
    <row r="10554" spans="1:3">
      <c r="A10554" s="627" t="s">
        <v>39889</v>
      </c>
      <c r="B10554" s="627" t="s">
        <v>1971</v>
      </c>
      <c r="C10554" s="833">
        <v>487.2</v>
      </c>
    </row>
    <row r="10555" spans="1:3">
      <c r="A10555" s="627" t="s">
        <v>39890</v>
      </c>
      <c r="B10555" s="627" t="s">
        <v>1971</v>
      </c>
      <c r="C10555" s="833">
        <v>487.2</v>
      </c>
    </row>
    <row r="10556" spans="1:3">
      <c r="A10556" s="627" t="s">
        <v>39891</v>
      </c>
      <c r="B10556" s="627" t="s">
        <v>2021</v>
      </c>
      <c r="C10556" s="833">
        <v>4984</v>
      </c>
    </row>
    <row r="10557" spans="1:3">
      <c r="A10557" s="627" t="s">
        <v>39892</v>
      </c>
      <c r="B10557" s="627" t="s">
        <v>1969</v>
      </c>
      <c r="C10557" s="833">
        <v>2111.1999999999998</v>
      </c>
    </row>
    <row r="10558" spans="1:3">
      <c r="A10558" s="627" t="s">
        <v>39814</v>
      </c>
      <c r="B10558" s="627" t="s">
        <v>622</v>
      </c>
      <c r="C10558" s="833">
        <v>1407.47</v>
      </c>
    </row>
    <row r="10559" spans="1:3">
      <c r="A10559" s="627" t="s">
        <v>39815</v>
      </c>
      <c r="B10559" s="627" t="s">
        <v>2004</v>
      </c>
      <c r="C10559" s="833">
        <v>3015.71</v>
      </c>
    </row>
    <row r="10560" spans="1:3">
      <c r="A10560" s="627" t="s">
        <v>39816</v>
      </c>
      <c r="B10560" s="627" t="s">
        <v>2004</v>
      </c>
      <c r="C10560" s="833">
        <v>3015.71</v>
      </c>
    </row>
    <row r="10561" spans="1:3">
      <c r="A10561" s="627" t="s">
        <v>39817</v>
      </c>
      <c r="B10561" s="627" t="s">
        <v>2001</v>
      </c>
      <c r="C10561" s="833">
        <v>3298.24</v>
      </c>
    </row>
    <row r="10562" spans="1:3">
      <c r="A10562" s="627" t="s">
        <v>39818</v>
      </c>
      <c r="B10562" s="627" t="s">
        <v>892</v>
      </c>
      <c r="C10562" s="833">
        <v>3003.11</v>
      </c>
    </row>
    <row r="10563" spans="1:3">
      <c r="A10563" s="627" t="s">
        <v>39819</v>
      </c>
      <c r="B10563" s="627" t="s">
        <v>1993</v>
      </c>
      <c r="C10563" s="833">
        <v>3298.24</v>
      </c>
    </row>
    <row r="10564" spans="1:3">
      <c r="A10564" s="627" t="s">
        <v>39820</v>
      </c>
      <c r="B10564" s="627" t="s">
        <v>1993</v>
      </c>
      <c r="C10564" s="833">
        <v>3298.24</v>
      </c>
    </row>
    <row r="10565" spans="1:3">
      <c r="A10565" s="627" t="s">
        <v>39821</v>
      </c>
      <c r="B10565" s="627" t="s">
        <v>1993</v>
      </c>
      <c r="C10565" s="833">
        <v>3298.24</v>
      </c>
    </row>
    <row r="10566" spans="1:3">
      <c r="A10566" s="627" t="s">
        <v>39822</v>
      </c>
      <c r="B10566" s="627" t="s">
        <v>1993</v>
      </c>
      <c r="C10566" s="833">
        <v>3298.24</v>
      </c>
    </row>
    <row r="10567" spans="1:3">
      <c r="A10567" s="627" t="s">
        <v>11938</v>
      </c>
      <c r="B10567" s="627" t="s">
        <v>694</v>
      </c>
      <c r="C10567" s="833">
        <v>3874.26</v>
      </c>
    </row>
    <row r="10568" spans="1:3">
      <c r="A10568" s="627" t="s">
        <v>39823</v>
      </c>
      <c r="B10568" s="627" t="s">
        <v>2001</v>
      </c>
      <c r="C10568" s="833">
        <v>2865.6</v>
      </c>
    </row>
    <row r="10569" spans="1:3">
      <c r="A10569" s="627" t="s">
        <v>11940</v>
      </c>
      <c r="B10569" s="627" t="s">
        <v>4775</v>
      </c>
      <c r="C10569" s="833">
        <v>1813.69</v>
      </c>
    </row>
    <row r="10570" spans="1:3">
      <c r="A10570" s="627" t="s">
        <v>39824</v>
      </c>
      <c r="B10570" s="627" t="s">
        <v>1967</v>
      </c>
      <c r="C10570" s="833">
        <v>1728</v>
      </c>
    </row>
    <row r="10571" spans="1:3">
      <c r="A10571" s="627" t="s">
        <v>39825</v>
      </c>
      <c r="B10571" s="627" t="s">
        <v>1963</v>
      </c>
      <c r="C10571" s="833">
        <v>5112</v>
      </c>
    </row>
    <row r="10572" spans="1:3">
      <c r="A10572" s="627" t="s">
        <v>40008</v>
      </c>
      <c r="B10572" s="627" t="s">
        <v>4145</v>
      </c>
      <c r="C10572" s="833">
        <v>5409.45</v>
      </c>
    </row>
    <row r="10573" spans="1:3">
      <c r="A10573" s="627" t="s">
        <v>208886</v>
      </c>
      <c r="B10573" s="627" t="s">
        <v>694</v>
      </c>
      <c r="C10573" s="833">
        <v>9164</v>
      </c>
    </row>
    <row r="10574" spans="1:3">
      <c r="A10574" s="627" t="s">
        <v>208887</v>
      </c>
      <c r="B10574" s="627" t="s">
        <v>694</v>
      </c>
      <c r="C10574" s="833">
        <v>9164</v>
      </c>
    </row>
    <row r="10575" spans="1:3">
      <c r="A10575" s="627" t="s">
        <v>12650</v>
      </c>
      <c r="B10575" s="627" t="s">
        <v>751</v>
      </c>
      <c r="C10575" s="833">
        <v>55.75</v>
      </c>
    </row>
    <row r="10576" spans="1:3">
      <c r="A10576" s="627" t="s">
        <v>12889</v>
      </c>
      <c r="B10576" s="627" t="s">
        <v>935</v>
      </c>
      <c r="C10576" s="833">
        <v>257.52</v>
      </c>
    </row>
    <row r="10577" spans="1:3">
      <c r="A10577" s="627" t="s">
        <v>11450</v>
      </c>
      <c r="B10577" s="627" t="s">
        <v>709</v>
      </c>
      <c r="C10577" s="833">
        <v>1121.77</v>
      </c>
    </row>
    <row r="10578" spans="1:3">
      <c r="A10578" s="627" t="s">
        <v>208888</v>
      </c>
      <c r="B10578" s="627" t="s">
        <v>2836</v>
      </c>
      <c r="C10578" s="833">
        <v>800</v>
      </c>
    </row>
    <row r="10579" spans="1:3">
      <c r="A10579" s="627" t="s">
        <v>39864</v>
      </c>
      <c r="B10579" s="627" t="s">
        <v>2070</v>
      </c>
      <c r="C10579" s="833">
        <v>466.83</v>
      </c>
    </row>
    <row r="10580" spans="1:3">
      <c r="A10580" s="627" t="s">
        <v>39865</v>
      </c>
      <c r="B10580" s="627" t="s">
        <v>2070</v>
      </c>
      <c r="C10580" s="833">
        <v>466.83</v>
      </c>
    </row>
    <row r="10581" spans="1:3">
      <c r="A10581" s="627" t="s">
        <v>39866</v>
      </c>
      <c r="B10581" s="627" t="s">
        <v>2070</v>
      </c>
      <c r="C10581" s="833">
        <v>466.83</v>
      </c>
    </row>
    <row r="10582" spans="1:3">
      <c r="A10582" s="627" t="s">
        <v>39867</v>
      </c>
      <c r="B10582" s="627" t="s">
        <v>2070</v>
      </c>
      <c r="C10582" s="833">
        <v>466.83</v>
      </c>
    </row>
    <row r="10583" spans="1:3">
      <c r="A10583" s="627" t="s">
        <v>39868</v>
      </c>
      <c r="B10583" s="627" t="s">
        <v>2070</v>
      </c>
      <c r="C10583" s="833">
        <v>466.83</v>
      </c>
    </row>
    <row r="10584" spans="1:3">
      <c r="A10584" s="627" t="s">
        <v>39869</v>
      </c>
      <c r="B10584" s="627" t="s">
        <v>2070</v>
      </c>
      <c r="C10584" s="833">
        <v>466.83</v>
      </c>
    </row>
    <row r="10585" spans="1:3">
      <c r="A10585" s="627" t="s">
        <v>39870</v>
      </c>
      <c r="B10585" s="627" t="s">
        <v>2070</v>
      </c>
      <c r="C10585" s="833">
        <v>466.83</v>
      </c>
    </row>
    <row r="10586" spans="1:3">
      <c r="A10586" s="627" t="s">
        <v>39871</v>
      </c>
      <c r="B10586" s="627" t="s">
        <v>2070</v>
      </c>
      <c r="C10586" s="833">
        <v>466.83</v>
      </c>
    </row>
    <row r="10587" spans="1:3">
      <c r="A10587" s="627" t="s">
        <v>11922</v>
      </c>
      <c r="B10587" s="627" t="s">
        <v>703</v>
      </c>
      <c r="C10587" s="833">
        <v>949.5</v>
      </c>
    </row>
    <row r="10588" spans="1:3">
      <c r="A10588" s="627" t="s">
        <v>11923</v>
      </c>
      <c r="B10588" s="627" t="s">
        <v>703</v>
      </c>
      <c r="C10588" s="833">
        <v>949.5</v>
      </c>
    </row>
    <row r="10589" spans="1:3">
      <c r="A10589" s="627" t="s">
        <v>11924</v>
      </c>
      <c r="B10589" s="627" t="s">
        <v>703</v>
      </c>
      <c r="C10589" s="833">
        <v>949.5</v>
      </c>
    </row>
    <row r="10590" spans="1:3">
      <c r="A10590" s="627" t="s">
        <v>11925</v>
      </c>
      <c r="B10590" s="627" t="s">
        <v>667</v>
      </c>
      <c r="C10590" s="833">
        <v>1046.56</v>
      </c>
    </row>
    <row r="10591" spans="1:3">
      <c r="A10591" s="627" t="s">
        <v>11926</v>
      </c>
      <c r="B10591" s="627" t="s">
        <v>11859</v>
      </c>
      <c r="C10591" s="833">
        <v>2369.73</v>
      </c>
    </row>
    <row r="10592" spans="1:3">
      <c r="A10592" s="627" t="s">
        <v>11928</v>
      </c>
      <c r="B10592" s="627" t="s">
        <v>667</v>
      </c>
      <c r="C10592" s="833">
        <v>1046.56</v>
      </c>
    </row>
    <row r="10593" spans="1:3">
      <c r="A10593" s="627" t="s">
        <v>11929</v>
      </c>
      <c r="B10593" s="627" t="s">
        <v>667</v>
      </c>
      <c r="C10593" s="833">
        <v>1046.56</v>
      </c>
    </row>
    <row r="10594" spans="1:3">
      <c r="A10594" s="627" t="s">
        <v>208889</v>
      </c>
      <c r="B10594" s="627" t="s">
        <v>2799</v>
      </c>
      <c r="C10594" s="833">
        <v>7291</v>
      </c>
    </row>
    <row r="10595" spans="1:3">
      <c r="A10595" s="627" t="s">
        <v>208890</v>
      </c>
      <c r="B10595" s="627" t="s">
        <v>203951</v>
      </c>
      <c r="C10595" s="833">
        <v>2730</v>
      </c>
    </row>
    <row r="10596" spans="1:3">
      <c r="A10596" s="627" t="s">
        <v>11931</v>
      </c>
      <c r="B10596" s="627" t="s">
        <v>694</v>
      </c>
      <c r="C10596" s="833">
        <v>3874.26</v>
      </c>
    </row>
    <row r="10597" spans="1:3">
      <c r="A10597" s="627" t="s">
        <v>208891</v>
      </c>
      <c r="B10597" s="627" t="s">
        <v>203795</v>
      </c>
      <c r="C10597" s="833">
        <v>555.64</v>
      </c>
    </row>
    <row r="10598" spans="1:3">
      <c r="A10598" s="627" t="s">
        <v>39872</v>
      </c>
      <c r="B10598" s="627" t="s">
        <v>1954</v>
      </c>
      <c r="C10598" s="833">
        <v>793.44</v>
      </c>
    </row>
    <row r="10599" spans="1:3">
      <c r="A10599" s="627" t="s">
        <v>39873</v>
      </c>
      <c r="B10599" s="627" t="s">
        <v>1967</v>
      </c>
      <c r="C10599" s="833">
        <v>2499.33</v>
      </c>
    </row>
    <row r="10600" spans="1:3">
      <c r="A10600" s="627" t="s">
        <v>39874</v>
      </c>
      <c r="B10600" s="627" t="s">
        <v>2511</v>
      </c>
      <c r="C10600" s="833">
        <v>12449.29</v>
      </c>
    </row>
    <row r="10601" spans="1:3">
      <c r="A10601" s="627" t="s">
        <v>39875</v>
      </c>
      <c r="B10601" s="627" t="s">
        <v>1210</v>
      </c>
      <c r="C10601" s="833">
        <v>1824.91</v>
      </c>
    </row>
    <row r="10602" spans="1:3">
      <c r="A10602" s="627" t="s">
        <v>39876</v>
      </c>
      <c r="B10602" s="627" t="s">
        <v>1934</v>
      </c>
      <c r="C10602" s="833">
        <v>475.16</v>
      </c>
    </row>
    <row r="10603" spans="1:3">
      <c r="A10603" s="627" t="s">
        <v>11933</v>
      </c>
      <c r="B10603" s="627" t="s">
        <v>694</v>
      </c>
      <c r="C10603" s="833">
        <v>3874.26</v>
      </c>
    </row>
    <row r="10604" spans="1:3">
      <c r="A10604" s="627" t="s">
        <v>39995</v>
      </c>
      <c r="B10604" s="627" t="s">
        <v>1967</v>
      </c>
      <c r="C10604" s="833">
        <v>1728</v>
      </c>
    </row>
    <row r="10605" spans="1:3">
      <c r="A10605" s="627" t="s">
        <v>39996</v>
      </c>
      <c r="B10605" s="627" t="s">
        <v>892</v>
      </c>
      <c r="C10605" s="833">
        <v>2813.39</v>
      </c>
    </row>
    <row r="10606" spans="1:3">
      <c r="A10606" s="627" t="s">
        <v>39997</v>
      </c>
      <c r="B10606" s="627" t="s">
        <v>686</v>
      </c>
      <c r="C10606" s="833">
        <v>1141.9100000000001</v>
      </c>
    </row>
    <row r="10607" spans="1:3">
      <c r="A10607" s="627" t="s">
        <v>40207</v>
      </c>
      <c r="B10607" s="627" t="s">
        <v>3535</v>
      </c>
      <c r="C10607" s="833">
        <v>2327.58</v>
      </c>
    </row>
    <row r="10608" spans="1:3">
      <c r="A10608" s="627" t="s">
        <v>40000</v>
      </c>
      <c r="B10608" s="627" t="s">
        <v>1500</v>
      </c>
      <c r="C10608" s="833">
        <v>445.59</v>
      </c>
    </row>
    <row r="10609" spans="1:3">
      <c r="A10609" s="627" t="s">
        <v>208868</v>
      </c>
      <c r="B10609" s="627" t="s">
        <v>2138</v>
      </c>
      <c r="C10609" s="833">
        <v>1632.26</v>
      </c>
    </row>
    <row r="10610" spans="1:3">
      <c r="A10610" s="627" t="s">
        <v>40003</v>
      </c>
      <c r="B10610" s="627" t="s">
        <v>667</v>
      </c>
      <c r="C10610" s="833">
        <v>1130</v>
      </c>
    </row>
    <row r="10611" spans="1:3">
      <c r="A10611" s="627" t="s">
        <v>40007</v>
      </c>
      <c r="B10611" s="627" t="s">
        <v>4174</v>
      </c>
      <c r="C10611" s="833">
        <v>5011.59</v>
      </c>
    </row>
    <row r="10612" spans="1:3">
      <c r="A10612" s="627" t="s">
        <v>208869</v>
      </c>
      <c r="B10612" s="627" t="s">
        <v>2207</v>
      </c>
      <c r="C10612" s="833">
        <v>4406.84</v>
      </c>
    </row>
    <row r="10613" spans="1:3">
      <c r="A10613" s="627" t="s">
        <v>40256</v>
      </c>
      <c r="B10613" s="627" t="s">
        <v>709</v>
      </c>
      <c r="C10613" s="833">
        <v>2715.12</v>
      </c>
    </row>
    <row r="10614" spans="1:3">
      <c r="A10614" s="627" t="s">
        <v>40257</v>
      </c>
      <c r="B10614" s="627" t="s">
        <v>892</v>
      </c>
      <c r="C10614" s="833">
        <v>2813.39</v>
      </c>
    </row>
    <row r="10615" spans="1:3">
      <c r="A10615" s="627" t="s">
        <v>40258</v>
      </c>
      <c r="B10615" s="627" t="s">
        <v>892</v>
      </c>
      <c r="C10615" s="833">
        <v>2813.39</v>
      </c>
    </row>
    <row r="10616" spans="1:3">
      <c r="A10616" s="627" t="s">
        <v>40259</v>
      </c>
      <c r="B10616" s="627" t="s">
        <v>892</v>
      </c>
      <c r="C10616" s="833">
        <v>2813.39</v>
      </c>
    </row>
    <row r="10617" spans="1:3">
      <c r="A10617" s="627" t="s">
        <v>40260</v>
      </c>
      <c r="B10617" s="627" t="s">
        <v>892</v>
      </c>
      <c r="C10617" s="833">
        <v>2813.39</v>
      </c>
    </row>
    <row r="10618" spans="1:3">
      <c r="A10618" s="627" t="s">
        <v>11733</v>
      </c>
      <c r="B10618" s="627" t="s">
        <v>935</v>
      </c>
      <c r="C10618" s="833">
        <v>830.98</v>
      </c>
    </row>
    <row r="10619" spans="1:3">
      <c r="A10619" s="627" t="s">
        <v>11734</v>
      </c>
      <c r="B10619" s="627" t="s">
        <v>725</v>
      </c>
      <c r="C10619" s="833">
        <v>293.93</v>
      </c>
    </row>
    <row r="10620" spans="1:3">
      <c r="A10620" s="627" t="s">
        <v>11735</v>
      </c>
      <c r="B10620" s="627" t="s">
        <v>11736</v>
      </c>
      <c r="C10620" s="833">
        <v>1078.8699999999999</v>
      </c>
    </row>
    <row r="10621" spans="1:3">
      <c r="A10621" s="627" t="s">
        <v>40263</v>
      </c>
      <c r="B10621" s="627" t="s">
        <v>686</v>
      </c>
      <c r="C10621" s="833">
        <v>1141.9100000000001</v>
      </c>
    </row>
    <row r="10622" spans="1:3">
      <c r="A10622" s="627" t="s">
        <v>40264</v>
      </c>
      <c r="B10622" s="627" t="s">
        <v>1932</v>
      </c>
      <c r="C10622" s="833">
        <v>909.18</v>
      </c>
    </row>
    <row r="10623" spans="1:3">
      <c r="A10623" s="627" t="s">
        <v>40265</v>
      </c>
      <c r="B10623" s="627" t="s">
        <v>1707</v>
      </c>
      <c r="C10623" s="833">
        <v>1323.95</v>
      </c>
    </row>
    <row r="10624" spans="1:3">
      <c r="A10624" s="627" t="s">
        <v>40266</v>
      </c>
      <c r="B10624" s="627" t="s">
        <v>2001</v>
      </c>
      <c r="C10624" s="833">
        <v>3827.03</v>
      </c>
    </row>
    <row r="10625" spans="1:3">
      <c r="A10625" s="627" t="s">
        <v>40267</v>
      </c>
      <c r="B10625" s="627" t="s">
        <v>2001</v>
      </c>
      <c r="C10625" s="833">
        <v>3827.03</v>
      </c>
    </row>
    <row r="10626" spans="1:3">
      <c r="A10626" s="627" t="s">
        <v>40268</v>
      </c>
      <c r="B10626" s="627" t="s">
        <v>3571</v>
      </c>
      <c r="C10626" s="833">
        <v>1276.8699999999999</v>
      </c>
    </row>
    <row r="10627" spans="1:3">
      <c r="A10627" s="627" t="s">
        <v>40269</v>
      </c>
      <c r="B10627" s="627" t="s">
        <v>2009</v>
      </c>
      <c r="C10627" s="833">
        <v>3568.45</v>
      </c>
    </row>
    <row r="10628" spans="1:3">
      <c r="A10628" s="627" t="s">
        <v>40270</v>
      </c>
      <c r="B10628" s="627" t="s">
        <v>2009</v>
      </c>
      <c r="C10628" s="833">
        <v>3568.45</v>
      </c>
    </row>
    <row r="10629" spans="1:3">
      <c r="A10629" s="627" t="s">
        <v>40271</v>
      </c>
      <c r="B10629" s="627" t="s">
        <v>1949</v>
      </c>
      <c r="C10629" s="833">
        <v>444.76</v>
      </c>
    </row>
    <row r="10630" spans="1:3">
      <c r="A10630" s="627" t="s">
        <v>40272</v>
      </c>
      <c r="B10630" s="627" t="s">
        <v>1949</v>
      </c>
      <c r="C10630" s="833">
        <v>444.76</v>
      </c>
    </row>
    <row r="10631" spans="1:3">
      <c r="A10631" s="627" t="s">
        <v>40273</v>
      </c>
      <c r="B10631" s="627" t="s">
        <v>1949</v>
      </c>
      <c r="C10631" s="833">
        <v>444.76</v>
      </c>
    </row>
    <row r="10632" spans="1:3">
      <c r="A10632" s="627" t="s">
        <v>40274</v>
      </c>
      <c r="B10632" s="627" t="s">
        <v>1949</v>
      </c>
      <c r="C10632" s="833">
        <v>444.76</v>
      </c>
    </row>
    <row r="10633" spans="1:3">
      <c r="A10633" s="627" t="s">
        <v>40275</v>
      </c>
      <c r="B10633" s="627" t="s">
        <v>1949</v>
      </c>
      <c r="C10633" s="833">
        <v>444.76</v>
      </c>
    </row>
    <row r="10634" spans="1:3">
      <c r="A10634" s="627" t="s">
        <v>40276</v>
      </c>
      <c r="B10634" s="627" t="s">
        <v>1949</v>
      </c>
      <c r="C10634" s="833">
        <v>444.76</v>
      </c>
    </row>
    <row r="10635" spans="1:3">
      <c r="A10635" s="627" t="s">
        <v>40277</v>
      </c>
      <c r="B10635" s="627" t="s">
        <v>1949</v>
      </c>
      <c r="C10635" s="833">
        <v>444.76</v>
      </c>
    </row>
    <row r="10636" spans="1:3">
      <c r="A10636" s="627" t="s">
        <v>40278</v>
      </c>
      <c r="B10636" s="627" t="s">
        <v>1949</v>
      </c>
      <c r="C10636" s="833">
        <v>444.76</v>
      </c>
    </row>
    <row r="10637" spans="1:3">
      <c r="A10637" s="627" t="s">
        <v>11737</v>
      </c>
      <c r="B10637" s="627" t="s">
        <v>935</v>
      </c>
      <c r="C10637" s="833">
        <v>846.09</v>
      </c>
    </row>
    <row r="10638" spans="1:3">
      <c r="A10638" s="627" t="s">
        <v>11738</v>
      </c>
      <c r="B10638" s="627" t="s">
        <v>967</v>
      </c>
      <c r="C10638" s="833">
        <v>264.66000000000003</v>
      </c>
    </row>
    <row r="10639" spans="1:3">
      <c r="A10639" s="627" t="s">
        <v>40279</v>
      </c>
      <c r="B10639" s="627" t="s">
        <v>1952</v>
      </c>
      <c r="C10639" s="833">
        <v>1078.92</v>
      </c>
    </row>
    <row r="10640" spans="1:3">
      <c r="A10640" s="627" t="s">
        <v>11740</v>
      </c>
      <c r="B10640" s="627" t="s">
        <v>694</v>
      </c>
      <c r="C10640" s="833">
        <v>1307.49</v>
      </c>
    </row>
    <row r="10641" spans="1:3">
      <c r="A10641" s="627" t="s">
        <v>11741</v>
      </c>
      <c r="B10641" s="627" t="s">
        <v>694</v>
      </c>
      <c r="C10641" s="833">
        <v>1307.49</v>
      </c>
    </row>
    <row r="10642" spans="1:3">
      <c r="A10642" s="627" t="s">
        <v>11742</v>
      </c>
      <c r="B10642" s="627" t="s">
        <v>694</v>
      </c>
      <c r="C10642" s="833">
        <v>1307.49</v>
      </c>
    </row>
    <row r="10643" spans="1:3">
      <c r="A10643" s="627" t="s">
        <v>11743</v>
      </c>
      <c r="B10643" s="627" t="s">
        <v>686</v>
      </c>
      <c r="C10643" s="833">
        <v>442.13</v>
      </c>
    </row>
    <row r="10644" spans="1:3">
      <c r="A10644" s="627" t="s">
        <v>11745</v>
      </c>
      <c r="B10644" s="627" t="s">
        <v>686</v>
      </c>
      <c r="C10644" s="833">
        <v>442.13</v>
      </c>
    </row>
    <row r="10645" spans="1:3">
      <c r="A10645" s="627" t="s">
        <v>11746</v>
      </c>
      <c r="B10645" s="627" t="s">
        <v>686</v>
      </c>
      <c r="C10645" s="833">
        <v>442.13</v>
      </c>
    </row>
    <row r="10646" spans="1:3">
      <c r="A10646" s="627" t="s">
        <v>40281</v>
      </c>
      <c r="B10646" s="627" t="s">
        <v>1500</v>
      </c>
      <c r="C10646" s="833">
        <v>449.83</v>
      </c>
    </row>
    <row r="10647" spans="1:3">
      <c r="A10647" s="627" t="s">
        <v>40282</v>
      </c>
      <c r="B10647" s="627" t="s">
        <v>3535</v>
      </c>
      <c r="C10647" s="833">
        <v>2327.58</v>
      </c>
    </row>
    <row r="10648" spans="1:3">
      <c r="A10648" s="627" t="s">
        <v>40283</v>
      </c>
      <c r="B10648" s="627" t="s">
        <v>3535</v>
      </c>
      <c r="C10648" s="833">
        <v>2327.58</v>
      </c>
    </row>
    <row r="10649" spans="1:3">
      <c r="A10649" s="627" t="s">
        <v>40206</v>
      </c>
      <c r="B10649" s="627" t="s">
        <v>3535</v>
      </c>
      <c r="C10649" s="833">
        <v>2327.58</v>
      </c>
    </row>
    <row r="10650" spans="1:3">
      <c r="A10650" s="627" t="s">
        <v>40208</v>
      </c>
      <c r="B10650" s="627" t="s">
        <v>1623</v>
      </c>
      <c r="C10650" s="833">
        <v>2817.83</v>
      </c>
    </row>
    <row r="10651" spans="1:3">
      <c r="A10651" s="627" t="s">
        <v>40209</v>
      </c>
      <c r="B10651" s="627" t="s">
        <v>1532</v>
      </c>
      <c r="C10651" s="833">
        <v>4313.75</v>
      </c>
    </row>
    <row r="10652" spans="1:3">
      <c r="A10652" s="627" t="s">
        <v>40210</v>
      </c>
      <c r="B10652" s="627" t="s">
        <v>1532</v>
      </c>
      <c r="C10652" s="833">
        <v>4313.75</v>
      </c>
    </row>
    <row r="10653" spans="1:3">
      <c r="A10653" s="627" t="s">
        <v>40211</v>
      </c>
      <c r="B10653" s="627" t="s">
        <v>1532</v>
      </c>
      <c r="C10653" s="833">
        <v>4313.75</v>
      </c>
    </row>
    <row r="10654" spans="1:3">
      <c r="A10654" s="627" t="s">
        <v>40255</v>
      </c>
      <c r="B10654" s="627" t="s">
        <v>678</v>
      </c>
      <c r="C10654" s="833">
        <v>3137.13</v>
      </c>
    </row>
    <row r="10655" spans="1:3">
      <c r="A10655" s="627" t="s">
        <v>39826</v>
      </c>
      <c r="B10655" s="627" t="s">
        <v>1963</v>
      </c>
      <c r="C10655" s="833">
        <v>5112</v>
      </c>
    </row>
    <row r="10656" spans="1:3">
      <c r="A10656" s="627" t="s">
        <v>39827</v>
      </c>
      <c r="B10656" s="627" t="s">
        <v>1960</v>
      </c>
      <c r="C10656" s="833">
        <v>5112</v>
      </c>
    </row>
    <row r="10657" spans="1:3">
      <c r="A10657" s="627" t="s">
        <v>39828</v>
      </c>
      <c r="B10657" s="627" t="s">
        <v>1960</v>
      </c>
      <c r="C10657" s="833">
        <v>5112</v>
      </c>
    </row>
    <row r="10658" spans="1:3">
      <c r="A10658" s="627" t="s">
        <v>39829</v>
      </c>
      <c r="B10658" s="627" t="s">
        <v>6645</v>
      </c>
      <c r="C10658" s="833">
        <v>678.6</v>
      </c>
    </row>
    <row r="10659" spans="1:3">
      <c r="A10659" s="627" t="s">
        <v>11941</v>
      </c>
      <c r="B10659" s="627" t="s">
        <v>3017</v>
      </c>
      <c r="C10659" s="833">
        <v>427.75</v>
      </c>
    </row>
    <row r="10660" spans="1:3">
      <c r="A10660" s="627" t="s">
        <v>11944</v>
      </c>
      <c r="B10660" s="627" t="s">
        <v>5231</v>
      </c>
      <c r="C10660" s="833">
        <v>1112.1500000000001</v>
      </c>
    </row>
    <row r="10661" spans="1:3">
      <c r="A10661" s="627" t="s">
        <v>39830</v>
      </c>
      <c r="B10661" s="627" t="s">
        <v>622</v>
      </c>
      <c r="C10661" s="833">
        <v>1193.29</v>
      </c>
    </row>
    <row r="10662" spans="1:3">
      <c r="A10662" s="627" t="s">
        <v>39831</v>
      </c>
      <c r="B10662" s="627" t="s">
        <v>622</v>
      </c>
      <c r="C10662" s="833">
        <v>1193.29</v>
      </c>
    </row>
    <row r="10663" spans="1:3">
      <c r="A10663" s="627" t="s">
        <v>39832</v>
      </c>
      <c r="B10663" s="627" t="s">
        <v>669</v>
      </c>
      <c r="C10663" s="833">
        <v>1948.1</v>
      </c>
    </row>
    <row r="10664" spans="1:3">
      <c r="A10664" s="627" t="s">
        <v>11707</v>
      </c>
      <c r="B10664" s="627" t="s">
        <v>3127</v>
      </c>
      <c r="C10664" s="833">
        <v>581.08000000000004</v>
      </c>
    </row>
    <row r="10665" spans="1:3">
      <c r="A10665" s="627" t="s">
        <v>39833</v>
      </c>
      <c r="B10665" s="627" t="s">
        <v>641</v>
      </c>
      <c r="C10665" s="833">
        <v>261</v>
      </c>
    </row>
    <row r="10666" spans="1:3">
      <c r="A10666" s="627" t="s">
        <v>39834</v>
      </c>
      <c r="B10666" s="627" t="s">
        <v>1228</v>
      </c>
      <c r="C10666" s="833">
        <v>172.26</v>
      </c>
    </row>
    <row r="10667" spans="1:3">
      <c r="A10667" s="627" t="s">
        <v>39835</v>
      </c>
      <c r="B10667" s="627" t="s">
        <v>1228</v>
      </c>
      <c r="C10667" s="833">
        <v>172.26</v>
      </c>
    </row>
    <row r="10668" spans="1:3">
      <c r="A10668" s="627" t="s">
        <v>39836</v>
      </c>
      <c r="B10668" s="627" t="s">
        <v>1228</v>
      </c>
      <c r="C10668" s="833">
        <v>172.26</v>
      </c>
    </row>
    <row r="10669" spans="1:3">
      <c r="A10669" s="627" t="s">
        <v>39837</v>
      </c>
      <c r="B10669" s="627" t="s">
        <v>1228</v>
      </c>
      <c r="C10669" s="833">
        <v>172.26</v>
      </c>
    </row>
    <row r="10670" spans="1:3">
      <c r="A10670" s="627" t="s">
        <v>39838</v>
      </c>
      <c r="B10670" s="627" t="s">
        <v>1228</v>
      </c>
      <c r="C10670" s="833">
        <v>172.26</v>
      </c>
    </row>
    <row r="10671" spans="1:3">
      <c r="A10671" s="627" t="s">
        <v>39839</v>
      </c>
      <c r="B10671" s="627" t="s">
        <v>1228</v>
      </c>
      <c r="C10671" s="833">
        <v>172.26</v>
      </c>
    </row>
    <row r="10672" spans="1:3">
      <c r="A10672" s="627" t="s">
        <v>39840</v>
      </c>
      <c r="B10672" s="627" t="s">
        <v>1228</v>
      </c>
      <c r="C10672" s="833">
        <v>172.26</v>
      </c>
    </row>
    <row r="10673" spans="1:3">
      <c r="A10673" s="627" t="s">
        <v>39841</v>
      </c>
      <c r="B10673" s="627" t="s">
        <v>1228</v>
      </c>
      <c r="C10673" s="833">
        <v>172.26</v>
      </c>
    </row>
    <row r="10674" spans="1:3">
      <c r="A10674" s="627" t="s">
        <v>39842</v>
      </c>
      <c r="B10674" s="627" t="s">
        <v>1228</v>
      </c>
      <c r="C10674" s="833">
        <v>172.26</v>
      </c>
    </row>
    <row r="10675" spans="1:3">
      <c r="A10675" s="627" t="s">
        <v>39843</v>
      </c>
      <c r="B10675" s="627" t="s">
        <v>1228</v>
      </c>
      <c r="C10675" s="833">
        <v>172.26</v>
      </c>
    </row>
    <row r="10676" spans="1:3">
      <c r="A10676" s="627" t="s">
        <v>39844</v>
      </c>
      <c r="B10676" s="627" t="s">
        <v>1228</v>
      </c>
      <c r="C10676" s="833">
        <v>172.26</v>
      </c>
    </row>
    <row r="10677" spans="1:3">
      <c r="A10677" s="627" t="s">
        <v>39845</v>
      </c>
      <c r="B10677" s="627" t="s">
        <v>39846</v>
      </c>
      <c r="C10677" s="833">
        <v>3396.97</v>
      </c>
    </row>
    <row r="10678" spans="1:3">
      <c r="A10678" s="627" t="s">
        <v>39847</v>
      </c>
      <c r="B10678" s="627" t="s">
        <v>2182</v>
      </c>
      <c r="C10678" s="833">
        <v>2603.7399999999998</v>
      </c>
    </row>
    <row r="10679" spans="1:3">
      <c r="A10679" s="627" t="s">
        <v>39848</v>
      </c>
      <c r="B10679" s="627" t="s">
        <v>1942</v>
      </c>
      <c r="C10679" s="833">
        <v>438.48</v>
      </c>
    </row>
    <row r="10680" spans="1:3">
      <c r="A10680" s="627" t="s">
        <v>39849</v>
      </c>
      <c r="B10680" s="627" t="s">
        <v>1942</v>
      </c>
      <c r="C10680" s="833">
        <v>438.48</v>
      </c>
    </row>
    <row r="10681" spans="1:3">
      <c r="A10681" s="627" t="s">
        <v>39850</v>
      </c>
      <c r="B10681" s="627" t="s">
        <v>1500</v>
      </c>
      <c r="C10681" s="833">
        <v>458.32</v>
      </c>
    </row>
    <row r="10682" spans="1:3">
      <c r="A10682" s="627" t="s">
        <v>39851</v>
      </c>
      <c r="B10682" s="627" t="s">
        <v>1500</v>
      </c>
      <c r="C10682" s="833">
        <v>458.32</v>
      </c>
    </row>
    <row r="10683" spans="1:3">
      <c r="A10683" s="627" t="s">
        <v>39852</v>
      </c>
      <c r="B10683" s="627" t="s">
        <v>1940</v>
      </c>
      <c r="C10683" s="833">
        <v>1827</v>
      </c>
    </row>
    <row r="10684" spans="1:3">
      <c r="A10684" s="627" t="s">
        <v>39853</v>
      </c>
      <c r="B10684" s="627" t="s">
        <v>813</v>
      </c>
      <c r="C10684" s="833">
        <v>1041.9100000000001</v>
      </c>
    </row>
    <row r="10685" spans="1:3">
      <c r="A10685" s="627" t="s">
        <v>40245</v>
      </c>
      <c r="B10685" s="627" t="s">
        <v>1504</v>
      </c>
      <c r="C10685" s="833">
        <v>1033.56</v>
      </c>
    </row>
    <row r="10686" spans="1:3">
      <c r="A10686" s="627" t="s">
        <v>40246</v>
      </c>
      <c r="B10686" s="627" t="s">
        <v>1504</v>
      </c>
      <c r="C10686" s="833">
        <v>1033.56</v>
      </c>
    </row>
    <row r="10687" spans="1:3">
      <c r="A10687" s="627" t="s">
        <v>40247</v>
      </c>
      <c r="B10687" s="627" t="s">
        <v>1504</v>
      </c>
      <c r="C10687" s="833">
        <v>1033.56</v>
      </c>
    </row>
    <row r="10688" spans="1:3">
      <c r="A10688" s="627" t="s">
        <v>40248</v>
      </c>
      <c r="B10688" s="627" t="s">
        <v>1504</v>
      </c>
      <c r="C10688" s="833">
        <v>1033.56</v>
      </c>
    </row>
    <row r="10689" spans="1:3">
      <c r="A10689" s="627" t="s">
        <v>40249</v>
      </c>
      <c r="B10689" s="627" t="s">
        <v>1504</v>
      </c>
      <c r="C10689" s="833">
        <v>1033.56</v>
      </c>
    </row>
    <row r="10690" spans="1:3">
      <c r="A10690" s="627" t="s">
        <v>40250</v>
      </c>
      <c r="B10690" s="627" t="s">
        <v>17338</v>
      </c>
      <c r="C10690" s="833">
        <v>2956.61</v>
      </c>
    </row>
    <row r="10691" spans="1:3">
      <c r="A10691" s="627" t="s">
        <v>40251</v>
      </c>
      <c r="B10691" s="627" t="s">
        <v>1707</v>
      </c>
      <c r="C10691" s="833">
        <v>982.62</v>
      </c>
    </row>
    <row r="10692" spans="1:3">
      <c r="A10692" s="627" t="s">
        <v>40252</v>
      </c>
      <c r="B10692" s="627" t="s">
        <v>1934</v>
      </c>
      <c r="C10692" s="833">
        <v>496.48</v>
      </c>
    </row>
    <row r="10693" spans="1:3">
      <c r="A10693" s="627" t="s">
        <v>40253</v>
      </c>
      <c r="B10693" s="627" t="s">
        <v>1934</v>
      </c>
      <c r="C10693" s="833">
        <v>496.48</v>
      </c>
    </row>
    <row r="10694" spans="1:3">
      <c r="A10694" s="627" t="s">
        <v>40254</v>
      </c>
      <c r="B10694" s="627" t="s">
        <v>1934</v>
      </c>
      <c r="C10694" s="833">
        <v>496.48</v>
      </c>
    </row>
    <row r="10695" spans="1:3">
      <c r="A10695" s="627" t="s">
        <v>11732</v>
      </c>
      <c r="B10695" s="627" t="s">
        <v>892</v>
      </c>
      <c r="C10695" s="833">
        <v>1178.68</v>
      </c>
    </row>
    <row r="10696" spans="1:3">
      <c r="A10696" s="627" t="s">
        <v>11918</v>
      </c>
      <c r="B10696" s="627" t="s">
        <v>1498</v>
      </c>
      <c r="C10696" s="833">
        <v>1350.14</v>
      </c>
    </row>
    <row r="10697" spans="1:3">
      <c r="A10697" s="627" t="s">
        <v>11919</v>
      </c>
      <c r="B10697" s="627" t="s">
        <v>1113</v>
      </c>
      <c r="C10697" s="833">
        <v>2896</v>
      </c>
    </row>
    <row r="10698" spans="1:3">
      <c r="A10698" s="627" t="s">
        <v>11920</v>
      </c>
      <c r="B10698" s="627" t="s">
        <v>1113</v>
      </c>
      <c r="C10698" s="833">
        <v>2896</v>
      </c>
    </row>
    <row r="10699" spans="1:3">
      <c r="A10699" s="627" t="s">
        <v>11921</v>
      </c>
      <c r="B10699" s="627" t="s">
        <v>709</v>
      </c>
      <c r="C10699" s="833">
        <v>1121.77</v>
      </c>
    </row>
    <row r="10700" spans="1:3">
      <c r="A10700" s="627" t="s">
        <v>11451</v>
      </c>
      <c r="B10700" s="627" t="s">
        <v>1022</v>
      </c>
      <c r="C10700" s="833">
        <v>831.07</v>
      </c>
    </row>
    <row r="10701" spans="1:3">
      <c r="A10701" s="627" t="s">
        <v>11452</v>
      </c>
      <c r="B10701" s="627" t="s">
        <v>11453</v>
      </c>
      <c r="C10701" s="833">
        <v>2717.01</v>
      </c>
    </row>
    <row r="10702" spans="1:3">
      <c r="A10702" s="627" t="s">
        <v>208902</v>
      </c>
      <c r="B10702" s="627" t="s">
        <v>745</v>
      </c>
      <c r="C10702" s="833">
        <v>348</v>
      </c>
    </row>
    <row r="10703" spans="1:3">
      <c r="A10703" s="627" t="s">
        <v>208903</v>
      </c>
      <c r="B10703" s="627" t="s">
        <v>1599</v>
      </c>
      <c r="C10703" s="833">
        <v>2020.34</v>
      </c>
    </row>
    <row r="10704" spans="1:3">
      <c r="A10704" s="627" t="s">
        <v>208904</v>
      </c>
      <c r="B10704" s="627" t="s">
        <v>1032</v>
      </c>
      <c r="C10704" s="833">
        <v>1459.28</v>
      </c>
    </row>
    <row r="10705" spans="1:3">
      <c r="A10705" s="627" t="s">
        <v>208905</v>
      </c>
      <c r="B10705" s="627" t="s">
        <v>749</v>
      </c>
      <c r="C10705" s="833">
        <v>2829.24</v>
      </c>
    </row>
    <row r="10706" spans="1:3">
      <c r="A10706" s="627" t="s">
        <v>208906</v>
      </c>
      <c r="B10706" s="627" t="s">
        <v>749</v>
      </c>
      <c r="C10706" s="833">
        <v>2829.24</v>
      </c>
    </row>
    <row r="10707" spans="1:3">
      <c r="A10707" s="627" t="s">
        <v>208907</v>
      </c>
      <c r="B10707" s="627" t="s">
        <v>749</v>
      </c>
      <c r="C10707" s="833">
        <v>2829.24</v>
      </c>
    </row>
    <row r="10708" spans="1:3">
      <c r="A10708" s="627" t="s">
        <v>208908</v>
      </c>
      <c r="B10708" s="627" t="s">
        <v>749</v>
      </c>
      <c r="C10708" s="833">
        <v>2829.24</v>
      </c>
    </row>
    <row r="10709" spans="1:3">
      <c r="A10709" s="627" t="s">
        <v>208909</v>
      </c>
      <c r="B10709" s="627" t="s">
        <v>749</v>
      </c>
      <c r="C10709" s="833">
        <v>2829.24</v>
      </c>
    </row>
    <row r="10710" spans="1:3">
      <c r="A10710" s="627" t="s">
        <v>208910</v>
      </c>
      <c r="B10710" s="627" t="s">
        <v>745</v>
      </c>
      <c r="C10710" s="833">
        <v>365.4</v>
      </c>
    </row>
    <row r="10711" spans="1:3">
      <c r="A10711" s="627" t="s">
        <v>208911</v>
      </c>
      <c r="B10711" s="627" t="s">
        <v>745</v>
      </c>
      <c r="C10711" s="833">
        <v>365.4</v>
      </c>
    </row>
    <row r="10712" spans="1:3">
      <c r="A10712" s="627" t="s">
        <v>208912</v>
      </c>
      <c r="B10712" s="627" t="s">
        <v>745</v>
      </c>
      <c r="C10712" s="833">
        <v>365.4</v>
      </c>
    </row>
    <row r="10713" spans="1:3">
      <c r="A10713" s="627" t="s">
        <v>11454</v>
      </c>
      <c r="B10713" s="627" t="s">
        <v>967</v>
      </c>
      <c r="C10713" s="833">
        <v>264.66000000000003</v>
      </c>
    </row>
    <row r="10714" spans="1:3">
      <c r="A10714" s="627" t="s">
        <v>11670</v>
      </c>
      <c r="B10714" s="627" t="s">
        <v>631</v>
      </c>
      <c r="C10714" s="833">
        <v>544.11</v>
      </c>
    </row>
    <row r="10715" spans="1:3">
      <c r="A10715" s="627" t="s">
        <v>208913</v>
      </c>
      <c r="B10715" s="627" t="s">
        <v>1032</v>
      </c>
      <c r="C10715" s="833">
        <v>1298.04</v>
      </c>
    </row>
    <row r="10716" spans="1:3">
      <c r="A10716" s="627" t="s">
        <v>208914</v>
      </c>
      <c r="B10716" s="627" t="s">
        <v>1032</v>
      </c>
      <c r="C10716" s="833">
        <v>1298.04</v>
      </c>
    </row>
    <row r="10717" spans="1:3">
      <c r="A10717" s="627" t="s">
        <v>208915</v>
      </c>
      <c r="B10717" s="627" t="s">
        <v>765</v>
      </c>
      <c r="C10717" s="833">
        <v>1647.2</v>
      </c>
    </row>
    <row r="10718" spans="1:3">
      <c r="A10718" s="627" t="s">
        <v>208916</v>
      </c>
      <c r="B10718" s="627" t="s">
        <v>1599</v>
      </c>
      <c r="C10718" s="833">
        <v>2169.1999999999998</v>
      </c>
    </row>
    <row r="10719" spans="1:3">
      <c r="A10719" s="627" t="s">
        <v>208917</v>
      </c>
      <c r="B10719" s="627" t="s">
        <v>1599</v>
      </c>
      <c r="C10719" s="833">
        <v>2169.1999999999998</v>
      </c>
    </row>
    <row r="10720" spans="1:3">
      <c r="A10720" s="627" t="s">
        <v>208918</v>
      </c>
      <c r="B10720" s="627" t="s">
        <v>2928</v>
      </c>
      <c r="C10720" s="833">
        <v>2066.81</v>
      </c>
    </row>
    <row r="10721" spans="1:3">
      <c r="A10721" s="627" t="s">
        <v>208919</v>
      </c>
      <c r="B10721" s="627" t="s">
        <v>2928</v>
      </c>
      <c r="C10721" s="833">
        <v>2066.81</v>
      </c>
    </row>
    <row r="10722" spans="1:3">
      <c r="A10722" s="627" t="s">
        <v>11456</v>
      </c>
      <c r="B10722" s="627" t="s">
        <v>818</v>
      </c>
      <c r="C10722" s="833">
        <v>190.6</v>
      </c>
    </row>
    <row r="10723" spans="1:3">
      <c r="A10723" s="627" t="s">
        <v>11457</v>
      </c>
      <c r="B10723" s="627" t="s">
        <v>818</v>
      </c>
      <c r="C10723" s="833">
        <v>190.6</v>
      </c>
    </row>
    <row r="10724" spans="1:3">
      <c r="A10724" s="627" t="s">
        <v>208920</v>
      </c>
      <c r="B10724" s="627" t="s">
        <v>1599</v>
      </c>
      <c r="C10724" s="833">
        <v>2197.11</v>
      </c>
    </row>
    <row r="10725" spans="1:3">
      <c r="A10725" s="627" t="s">
        <v>208921</v>
      </c>
      <c r="B10725" s="627" t="s">
        <v>745</v>
      </c>
      <c r="C10725" s="833">
        <v>219</v>
      </c>
    </row>
    <row r="10726" spans="1:3">
      <c r="A10726" s="627" t="s">
        <v>208922</v>
      </c>
      <c r="B10726" s="627" t="s">
        <v>745</v>
      </c>
      <c r="C10726" s="833">
        <v>219</v>
      </c>
    </row>
    <row r="10727" spans="1:3">
      <c r="A10727" s="627" t="s">
        <v>208923</v>
      </c>
      <c r="B10727" s="627" t="s">
        <v>745</v>
      </c>
      <c r="C10727" s="833">
        <v>219</v>
      </c>
    </row>
    <row r="10728" spans="1:3">
      <c r="A10728" s="627" t="s">
        <v>208835</v>
      </c>
      <c r="B10728" s="627" t="s">
        <v>745</v>
      </c>
      <c r="C10728" s="833">
        <v>219</v>
      </c>
    </row>
    <row r="10729" spans="1:3">
      <c r="A10729" s="627" t="s">
        <v>208836</v>
      </c>
      <c r="B10729" s="627" t="s">
        <v>745</v>
      </c>
      <c r="C10729" s="833">
        <v>219</v>
      </c>
    </row>
    <row r="10730" spans="1:3">
      <c r="A10730" s="627" t="s">
        <v>208837</v>
      </c>
      <c r="B10730" s="627" t="s">
        <v>745</v>
      </c>
      <c r="C10730" s="833">
        <v>219</v>
      </c>
    </row>
    <row r="10731" spans="1:3">
      <c r="A10731" s="627" t="s">
        <v>208838</v>
      </c>
      <c r="B10731" s="627" t="s">
        <v>745</v>
      </c>
      <c r="C10731" s="833">
        <v>219</v>
      </c>
    </row>
    <row r="10732" spans="1:3">
      <c r="A10732" s="627" t="s">
        <v>208839</v>
      </c>
      <c r="B10732" s="627" t="s">
        <v>745</v>
      </c>
      <c r="C10732" s="833">
        <v>219</v>
      </c>
    </row>
    <row r="10733" spans="1:3">
      <c r="A10733" s="627" t="s">
        <v>208840</v>
      </c>
      <c r="B10733" s="627" t="s">
        <v>745</v>
      </c>
      <c r="C10733" s="833">
        <v>219</v>
      </c>
    </row>
    <row r="10734" spans="1:3">
      <c r="A10734" s="627" t="s">
        <v>208841</v>
      </c>
      <c r="B10734" s="627" t="s">
        <v>745</v>
      </c>
      <c r="C10734" s="833">
        <v>219</v>
      </c>
    </row>
    <row r="10735" spans="1:3">
      <c r="A10735" s="627" t="s">
        <v>208842</v>
      </c>
      <c r="B10735" s="627" t="s">
        <v>745</v>
      </c>
      <c r="C10735" s="833">
        <v>219</v>
      </c>
    </row>
    <row r="10736" spans="1:3">
      <c r="A10736" s="627" t="s">
        <v>208843</v>
      </c>
      <c r="B10736" s="627" t="s">
        <v>745</v>
      </c>
      <c r="C10736" s="833">
        <v>219</v>
      </c>
    </row>
    <row r="10737" spans="1:3">
      <c r="A10737" s="627" t="s">
        <v>11917</v>
      </c>
      <c r="B10737" s="627" t="s">
        <v>1498</v>
      </c>
      <c r="C10737" s="833">
        <v>1350.14</v>
      </c>
    </row>
    <row r="10738" spans="1:3">
      <c r="A10738" s="627" t="s">
        <v>219096</v>
      </c>
      <c r="B10738" s="627" t="s">
        <v>2017</v>
      </c>
      <c r="C10738" s="833">
        <v>1508</v>
      </c>
    </row>
    <row r="10739" spans="1:3">
      <c r="A10739" s="627" t="s">
        <v>217403</v>
      </c>
      <c r="B10739" s="627" t="s">
        <v>1934</v>
      </c>
      <c r="C10739" s="833">
        <v>510.4</v>
      </c>
    </row>
    <row r="10740" spans="1:3">
      <c r="A10740" s="627" t="s">
        <v>217404</v>
      </c>
      <c r="B10740" s="627" t="s">
        <v>1934</v>
      </c>
      <c r="C10740" s="833">
        <v>510.4</v>
      </c>
    </row>
    <row r="10741" spans="1:3">
      <c r="A10741" s="627" t="s">
        <v>219097</v>
      </c>
      <c r="B10741" s="627" t="s">
        <v>219044</v>
      </c>
      <c r="C10741" s="833">
        <v>609</v>
      </c>
    </row>
    <row r="10742" spans="1:3">
      <c r="A10742" s="627" t="s">
        <v>219098</v>
      </c>
      <c r="B10742" s="627" t="s">
        <v>745</v>
      </c>
      <c r="C10742" s="833">
        <v>389.74</v>
      </c>
    </row>
    <row r="10743" spans="1:3">
      <c r="A10743" s="627" t="s">
        <v>217405</v>
      </c>
      <c r="B10743" s="627" t="s">
        <v>1228</v>
      </c>
      <c r="C10743" s="833">
        <v>602.04</v>
      </c>
    </row>
    <row r="10744" spans="1:3">
      <c r="A10744" s="627" t="s">
        <v>217406</v>
      </c>
      <c r="B10744" s="627" t="s">
        <v>217106</v>
      </c>
      <c r="C10744" s="833">
        <v>884</v>
      </c>
    </row>
    <row r="10745" spans="1:3">
      <c r="A10745" s="627" t="s">
        <v>217407</v>
      </c>
      <c r="B10745" s="627" t="s">
        <v>217106</v>
      </c>
      <c r="C10745" s="833">
        <v>884</v>
      </c>
    </row>
    <row r="10746" spans="1:3">
      <c r="A10746" s="627" t="s">
        <v>217408</v>
      </c>
      <c r="B10746" s="627" t="s">
        <v>217180</v>
      </c>
      <c r="C10746" s="833">
        <v>1530.18</v>
      </c>
    </row>
    <row r="10747" spans="1:3">
      <c r="A10747" s="627" t="s">
        <v>11983</v>
      </c>
      <c r="B10747" s="627" t="s">
        <v>622</v>
      </c>
      <c r="C10747" s="833">
        <v>330.8</v>
      </c>
    </row>
    <row r="10748" spans="1:3">
      <c r="A10748" s="627" t="s">
        <v>11945</v>
      </c>
      <c r="B10748" s="627" t="s">
        <v>622</v>
      </c>
      <c r="C10748" s="833">
        <v>330.8</v>
      </c>
    </row>
    <row r="10749" spans="1:3">
      <c r="A10749" s="627" t="s">
        <v>208925</v>
      </c>
      <c r="B10749" s="627" t="s">
        <v>1934</v>
      </c>
      <c r="C10749" s="833">
        <v>710.55</v>
      </c>
    </row>
    <row r="10750" spans="1:3">
      <c r="A10750" s="627" t="s">
        <v>208926</v>
      </c>
      <c r="B10750" s="627" t="s">
        <v>1934</v>
      </c>
      <c r="C10750" s="833">
        <v>710.55</v>
      </c>
    </row>
    <row r="10751" spans="1:3">
      <c r="A10751" s="627" t="s">
        <v>208927</v>
      </c>
      <c r="B10751" s="627" t="s">
        <v>1934</v>
      </c>
      <c r="C10751" s="833">
        <v>710.55</v>
      </c>
    </row>
    <row r="10752" spans="1:3">
      <c r="A10752" s="627" t="s">
        <v>208928</v>
      </c>
      <c r="B10752" s="627" t="s">
        <v>1934</v>
      </c>
      <c r="C10752" s="833">
        <v>710.55</v>
      </c>
    </row>
    <row r="10753" spans="1:3">
      <c r="A10753" s="627" t="s">
        <v>208929</v>
      </c>
      <c r="B10753" s="627" t="s">
        <v>1934</v>
      </c>
      <c r="C10753" s="833">
        <v>710.55</v>
      </c>
    </row>
    <row r="10754" spans="1:3">
      <c r="A10754" s="627" t="s">
        <v>208930</v>
      </c>
      <c r="B10754" s="627" t="s">
        <v>1934</v>
      </c>
      <c r="C10754" s="833">
        <v>710.55</v>
      </c>
    </row>
    <row r="10755" spans="1:3">
      <c r="A10755" s="627" t="s">
        <v>208931</v>
      </c>
      <c r="B10755" s="627" t="s">
        <v>1934</v>
      </c>
      <c r="C10755" s="833">
        <v>710.55</v>
      </c>
    </row>
    <row r="10756" spans="1:3">
      <c r="A10756" s="627" t="s">
        <v>208932</v>
      </c>
      <c r="B10756" s="627" t="s">
        <v>1934</v>
      </c>
      <c r="C10756" s="833">
        <v>710.55</v>
      </c>
    </row>
    <row r="10757" spans="1:3">
      <c r="A10757" s="627" t="s">
        <v>208933</v>
      </c>
      <c r="B10757" s="627" t="s">
        <v>1934</v>
      </c>
      <c r="C10757" s="833">
        <v>710.55</v>
      </c>
    </row>
    <row r="10758" spans="1:3">
      <c r="A10758" s="627" t="s">
        <v>208934</v>
      </c>
      <c r="B10758" s="627" t="s">
        <v>1934</v>
      </c>
      <c r="C10758" s="833">
        <v>710.55</v>
      </c>
    </row>
    <row r="10759" spans="1:3">
      <c r="A10759" s="627" t="s">
        <v>208935</v>
      </c>
      <c r="B10759" s="627" t="s">
        <v>1934</v>
      </c>
      <c r="C10759" s="833">
        <v>710.55</v>
      </c>
    </row>
    <row r="10760" spans="1:3">
      <c r="A10760" s="627" t="s">
        <v>208936</v>
      </c>
      <c r="B10760" s="627" t="s">
        <v>1934</v>
      </c>
      <c r="C10760" s="833">
        <v>710.55</v>
      </c>
    </row>
    <row r="10761" spans="1:3">
      <c r="A10761" s="627" t="s">
        <v>208924</v>
      </c>
      <c r="B10761" s="627" t="s">
        <v>1934</v>
      </c>
      <c r="C10761" s="833">
        <v>710.55</v>
      </c>
    </row>
    <row r="10762" spans="1:3">
      <c r="A10762" s="627" t="s">
        <v>208892</v>
      </c>
      <c r="B10762" s="627" t="s">
        <v>1934</v>
      </c>
      <c r="C10762" s="833">
        <v>710.55</v>
      </c>
    </row>
    <row r="10763" spans="1:3">
      <c r="A10763" s="627" t="s">
        <v>208893</v>
      </c>
      <c r="B10763" s="627" t="s">
        <v>1934</v>
      </c>
      <c r="C10763" s="833">
        <v>710.55</v>
      </c>
    </row>
    <row r="10764" spans="1:3">
      <c r="A10764" s="627" t="s">
        <v>208894</v>
      </c>
      <c r="B10764" s="627" t="s">
        <v>1934</v>
      </c>
      <c r="C10764" s="833">
        <v>710.55</v>
      </c>
    </row>
    <row r="10765" spans="1:3">
      <c r="A10765" s="627" t="s">
        <v>208895</v>
      </c>
      <c r="B10765" s="627" t="s">
        <v>17422</v>
      </c>
      <c r="C10765" s="833">
        <v>1883.11</v>
      </c>
    </row>
    <row r="10766" spans="1:3">
      <c r="A10766" s="627" t="s">
        <v>208896</v>
      </c>
      <c r="B10766" s="627" t="s">
        <v>2928</v>
      </c>
      <c r="C10766" s="833">
        <v>2998.06</v>
      </c>
    </row>
    <row r="10767" spans="1:3">
      <c r="A10767" s="627" t="s">
        <v>208897</v>
      </c>
      <c r="B10767" s="627" t="s">
        <v>765</v>
      </c>
      <c r="C10767" s="833">
        <v>2712.6</v>
      </c>
    </row>
    <row r="10768" spans="1:3">
      <c r="A10768" s="627" t="s">
        <v>208898</v>
      </c>
      <c r="B10768" s="627" t="s">
        <v>765</v>
      </c>
      <c r="C10768" s="833">
        <v>2712.6</v>
      </c>
    </row>
    <row r="10769" spans="1:3">
      <c r="A10769" s="627" t="s">
        <v>208899</v>
      </c>
      <c r="B10769" s="627" t="s">
        <v>765</v>
      </c>
      <c r="C10769" s="833">
        <v>2712.6</v>
      </c>
    </row>
    <row r="10770" spans="1:3">
      <c r="A10770" s="627" t="s">
        <v>208900</v>
      </c>
      <c r="B10770" s="627" t="s">
        <v>203518</v>
      </c>
      <c r="C10770" s="833">
        <v>860.72</v>
      </c>
    </row>
    <row r="10771" spans="1:3">
      <c r="A10771" s="627" t="s">
        <v>208901</v>
      </c>
      <c r="B10771" s="627" t="s">
        <v>1599</v>
      </c>
      <c r="C10771" s="833">
        <v>2510.2399999999998</v>
      </c>
    </row>
    <row r="10772" spans="1:3">
      <c r="A10772" s="627" t="s">
        <v>11908</v>
      </c>
      <c r="B10772" s="627" t="s">
        <v>635</v>
      </c>
      <c r="C10772" s="833">
        <v>522</v>
      </c>
    </row>
    <row r="10773" spans="1:3">
      <c r="A10773" s="627" t="s">
        <v>11909</v>
      </c>
      <c r="B10773" s="627" t="s">
        <v>935</v>
      </c>
      <c r="C10773" s="833">
        <v>754.42</v>
      </c>
    </row>
    <row r="10774" spans="1:3">
      <c r="A10774" s="627" t="s">
        <v>11910</v>
      </c>
      <c r="B10774" s="627" t="s">
        <v>935</v>
      </c>
      <c r="C10774" s="833">
        <v>754.42</v>
      </c>
    </row>
    <row r="10775" spans="1:3">
      <c r="A10775" s="627" t="s">
        <v>11911</v>
      </c>
      <c r="B10775" s="627" t="s">
        <v>935</v>
      </c>
      <c r="C10775" s="833">
        <v>754.42</v>
      </c>
    </row>
    <row r="10776" spans="1:3">
      <c r="A10776" s="627" t="s">
        <v>11912</v>
      </c>
      <c r="B10776" s="627" t="s">
        <v>638</v>
      </c>
      <c r="C10776" s="833">
        <v>763.33</v>
      </c>
    </row>
    <row r="10777" spans="1:3">
      <c r="A10777" s="627" t="s">
        <v>11914</v>
      </c>
      <c r="B10777" s="627" t="s">
        <v>622</v>
      </c>
      <c r="C10777" s="833">
        <v>434.82</v>
      </c>
    </row>
    <row r="10778" spans="1:3">
      <c r="A10778" s="627" t="s">
        <v>11916</v>
      </c>
      <c r="B10778" s="627" t="s">
        <v>9610</v>
      </c>
      <c r="C10778" s="833">
        <v>4185.5</v>
      </c>
    </row>
    <row r="10779" spans="1:3">
      <c r="A10779" s="627" t="s">
        <v>208806</v>
      </c>
      <c r="B10779" s="627" t="s">
        <v>745</v>
      </c>
      <c r="C10779" s="833">
        <v>83.2</v>
      </c>
    </row>
    <row r="10780" spans="1:3">
      <c r="A10780" s="627" t="s">
        <v>208805</v>
      </c>
      <c r="B10780" s="627" t="s">
        <v>745</v>
      </c>
      <c r="C10780" s="833">
        <v>83.2</v>
      </c>
    </row>
    <row r="10781" spans="1:3">
      <c r="A10781" s="627" t="s">
        <v>208803</v>
      </c>
      <c r="B10781" s="627" t="s">
        <v>745</v>
      </c>
      <c r="C10781" s="833">
        <v>83.2</v>
      </c>
    </row>
    <row r="10782" spans="1:3">
      <c r="A10782" s="627" t="s">
        <v>208804</v>
      </c>
      <c r="B10782" s="627" t="s">
        <v>745</v>
      </c>
      <c r="C10782" s="833">
        <v>83.2</v>
      </c>
    </row>
    <row r="10783" spans="1:3">
      <c r="A10783" s="627" t="s">
        <v>208807</v>
      </c>
      <c r="B10783" s="627" t="s">
        <v>2928</v>
      </c>
      <c r="C10783" s="833">
        <v>775.23</v>
      </c>
    </row>
    <row r="10784" spans="1:3">
      <c r="A10784" s="627" t="s">
        <v>208808</v>
      </c>
      <c r="B10784" s="627" t="s">
        <v>2928</v>
      </c>
      <c r="C10784" s="833">
        <v>642.20000000000005</v>
      </c>
    </row>
    <row r="10785" spans="1:3">
      <c r="A10785" s="627" t="s">
        <v>208809</v>
      </c>
      <c r="B10785" s="627" t="s">
        <v>2928</v>
      </c>
      <c r="C10785" s="833">
        <v>775.23</v>
      </c>
    </row>
    <row r="10786" spans="1:3">
      <c r="A10786" s="627" t="s">
        <v>208818</v>
      </c>
      <c r="B10786" s="627" t="s">
        <v>745</v>
      </c>
      <c r="C10786" s="833">
        <v>64.78</v>
      </c>
    </row>
    <row r="10787" spans="1:3">
      <c r="A10787" s="627" t="s">
        <v>208819</v>
      </c>
      <c r="B10787" s="627" t="s">
        <v>1032</v>
      </c>
      <c r="C10787" s="833">
        <v>424.67</v>
      </c>
    </row>
    <row r="10788" spans="1:3">
      <c r="A10788" s="627" t="s">
        <v>208820</v>
      </c>
      <c r="B10788" s="627" t="s">
        <v>745</v>
      </c>
      <c r="C10788" s="833">
        <v>166.83</v>
      </c>
    </row>
    <row r="10789" spans="1:3">
      <c r="A10789" s="627" t="s">
        <v>208821</v>
      </c>
      <c r="B10789" s="627" t="s">
        <v>1599</v>
      </c>
      <c r="C10789" s="833">
        <v>729.3</v>
      </c>
    </row>
    <row r="10790" spans="1:3">
      <c r="A10790" s="627" t="s">
        <v>208822</v>
      </c>
      <c r="B10790" s="627" t="s">
        <v>749</v>
      </c>
      <c r="C10790" s="833">
        <v>888.33</v>
      </c>
    </row>
    <row r="10791" spans="1:3">
      <c r="A10791" s="627" t="s">
        <v>208823</v>
      </c>
      <c r="B10791" s="627" t="s">
        <v>765</v>
      </c>
      <c r="C10791" s="833">
        <v>535.16999999999996</v>
      </c>
    </row>
    <row r="10792" spans="1:3">
      <c r="A10792" s="627" t="s">
        <v>208824</v>
      </c>
      <c r="B10792" s="627" t="s">
        <v>765</v>
      </c>
      <c r="C10792" s="833">
        <v>535.16999999999996</v>
      </c>
    </row>
    <row r="10793" spans="1:3">
      <c r="A10793" s="627" t="s">
        <v>208825</v>
      </c>
      <c r="B10793" s="627" t="s">
        <v>765</v>
      </c>
      <c r="C10793" s="833">
        <v>535.16999999999996</v>
      </c>
    </row>
    <row r="10794" spans="1:3">
      <c r="A10794" s="627" t="s">
        <v>208826</v>
      </c>
      <c r="B10794" s="627" t="s">
        <v>745</v>
      </c>
      <c r="C10794" s="833">
        <v>64.78</v>
      </c>
    </row>
    <row r="10795" spans="1:3">
      <c r="A10795" s="627" t="s">
        <v>208827</v>
      </c>
      <c r="B10795" s="627" t="s">
        <v>745</v>
      </c>
      <c r="C10795" s="833">
        <v>64.78</v>
      </c>
    </row>
    <row r="10796" spans="1:3">
      <c r="A10796" s="627" t="s">
        <v>11023</v>
      </c>
      <c r="B10796" s="627" t="s">
        <v>4650</v>
      </c>
      <c r="C10796" s="833">
        <v>937.99</v>
      </c>
    </row>
    <row r="10797" spans="1:3">
      <c r="A10797" s="627" t="s">
        <v>208828</v>
      </c>
      <c r="B10797" s="627" t="s">
        <v>765</v>
      </c>
      <c r="C10797" s="833">
        <v>741.26</v>
      </c>
    </row>
    <row r="10798" spans="1:3">
      <c r="A10798" s="627" t="s">
        <v>208829</v>
      </c>
      <c r="B10798" s="627" t="s">
        <v>765</v>
      </c>
      <c r="C10798" s="833">
        <v>741.26</v>
      </c>
    </row>
    <row r="10799" spans="1:3">
      <c r="A10799" s="627" t="s">
        <v>208830</v>
      </c>
      <c r="B10799" s="627" t="s">
        <v>631</v>
      </c>
      <c r="C10799" s="833">
        <v>2030</v>
      </c>
    </row>
    <row r="10800" spans="1:3">
      <c r="A10800" s="627" t="s">
        <v>208831</v>
      </c>
      <c r="B10800" s="627" t="s">
        <v>631</v>
      </c>
      <c r="C10800" s="833">
        <v>2030</v>
      </c>
    </row>
    <row r="10801" spans="1:3">
      <c r="A10801" s="627" t="s">
        <v>208832</v>
      </c>
      <c r="B10801" s="627" t="s">
        <v>203385</v>
      </c>
      <c r="C10801" s="833">
        <v>1450</v>
      </c>
    </row>
    <row r="10802" spans="1:3">
      <c r="A10802" s="627" t="s">
        <v>208833</v>
      </c>
      <c r="B10802" s="627" t="s">
        <v>2001</v>
      </c>
      <c r="C10802" s="833">
        <v>2436</v>
      </c>
    </row>
    <row r="10803" spans="1:3">
      <c r="A10803" s="627" t="s">
        <v>208867</v>
      </c>
      <c r="B10803" s="627" t="s">
        <v>1707</v>
      </c>
      <c r="C10803" s="833">
        <v>1042.8399999999999</v>
      </c>
    </row>
    <row r="10804" spans="1:3">
      <c r="A10804" s="627" t="s">
        <v>208871</v>
      </c>
      <c r="B10804" s="627" t="s">
        <v>631</v>
      </c>
      <c r="C10804" s="833">
        <v>2030</v>
      </c>
    </row>
    <row r="10805" spans="1:3">
      <c r="A10805" s="627" t="s">
        <v>208872</v>
      </c>
      <c r="B10805" s="627" t="s">
        <v>1707</v>
      </c>
      <c r="C10805" s="833">
        <v>1042.8399999999999</v>
      </c>
    </row>
    <row r="10806" spans="1:3">
      <c r="A10806" s="627" t="s">
        <v>208873</v>
      </c>
      <c r="B10806" s="627" t="s">
        <v>203385</v>
      </c>
      <c r="C10806" s="833">
        <v>1450</v>
      </c>
    </row>
    <row r="10807" spans="1:3">
      <c r="A10807" s="627" t="s">
        <v>208874</v>
      </c>
      <c r="B10807" s="627" t="s">
        <v>1969</v>
      </c>
      <c r="C10807" s="833">
        <v>1983.6</v>
      </c>
    </row>
    <row r="10808" spans="1:3">
      <c r="A10808" s="627" t="s">
        <v>208875</v>
      </c>
      <c r="B10808" s="627" t="s">
        <v>2009</v>
      </c>
      <c r="C10808" s="833">
        <v>3990.4</v>
      </c>
    </row>
    <row r="10809" spans="1:3">
      <c r="A10809" s="627" t="s">
        <v>208876</v>
      </c>
      <c r="B10809" s="627" t="s">
        <v>667</v>
      </c>
      <c r="C10809" s="833">
        <v>959.55</v>
      </c>
    </row>
    <row r="10810" spans="1:3">
      <c r="A10810" s="627" t="s">
        <v>208877</v>
      </c>
      <c r="B10810" s="627" t="s">
        <v>667</v>
      </c>
      <c r="C10810" s="833">
        <v>959.55</v>
      </c>
    </row>
    <row r="10811" spans="1:3">
      <c r="A10811" s="627" t="s">
        <v>208878</v>
      </c>
      <c r="B10811" s="627" t="s">
        <v>667</v>
      </c>
      <c r="C10811" s="833">
        <v>959.55</v>
      </c>
    </row>
    <row r="10812" spans="1:3">
      <c r="A10812" s="627" t="s">
        <v>208879</v>
      </c>
      <c r="B10812" s="627" t="s">
        <v>1954</v>
      </c>
      <c r="C10812" s="833">
        <v>765.28</v>
      </c>
    </row>
    <row r="10813" spans="1:3">
      <c r="A10813" s="627" t="s">
        <v>208880</v>
      </c>
      <c r="B10813" s="627" t="s">
        <v>1954</v>
      </c>
      <c r="C10813" s="833">
        <v>765.28</v>
      </c>
    </row>
    <row r="10814" spans="1:3">
      <c r="A10814" s="627" t="s">
        <v>208881</v>
      </c>
      <c r="B10814" s="627" t="s">
        <v>1934</v>
      </c>
      <c r="C10814" s="833">
        <v>710.55</v>
      </c>
    </row>
    <row r="10815" spans="1:3">
      <c r="A10815" s="627" t="s">
        <v>208882</v>
      </c>
      <c r="B10815" s="627" t="s">
        <v>1934</v>
      </c>
      <c r="C10815" s="833">
        <v>710.55</v>
      </c>
    </row>
    <row r="10816" spans="1:3">
      <c r="A10816" s="627" t="s">
        <v>208883</v>
      </c>
      <c r="B10816" s="627" t="s">
        <v>694</v>
      </c>
      <c r="C10816" s="833">
        <v>9164</v>
      </c>
    </row>
    <row r="10817" spans="1:3">
      <c r="A10817" s="627" t="s">
        <v>208884</v>
      </c>
      <c r="B10817" s="627" t="s">
        <v>694</v>
      </c>
      <c r="C10817" s="833">
        <v>9164</v>
      </c>
    </row>
    <row r="10818" spans="1:3">
      <c r="A10818" s="627" t="s">
        <v>208885</v>
      </c>
      <c r="B10818" s="627" t="s">
        <v>694</v>
      </c>
      <c r="C10818" s="833">
        <v>9164</v>
      </c>
    </row>
    <row r="10819" spans="1:3">
      <c r="A10819" s="627" t="s">
        <v>208810</v>
      </c>
      <c r="B10819" s="627" t="s">
        <v>765</v>
      </c>
      <c r="C10819" s="833">
        <v>535.16999999999996</v>
      </c>
    </row>
    <row r="10820" spans="1:3">
      <c r="A10820" s="627" t="s">
        <v>208844</v>
      </c>
      <c r="B10820" s="627" t="s">
        <v>745</v>
      </c>
      <c r="C10820" s="833">
        <v>219</v>
      </c>
    </row>
    <row r="10821" spans="1:3">
      <c r="A10821" s="627" t="s">
        <v>208845</v>
      </c>
      <c r="B10821" s="627" t="s">
        <v>745</v>
      </c>
      <c r="C10821" s="833">
        <v>219</v>
      </c>
    </row>
    <row r="10822" spans="1:3">
      <c r="A10822" s="627" t="s">
        <v>208846</v>
      </c>
      <c r="B10822" s="627" t="s">
        <v>745</v>
      </c>
      <c r="C10822" s="833">
        <v>219</v>
      </c>
    </row>
    <row r="10823" spans="1:3">
      <c r="A10823" s="627" t="s">
        <v>208847</v>
      </c>
      <c r="B10823" s="627" t="s">
        <v>745</v>
      </c>
      <c r="C10823" s="833">
        <v>219</v>
      </c>
    </row>
    <row r="10824" spans="1:3">
      <c r="A10824" s="627" t="s">
        <v>208848</v>
      </c>
      <c r="B10824" s="627" t="s">
        <v>745</v>
      </c>
      <c r="C10824" s="833">
        <v>32.86</v>
      </c>
    </row>
    <row r="10825" spans="1:3">
      <c r="A10825" s="627" t="s">
        <v>208849</v>
      </c>
      <c r="B10825" s="627" t="s">
        <v>745</v>
      </c>
      <c r="C10825" s="833">
        <v>32.86</v>
      </c>
    </row>
    <row r="10826" spans="1:3">
      <c r="A10826" s="627" t="s">
        <v>208850</v>
      </c>
      <c r="B10826" s="627" t="s">
        <v>745</v>
      </c>
      <c r="C10826" s="833">
        <v>32.86</v>
      </c>
    </row>
    <row r="10827" spans="1:3">
      <c r="A10827" s="627" t="s">
        <v>208851</v>
      </c>
      <c r="B10827" s="627" t="s">
        <v>745</v>
      </c>
      <c r="C10827" s="833">
        <v>32.86</v>
      </c>
    </row>
    <row r="10828" spans="1:3">
      <c r="A10828" s="627" t="s">
        <v>208852</v>
      </c>
      <c r="B10828" s="627" t="s">
        <v>745</v>
      </c>
      <c r="C10828" s="833">
        <v>32.86</v>
      </c>
    </row>
    <row r="10829" spans="1:3">
      <c r="A10829" s="627" t="s">
        <v>11458</v>
      </c>
      <c r="B10829" s="627" t="s">
        <v>818</v>
      </c>
      <c r="C10829" s="833">
        <v>190.6</v>
      </c>
    </row>
    <row r="10830" spans="1:3">
      <c r="A10830" s="627" t="s">
        <v>11459</v>
      </c>
      <c r="B10830" s="627" t="s">
        <v>818</v>
      </c>
      <c r="C10830" s="833">
        <v>190.6</v>
      </c>
    </row>
    <row r="10831" spans="1:3">
      <c r="A10831" s="627" t="s">
        <v>208853</v>
      </c>
      <c r="B10831" s="627" t="s">
        <v>2928</v>
      </c>
      <c r="C10831" s="833">
        <v>791.71</v>
      </c>
    </row>
    <row r="10832" spans="1:3">
      <c r="A10832" s="627" t="s">
        <v>208854</v>
      </c>
      <c r="B10832" s="627" t="s">
        <v>2928</v>
      </c>
      <c r="C10832" s="833">
        <v>791.71</v>
      </c>
    </row>
    <row r="10833" spans="1:3">
      <c r="A10833" s="627" t="s">
        <v>208855</v>
      </c>
      <c r="B10833" s="627" t="s">
        <v>765</v>
      </c>
      <c r="C10833" s="833">
        <v>402.56</v>
      </c>
    </row>
    <row r="10834" spans="1:3">
      <c r="A10834" s="627" t="s">
        <v>208856</v>
      </c>
      <c r="B10834" s="627" t="s">
        <v>765</v>
      </c>
      <c r="C10834" s="833">
        <v>402.56</v>
      </c>
    </row>
    <row r="10835" spans="1:3">
      <c r="A10835" s="627" t="s">
        <v>208857</v>
      </c>
      <c r="B10835" s="627" t="s">
        <v>745</v>
      </c>
      <c r="C10835" s="833">
        <v>368.33</v>
      </c>
    </row>
    <row r="10836" spans="1:3">
      <c r="A10836" s="627" t="s">
        <v>208858</v>
      </c>
      <c r="B10836" s="627" t="s">
        <v>745</v>
      </c>
      <c r="C10836" s="833">
        <v>368.33</v>
      </c>
    </row>
    <row r="10837" spans="1:3">
      <c r="A10837" s="627" t="s">
        <v>208859</v>
      </c>
      <c r="B10837" s="627" t="s">
        <v>745</v>
      </c>
      <c r="C10837" s="833">
        <v>106.26</v>
      </c>
    </row>
    <row r="10838" spans="1:3">
      <c r="A10838" s="627" t="s">
        <v>208860</v>
      </c>
      <c r="B10838" s="627" t="s">
        <v>745</v>
      </c>
      <c r="C10838" s="833">
        <v>106.26</v>
      </c>
    </row>
    <row r="10839" spans="1:3">
      <c r="A10839" s="627" t="s">
        <v>208861</v>
      </c>
      <c r="B10839" s="627" t="s">
        <v>1032</v>
      </c>
      <c r="C10839" s="833">
        <v>256.5</v>
      </c>
    </row>
    <row r="10840" spans="1:3">
      <c r="A10840" s="627" t="s">
        <v>208862</v>
      </c>
      <c r="B10840" s="627" t="s">
        <v>745</v>
      </c>
      <c r="C10840" s="833">
        <v>138.03</v>
      </c>
    </row>
    <row r="10841" spans="1:3">
      <c r="A10841" s="627" t="s">
        <v>208863</v>
      </c>
      <c r="B10841" s="627" t="s">
        <v>745</v>
      </c>
      <c r="C10841" s="833">
        <v>138.03</v>
      </c>
    </row>
    <row r="10842" spans="1:3">
      <c r="A10842" s="627" t="s">
        <v>11467</v>
      </c>
      <c r="B10842" s="627" t="s">
        <v>2138</v>
      </c>
      <c r="C10842" s="833">
        <v>2184.09</v>
      </c>
    </row>
    <row r="10843" spans="1:3">
      <c r="A10843" s="627" t="s">
        <v>10912</v>
      </c>
      <c r="B10843" s="627" t="s">
        <v>1210</v>
      </c>
      <c r="C10843" s="833">
        <v>860.8</v>
      </c>
    </row>
    <row r="10844" spans="1:3">
      <c r="A10844" s="627" t="s">
        <v>11468</v>
      </c>
      <c r="B10844" s="627" t="s">
        <v>631</v>
      </c>
      <c r="C10844" s="833">
        <v>717.8</v>
      </c>
    </row>
    <row r="10845" spans="1:3">
      <c r="A10845" s="627" t="s">
        <v>11867</v>
      </c>
      <c r="B10845" s="627" t="s">
        <v>631</v>
      </c>
      <c r="C10845" s="833">
        <v>717.8</v>
      </c>
    </row>
    <row r="10846" spans="1:3">
      <c r="A10846" s="627" t="s">
        <v>208864</v>
      </c>
      <c r="B10846" s="627" t="s">
        <v>1599</v>
      </c>
      <c r="C10846" s="833">
        <v>1</v>
      </c>
    </row>
    <row r="10847" spans="1:3">
      <c r="A10847" s="627" t="s">
        <v>11869</v>
      </c>
      <c r="B10847" s="627" t="s">
        <v>7358</v>
      </c>
      <c r="C10847" s="833">
        <v>1600.49</v>
      </c>
    </row>
    <row r="10848" spans="1:3">
      <c r="A10848" s="627" t="s">
        <v>10997</v>
      </c>
      <c r="B10848" s="627" t="s">
        <v>1034</v>
      </c>
      <c r="C10848" s="833">
        <v>190.24</v>
      </c>
    </row>
    <row r="10849" spans="1:3">
      <c r="A10849" s="627" t="s">
        <v>208865</v>
      </c>
      <c r="B10849" s="627" t="s">
        <v>745</v>
      </c>
      <c r="C10849" s="833">
        <v>83.2</v>
      </c>
    </row>
    <row r="10850" spans="1:3">
      <c r="A10850" s="627" t="s">
        <v>10998</v>
      </c>
      <c r="B10850" s="627" t="s">
        <v>768</v>
      </c>
      <c r="C10850" s="833">
        <v>348</v>
      </c>
    </row>
    <row r="10851" spans="1:3">
      <c r="A10851" s="627" t="s">
        <v>11872</v>
      </c>
      <c r="B10851" s="627" t="s">
        <v>4650</v>
      </c>
      <c r="C10851" s="833">
        <v>1432.98</v>
      </c>
    </row>
    <row r="10852" spans="1:3">
      <c r="A10852" s="627" t="s">
        <v>208866</v>
      </c>
      <c r="B10852" s="627" t="s">
        <v>745</v>
      </c>
      <c r="C10852" s="833">
        <v>83.2</v>
      </c>
    </row>
    <row r="10853" spans="1:3">
      <c r="A10853" s="627" t="s">
        <v>208834</v>
      </c>
      <c r="B10853" s="627" t="s">
        <v>765</v>
      </c>
      <c r="C10853" s="833">
        <v>523.77</v>
      </c>
    </row>
    <row r="10854" spans="1:3">
      <c r="A10854" s="627" t="s">
        <v>208817</v>
      </c>
      <c r="B10854" s="627" t="s">
        <v>2138</v>
      </c>
      <c r="C10854" s="833">
        <v>769.17</v>
      </c>
    </row>
    <row r="10855" spans="1:3">
      <c r="A10855" s="627" t="s">
        <v>208816</v>
      </c>
      <c r="B10855" s="627" t="s">
        <v>765</v>
      </c>
      <c r="C10855" s="833">
        <v>535.16999999999996</v>
      </c>
    </row>
    <row r="10856" spans="1:3">
      <c r="A10856" s="627" t="s">
        <v>208815</v>
      </c>
      <c r="B10856" s="627" t="s">
        <v>745</v>
      </c>
      <c r="C10856" s="833">
        <v>83.2</v>
      </c>
    </row>
    <row r="10857" spans="1:3">
      <c r="A10857" s="627" t="s">
        <v>208814</v>
      </c>
      <c r="B10857" s="627" t="s">
        <v>745</v>
      </c>
      <c r="C10857" s="833">
        <v>83.2</v>
      </c>
    </row>
    <row r="10858" spans="1:3">
      <c r="A10858" s="627" t="s">
        <v>208813</v>
      </c>
      <c r="B10858" s="627" t="s">
        <v>765</v>
      </c>
      <c r="C10858" s="833">
        <v>535.16999999999996</v>
      </c>
    </row>
    <row r="10859" spans="1:3">
      <c r="A10859" s="627" t="s">
        <v>208812</v>
      </c>
      <c r="B10859" s="627" t="s">
        <v>745</v>
      </c>
      <c r="C10859" s="833">
        <v>83.2</v>
      </c>
    </row>
    <row r="10860" spans="1:3">
      <c r="A10860" s="627" t="s">
        <v>208811</v>
      </c>
      <c r="B10860" s="627" t="s">
        <v>745</v>
      </c>
      <c r="C10860" s="833">
        <v>83.2</v>
      </c>
    </row>
    <row r="10861" spans="1:3">
      <c r="A10861" s="627" t="s">
        <v>219099</v>
      </c>
      <c r="B10861" s="627" t="s">
        <v>745</v>
      </c>
      <c r="C10861" s="833">
        <v>389.74</v>
      </c>
    </row>
    <row r="10862" spans="1:3">
      <c r="A10862" s="627" t="s">
        <v>219100</v>
      </c>
      <c r="B10862" s="627" t="s">
        <v>745</v>
      </c>
      <c r="C10862" s="833">
        <v>389.74</v>
      </c>
    </row>
    <row r="10863" spans="1:3">
      <c r="A10863" s="627" t="s">
        <v>217130</v>
      </c>
      <c r="B10863" s="627" t="s">
        <v>667</v>
      </c>
      <c r="C10863" s="833">
        <v>713.4</v>
      </c>
    </row>
    <row r="10864" spans="1:3">
      <c r="A10864" s="627" t="s">
        <v>51070</v>
      </c>
      <c r="B10864" s="627" t="s">
        <v>881</v>
      </c>
      <c r="C10864" s="833">
        <v>824.61</v>
      </c>
    </row>
    <row r="10865" spans="1:3">
      <c r="A10865" s="627" t="s">
        <v>217131</v>
      </c>
      <c r="B10865" s="627" t="s">
        <v>1228</v>
      </c>
      <c r="C10865" s="833">
        <v>602.04</v>
      </c>
    </row>
    <row r="10866" spans="1:3">
      <c r="A10866" s="627" t="s">
        <v>219101</v>
      </c>
      <c r="B10866" s="627" t="s">
        <v>219044</v>
      </c>
      <c r="C10866" s="833">
        <v>609</v>
      </c>
    </row>
    <row r="10867" spans="1:3">
      <c r="A10867" s="627" t="s">
        <v>217129</v>
      </c>
      <c r="B10867" s="627" t="s">
        <v>1934</v>
      </c>
      <c r="C10867" s="833">
        <v>510.4</v>
      </c>
    </row>
    <row r="10868" spans="1:3">
      <c r="A10868" s="627" t="s">
        <v>217128</v>
      </c>
      <c r="B10868" s="627" t="s">
        <v>1934</v>
      </c>
      <c r="C10868" s="833">
        <v>510.4</v>
      </c>
    </row>
    <row r="10869" spans="1:3">
      <c r="A10869" s="627" t="s">
        <v>219102</v>
      </c>
      <c r="B10869" s="627" t="s">
        <v>892</v>
      </c>
      <c r="C10869" s="833">
        <v>2818.8</v>
      </c>
    </row>
    <row r="10870" spans="1:3">
      <c r="A10870" s="627" t="s">
        <v>219103</v>
      </c>
      <c r="B10870" s="627" t="s">
        <v>892</v>
      </c>
      <c r="C10870" s="833">
        <v>2818.8</v>
      </c>
    </row>
    <row r="10871" spans="1:3">
      <c r="A10871" s="627" t="s">
        <v>217132</v>
      </c>
      <c r="B10871" s="627" t="s">
        <v>204312</v>
      </c>
      <c r="C10871" s="833">
        <v>4737.2</v>
      </c>
    </row>
    <row r="10872" spans="1:3">
      <c r="A10872" s="627" t="s">
        <v>217133</v>
      </c>
      <c r="B10872" s="627" t="s">
        <v>217106</v>
      </c>
      <c r="C10872" s="833">
        <v>884</v>
      </c>
    </row>
    <row r="10873" spans="1:3">
      <c r="A10873" s="627" t="s">
        <v>217134</v>
      </c>
      <c r="B10873" s="627" t="s">
        <v>217110</v>
      </c>
      <c r="C10873" s="833">
        <v>1088</v>
      </c>
    </row>
    <row r="10874" spans="1:3">
      <c r="A10874" s="627" t="s">
        <v>217135</v>
      </c>
      <c r="B10874" s="627" t="s">
        <v>217136</v>
      </c>
      <c r="C10874" s="833">
        <v>1550</v>
      </c>
    </row>
    <row r="10875" spans="1:3">
      <c r="A10875" s="627" t="s">
        <v>217137</v>
      </c>
      <c r="B10875" s="627" t="s">
        <v>1954</v>
      </c>
      <c r="C10875" s="833">
        <v>702.59</v>
      </c>
    </row>
    <row r="10876" spans="1:3">
      <c r="A10876" s="627" t="s">
        <v>203869</v>
      </c>
      <c r="B10876" s="627" t="s">
        <v>1934</v>
      </c>
      <c r="C10876" s="833">
        <v>710.55</v>
      </c>
    </row>
    <row r="10877" spans="1:3">
      <c r="A10877" s="627" t="s">
        <v>203870</v>
      </c>
      <c r="B10877" s="627" t="s">
        <v>1934</v>
      </c>
      <c r="C10877" s="833">
        <v>710.55</v>
      </c>
    </row>
    <row r="10878" spans="1:3">
      <c r="A10878" s="627" t="s">
        <v>203871</v>
      </c>
      <c r="B10878" s="627" t="s">
        <v>1934</v>
      </c>
      <c r="C10878" s="833">
        <v>710.55</v>
      </c>
    </row>
    <row r="10879" spans="1:3">
      <c r="A10879" s="627" t="s">
        <v>203872</v>
      </c>
      <c r="B10879" s="627" t="s">
        <v>1934</v>
      </c>
      <c r="C10879" s="833">
        <v>710.55</v>
      </c>
    </row>
    <row r="10880" spans="1:3">
      <c r="A10880" s="627" t="s">
        <v>203873</v>
      </c>
      <c r="B10880" s="627" t="s">
        <v>1934</v>
      </c>
      <c r="C10880" s="833">
        <v>710.55</v>
      </c>
    </row>
    <row r="10881" spans="1:3">
      <c r="A10881" s="627" t="s">
        <v>219104</v>
      </c>
      <c r="B10881" s="627" t="s">
        <v>2017</v>
      </c>
      <c r="C10881" s="833">
        <v>1508</v>
      </c>
    </row>
    <row r="10882" spans="1:3">
      <c r="A10882" s="627" t="s">
        <v>219105</v>
      </c>
      <c r="B10882" s="627" t="s">
        <v>2009</v>
      </c>
      <c r="C10882" s="833">
        <v>4036.8</v>
      </c>
    </row>
    <row r="10883" spans="1:3">
      <c r="A10883" s="627" t="s">
        <v>219106</v>
      </c>
      <c r="B10883" s="627" t="s">
        <v>1707</v>
      </c>
      <c r="C10883" s="833">
        <v>1496.4</v>
      </c>
    </row>
    <row r="10884" spans="1:3">
      <c r="A10884" s="627" t="s">
        <v>219107</v>
      </c>
      <c r="B10884" s="627" t="s">
        <v>1707</v>
      </c>
      <c r="C10884" s="833">
        <v>1496.4</v>
      </c>
    </row>
    <row r="10885" spans="1:3">
      <c r="A10885" s="627" t="s">
        <v>219108</v>
      </c>
      <c r="B10885" s="627" t="s">
        <v>1707</v>
      </c>
      <c r="C10885" s="833">
        <v>1496.4</v>
      </c>
    </row>
    <row r="10886" spans="1:3">
      <c r="A10886" s="627" t="s">
        <v>14846</v>
      </c>
      <c r="B10886" s="627" t="s">
        <v>1550</v>
      </c>
      <c r="C10886" s="833">
        <v>408.32</v>
      </c>
    </row>
    <row r="10887" spans="1:3">
      <c r="A10887" s="627" t="s">
        <v>14769</v>
      </c>
      <c r="B10887" s="627" t="s">
        <v>1550</v>
      </c>
      <c r="C10887" s="833">
        <v>408.32</v>
      </c>
    </row>
    <row r="10888" spans="1:3">
      <c r="A10888" s="627" t="s">
        <v>14774</v>
      </c>
      <c r="B10888" s="627" t="s">
        <v>1550</v>
      </c>
      <c r="C10888" s="833">
        <v>408.32</v>
      </c>
    </row>
    <row r="10889" spans="1:3">
      <c r="A10889" s="627" t="s">
        <v>14775</v>
      </c>
      <c r="B10889" s="627" t="s">
        <v>1550</v>
      </c>
      <c r="C10889" s="833">
        <v>408.32</v>
      </c>
    </row>
    <row r="10890" spans="1:3">
      <c r="A10890" s="627" t="s">
        <v>14776</v>
      </c>
      <c r="B10890" s="627" t="s">
        <v>1550</v>
      </c>
      <c r="C10890" s="833">
        <v>408.32</v>
      </c>
    </row>
    <row r="10891" spans="1:3">
      <c r="A10891" s="627" t="s">
        <v>14777</v>
      </c>
      <c r="B10891" s="627" t="s">
        <v>1550</v>
      </c>
      <c r="C10891" s="833">
        <v>408.32</v>
      </c>
    </row>
    <row r="10892" spans="1:3">
      <c r="A10892" s="627" t="s">
        <v>14781</v>
      </c>
      <c r="B10892" s="627" t="s">
        <v>664</v>
      </c>
      <c r="C10892" s="833">
        <v>2579.84</v>
      </c>
    </row>
    <row r="10893" spans="1:3">
      <c r="A10893" s="627" t="s">
        <v>14782</v>
      </c>
      <c r="B10893" s="627" t="s">
        <v>664</v>
      </c>
      <c r="C10893" s="833">
        <v>2579.84</v>
      </c>
    </row>
    <row r="10894" spans="1:3">
      <c r="A10894" s="627" t="s">
        <v>14783</v>
      </c>
      <c r="B10894" s="627" t="s">
        <v>664</v>
      </c>
      <c r="C10894" s="833">
        <v>2579.84</v>
      </c>
    </row>
    <row r="10895" spans="1:3">
      <c r="A10895" s="627" t="s">
        <v>14784</v>
      </c>
      <c r="B10895" s="627" t="s">
        <v>664</v>
      </c>
      <c r="C10895" s="833">
        <v>2579.84</v>
      </c>
    </row>
    <row r="10896" spans="1:3">
      <c r="A10896" s="627" t="s">
        <v>14785</v>
      </c>
      <c r="B10896" s="627" t="s">
        <v>664</v>
      </c>
      <c r="C10896" s="833">
        <v>2579.84</v>
      </c>
    </row>
    <row r="10897" spans="1:3">
      <c r="A10897" s="627" t="s">
        <v>14787</v>
      </c>
      <c r="B10897" s="627" t="s">
        <v>1544</v>
      </c>
      <c r="C10897" s="833">
        <v>1624</v>
      </c>
    </row>
    <row r="10898" spans="1:3">
      <c r="A10898" s="627" t="s">
        <v>14788</v>
      </c>
      <c r="B10898" s="627" t="s">
        <v>1544</v>
      </c>
      <c r="C10898" s="833">
        <v>1624</v>
      </c>
    </row>
    <row r="10899" spans="1:3">
      <c r="A10899" s="627" t="s">
        <v>14789</v>
      </c>
      <c r="B10899" s="627" t="s">
        <v>1544</v>
      </c>
      <c r="C10899" s="833">
        <v>1624</v>
      </c>
    </row>
    <row r="10900" spans="1:3">
      <c r="A10900" s="627" t="s">
        <v>14791</v>
      </c>
      <c r="B10900" s="627" t="s">
        <v>1544</v>
      </c>
      <c r="C10900" s="833">
        <v>1624</v>
      </c>
    </row>
    <row r="10901" spans="1:3">
      <c r="A10901" s="627" t="s">
        <v>14793</v>
      </c>
      <c r="B10901" s="627" t="s">
        <v>1544</v>
      </c>
      <c r="C10901" s="833">
        <v>1624</v>
      </c>
    </row>
    <row r="10902" spans="1:3">
      <c r="A10902" s="627" t="s">
        <v>42868</v>
      </c>
      <c r="B10902" s="627" t="s">
        <v>2236</v>
      </c>
      <c r="C10902" s="833">
        <v>906</v>
      </c>
    </row>
    <row r="10903" spans="1:3">
      <c r="A10903" s="627" t="s">
        <v>56053</v>
      </c>
      <c r="B10903" s="627" t="s">
        <v>2121</v>
      </c>
      <c r="C10903" s="833">
        <v>136.55000000000001</v>
      </c>
    </row>
    <row r="10904" spans="1:3">
      <c r="A10904" s="627" t="s">
        <v>56052</v>
      </c>
      <c r="B10904" s="627" t="s">
        <v>3107</v>
      </c>
      <c r="C10904" s="833">
        <v>221.55</v>
      </c>
    </row>
    <row r="10905" spans="1:3">
      <c r="A10905" s="627" t="s">
        <v>56051</v>
      </c>
      <c r="B10905" s="627" t="s">
        <v>3107</v>
      </c>
      <c r="C10905" s="833">
        <v>221.55</v>
      </c>
    </row>
    <row r="10906" spans="1:3">
      <c r="A10906" s="627" t="s">
        <v>56050</v>
      </c>
      <c r="B10906" s="627" t="s">
        <v>2094</v>
      </c>
      <c r="C10906" s="833">
        <v>1185.04</v>
      </c>
    </row>
    <row r="10907" spans="1:3">
      <c r="A10907" s="627" t="s">
        <v>56049</v>
      </c>
      <c r="B10907" s="627" t="s">
        <v>2094</v>
      </c>
      <c r="C10907" s="833">
        <v>1185.04</v>
      </c>
    </row>
    <row r="10908" spans="1:3">
      <c r="A10908" s="627" t="s">
        <v>203855</v>
      </c>
      <c r="B10908" s="627" t="s">
        <v>745</v>
      </c>
      <c r="C10908" s="833">
        <v>32.86</v>
      </c>
    </row>
    <row r="10909" spans="1:3">
      <c r="A10909" s="627" t="s">
        <v>56046</v>
      </c>
      <c r="B10909" s="627" t="s">
        <v>631</v>
      </c>
      <c r="C10909" s="833">
        <v>600</v>
      </c>
    </row>
    <row r="10910" spans="1:3">
      <c r="A10910" s="627" t="s">
        <v>203854</v>
      </c>
      <c r="B10910" s="627" t="s">
        <v>745</v>
      </c>
      <c r="C10910" s="833">
        <v>32.86</v>
      </c>
    </row>
    <row r="10911" spans="1:3">
      <c r="A10911" s="627" t="s">
        <v>203853</v>
      </c>
      <c r="B10911" s="627" t="s">
        <v>745</v>
      </c>
      <c r="C10911" s="833">
        <v>32.86</v>
      </c>
    </row>
    <row r="10912" spans="1:3">
      <c r="A10912" s="627" t="s">
        <v>203852</v>
      </c>
      <c r="B10912" s="627" t="s">
        <v>745</v>
      </c>
      <c r="C10912" s="833">
        <v>219</v>
      </c>
    </row>
    <row r="10913" spans="1:3">
      <c r="A10913" s="627" t="s">
        <v>203851</v>
      </c>
      <c r="B10913" s="627" t="s">
        <v>745</v>
      </c>
      <c r="C10913" s="833">
        <v>219</v>
      </c>
    </row>
    <row r="10914" spans="1:3">
      <c r="A10914" s="627" t="s">
        <v>203850</v>
      </c>
      <c r="B10914" s="627" t="s">
        <v>745</v>
      </c>
      <c r="C10914" s="833">
        <v>219</v>
      </c>
    </row>
    <row r="10915" spans="1:3">
      <c r="A10915" s="627" t="s">
        <v>203849</v>
      </c>
      <c r="B10915" s="627" t="s">
        <v>745</v>
      </c>
      <c r="C10915" s="833">
        <v>219</v>
      </c>
    </row>
    <row r="10916" spans="1:3">
      <c r="A10916" s="627" t="s">
        <v>203848</v>
      </c>
      <c r="B10916" s="627" t="s">
        <v>745</v>
      </c>
      <c r="C10916" s="833">
        <v>219</v>
      </c>
    </row>
    <row r="10917" spans="1:3">
      <c r="A10917" s="627" t="s">
        <v>203847</v>
      </c>
      <c r="B10917" s="627" t="s">
        <v>745</v>
      </c>
      <c r="C10917" s="833">
        <v>219</v>
      </c>
    </row>
    <row r="10918" spans="1:3">
      <c r="A10918" s="627" t="s">
        <v>203846</v>
      </c>
      <c r="B10918" s="627" t="s">
        <v>745</v>
      </c>
      <c r="C10918" s="833">
        <v>219</v>
      </c>
    </row>
    <row r="10919" spans="1:3">
      <c r="A10919" s="627" t="s">
        <v>203845</v>
      </c>
      <c r="B10919" s="627" t="s">
        <v>745</v>
      </c>
      <c r="C10919" s="833">
        <v>219</v>
      </c>
    </row>
    <row r="10920" spans="1:3">
      <c r="A10920" s="627" t="s">
        <v>203844</v>
      </c>
      <c r="B10920" s="627" t="s">
        <v>745</v>
      </c>
      <c r="C10920" s="833">
        <v>219</v>
      </c>
    </row>
    <row r="10921" spans="1:3">
      <c r="A10921" s="627" t="s">
        <v>203843</v>
      </c>
      <c r="B10921" s="627" t="s">
        <v>745</v>
      </c>
      <c r="C10921" s="833">
        <v>219</v>
      </c>
    </row>
    <row r="10922" spans="1:3">
      <c r="A10922" s="627" t="s">
        <v>203842</v>
      </c>
      <c r="B10922" s="627" t="s">
        <v>745</v>
      </c>
      <c r="C10922" s="833">
        <v>441.96</v>
      </c>
    </row>
    <row r="10923" spans="1:3">
      <c r="A10923" s="627" t="s">
        <v>203841</v>
      </c>
      <c r="B10923" s="627" t="s">
        <v>765</v>
      </c>
      <c r="C10923" s="833">
        <v>1961.56</v>
      </c>
    </row>
    <row r="10924" spans="1:3">
      <c r="A10924" s="627" t="s">
        <v>203840</v>
      </c>
      <c r="B10924" s="627" t="s">
        <v>1032</v>
      </c>
      <c r="C10924" s="833">
        <v>1298.04</v>
      </c>
    </row>
    <row r="10925" spans="1:3">
      <c r="A10925" s="627" t="s">
        <v>203839</v>
      </c>
      <c r="B10925" s="627" t="s">
        <v>2928</v>
      </c>
      <c r="C10925" s="833">
        <v>2079.88</v>
      </c>
    </row>
    <row r="10926" spans="1:3">
      <c r="A10926" s="627" t="s">
        <v>203838</v>
      </c>
      <c r="B10926" s="627" t="s">
        <v>2928</v>
      </c>
      <c r="C10926" s="833">
        <v>2079.88</v>
      </c>
    </row>
    <row r="10927" spans="1:3">
      <c r="A10927" s="627" t="s">
        <v>203837</v>
      </c>
      <c r="B10927" s="627" t="s">
        <v>745</v>
      </c>
      <c r="C10927" s="833">
        <v>365.4</v>
      </c>
    </row>
    <row r="10928" spans="1:3">
      <c r="A10928" s="627" t="s">
        <v>203836</v>
      </c>
      <c r="B10928" s="627" t="s">
        <v>745</v>
      </c>
      <c r="C10928" s="833">
        <v>365.4</v>
      </c>
    </row>
    <row r="10929" spans="1:3">
      <c r="A10929" s="627" t="s">
        <v>203868</v>
      </c>
      <c r="B10929" s="627" t="s">
        <v>745</v>
      </c>
      <c r="C10929" s="833">
        <v>365.4</v>
      </c>
    </row>
    <row r="10930" spans="1:3">
      <c r="A10930" s="627" t="s">
        <v>203882</v>
      </c>
      <c r="B10930" s="627" t="s">
        <v>749</v>
      </c>
      <c r="C10930" s="833">
        <v>2829.24</v>
      </c>
    </row>
    <row r="10931" spans="1:3">
      <c r="A10931" s="627" t="s">
        <v>203881</v>
      </c>
      <c r="B10931" s="627" t="s">
        <v>749</v>
      </c>
      <c r="C10931" s="833">
        <v>2829.24</v>
      </c>
    </row>
    <row r="10932" spans="1:3">
      <c r="A10932" s="627" t="s">
        <v>203880</v>
      </c>
      <c r="B10932" s="627" t="s">
        <v>1032</v>
      </c>
      <c r="C10932" s="833">
        <v>1459.28</v>
      </c>
    </row>
    <row r="10933" spans="1:3">
      <c r="A10933" s="627" t="s">
        <v>203879</v>
      </c>
      <c r="B10933" s="627" t="s">
        <v>203518</v>
      </c>
      <c r="C10933" s="833">
        <v>860.72</v>
      </c>
    </row>
    <row r="10934" spans="1:3">
      <c r="A10934" s="627" t="s">
        <v>50786</v>
      </c>
      <c r="B10934" s="627" t="s">
        <v>1627</v>
      </c>
      <c r="C10934" s="833">
        <v>99.52</v>
      </c>
    </row>
    <row r="10935" spans="1:3">
      <c r="A10935" s="627" t="s">
        <v>50785</v>
      </c>
      <c r="B10935" s="627" t="s">
        <v>1627</v>
      </c>
      <c r="C10935" s="833">
        <v>99.52</v>
      </c>
    </row>
    <row r="10936" spans="1:3">
      <c r="A10936" s="627" t="s">
        <v>50777</v>
      </c>
      <c r="B10936" s="627" t="s">
        <v>1627</v>
      </c>
      <c r="C10936" s="833">
        <v>99.52</v>
      </c>
    </row>
    <row r="10937" spans="1:3">
      <c r="A10937" s="627" t="s">
        <v>50776</v>
      </c>
      <c r="B10937" s="627" t="s">
        <v>667</v>
      </c>
      <c r="C10937" s="833">
        <v>341.38</v>
      </c>
    </row>
    <row r="10938" spans="1:3">
      <c r="A10938" s="627" t="s">
        <v>50775</v>
      </c>
      <c r="B10938" s="627" t="s">
        <v>667</v>
      </c>
      <c r="C10938" s="833">
        <v>341.38</v>
      </c>
    </row>
    <row r="10939" spans="1:3">
      <c r="A10939" s="627" t="s">
        <v>203878</v>
      </c>
      <c r="B10939" s="627" t="s">
        <v>2928</v>
      </c>
      <c r="C10939" s="833">
        <v>2998.06</v>
      </c>
    </row>
    <row r="10940" spans="1:3">
      <c r="A10940" s="627" t="s">
        <v>203877</v>
      </c>
      <c r="B10940" s="627" t="s">
        <v>1934</v>
      </c>
      <c r="C10940" s="833">
        <v>710.55</v>
      </c>
    </row>
    <row r="10941" spans="1:3">
      <c r="A10941" s="627" t="s">
        <v>203876</v>
      </c>
      <c r="B10941" s="627" t="s">
        <v>1934</v>
      </c>
      <c r="C10941" s="833">
        <v>710.55</v>
      </c>
    </row>
    <row r="10942" spans="1:3">
      <c r="A10942" s="627" t="s">
        <v>203875</v>
      </c>
      <c r="B10942" s="627" t="s">
        <v>1934</v>
      </c>
      <c r="C10942" s="833">
        <v>710.55</v>
      </c>
    </row>
    <row r="10943" spans="1:3">
      <c r="A10943" s="627" t="s">
        <v>203874</v>
      </c>
      <c r="B10943" s="627" t="s">
        <v>1934</v>
      </c>
      <c r="C10943" s="833">
        <v>710.55</v>
      </c>
    </row>
    <row r="10944" spans="1:3">
      <c r="A10944" s="627" t="s">
        <v>14749</v>
      </c>
      <c r="B10944" s="627" t="s">
        <v>684</v>
      </c>
      <c r="C10944" s="833">
        <v>968.19</v>
      </c>
    </row>
    <row r="10945" spans="1:3">
      <c r="A10945" s="627" t="s">
        <v>14751</v>
      </c>
      <c r="B10945" s="627" t="s">
        <v>618</v>
      </c>
      <c r="C10945" s="833">
        <v>279.08999999999997</v>
      </c>
    </row>
    <row r="10946" spans="1:3">
      <c r="A10946" s="627" t="s">
        <v>14757</v>
      </c>
      <c r="B10946" s="627" t="s">
        <v>618</v>
      </c>
      <c r="C10946" s="833">
        <v>279.08999999999997</v>
      </c>
    </row>
    <row r="10947" spans="1:3">
      <c r="A10947" s="627" t="s">
        <v>14758</v>
      </c>
      <c r="B10947" s="627" t="s">
        <v>618</v>
      </c>
      <c r="C10947" s="833">
        <v>279.08999999999997</v>
      </c>
    </row>
    <row r="10948" spans="1:3">
      <c r="A10948" s="627" t="s">
        <v>14759</v>
      </c>
      <c r="B10948" s="627" t="s">
        <v>768</v>
      </c>
      <c r="C10948" s="833">
        <v>496.69</v>
      </c>
    </row>
    <row r="10949" spans="1:3">
      <c r="A10949" s="627" t="s">
        <v>11379</v>
      </c>
      <c r="B10949" s="627" t="s">
        <v>768</v>
      </c>
      <c r="C10949" s="833">
        <v>496.69</v>
      </c>
    </row>
    <row r="10950" spans="1:3">
      <c r="A10950" s="627" t="s">
        <v>14760</v>
      </c>
      <c r="B10950" s="627" t="s">
        <v>1172</v>
      </c>
      <c r="C10950" s="833">
        <v>209.32</v>
      </c>
    </row>
    <row r="10951" spans="1:3">
      <c r="A10951" s="627" t="s">
        <v>11446</v>
      </c>
      <c r="B10951" s="627" t="s">
        <v>622</v>
      </c>
      <c r="C10951" s="833">
        <v>705.51</v>
      </c>
    </row>
    <row r="10952" spans="1:3">
      <c r="A10952" s="627" t="s">
        <v>11447</v>
      </c>
      <c r="B10952" s="627" t="s">
        <v>709</v>
      </c>
      <c r="C10952" s="833">
        <v>2663.65</v>
      </c>
    </row>
    <row r="10953" spans="1:3">
      <c r="A10953" s="627" t="s">
        <v>11448</v>
      </c>
      <c r="B10953" s="627" t="s">
        <v>709</v>
      </c>
      <c r="C10953" s="833">
        <v>2663.65</v>
      </c>
    </row>
    <row r="10954" spans="1:3">
      <c r="A10954" s="627" t="s">
        <v>11449</v>
      </c>
      <c r="B10954" s="627" t="s">
        <v>641</v>
      </c>
      <c r="C10954" s="833">
        <v>129.12</v>
      </c>
    </row>
    <row r="10955" spans="1:3">
      <c r="A10955" s="627" t="s">
        <v>11535</v>
      </c>
      <c r="B10955" s="627" t="s">
        <v>1500</v>
      </c>
      <c r="C10955" s="833">
        <v>267.14999999999998</v>
      </c>
    </row>
    <row r="10956" spans="1:3">
      <c r="A10956" s="627" t="s">
        <v>11536</v>
      </c>
      <c r="B10956" s="627" t="s">
        <v>1500</v>
      </c>
      <c r="C10956" s="833">
        <v>267.14999999999998</v>
      </c>
    </row>
    <row r="10957" spans="1:3">
      <c r="A10957" s="627" t="s">
        <v>11537</v>
      </c>
      <c r="B10957" s="627" t="s">
        <v>3373</v>
      </c>
      <c r="C10957" s="833">
        <v>1745.8</v>
      </c>
    </row>
    <row r="10958" spans="1:3">
      <c r="A10958" s="627" t="s">
        <v>11649</v>
      </c>
      <c r="B10958" s="627" t="s">
        <v>1520</v>
      </c>
      <c r="C10958" s="833">
        <v>160.03</v>
      </c>
    </row>
    <row r="10959" spans="1:3">
      <c r="A10959" s="627" t="s">
        <v>11651</v>
      </c>
      <c r="B10959" s="627" t="s">
        <v>1520</v>
      </c>
      <c r="C10959" s="833">
        <v>160.03</v>
      </c>
    </row>
    <row r="10960" spans="1:3">
      <c r="A10960" s="627" t="s">
        <v>11652</v>
      </c>
      <c r="B10960" s="627" t="s">
        <v>931</v>
      </c>
      <c r="C10960" s="833">
        <v>381.11</v>
      </c>
    </row>
    <row r="10961" spans="1:3">
      <c r="A10961" s="627" t="s">
        <v>11653</v>
      </c>
      <c r="B10961" s="627" t="s">
        <v>3319</v>
      </c>
      <c r="C10961" s="833">
        <v>1965.78</v>
      </c>
    </row>
    <row r="10962" spans="1:3">
      <c r="A10962" s="627" t="s">
        <v>11656</v>
      </c>
      <c r="B10962" s="627" t="s">
        <v>664</v>
      </c>
      <c r="C10962" s="833">
        <v>1527.08</v>
      </c>
    </row>
    <row r="10963" spans="1:3">
      <c r="A10963" s="627" t="s">
        <v>11657</v>
      </c>
      <c r="B10963" s="627" t="s">
        <v>664</v>
      </c>
      <c r="C10963" s="833">
        <v>1527.08</v>
      </c>
    </row>
    <row r="10964" spans="1:3">
      <c r="A10964" s="627" t="s">
        <v>11658</v>
      </c>
      <c r="B10964" s="627" t="s">
        <v>664</v>
      </c>
      <c r="C10964" s="833">
        <v>1527.08</v>
      </c>
    </row>
    <row r="10965" spans="1:3">
      <c r="A10965" s="627" t="s">
        <v>11659</v>
      </c>
      <c r="B10965" s="627" t="s">
        <v>664</v>
      </c>
      <c r="C10965" s="833">
        <v>1527.08</v>
      </c>
    </row>
    <row r="10966" spans="1:3">
      <c r="A10966" s="627" t="s">
        <v>11660</v>
      </c>
      <c r="B10966" s="627" t="s">
        <v>664</v>
      </c>
      <c r="C10966" s="833">
        <v>1527.08</v>
      </c>
    </row>
    <row r="10967" spans="1:3">
      <c r="A10967" s="627" t="s">
        <v>11661</v>
      </c>
      <c r="B10967" s="627" t="s">
        <v>676</v>
      </c>
      <c r="C10967" s="833">
        <v>1018.24</v>
      </c>
    </row>
    <row r="10968" spans="1:3">
      <c r="A10968" s="627" t="s">
        <v>11662</v>
      </c>
      <c r="B10968" s="627" t="s">
        <v>678</v>
      </c>
      <c r="C10968" s="833">
        <v>1649.74</v>
      </c>
    </row>
    <row r="10969" spans="1:3">
      <c r="A10969" s="627" t="s">
        <v>11663</v>
      </c>
      <c r="B10969" s="627" t="s">
        <v>758</v>
      </c>
      <c r="C10969" s="833">
        <v>1664.02</v>
      </c>
    </row>
    <row r="10970" spans="1:3">
      <c r="A10970" s="627" t="s">
        <v>11664</v>
      </c>
      <c r="B10970" s="627" t="s">
        <v>758</v>
      </c>
      <c r="C10970" s="833">
        <v>1664.02</v>
      </c>
    </row>
    <row r="10971" spans="1:3">
      <c r="A10971" s="627" t="s">
        <v>11665</v>
      </c>
      <c r="B10971" s="627" t="s">
        <v>684</v>
      </c>
      <c r="C10971" s="833">
        <v>968.19</v>
      </c>
    </row>
    <row r="10972" spans="1:3">
      <c r="A10972" s="627" t="s">
        <v>11588</v>
      </c>
      <c r="B10972" s="627" t="s">
        <v>686</v>
      </c>
      <c r="C10972" s="833">
        <v>797.93</v>
      </c>
    </row>
    <row r="10973" spans="1:3">
      <c r="A10973" s="627" t="s">
        <v>11589</v>
      </c>
      <c r="B10973" s="627" t="s">
        <v>686</v>
      </c>
      <c r="C10973" s="833">
        <v>797.93</v>
      </c>
    </row>
    <row r="10974" spans="1:3">
      <c r="A10974" s="627" t="s">
        <v>11592</v>
      </c>
      <c r="B10974" s="627" t="s">
        <v>686</v>
      </c>
      <c r="C10974" s="833">
        <v>797.93</v>
      </c>
    </row>
    <row r="10975" spans="1:3">
      <c r="A10975" s="627" t="s">
        <v>11596</v>
      </c>
      <c r="B10975" s="627" t="s">
        <v>692</v>
      </c>
      <c r="C10975" s="833">
        <v>476.85</v>
      </c>
    </row>
    <row r="10976" spans="1:3">
      <c r="A10976" s="627" t="s">
        <v>11598</v>
      </c>
      <c r="B10976" s="627" t="s">
        <v>692</v>
      </c>
      <c r="C10976" s="833">
        <v>476.85</v>
      </c>
    </row>
    <row r="10977" spans="1:3">
      <c r="A10977" s="627" t="s">
        <v>11601</v>
      </c>
      <c r="B10977" s="627" t="s">
        <v>618</v>
      </c>
      <c r="C10977" s="833">
        <v>279.08999999999997</v>
      </c>
    </row>
    <row r="10978" spans="1:3">
      <c r="A10978" s="627" t="s">
        <v>11602</v>
      </c>
      <c r="B10978" s="627" t="s">
        <v>618</v>
      </c>
      <c r="C10978" s="833">
        <v>279.08999999999997</v>
      </c>
    </row>
    <row r="10979" spans="1:3">
      <c r="A10979" s="627" t="s">
        <v>14748</v>
      </c>
      <c r="B10979" s="627" t="s">
        <v>1520</v>
      </c>
      <c r="C10979" s="833">
        <v>160.03</v>
      </c>
    </row>
    <row r="10980" spans="1:3">
      <c r="A10980" s="627" t="s">
        <v>14794</v>
      </c>
      <c r="B10980" s="627" t="s">
        <v>765</v>
      </c>
      <c r="C10980" s="833">
        <v>5892.81</v>
      </c>
    </row>
    <row r="10981" spans="1:3">
      <c r="A10981" s="627" t="s">
        <v>14797</v>
      </c>
      <c r="B10981" s="627" t="s">
        <v>709</v>
      </c>
      <c r="C10981" s="833">
        <v>5453.59</v>
      </c>
    </row>
    <row r="10982" spans="1:3">
      <c r="A10982" s="627" t="s">
        <v>14799</v>
      </c>
      <c r="B10982" s="627" t="s">
        <v>709</v>
      </c>
      <c r="C10982" s="833">
        <v>5453.59</v>
      </c>
    </row>
    <row r="10983" spans="1:3">
      <c r="A10983" s="627" t="s">
        <v>14801</v>
      </c>
      <c r="B10983" s="627" t="s">
        <v>2138</v>
      </c>
      <c r="C10983" s="833">
        <v>1887.59</v>
      </c>
    </row>
    <row r="10984" spans="1:3">
      <c r="A10984" s="627" t="s">
        <v>14802</v>
      </c>
      <c r="B10984" s="627" t="s">
        <v>1498</v>
      </c>
      <c r="C10984" s="833">
        <v>2388.87</v>
      </c>
    </row>
    <row r="10985" spans="1:3">
      <c r="A10985" s="627" t="s">
        <v>14803</v>
      </c>
      <c r="B10985" s="627" t="s">
        <v>1122</v>
      </c>
      <c r="C10985" s="833">
        <v>453.9</v>
      </c>
    </row>
    <row r="10986" spans="1:3">
      <c r="A10986" s="627" t="s">
        <v>14804</v>
      </c>
      <c r="B10986" s="627" t="s">
        <v>1305</v>
      </c>
      <c r="C10986" s="833">
        <v>1295.76</v>
      </c>
    </row>
    <row r="10987" spans="1:3">
      <c r="A10987" s="627" t="s">
        <v>14805</v>
      </c>
      <c r="B10987" s="627" t="s">
        <v>745</v>
      </c>
      <c r="C10987" s="833">
        <v>1022.73</v>
      </c>
    </row>
    <row r="10988" spans="1:3">
      <c r="A10988" s="627" t="s">
        <v>13173</v>
      </c>
      <c r="B10988" s="627" t="s">
        <v>745</v>
      </c>
      <c r="C10988" s="833">
        <v>1022.73</v>
      </c>
    </row>
    <row r="10989" spans="1:3">
      <c r="A10989" s="627" t="s">
        <v>11550</v>
      </c>
      <c r="B10989" s="627" t="s">
        <v>3736</v>
      </c>
      <c r="C10989" s="833">
        <v>1805.25</v>
      </c>
    </row>
    <row r="10990" spans="1:3">
      <c r="A10990" s="627" t="s">
        <v>11552</v>
      </c>
      <c r="B10990" s="627" t="s">
        <v>768</v>
      </c>
      <c r="C10990" s="833">
        <v>568.54999999999995</v>
      </c>
    </row>
    <row r="10991" spans="1:3">
      <c r="A10991" s="627" t="s">
        <v>11553</v>
      </c>
      <c r="B10991" s="627" t="s">
        <v>768</v>
      </c>
      <c r="C10991" s="833">
        <v>568.54999999999995</v>
      </c>
    </row>
    <row r="10992" spans="1:3">
      <c r="A10992" s="627" t="s">
        <v>11554</v>
      </c>
      <c r="B10992" s="627" t="s">
        <v>768</v>
      </c>
      <c r="C10992" s="833">
        <v>568.54999999999995</v>
      </c>
    </row>
    <row r="10993" spans="1:3">
      <c r="A10993" s="627" t="s">
        <v>11555</v>
      </c>
      <c r="B10993" s="627" t="s">
        <v>684</v>
      </c>
      <c r="C10993" s="833">
        <v>1109.6400000000001</v>
      </c>
    </row>
    <row r="10994" spans="1:3">
      <c r="A10994" s="627" t="s">
        <v>11557</v>
      </c>
      <c r="B10994" s="627" t="s">
        <v>684</v>
      </c>
      <c r="C10994" s="833">
        <v>1109.6400000000001</v>
      </c>
    </row>
    <row r="10995" spans="1:3">
      <c r="A10995" s="627" t="s">
        <v>11564</v>
      </c>
      <c r="B10995" s="627" t="s">
        <v>684</v>
      </c>
      <c r="C10995" s="833">
        <v>1109.6400000000001</v>
      </c>
    </row>
    <row r="10996" spans="1:3">
      <c r="A10996" s="627" t="s">
        <v>11565</v>
      </c>
      <c r="B10996" s="627" t="s">
        <v>1532</v>
      </c>
      <c r="C10996" s="833">
        <v>1824.68</v>
      </c>
    </row>
    <row r="10997" spans="1:3">
      <c r="A10997" s="627" t="s">
        <v>11566</v>
      </c>
      <c r="B10997" s="627" t="s">
        <v>1532</v>
      </c>
      <c r="C10997" s="833">
        <v>1824.68</v>
      </c>
    </row>
    <row r="10998" spans="1:3">
      <c r="A10998" s="627" t="s">
        <v>11567</v>
      </c>
      <c r="B10998" s="627" t="s">
        <v>1532</v>
      </c>
      <c r="C10998" s="833">
        <v>1824.68</v>
      </c>
    </row>
    <row r="10999" spans="1:3">
      <c r="A10999" s="627" t="s">
        <v>11568</v>
      </c>
      <c r="B10999" s="627" t="s">
        <v>1532</v>
      </c>
      <c r="C10999" s="833">
        <v>1824.68</v>
      </c>
    </row>
    <row r="11000" spans="1:3">
      <c r="A11000" s="627" t="s">
        <v>11572</v>
      </c>
      <c r="B11000" s="627" t="s">
        <v>1544</v>
      </c>
      <c r="C11000" s="833">
        <v>1535.45</v>
      </c>
    </row>
    <row r="11001" spans="1:3">
      <c r="A11001" s="627" t="s">
        <v>11573</v>
      </c>
      <c r="B11001" s="627" t="s">
        <v>1544</v>
      </c>
      <c r="C11001" s="833">
        <v>1535.45</v>
      </c>
    </row>
    <row r="11002" spans="1:3">
      <c r="A11002" s="627" t="s">
        <v>11574</v>
      </c>
      <c r="B11002" s="627" t="s">
        <v>758</v>
      </c>
      <c r="C11002" s="833">
        <v>1607.76</v>
      </c>
    </row>
    <row r="11003" spans="1:3">
      <c r="A11003" s="627" t="s">
        <v>11576</v>
      </c>
      <c r="B11003" s="627" t="s">
        <v>758</v>
      </c>
      <c r="C11003" s="833">
        <v>1607.76</v>
      </c>
    </row>
    <row r="11004" spans="1:3">
      <c r="A11004" s="627" t="s">
        <v>11577</v>
      </c>
      <c r="B11004" s="627" t="s">
        <v>758</v>
      </c>
      <c r="C11004" s="833">
        <v>1607.76</v>
      </c>
    </row>
    <row r="11005" spans="1:3">
      <c r="A11005" s="627" t="s">
        <v>11578</v>
      </c>
      <c r="B11005" s="627" t="s">
        <v>1550</v>
      </c>
      <c r="C11005" s="833">
        <v>339.42</v>
      </c>
    </row>
    <row r="11006" spans="1:3">
      <c r="A11006" s="627" t="s">
        <v>11579</v>
      </c>
      <c r="B11006" s="627" t="s">
        <v>1550</v>
      </c>
      <c r="C11006" s="833">
        <v>339.42</v>
      </c>
    </row>
    <row r="11007" spans="1:3">
      <c r="A11007" s="627" t="s">
        <v>11582</v>
      </c>
      <c r="B11007" s="627" t="s">
        <v>1550</v>
      </c>
      <c r="C11007" s="833">
        <v>339.42</v>
      </c>
    </row>
    <row r="11008" spans="1:3">
      <c r="A11008" s="627" t="s">
        <v>11583</v>
      </c>
      <c r="B11008" s="627" t="s">
        <v>1550</v>
      </c>
      <c r="C11008" s="833">
        <v>339.42</v>
      </c>
    </row>
    <row r="11009" spans="1:3">
      <c r="A11009" s="627" t="s">
        <v>11547</v>
      </c>
      <c r="B11009" s="627" t="s">
        <v>1550</v>
      </c>
      <c r="C11009" s="833">
        <v>339.42</v>
      </c>
    </row>
    <row r="11010" spans="1:3">
      <c r="A11010" s="627" t="s">
        <v>11509</v>
      </c>
      <c r="B11010" s="627" t="s">
        <v>1550</v>
      </c>
      <c r="C11010" s="833">
        <v>339.42</v>
      </c>
    </row>
    <row r="11011" spans="1:3">
      <c r="A11011" s="627" t="s">
        <v>11511</v>
      </c>
      <c r="B11011" s="627" t="s">
        <v>1550</v>
      </c>
      <c r="C11011" s="833">
        <v>339.42</v>
      </c>
    </row>
    <row r="11012" spans="1:3">
      <c r="A11012" s="627" t="s">
        <v>11512</v>
      </c>
      <c r="B11012" s="627" t="s">
        <v>641</v>
      </c>
      <c r="C11012" s="833">
        <v>199.91</v>
      </c>
    </row>
    <row r="11013" spans="1:3">
      <c r="A11013" s="627" t="s">
        <v>11514</v>
      </c>
      <c r="B11013" s="627" t="s">
        <v>1550</v>
      </c>
      <c r="C11013" s="833">
        <v>339.42</v>
      </c>
    </row>
    <row r="11014" spans="1:3">
      <c r="A11014" s="627" t="s">
        <v>11515</v>
      </c>
      <c r="B11014" s="627" t="s">
        <v>1550</v>
      </c>
      <c r="C11014" s="833">
        <v>339.42</v>
      </c>
    </row>
    <row r="11015" spans="1:3">
      <c r="A11015" s="627" t="s">
        <v>11516</v>
      </c>
      <c r="B11015" s="627" t="s">
        <v>3707</v>
      </c>
      <c r="C11015" s="833">
        <v>382.8</v>
      </c>
    </row>
    <row r="11016" spans="1:3">
      <c r="A11016" s="627" t="s">
        <v>11517</v>
      </c>
      <c r="B11016" s="627" t="s">
        <v>664</v>
      </c>
      <c r="C11016" s="833">
        <v>2424.4</v>
      </c>
    </row>
    <row r="11017" spans="1:3">
      <c r="A11017" s="627" t="s">
        <v>11518</v>
      </c>
      <c r="B11017" s="627" t="s">
        <v>664</v>
      </c>
      <c r="C11017" s="833">
        <v>2424.4</v>
      </c>
    </row>
    <row r="11018" spans="1:3">
      <c r="A11018" s="627" t="s">
        <v>11519</v>
      </c>
      <c r="B11018" s="627" t="s">
        <v>664</v>
      </c>
      <c r="C11018" s="833">
        <v>2424.4</v>
      </c>
    </row>
    <row r="11019" spans="1:3">
      <c r="A11019" s="627" t="s">
        <v>11522</v>
      </c>
      <c r="B11019" s="627" t="s">
        <v>2103</v>
      </c>
      <c r="C11019" s="833">
        <v>1927.84</v>
      </c>
    </row>
    <row r="11020" spans="1:3">
      <c r="A11020" s="627" t="s">
        <v>14746</v>
      </c>
      <c r="B11020" s="627" t="s">
        <v>1500</v>
      </c>
      <c r="C11020" s="833">
        <v>267.14999999999998</v>
      </c>
    </row>
    <row r="11021" spans="1:3">
      <c r="A11021" s="627" t="s">
        <v>55791</v>
      </c>
      <c r="B11021" s="627" t="s">
        <v>818</v>
      </c>
      <c r="C11021" s="833">
        <v>190.6</v>
      </c>
    </row>
    <row r="11022" spans="1:3">
      <c r="A11022" s="627" t="s">
        <v>55790</v>
      </c>
      <c r="B11022" s="627" t="s">
        <v>818</v>
      </c>
      <c r="C11022" s="833">
        <v>190.6</v>
      </c>
    </row>
    <row r="11023" spans="1:3">
      <c r="A11023" s="627" t="s">
        <v>55789</v>
      </c>
      <c r="B11023" s="627" t="s">
        <v>818</v>
      </c>
      <c r="C11023" s="833">
        <v>190.6</v>
      </c>
    </row>
    <row r="11024" spans="1:3">
      <c r="A11024" s="627" t="s">
        <v>55788</v>
      </c>
      <c r="B11024" s="627" t="s">
        <v>818</v>
      </c>
      <c r="C11024" s="833">
        <v>190.6</v>
      </c>
    </row>
    <row r="11025" spans="1:3">
      <c r="A11025" s="627" t="s">
        <v>55787</v>
      </c>
      <c r="B11025" s="627" t="s">
        <v>818</v>
      </c>
      <c r="C11025" s="833">
        <v>190.6</v>
      </c>
    </row>
    <row r="11026" spans="1:3">
      <c r="A11026" s="627" t="s">
        <v>55786</v>
      </c>
      <c r="B11026" s="627" t="s">
        <v>818</v>
      </c>
      <c r="C11026" s="833">
        <v>190.6</v>
      </c>
    </row>
    <row r="11027" spans="1:3">
      <c r="A11027" s="627" t="s">
        <v>55785</v>
      </c>
      <c r="B11027" s="627" t="s">
        <v>818</v>
      </c>
      <c r="C11027" s="833">
        <v>190.6</v>
      </c>
    </row>
    <row r="11028" spans="1:3">
      <c r="A11028" s="627" t="s">
        <v>55826</v>
      </c>
      <c r="B11028" s="627" t="s">
        <v>818</v>
      </c>
      <c r="C11028" s="833">
        <v>190.6</v>
      </c>
    </row>
    <row r="11029" spans="1:3">
      <c r="A11029" s="627" t="s">
        <v>55825</v>
      </c>
      <c r="B11029" s="627" t="s">
        <v>818</v>
      </c>
      <c r="C11029" s="833">
        <v>190.6</v>
      </c>
    </row>
    <row r="11030" spans="1:3">
      <c r="A11030" s="627" t="s">
        <v>55315</v>
      </c>
      <c r="B11030" s="627" t="s">
        <v>818</v>
      </c>
      <c r="C11030" s="833">
        <v>190.6</v>
      </c>
    </row>
    <row r="11031" spans="1:3">
      <c r="A11031" s="627" t="s">
        <v>55378</v>
      </c>
      <c r="B11031" s="627" t="s">
        <v>818</v>
      </c>
      <c r="C11031" s="833">
        <v>190.6</v>
      </c>
    </row>
    <row r="11032" spans="1:3">
      <c r="A11032" s="627" t="s">
        <v>55377</v>
      </c>
      <c r="B11032" s="627" t="s">
        <v>818</v>
      </c>
      <c r="C11032" s="833">
        <v>190.6</v>
      </c>
    </row>
    <row r="11033" spans="1:3">
      <c r="A11033" s="627" t="s">
        <v>55582</v>
      </c>
      <c r="B11033" s="627" t="s">
        <v>818</v>
      </c>
      <c r="C11033" s="833">
        <v>190.6</v>
      </c>
    </row>
    <row r="11034" spans="1:3">
      <c r="A11034" s="627" t="s">
        <v>55602</v>
      </c>
      <c r="B11034" s="627" t="s">
        <v>818</v>
      </c>
      <c r="C11034" s="833">
        <v>190.6</v>
      </c>
    </row>
    <row r="11035" spans="1:3">
      <c r="A11035" s="627" t="s">
        <v>55601</v>
      </c>
      <c r="B11035" s="627" t="s">
        <v>818</v>
      </c>
      <c r="C11035" s="833">
        <v>190.6</v>
      </c>
    </row>
    <row r="11036" spans="1:3">
      <c r="A11036" s="627" t="s">
        <v>55539</v>
      </c>
      <c r="B11036" s="627" t="s">
        <v>818</v>
      </c>
      <c r="C11036" s="833">
        <v>190.6</v>
      </c>
    </row>
    <row r="11037" spans="1:3">
      <c r="A11037" s="627" t="s">
        <v>55537</v>
      </c>
      <c r="B11037" s="627" t="s">
        <v>818</v>
      </c>
      <c r="C11037" s="833">
        <v>190.6</v>
      </c>
    </row>
    <row r="11038" spans="1:3">
      <c r="A11038" s="627" t="s">
        <v>55536</v>
      </c>
      <c r="B11038" s="627" t="s">
        <v>818</v>
      </c>
      <c r="C11038" s="833">
        <v>190.6</v>
      </c>
    </row>
    <row r="11039" spans="1:3">
      <c r="A11039" s="627" t="s">
        <v>55535</v>
      </c>
      <c r="B11039" s="627" t="s">
        <v>818</v>
      </c>
      <c r="C11039" s="833">
        <v>190.6</v>
      </c>
    </row>
    <row r="11040" spans="1:3">
      <c r="A11040" s="627" t="s">
        <v>55534</v>
      </c>
      <c r="B11040" s="627" t="s">
        <v>818</v>
      </c>
      <c r="C11040" s="833">
        <v>190.6</v>
      </c>
    </row>
    <row r="11041" spans="1:3">
      <c r="A11041" s="627" t="s">
        <v>55533</v>
      </c>
      <c r="B11041" s="627" t="s">
        <v>818</v>
      </c>
      <c r="C11041" s="833">
        <v>190.6</v>
      </c>
    </row>
    <row r="11042" spans="1:3">
      <c r="A11042" s="627" t="s">
        <v>55532</v>
      </c>
      <c r="B11042" s="627" t="s">
        <v>818</v>
      </c>
      <c r="C11042" s="833">
        <v>190.6</v>
      </c>
    </row>
    <row r="11043" spans="1:3">
      <c r="A11043" s="627" t="s">
        <v>55528</v>
      </c>
      <c r="B11043" s="627" t="s">
        <v>818</v>
      </c>
      <c r="C11043" s="833">
        <v>190.6</v>
      </c>
    </row>
    <row r="11044" spans="1:3">
      <c r="A11044" s="627" t="s">
        <v>55526</v>
      </c>
      <c r="B11044" s="627" t="s">
        <v>818</v>
      </c>
      <c r="C11044" s="833">
        <v>190.6</v>
      </c>
    </row>
    <row r="11045" spans="1:3">
      <c r="A11045" s="627" t="s">
        <v>55525</v>
      </c>
      <c r="B11045" s="627" t="s">
        <v>818</v>
      </c>
      <c r="C11045" s="833">
        <v>190.6</v>
      </c>
    </row>
    <row r="11046" spans="1:3">
      <c r="A11046" s="627" t="s">
        <v>55522</v>
      </c>
      <c r="B11046" s="627" t="s">
        <v>818</v>
      </c>
      <c r="C11046" s="833">
        <v>190.6</v>
      </c>
    </row>
    <row r="11047" spans="1:3">
      <c r="A11047" s="627" t="s">
        <v>55520</v>
      </c>
      <c r="B11047" s="627" t="s">
        <v>818</v>
      </c>
      <c r="C11047" s="833">
        <v>190.6</v>
      </c>
    </row>
    <row r="11048" spans="1:3">
      <c r="A11048" s="627" t="s">
        <v>55518</v>
      </c>
      <c r="B11048" s="627" t="s">
        <v>818</v>
      </c>
      <c r="C11048" s="833">
        <v>190.6</v>
      </c>
    </row>
    <row r="11049" spans="1:3">
      <c r="A11049" s="627" t="s">
        <v>55517</v>
      </c>
      <c r="B11049" s="627" t="s">
        <v>818</v>
      </c>
      <c r="C11049" s="833">
        <v>190.6</v>
      </c>
    </row>
    <row r="11050" spans="1:3">
      <c r="A11050" s="627" t="s">
        <v>55515</v>
      </c>
      <c r="B11050" s="627" t="s">
        <v>818</v>
      </c>
      <c r="C11050" s="833">
        <v>190.6</v>
      </c>
    </row>
    <row r="11051" spans="1:3">
      <c r="A11051" s="627" t="s">
        <v>55937</v>
      </c>
      <c r="B11051" s="627" t="s">
        <v>818</v>
      </c>
      <c r="C11051" s="833">
        <v>190.6</v>
      </c>
    </row>
    <row r="11052" spans="1:3">
      <c r="A11052" s="627" t="s">
        <v>56329</v>
      </c>
      <c r="B11052" s="627" t="s">
        <v>818</v>
      </c>
      <c r="C11052" s="833">
        <v>190.6</v>
      </c>
    </row>
    <row r="11053" spans="1:3">
      <c r="A11053" s="627" t="s">
        <v>56340</v>
      </c>
      <c r="B11053" s="627" t="s">
        <v>818</v>
      </c>
      <c r="C11053" s="833">
        <v>190.6</v>
      </c>
    </row>
    <row r="11054" spans="1:3">
      <c r="A11054" s="627" t="s">
        <v>56232</v>
      </c>
      <c r="B11054" s="627" t="s">
        <v>818</v>
      </c>
      <c r="C11054" s="833">
        <v>190.6</v>
      </c>
    </row>
    <row r="11055" spans="1:3">
      <c r="A11055" s="627" t="s">
        <v>56229</v>
      </c>
      <c r="B11055" s="627" t="s">
        <v>818</v>
      </c>
      <c r="C11055" s="833">
        <v>190.6</v>
      </c>
    </row>
    <row r="11056" spans="1:3">
      <c r="A11056" s="627" t="s">
        <v>56228</v>
      </c>
      <c r="B11056" s="627" t="s">
        <v>818</v>
      </c>
      <c r="C11056" s="833">
        <v>190.6</v>
      </c>
    </row>
    <row r="11057" spans="1:3">
      <c r="A11057" s="627" t="s">
        <v>203928</v>
      </c>
      <c r="B11057" s="627" t="s">
        <v>4650</v>
      </c>
      <c r="C11057" s="833">
        <v>5750</v>
      </c>
    </row>
    <row r="11058" spans="1:3">
      <c r="A11058" s="627" t="s">
        <v>203927</v>
      </c>
      <c r="B11058" s="627" t="s">
        <v>745</v>
      </c>
      <c r="C11058" s="833">
        <v>138.03</v>
      </c>
    </row>
    <row r="11059" spans="1:3">
      <c r="A11059" s="627" t="s">
        <v>203926</v>
      </c>
      <c r="B11059" s="627" t="s">
        <v>745</v>
      </c>
      <c r="C11059" s="833">
        <v>138.03</v>
      </c>
    </row>
    <row r="11060" spans="1:3">
      <c r="A11060" s="627" t="s">
        <v>203925</v>
      </c>
      <c r="B11060" s="627" t="s">
        <v>745</v>
      </c>
      <c r="C11060" s="833">
        <v>138.03</v>
      </c>
    </row>
    <row r="11061" spans="1:3">
      <c r="A11061" s="627" t="s">
        <v>203924</v>
      </c>
      <c r="B11061" s="627" t="s">
        <v>745</v>
      </c>
      <c r="C11061" s="833">
        <v>138.03</v>
      </c>
    </row>
    <row r="11062" spans="1:3">
      <c r="A11062" s="627" t="s">
        <v>55792</v>
      </c>
      <c r="B11062" s="627" t="s">
        <v>818</v>
      </c>
      <c r="C11062" s="833">
        <v>190.6</v>
      </c>
    </row>
    <row r="11063" spans="1:3">
      <c r="A11063" s="627" t="s">
        <v>55883</v>
      </c>
      <c r="B11063" s="627" t="s">
        <v>818</v>
      </c>
      <c r="C11063" s="833">
        <v>190.6</v>
      </c>
    </row>
    <row r="11064" spans="1:3">
      <c r="A11064" s="627" t="s">
        <v>55882</v>
      </c>
      <c r="B11064" s="627" t="s">
        <v>818</v>
      </c>
      <c r="C11064" s="833">
        <v>190.6</v>
      </c>
    </row>
    <row r="11065" spans="1:3">
      <c r="A11065" s="627" t="s">
        <v>55881</v>
      </c>
      <c r="B11065" s="627" t="s">
        <v>818</v>
      </c>
      <c r="C11065" s="833">
        <v>190.6</v>
      </c>
    </row>
    <row r="11066" spans="1:3">
      <c r="A11066" s="627" t="s">
        <v>55880</v>
      </c>
      <c r="B11066" s="627" t="s">
        <v>818</v>
      </c>
      <c r="C11066" s="833">
        <v>190.6</v>
      </c>
    </row>
    <row r="11067" spans="1:3">
      <c r="A11067" s="627" t="s">
        <v>55879</v>
      </c>
      <c r="B11067" s="627" t="s">
        <v>818</v>
      </c>
      <c r="C11067" s="833">
        <v>190.6</v>
      </c>
    </row>
    <row r="11068" spans="1:3">
      <c r="A11068" s="627" t="s">
        <v>55878</v>
      </c>
      <c r="B11068" s="627" t="s">
        <v>818</v>
      </c>
      <c r="C11068" s="833">
        <v>190.6</v>
      </c>
    </row>
    <row r="11069" spans="1:3">
      <c r="A11069" s="627" t="s">
        <v>55877</v>
      </c>
      <c r="B11069" s="627" t="s">
        <v>818</v>
      </c>
      <c r="C11069" s="833">
        <v>190.6</v>
      </c>
    </row>
    <row r="11070" spans="1:3">
      <c r="A11070" s="627" t="s">
        <v>55869</v>
      </c>
      <c r="B11070" s="627" t="s">
        <v>818</v>
      </c>
      <c r="C11070" s="833">
        <v>190.6</v>
      </c>
    </row>
    <row r="11071" spans="1:3">
      <c r="A11071" s="627" t="s">
        <v>55931</v>
      </c>
      <c r="B11071" s="627" t="s">
        <v>818</v>
      </c>
      <c r="C11071" s="833">
        <v>190.6</v>
      </c>
    </row>
    <row r="11072" spans="1:3">
      <c r="A11072" s="627" t="s">
        <v>55930</v>
      </c>
      <c r="B11072" s="627" t="s">
        <v>818</v>
      </c>
      <c r="C11072" s="833">
        <v>190.6</v>
      </c>
    </row>
    <row r="11073" spans="1:3">
      <c r="A11073" s="627" t="s">
        <v>55929</v>
      </c>
      <c r="B11073" s="627" t="s">
        <v>818</v>
      </c>
      <c r="C11073" s="833">
        <v>190.6</v>
      </c>
    </row>
    <row r="11074" spans="1:3">
      <c r="A11074" s="627" t="s">
        <v>55928</v>
      </c>
      <c r="B11074" s="627" t="s">
        <v>818</v>
      </c>
      <c r="C11074" s="833">
        <v>190.6</v>
      </c>
    </row>
    <row r="11075" spans="1:3">
      <c r="A11075" s="627" t="s">
        <v>55927</v>
      </c>
      <c r="B11075" s="627" t="s">
        <v>818</v>
      </c>
      <c r="C11075" s="833">
        <v>190.6</v>
      </c>
    </row>
    <row r="11076" spans="1:3">
      <c r="A11076" s="627" t="s">
        <v>55926</v>
      </c>
      <c r="B11076" s="627" t="s">
        <v>818</v>
      </c>
      <c r="C11076" s="833">
        <v>190.6</v>
      </c>
    </row>
    <row r="11077" spans="1:3">
      <c r="A11077" s="627" t="s">
        <v>55925</v>
      </c>
      <c r="B11077" s="627" t="s">
        <v>818</v>
      </c>
      <c r="C11077" s="833">
        <v>190.6</v>
      </c>
    </row>
    <row r="11078" spans="1:3">
      <c r="A11078" s="627" t="s">
        <v>55924</v>
      </c>
      <c r="B11078" s="627" t="s">
        <v>818</v>
      </c>
      <c r="C11078" s="833">
        <v>190.6</v>
      </c>
    </row>
    <row r="11079" spans="1:3">
      <c r="A11079" s="627" t="s">
        <v>55919</v>
      </c>
      <c r="B11079" s="627" t="s">
        <v>818</v>
      </c>
      <c r="C11079" s="833">
        <v>190.6</v>
      </c>
    </row>
    <row r="11080" spans="1:3">
      <c r="A11080" s="627" t="s">
        <v>55918</v>
      </c>
      <c r="B11080" s="627" t="s">
        <v>818</v>
      </c>
      <c r="C11080" s="833">
        <v>190.6</v>
      </c>
    </row>
    <row r="11081" spans="1:3">
      <c r="A11081" s="627" t="s">
        <v>55917</v>
      </c>
      <c r="B11081" s="627" t="s">
        <v>818</v>
      </c>
      <c r="C11081" s="833">
        <v>190.6</v>
      </c>
    </row>
    <row r="11082" spans="1:3">
      <c r="A11082" s="627" t="s">
        <v>55916</v>
      </c>
      <c r="B11082" s="627" t="s">
        <v>818</v>
      </c>
      <c r="C11082" s="833">
        <v>190.6</v>
      </c>
    </row>
    <row r="11083" spans="1:3">
      <c r="A11083" s="627" t="s">
        <v>55915</v>
      </c>
      <c r="B11083" s="627" t="s">
        <v>818</v>
      </c>
      <c r="C11083" s="833">
        <v>190.6</v>
      </c>
    </row>
    <row r="11084" spans="1:3">
      <c r="A11084" s="627" t="s">
        <v>55914</v>
      </c>
      <c r="B11084" s="627" t="s">
        <v>818</v>
      </c>
      <c r="C11084" s="833">
        <v>190.6</v>
      </c>
    </row>
    <row r="11085" spans="1:3">
      <c r="A11085" s="627" t="s">
        <v>55913</v>
      </c>
      <c r="B11085" s="627" t="s">
        <v>818</v>
      </c>
      <c r="C11085" s="833">
        <v>190.6</v>
      </c>
    </row>
    <row r="11086" spans="1:3">
      <c r="A11086" s="627" t="s">
        <v>55912</v>
      </c>
      <c r="B11086" s="627" t="s">
        <v>818</v>
      </c>
      <c r="C11086" s="833">
        <v>190.6</v>
      </c>
    </row>
    <row r="11087" spans="1:3">
      <c r="A11087" s="627" t="s">
        <v>55911</v>
      </c>
      <c r="B11087" s="627" t="s">
        <v>818</v>
      </c>
      <c r="C11087" s="833">
        <v>190.6</v>
      </c>
    </row>
    <row r="11088" spans="1:3">
      <c r="A11088" s="627" t="s">
        <v>55910</v>
      </c>
      <c r="B11088" s="627" t="s">
        <v>818</v>
      </c>
      <c r="C11088" s="833">
        <v>190.6</v>
      </c>
    </row>
    <row r="11089" spans="1:3">
      <c r="A11089" s="627" t="s">
        <v>55909</v>
      </c>
      <c r="B11089" s="627" t="s">
        <v>818</v>
      </c>
      <c r="C11089" s="833">
        <v>190.6</v>
      </c>
    </row>
    <row r="11090" spans="1:3">
      <c r="A11090" s="627" t="s">
        <v>55908</v>
      </c>
      <c r="B11090" s="627" t="s">
        <v>818</v>
      </c>
      <c r="C11090" s="833">
        <v>190.6</v>
      </c>
    </row>
    <row r="11091" spans="1:3">
      <c r="A11091" s="627" t="s">
        <v>55907</v>
      </c>
      <c r="B11091" s="627" t="s">
        <v>818</v>
      </c>
      <c r="C11091" s="833">
        <v>190.6</v>
      </c>
    </row>
    <row r="11092" spans="1:3">
      <c r="A11092" s="627" t="s">
        <v>55906</v>
      </c>
      <c r="B11092" s="627" t="s">
        <v>818</v>
      </c>
      <c r="C11092" s="833">
        <v>190.6</v>
      </c>
    </row>
    <row r="11093" spans="1:3">
      <c r="A11093" s="627" t="s">
        <v>55905</v>
      </c>
      <c r="B11093" s="627" t="s">
        <v>818</v>
      </c>
      <c r="C11093" s="833">
        <v>190.6</v>
      </c>
    </row>
    <row r="11094" spans="1:3">
      <c r="A11094" s="627" t="s">
        <v>55904</v>
      </c>
      <c r="B11094" s="627" t="s">
        <v>818</v>
      </c>
      <c r="C11094" s="833">
        <v>190.6</v>
      </c>
    </row>
    <row r="11095" spans="1:3">
      <c r="A11095" s="627" t="s">
        <v>55903</v>
      </c>
      <c r="B11095" s="627" t="s">
        <v>818</v>
      </c>
      <c r="C11095" s="833">
        <v>190.6</v>
      </c>
    </row>
    <row r="11096" spans="1:3">
      <c r="A11096" s="627" t="s">
        <v>55902</v>
      </c>
      <c r="B11096" s="627" t="s">
        <v>818</v>
      </c>
      <c r="C11096" s="833">
        <v>190.6</v>
      </c>
    </row>
    <row r="11097" spans="1:3">
      <c r="A11097" s="627" t="s">
        <v>55799</v>
      </c>
      <c r="B11097" s="627" t="s">
        <v>818</v>
      </c>
      <c r="C11097" s="833">
        <v>190.6</v>
      </c>
    </row>
    <row r="11098" spans="1:3">
      <c r="A11098" s="627" t="s">
        <v>55798</v>
      </c>
      <c r="B11098" s="627" t="s">
        <v>818</v>
      </c>
      <c r="C11098" s="833">
        <v>190.6</v>
      </c>
    </row>
    <row r="11099" spans="1:3">
      <c r="A11099" s="627" t="s">
        <v>55797</v>
      </c>
      <c r="B11099" s="627" t="s">
        <v>818</v>
      </c>
      <c r="C11099" s="833">
        <v>190.6</v>
      </c>
    </row>
    <row r="11100" spans="1:3">
      <c r="A11100" s="627" t="s">
        <v>55796</v>
      </c>
      <c r="B11100" s="627" t="s">
        <v>818</v>
      </c>
      <c r="C11100" s="833">
        <v>190.6</v>
      </c>
    </row>
    <row r="11101" spans="1:3">
      <c r="A11101" s="627" t="s">
        <v>55795</v>
      </c>
      <c r="B11101" s="627" t="s">
        <v>818</v>
      </c>
      <c r="C11101" s="833">
        <v>190.6</v>
      </c>
    </row>
    <row r="11102" spans="1:3">
      <c r="A11102" s="627" t="s">
        <v>55794</v>
      </c>
      <c r="B11102" s="627" t="s">
        <v>818</v>
      </c>
      <c r="C11102" s="833">
        <v>190.6</v>
      </c>
    </row>
    <row r="11103" spans="1:3">
      <c r="A11103" s="627" t="s">
        <v>55793</v>
      </c>
      <c r="B11103" s="627" t="s">
        <v>818</v>
      </c>
      <c r="C11103" s="833">
        <v>190.6</v>
      </c>
    </row>
    <row r="11104" spans="1:3">
      <c r="A11104" s="627" t="s">
        <v>56417</v>
      </c>
      <c r="B11104" s="627" t="s">
        <v>967</v>
      </c>
      <c r="C11104" s="833">
        <v>168.75</v>
      </c>
    </row>
    <row r="11105" spans="1:3">
      <c r="A11105" s="627" t="s">
        <v>56416</v>
      </c>
      <c r="B11105" s="627" t="s">
        <v>667</v>
      </c>
      <c r="C11105" s="833">
        <v>252.65</v>
      </c>
    </row>
    <row r="11106" spans="1:3">
      <c r="A11106" s="627" t="s">
        <v>56415</v>
      </c>
      <c r="B11106" s="627" t="s">
        <v>631</v>
      </c>
      <c r="C11106" s="833">
        <v>717.8</v>
      </c>
    </row>
    <row r="11107" spans="1:3">
      <c r="A11107" s="627" t="s">
        <v>56414</v>
      </c>
      <c r="B11107" s="627" t="s">
        <v>631</v>
      </c>
      <c r="C11107" s="833">
        <v>717.8</v>
      </c>
    </row>
    <row r="11108" spans="1:3">
      <c r="A11108" s="627" t="s">
        <v>56413</v>
      </c>
      <c r="B11108" s="627" t="s">
        <v>631</v>
      </c>
      <c r="C11108" s="833">
        <v>717.8</v>
      </c>
    </row>
    <row r="11109" spans="1:3">
      <c r="A11109" s="627" t="s">
        <v>56412</v>
      </c>
      <c r="B11109" s="627" t="s">
        <v>631</v>
      </c>
      <c r="C11109" s="833">
        <v>717.8</v>
      </c>
    </row>
    <row r="11110" spans="1:3">
      <c r="A11110" s="627" t="s">
        <v>56411</v>
      </c>
      <c r="B11110" s="627" t="s">
        <v>1105</v>
      </c>
      <c r="C11110" s="833">
        <v>942</v>
      </c>
    </row>
    <row r="11111" spans="1:3">
      <c r="A11111" s="627" t="s">
        <v>56410</v>
      </c>
      <c r="B11111" s="627" t="s">
        <v>3046</v>
      </c>
      <c r="C11111" s="833">
        <v>806.4</v>
      </c>
    </row>
    <row r="11112" spans="1:3">
      <c r="A11112" s="627" t="s">
        <v>203920</v>
      </c>
      <c r="B11112" s="627" t="s">
        <v>745</v>
      </c>
      <c r="C11112" s="833">
        <v>106.26</v>
      </c>
    </row>
    <row r="11113" spans="1:3">
      <c r="A11113" s="627" t="s">
        <v>203919</v>
      </c>
      <c r="B11113" s="627" t="s">
        <v>745</v>
      </c>
      <c r="C11113" s="833">
        <v>368.33</v>
      </c>
    </row>
    <row r="11114" spans="1:3">
      <c r="A11114" s="627" t="s">
        <v>203918</v>
      </c>
      <c r="B11114" s="627" t="s">
        <v>765</v>
      </c>
      <c r="C11114" s="833">
        <v>402.56</v>
      </c>
    </row>
    <row r="11115" spans="1:3">
      <c r="A11115" s="627" t="s">
        <v>203917</v>
      </c>
      <c r="B11115" s="627" t="s">
        <v>2928</v>
      </c>
      <c r="C11115" s="833">
        <v>791.71</v>
      </c>
    </row>
    <row r="11116" spans="1:3">
      <c r="A11116" s="627" t="s">
        <v>203867</v>
      </c>
      <c r="B11116" s="627" t="s">
        <v>2928</v>
      </c>
      <c r="C11116" s="833">
        <v>791.71</v>
      </c>
    </row>
    <row r="11117" spans="1:3">
      <c r="A11117" s="627" t="s">
        <v>203866</v>
      </c>
      <c r="B11117" s="627" t="s">
        <v>2928</v>
      </c>
      <c r="C11117" s="833">
        <v>791.71</v>
      </c>
    </row>
    <row r="11118" spans="1:3">
      <c r="A11118" s="627" t="s">
        <v>203865</v>
      </c>
      <c r="B11118" s="627" t="s">
        <v>745</v>
      </c>
      <c r="C11118" s="833">
        <v>32.86</v>
      </c>
    </row>
    <row r="11119" spans="1:3">
      <c r="A11119" s="627" t="s">
        <v>56044</v>
      </c>
      <c r="B11119" s="627" t="s">
        <v>631</v>
      </c>
      <c r="C11119" s="833">
        <v>703.99</v>
      </c>
    </row>
    <row r="11120" spans="1:3">
      <c r="A11120" s="627" t="s">
        <v>56043</v>
      </c>
      <c r="B11120" s="627" t="s">
        <v>631</v>
      </c>
      <c r="C11120" s="833">
        <v>703.99</v>
      </c>
    </row>
    <row r="11121" spans="1:3">
      <c r="A11121" s="627" t="s">
        <v>56041</v>
      </c>
      <c r="B11121" s="627" t="s">
        <v>3069</v>
      </c>
      <c r="C11121" s="833">
        <v>703.99</v>
      </c>
    </row>
    <row r="11122" spans="1:3">
      <c r="A11122" s="627" t="s">
        <v>56040</v>
      </c>
      <c r="B11122" s="627" t="s">
        <v>3069</v>
      </c>
      <c r="C11122" s="833">
        <v>703.99</v>
      </c>
    </row>
    <row r="11123" spans="1:3">
      <c r="A11123" s="627" t="s">
        <v>56039</v>
      </c>
      <c r="B11123" s="627" t="s">
        <v>3069</v>
      </c>
      <c r="C11123" s="833">
        <v>703.99</v>
      </c>
    </row>
    <row r="11124" spans="1:3">
      <c r="A11124" s="627" t="s">
        <v>56038</v>
      </c>
      <c r="B11124" s="627" t="s">
        <v>631</v>
      </c>
      <c r="C11124" s="833">
        <v>703.99</v>
      </c>
    </row>
    <row r="11125" spans="1:3">
      <c r="A11125" s="627" t="s">
        <v>56037</v>
      </c>
      <c r="B11125" s="627" t="s">
        <v>1034</v>
      </c>
      <c r="C11125" s="833">
        <v>190.24</v>
      </c>
    </row>
    <row r="11126" spans="1:3">
      <c r="A11126" s="627" t="s">
        <v>203864</v>
      </c>
      <c r="B11126" s="627" t="s">
        <v>745</v>
      </c>
      <c r="C11126" s="833">
        <v>32.86</v>
      </c>
    </row>
    <row r="11127" spans="1:3">
      <c r="A11127" s="627" t="s">
        <v>56036</v>
      </c>
      <c r="B11127" s="627" t="s">
        <v>3127</v>
      </c>
      <c r="C11127" s="833">
        <v>878.4</v>
      </c>
    </row>
    <row r="11128" spans="1:3">
      <c r="A11128" s="627" t="s">
        <v>56035</v>
      </c>
      <c r="B11128" s="627" t="s">
        <v>1101</v>
      </c>
      <c r="C11128" s="833">
        <v>2796</v>
      </c>
    </row>
    <row r="11129" spans="1:3">
      <c r="A11129" s="627" t="s">
        <v>56032</v>
      </c>
      <c r="B11129" s="627" t="s">
        <v>15167</v>
      </c>
      <c r="C11129" s="833">
        <v>200</v>
      </c>
    </row>
    <row r="11130" spans="1:3">
      <c r="A11130" s="627" t="s">
        <v>56022</v>
      </c>
      <c r="B11130" s="627" t="s">
        <v>2138</v>
      </c>
      <c r="C11130" s="833">
        <v>540.1</v>
      </c>
    </row>
    <row r="11131" spans="1:3">
      <c r="A11131" s="627" t="s">
        <v>56021</v>
      </c>
      <c r="B11131" s="627" t="s">
        <v>667</v>
      </c>
      <c r="C11131" s="833">
        <v>272.38</v>
      </c>
    </row>
    <row r="11132" spans="1:3">
      <c r="A11132" s="627" t="s">
        <v>56058</v>
      </c>
      <c r="B11132" s="627" t="s">
        <v>694</v>
      </c>
      <c r="C11132" s="833">
        <v>706.22</v>
      </c>
    </row>
    <row r="11133" spans="1:3">
      <c r="A11133" s="627" t="s">
        <v>56057</v>
      </c>
      <c r="B11133" s="627" t="s">
        <v>967</v>
      </c>
      <c r="C11133" s="833">
        <v>856</v>
      </c>
    </row>
    <row r="11134" spans="1:3">
      <c r="A11134" s="627" t="s">
        <v>203863</v>
      </c>
      <c r="B11134" s="627" t="s">
        <v>745</v>
      </c>
      <c r="C11134" s="833">
        <v>32.86</v>
      </c>
    </row>
    <row r="11135" spans="1:3">
      <c r="A11135" s="627" t="s">
        <v>203862</v>
      </c>
      <c r="B11135" s="627" t="s">
        <v>745</v>
      </c>
      <c r="C11135" s="833">
        <v>32.86</v>
      </c>
    </row>
    <row r="11136" spans="1:3">
      <c r="A11136" s="627" t="s">
        <v>203861</v>
      </c>
      <c r="B11136" s="627" t="s">
        <v>745</v>
      </c>
      <c r="C11136" s="833">
        <v>32.86</v>
      </c>
    </row>
    <row r="11137" spans="1:3">
      <c r="A11137" s="627" t="s">
        <v>203860</v>
      </c>
      <c r="B11137" s="627" t="s">
        <v>745</v>
      </c>
      <c r="C11137" s="833">
        <v>32.86</v>
      </c>
    </row>
    <row r="11138" spans="1:3">
      <c r="A11138" s="627" t="s">
        <v>203859</v>
      </c>
      <c r="B11138" s="627" t="s">
        <v>745</v>
      </c>
      <c r="C11138" s="833">
        <v>32.86</v>
      </c>
    </row>
    <row r="11139" spans="1:3">
      <c r="A11139" s="627" t="s">
        <v>203858</v>
      </c>
      <c r="B11139" s="627" t="s">
        <v>745</v>
      </c>
      <c r="C11139" s="833">
        <v>32.86</v>
      </c>
    </row>
    <row r="11140" spans="1:3">
      <c r="A11140" s="627" t="s">
        <v>203857</v>
      </c>
      <c r="B11140" s="627" t="s">
        <v>745</v>
      </c>
      <c r="C11140" s="833">
        <v>32.86</v>
      </c>
    </row>
    <row r="11141" spans="1:3">
      <c r="A11141" s="627" t="s">
        <v>203856</v>
      </c>
      <c r="B11141" s="627" t="s">
        <v>745</v>
      </c>
      <c r="C11141" s="833">
        <v>32.86</v>
      </c>
    </row>
    <row r="11142" spans="1:3">
      <c r="A11142" s="627" t="s">
        <v>56056</v>
      </c>
      <c r="B11142" s="627" t="s">
        <v>2799</v>
      </c>
      <c r="C11142" s="833">
        <v>683.76</v>
      </c>
    </row>
    <row r="11143" spans="1:3">
      <c r="A11143" s="627" t="s">
        <v>56055</v>
      </c>
      <c r="B11143" s="627" t="s">
        <v>1208</v>
      </c>
      <c r="C11143" s="833">
        <v>1220.45</v>
      </c>
    </row>
    <row r="11144" spans="1:3">
      <c r="A11144" s="627" t="s">
        <v>56054</v>
      </c>
      <c r="B11144" s="627" t="s">
        <v>2121</v>
      </c>
      <c r="C11144" s="833">
        <v>136.55000000000001</v>
      </c>
    </row>
    <row r="11145" spans="1:3">
      <c r="A11145" s="627" t="s">
        <v>56418</v>
      </c>
      <c r="B11145" s="627" t="s">
        <v>813</v>
      </c>
      <c r="C11145" s="833">
        <v>291.32</v>
      </c>
    </row>
    <row r="11146" spans="1:3">
      <c r="A11146" s="627" t="s">
        <v>203923</v>
      </c>
      <c r="B11146" s="627" t="s">
        <v>745</v>
      </c>
      <c r="C11146" s="833">
        <v>138.03</v>
      </c>
    </row>
    <row r="11147" spans="1:3">
      <c r="A11147" s="627" t="s">
        <v>203922</v>
      </c>
      <c r="B11147" s="627" t="s">
        <v>1032</v>
      </c>
      <c r="C11147" s="833">
        <v>256.5</v>
      </c>
    </row>
    <row r="11148" spans="1:3">
      <c r="A11148" s="627" t="s">
        <v>56292</v>
      </c>
      <c r="B11148" s="627" t="s">
        <v>2690</v>
      </c>
      <c r="C11148" s="833">
        <v>2035.8</v>
      </c>
    </row>
    <row r="11149" spans="1:3">
      <c r="A11149" s="627" t="s">
        <v>56291</v>
      </c>
      <c r="B11149" s="627" t="s">
        <v>2690</v>
      </c>
      <c r="C11149" s="833">
        <v>2035.8</v>
      </c>
    </row>
    <row r="11150" spans="1:3">
      <c r="A11150" s="627" t="s">
        <v>56290</v>
      </c>
      <c r="B11150" s="627" t="s">
        <v>2690</v>
      </c>
      <c r="C11150" s="833">
        <v>2035.8</v>
      </c>
    </row>
    <row r="11151" spans="1:3">
      <c r="A11151" s="627" t="s">
        <v>56289</v>
      </c>
      <c r="B11151" s="627" t="s">
        <v>2690</v>
      </c>
      <c r="C11151" s="833">
        <v>2035.8</v>
      </c>
    </row>
    <row r="11152" spans="1:3">
      <c r="A11152" s="627" t="s">
        <v>56288</v>
      </c>
      <c r="B11152" s="627" t="s">
        <v>2690</v>
      </c>
      <c r="C11152" s="833">
        <v>2035.8</v>
      </c>
    </row>
    <row r="11153" spans="1:3">
      <c r="A11153" s="627" t="s">
        <v>56287</v>
      </c>
      <c r="B11153" s="627" t="s">
        <v>2092</v>
      </c>
      <c r="C11153" s="833">
        <v>1683.71</v>
      </c>
    </row>
    <row r="11154" spans="1:3">
      <c r="A11154" s="627" t="s">
        <v>56286</v>
      </c>
      <c r="B11154" s="627" t="s">
        <v>622</v>
      </c>
      <c r="C11154" s="833">
        <v>404.03</v>
      </c>
    </row>
    <row r="11155" spans="1:3">
      <c r="A11155" s="627" t="s">
        <v>56487</v>
      </c>
      <c r="B11155" s="627" t="s">
        <v>2690</v>
      </c>
      <c r="C11155" s="833">
        <v>2067.12</v>
      </c>
    </row>
    <row r="11156" spans="1:3">
      <c r="A11156" s="627" t="s">
        <v>203921</v>
      </c>
      <c r="B11156" s="627" t="s">
        <v>745</v>
      </c>
      <c r="C11156" s="833">
        <v>106.26</v>
      </c>
    </row>
    <row r="11157" spans="1:3">
      <c r="A11157" s="627" t="s">
        <v>56474</v>
      </c>
      <c r="B11157" s="627" t="s">
        <v>1210</v>
      </c>
      <c r="C11157" s="833">
        <v>860.8</v>
      </c>
    </row>
    <row r="11158" spans="1:3">
      <c r="A11158" s="627" t="s">
        <v>56473</v>
      </c>
      <c r="B11158" s="627" t="s">
        <v>1210</v>
      </c>
      <c r="C11158" s="833">
        <v>860.8</v>
      </c>
    </row>
    <row r="11159" spans="1:3">
      <c r="A11159" s="627" t="s">
        <v>56376</v>
      </c>
      <c r="B11159" s="627" t="s">
        <v>1469</v>
      </c>
      <c r="C11159" s="833">
        <v>3517.6</v>
      </c>
    </row>
    <row r="11160" spans="1:3">
      <c r="A11160" s="627" t="s">
        <v>56375</v>
      </c>
      <c r="B11160" s="627" t="s">
        <v>892</v>
      </c>
      <c r="C11160" s="833">
        <v>1220.5999999999999</v>
      </c>
    </row>
    <row r="11161" spans="1:3">
      <c r="A11161" s="627" t="s">
        <v>56374</v>
      </c>
      <c r="B11161" s="627" t="s">
        <v>892</v>
      </c>
      <c r="C11161" s="833">
        <v>1220.5999999999999</v>
      </c>
    </row>
    <row r="11162" spans="1:3">
      <c r="A11162" s="627" t="s">
        <v>56373</v>
      </c>
      <c r="B11162" s="627" t="s">
        <v>892</v>
      </c>
      <c r="C11162" s="833">
        <v>1220.5999999999999</v>
      </c>
    </row>
    <row r="11163" spans="1:3">
      <c r="A11163" s="627" t="s">
        <v>56372</v>
      </c>
      <c r="B11163" s="627" t="s">
        <v>892</v>
      </c>
      <c r="C11163" s="833">
        <v>1220.5999999999999</v>
      </c>
    </row>
    <row r="11164" spans="1:3">
      <c r="A11164" s="627" t="s">
        <v>56441</v>
      </c>
      <c r="B11164" s="627" t="s">
        <v>892</v>
      </c>
      <c r="C11164" s="833">
        <v>1220.5999999999999</v>
      </c>
    </row>
    <row r="11165" spans="1:3">
      <c r="A11165" s="627" t="s">
        <v>56440</v>
      </c>
      <c r="B11165" s="627" t="s">
        <v>892</v>
      </c>
      <c r="C11165" s="833">
        <v>1220.5999999999999</v>
      </c>
    </row>
    <row r="11166" spans="1:3">
      <c r="A11166" s="627" t="s">
        <v>56439</v>
      </c>
      <c r="B11166" s="627" t="s">
        <v>892</v>
      </c>
      <c r="C11166" s="833">
        <v>1220.5999999999999</v>
      </c>
    </row>
    <row r="11167" spans="1:3">
      <c r="A11167" s="627" t="s">
        <v>56438</v>
      </c>
      <c r="B11167" s="627" t="s">
        <v>701</v>
      </c>
      <c r="C11167" s="833">
        <v>1145.97</v>
      </c>
    </row>
    <row r="11168" spans="1:3">
      <c r="A11168" s="627" t="s">
        <v>56437</v>
      </c>
      <c r="B11168" s="627" t="s">
        <v>813</v>
      </c>
      <c r="C11168" s="833">
        <v>291.32</v>
      </c>
    </row>
    <row r="11169" spans="1:3">
      <c r="A11169" s="627" t="s">
        <v>56436</v>
      </c>
      <c r="B11169" s="627" t="s">
        <v>813</v>
      </c>
      <c r="C11169" s="833">
        <v>291.32</v>
      </c>
    </row>
    <row r="11170" spans="1:3">
      <c r="A11170" s="627" t="s">
        <v>56435</v>
      </c>
      <c r="B11170" s="627" t="s">
        <v>813</v>
      </c>
      <c r="C11170" s="833">
        <v>291.32</v>
      </c>
    </row>
    <row r="11171" spans="1:3">
      <c r="A11171" s="627" t="s">
        <v>56434</v>
      </c>
      <c r="B11171" s="627" t="s">
        <v>813</v>
      </c>
      <c r="C11171" s="833">
        <v>291.32</v>
      </c>
    </row>
    <row r="11172" spans="1:3">
      <c r="A11172" s="627" t="s">
        <v>56433</v>
      </c>
      <c r="B11172" s="627" t="s">
        <v>813</v>
      </c>
      <c r="C11172" s="833">
        <v>291.32</v>
      </c>
    </row>
    <row r="11173" spans="1:3">
      <c r="A11173" s="627" t="s">
        <v>56432</v>
      </c>
      <c r="B11173" s="627" t="s">
        <v>813</v>
      </c>
      <c r="C11173" s="833">
        <v>291.32</v>
      </c>
    </row>
    <row r="11174" spans="1:3">
      <c r="A11174" s="627" t="s">
        <v>56431</v>
      </c>
      <c r="B11174" s="627" t="s">
        <v>813</v>
      </c>
      <c r="C11174" s="833">
        <v>291.32</v>
      </c>
    </row>
    <row r="11175" spans="1:3">
      <c r="A11175" s="627" t="s">
        <v>56430</v>
      </c>
      <c r="B11175" s="627" t="s">
        <v>813</v>
      </c>
      <c r="C11175" s="833">
        <v>291.32</v>
      </c>
    </row>
    <row r="11176" spans="1:3">
      <c r="A11176" s="627" t="s">
        <v>56429</v>
      </c>
      <c r="B11176" s="627" t="s">
        <v>813</v>
      </c>
      <c r="C11176" s="833">
        <v>291.32</v>
      </c>
    </row>
    <row r="11177" spans="1:3">
      <c r="A11177" s="627" t="s">
        <v>56428</v>
      </c>
      <c r="B11177" s="627" t="s">
        <v>813</v>
      </c>
      <c r="C11177" s="833">
        <v>291.32</v>
      </c>
    </row>
    <row r="11178" spans="1:3">
      <c r="A11178" s="627" t="s">
        <v>56427</v>
      </c>
      <c r="B11178" s="627" t="s">
        <v>813</v>
      </c>
      <c r="C11178" s="833">
        <v>291.32</v>
      </c>
    </row>
    <row r="11179" spans="1:3">
      <c r="A11179" s="627" t="s">
        <v>56426</v>
      </c>
      <c r="B11179" s="627" t="s">
        <v>813</v>
      </c>
      <c r="C11179" s="833">
        <v>291.32</v>
      </c>
    </row>
    <row r="11180" spans="1:3">
      <c r="A11180" s="627" t="s">
        <v>56425</v>
      </c>
      <c r="B11180" s="627" t="s">
        <v>813</v>
      </c>
      <c r="C11180" s="833">
        <v>291.32</v>
      </c>
    </row>
    <row r="11181" spans="1:3">
      <c r="A11181" s="627" t="s">
        <v>56424</v>
      </c>
      <c r="B11181" s="627" t="s">
        <v>813</v>
      </c>
      <c r="C11181" s="833">
        <v>291.32</v>
      </c>
    </row>
    <row r="11182" spans="1:3">
      <c r="A11182" s="627" t="s">
        <v>56423</v>
      </c>
      <c r="B11182" s="627" t="s">
        <v>813</v>
      </c>
      <c r="C11182" s="833">
        <v>291.32</v>
      </c>
    </row>
    <row r="11183" spans="1:3">
      <c r="A11183" s="627" t="s">
        <v>56422</v>
      </c>
      <c r="B11183" s="627" t="s">
        <v>813</v>
      </c>
      <c r="C11183" s="833">
        <v>291.32</v>
      </c>
    </row>
    <row r="11184" spans="1:3">
      <c r="A11184" s="627" t="s">
        <v>56421</v>
      </c>
      <c r="B11184" s="627" t="s">
        <v>813</v>
      </c>
      <c r="C11184" s="833">
        <v>291.32</v>
      </c>
    </row>
    <row r="11185" spans="1:3">
      <c r="A11185" s="627" t="s">
        <v>56420</v>
      </c>
      <c r="B11185" s="627" t="s">
        <v>813</v>
      </c>
      <c r="C11185" s="833">
        <v>291.32</v>
      </c>
    </row>
    <row r="11186" spans="1:3">
      <c r="A11186" s="627" t="s">
        <v>56419</v>
      </c>
      <c r="B11186" s="627" t="s">
        <v>813</v>
      </c>
      <c r="C11186" s="833">
        <v>291.32</v>
      </c>
    </row>
    <row r="11187" spans="1:3">
      <c r="A11187" s="627" t="s">
        <v>11424</v>
      </c>
      <c r="B11187" s="627" t="s">
        <v>618</v>
      </c>
      <c r="C11187" s="833">
        <v>279.08999999999997</v>
      </c>
    </row>
    <row r="11188" spans="1:3">
      <c r="A11188" s="627" t="s">
        <v>11425</v>
      </c>
      <c r="B11188" s="627" t="s">
        <v>618</v>
      </c>
      <c r="C11188" s="833">
        <v>279.08999999999997</v>
      </c>
    </row>
    <row r="11189" spans="1:3">
      <c r="A11189" s="627" t="s">
        <v>11423</v>
      </c>
      <c r="B11189" s="627" t="s">
        <v>618</v>
      </c>
      <c r="C11189" s="833">
        <v>279.08999999999997</v>
      </c>
    </row>
    <row r="11190" spans="1:3">
      <c r="A11190" s="627" t="s">
        <v>51494</v>
      </c>
      <c r="B11190" s="627" t="s">
        <v>1035</v>
      </c>
      <c r="C11190" s="833">
        <v>205.6</v>
      </c>
    </row>
    <row r="11191" spans="1:3">
      <c r="A11191" s="627" t="s">
        <v>51463</v>
      </c>
      <c r="B11191" s="627" t="s">
        <v>1313</v>
      </c>
      <c r="C11191" s="833">
        <v>923.73</v>
      </c>
    </row>
    <row r="11192" spans="1:3">
      <c r="A11192" s="627" t="s">
        <v>51458</v>
      </c>
      <c r="B11192" s="627" t="s">
        <v>745</v>
      </c>
      <c r="C11192" s="833">
        <v>64</v>
      </c>
    </row>
    <row r="11193" spans="1:3">
      <c r="A11193" s="627" t="s">
        <v>51457</v>
      </c>
      <c r="B11193" s="627" t="s">
        <v>745</v>
      </c>
      <c r="C11193" s="833">
        <v>64</v>
      </c>
    </row>
    <row r="11194" spans="1:3">
      <c r="A11194" s="627" t="s">
        <v>51456</v>
      </c>
      <c r="B11194" s="627" t="s">
        <v>735</v>
      </c>
      <c r="C11194" s="833">
        <v>1593.85</v>
      </c>
    </row>
    <row r="11195" spans="1:3">
      <c r="A11195" s="627" t="s">
        <v>11426</v>
      </c>
      <c r="B11195" s="627" t="s">
        <v>618</v>
      </c>
      <c r="C11195" s="833">
        <v>279.08999999999997</v>
      </c>
    </row>
    <row r="11196" spans="1:3">
      <c r="A11196" s="627" t="s">
        <v>11388</v>
      </c>
      <c r="B11196" s="627" t="s">
        <v>618</v>
      </c>
      <c r="C11196" s="833">
        <v>279.08999999999997</v>
      </c>
    </row>
    <row r="11197" spans="1:3">
      <c r="A11197" s="627" t="s">
        <v>51464</v>
      </c>
      <c r="B11197" s="627" t="s">
        <v>3087</v>
      </c>
      <c r="C11197" s="833">
        <v>748.88</v>
      </c>
    </row>
    <row r="11198" spans="1:3">
      <c r="A11198" s="627" t="s">
        <v>51465</v>
      </c>
      <c r="B11198" s="627" t="s">
        <v>217094</v>
      </c>
      <c r="C11198" s="833">
        <v>85.07</v>
      </c>
    </row>
    <row r="11199" spans="1:3">
      <c r="A11199" s="627" t="s">
        <v>51467</v>
      </c>
      <c r="B11199" s="627" t="s">
        <v>217094</v>
      </c>
      <c r="C11199" s="833">
        <v>85.07</v>
      </c>
    </row>
    <row r="11200" spans="1:3">
      <c r="A11200" s="627" t="s">
        <v>51468</v>
      </c>
      <c r="B11200" s="627" t="s">
        <v>1315</v>
      </c>
      <c r="C11200" s="833">
        <v>479.47</v>
      </c>
    </row>
    <row r="11201" spans="1:3">
      <c r="A11201" s="627" t="s">
        <v>50646</v>
      </c>
      <c r="B11201" s="627" t="s">
        <v>756</v>
      </c>
      <c r="C11201" s="833">
        <v>692.27</v>
      </c>
    </row>
    <row r="11202" spans="1:3">
      <c r="A11202" s="627" t="s">
        <v>51469</v>
      </c>
      <c r="B11202" s="627" t="s">
        <v>749</v>
      </c>
      <c r="C11202" s="833">
        <v>694.93</v>
      </c>
    </row>
    <row r="11203" spans="1:3">
      <c r="A11203" s="627" t="s">
        <v>51470</v>
      </c>
      <c r="B11203" s="627" t="s">
        <v>756</v>
      </c>
      <c r="C11203" s="833">
        <v>668.27</v>
      </c>
    </row>
    <row r="11204" spans="1:3">
      <c r="A11204" s="627" t="s">
        <v>51471</v>
      </c>
      <c r="B11204" s="627" t="s">
        <v>1035</v>
      </c>
      <c r="C11204" s="833">
        <v>205.6</v>
      </c>
    </row>
    <row r="11205" spans="1:3">
      <c r="A11205" s="627" t="s">
        <v>50647</v>
      </c>
      <c r="B11205" s="627" t="s">
        <v>1044</v>
      </c>
      <c r="C11205" s="833">
        <v>126</v>
      </c>
    </row>
    <row r="11206" spans="1:3">
      <c r="A11206" s="627" t="s">
        <v>51475</v>
      </c>
      <c r="B11206" s="627" t="s">
        <v>859</v>
      </c>
      <c r="C11206" s="833">
        <v>480</v>
      </c>
    </row>
    <row r="11207" spans="1:3">
      <c r="A11207" s="627" t="s">
        <v>11370</v>
      </c>
      <c r="B11207" s="627" t="s">
        <v>618</v>
      </c>
      <c r="C11207" s="833">
        <v>279.08999999999997</v>
      </c>
    </row>
    <row r="11208" spans="1:3">
      <c r="A11208" s="627" t="s">
        <v>11368</v>
      </c>
      <c r="B11208" s="627" t="s">
        <v>618</v>
      </c>
      <c r="C11208" s="833">
        <v>279.08999999999997</v>
      </c>
    </row>
    <row r="11209" spans="1:3">
      <c r="A11209" s="627" t="s">
        <v>11367</v>
      </c>
      <c r="B11209" s="627" t="s">
        <v>618</v>
      </c>
      <c r="C11209" s="833">
        <v>279.08999999999997</v>
      </c>
    </row>
    <row r="11210" spans="1:3">
      <c r="A11210" s="627" t="s">
        <v>11366</v>
      </c>
      <c r="B11210" s="627" t="s">
        <v>618</v>
      </c>
      <c r="C11210" s="833">
        <v>279.08999999999997</v>
      </c>
    </row>
    <row r="11211" spans="1:3">
      <c r="A11211" s="627" t="s">
        <v>11365</v>
      </c>
      <c r="B11211" s="627" t="s">
        <v>618</v>
      </c>
      <c r="C11211" s="833">
        <v>279.08999999999997</v>
      </c>
    </row>
    <row r="11212" spans="1:3">
      <c r="A11212" s="627" t="s">
        <v>11364</v>
      </c>
      <c r="B11212" s="627" t="s">
        <v>618</v>
      </c>
      <c r="C11212" s="833">
        <v>279.08999999999997</v>
      </c>
    </row>
    <row r="11213" spans="1:3">
      <c r="A11213" s="627" t="s">
        <v>11363</v>
      </c>
      <c r="B11213" s="627" t="s">
        <v>618</v>
      </c>
      <c r="C11213" s="833">
        <v>279.08999999999997</v>
      </c>
    </row>
    <row r="11214" spans="1:3">
      <c r="A11214" s="627" t="s">
        <v>11362</v>
      </c>
      <c r="B11214" s="627" t="s">
        <v>618</v>
      </c>
      <c r="C11214" s="833">
        <v>279.08999999999997</v>
      </c>
    </row>
    <row r="11215" spans="1:3">
      <c r="A11215" s="627" t="s">
        <v>11361</v>
      </c>
      <c r="B11215" s="627" t="s">
        <v>618</v>
      </c>
      <c r="C11215" s="833">
        <v>279.08999999999997</v>
      </c>
    </row>
    <row r="11216" spans="1:3">
      <c r="A11216" s="627" t="s">
        <v>11355</v>
      </c>
      <c r="B11216" s="627" t="s">
        <v>618</v>
      </c>
      <c r="C11216" s="833">
        <v>279.08999999999997</v>
      </c>
    </row>
    <row r="11217" spans="1:3">
      <c r="A11217" s="627" t="s">
        <v>11354</v>
      </c>
      <c r="B11217" s="627" t="s">
        <v>618</v>
      </c>
      <c r="C11217" s="833">
        <v>279.08999999999997</v>
      </c>
    </row>
    <row r="11218" spans="1:3">
      <c r="A11218" s="627" t="s">
        <v>11353</v>
      </c>
      <c r="B11218" s="627" t="s">
        <v>618</v>
      </c>
      <c r="C11218" s="833">
        <v>279.08999999999997</v>
      </c>
    </row>
    <row r="11219" spans="1:3">
      <c r="A11219" s="627" t="s">
        <v>11356</v>
      </c>
      <c r="B11219" s="627" t="s">
        <v>618</v>
      </c>
      <c r="C11219" s="833">
        <v>279.08999999999997</v>
      </c>
    </row>
    <row r="11220" spans="1:3">
      <c r="A11220" s="627" t="s">
        <v>11358</v>
      </c>
      <c r="B11220" s="627" t="s">
        <v>717</v>
      </c>
      <c r="C11220" s="833">
        <v>1719.12</v>
      </c>
    </row>
    <row r="11221" spans="1:3">
      <c r="A11221" s="627" t="s">
        <v>11359</v>
      </c>
      <c r="B11221" s="627" t="s">
        <v>758</v>
      </c>
      <c r="C11221" s="833">
        <v>2136</v>
      </c>
    </row>
    <row r="11222" spans="1:3">
      <c r="A11222" s="627" t="s">
        <v>11360</v>
      </c>
      <c r="B11222" s="627" t="s">
        <v>758</v>
      </c>
      <c r="C11222" s="833">
        <v>2136</v>
      </c>
    </row>
    <row r="11223" spans="1:3">
      <c r="A11223" s="627" t="s">
        <v>11371</v>
      </c>
      <c r="B11223" s="627" t="s">
        <v>758</v>
      </c>
      <c r="C11223" s="833">
        <v>2136</v>
      </c>
    </row>
    <row r="11224" spans="1:3">
      <c r="A11224" s="627" t="s">
        <v>11372</v>
      </c>
      <c r="B11224" s="627" t="s">
        <v>758</v>
      </c>
      <c r="C11224" s="833">
        <v>2136</v>
      </c>
    </row>
    <row r="11225" spans="1:3">
      <c r="A11225" s="627" t="s">
        <v>11374</v>
      </c>
      <c r="B11225" s="627" t="s">
        <v>758</v>
      </c>
      <c r="C11225" s="833">
        <v>2136</v>
      </c>
    </row>
    <row r="11226" spans="1:3">
      <c r="A11226" s="627" t="s">
        <v>11375</v>
      </c>
      <c r="B11226" s="627" t="s">
        <v>758</v>
      </c>
      <c r="C11226" s="833">
        <v>2136</v>
      </c>
    </row>
    <row r="11227" spans="1:3">
      <c r="A11227" s="627" t="s">
        <v>11376</v>
      </c>
      <c r="B11227" s="627" t="s">
        <v>768</v>
      </c>
      <c r="C11227" s="833">
        <v>496.69</v>
      </c>
    </row>
    <row r="11228" spans="1:3">
      <c r="A11228" s="627" t="s">
        <v>51476</v>
      </c>
      <c r="B11228" s="627" t="s">
        <v>749</v>
      </c>
      <c r="C11228" s="833">
        <v>600.27</v>
      </c>
    </row>
    <row r="11229" spans="1:3">
      <c r="A11229" s="627" t="s">
        <v>50637</v>
      </c>
      <c r="B11229" s="627" t="s">
        <v>745</v>
      </c>
      <c r="C11229" s="833">
        <v>71.73</v>
      </c>
    </row>
    <row r="11230" spans="1:3">
      <c r="A11230" s="627" t="s">
        <v>50636</v>
      </c>
      <c r="B11230" s="627" t="s">
        <v>745</v>
      </c>
      <c r="C11230" s="833">
        <v>71.73</v>
      </c>
    </row>
    <row r="11231" spans="1:3">
      <c r="A11231" s="627" t="s">
        <v>50635</v>
      </c>
      <c r="B11231" s="627" t="s">
        <v>1348</v>
      </c>
      <c r="C11231" s="833">
        <v>114.68</v>
      </c>
    </row>
    <row r="11232" spans="1:3">
      <c r="A11232" s="627" t="s">
        <v>50702</v>
      </c>
      <c r="B11232" s="627" t="s">
        <v>1322</v>
      </c>
      <c r="C11232" s="833">
        <v>746.41</v>
      </c>
    </row>
    <row r="11233" spans="1:3">
      <c r="A11233" s="627" t="s">
        <v>50701</v>
      </c>
      <c r="B11233" s="627" t="s">
        <v>1035</v>
      </c>
      <c r="C11233" s="833">
        <v>205.6</v>
      </c>
    </row>
    <row r="11234" spans="1:3">
      <c r="A11234" s="627" t="s">
        <v>50634</v>
      </c>
      <c r="B11234" s="627" t="s">
        <v>745</v>
      </c>
      <c r="C11234" s="833">
        <v>71.73</v>
      </c>
    </row>
    <row r="11235" spans="1:3">
      <c r="A11235" s="627" t="s">
        <v>50629</v>
      </c>
      <c r="B11235" s="627" t="s">
        <v>745</v>
      </c>
      <c r="C11235" s="833">
        <v>71.73</v>
      </c>
    </row>
    <row r="11236" spans="1:3">
      <c r="A11236" s="627" t="s">
        <v>50700</v>
      </c>
      <c r="B11236" s="627" t="s">
        <v>745</v>
      </c>
      <c r="C11236" s="833">
        <v>71.73</v>
      </c>
    </row>
    <row r="11237" spans="1:3">
      <c r="A11237" s="627" t="s">
        <v>50628</v>
      </c>
      <c r="B11237" s="627" t="s">
        <v>745</v>
      </c>
      <c r="C11237" s="833">
        <v>71.73</v>
      </c>
    </row>
    <row r="11238" spans="1:3">
      <c r="A11238" s="627" t="s">
        <v>50627</v>
      </c>
      <c r="B11238" s="627" t="s">
        <v>745</v>
      </c>
      <c r="C11238" s="833">
        <v>71.73</v>
      </c>
    </row>
    <row r="11239" spans="1:3">
      <c r="A11239" s="627" t="s">
        <v>50625</v>
      </c>
      <c r="B11239" s="627" t="s">
        <v>745</v>
      </c>
      <c r="C11239" s="833">
        <v>71.73</v>
      </c>
    </row>
    <row r="11240" spans="1:3">
      <c r="A11240" s="627" t="s">
        <v>50622</v>
      </c>
      <c r="B11240" s="627" t="s">
        <v>745</v>
      </c>
      <c r="C11240" s="833">
        <v>71.73</v>
      </c>
    </row>
    <row r="11241" spans="1:3">
      <c r="A11241" s="627" t="s">
        <v>50620</v>
      </c>
      <c r="B11241" s="627" t="s">
        <v>745</v>
      </c>
      <c r="C11241" s="833">
        <v>71.73</v>
      </c>
    </row>
    <row r="11242" spans="1:3">
      <c r="A11242" s="627" t="s">
        <v>50616</v>
      </c>
      <c r="B11242" s="627" t="s">
        <v>1313</v>
      </c>
      <c r="C11242" s="833">
        <v>923.73</v>
      </c>
    </row>
    <row r="11243" spans="1:3">
      <c r="A11243" s="627" t="s">
        <v>50615</v>
      </c>
      <c r="B11243" s="627" t="s">
        <v>1315</v>
      </c>
      <c r="C11243" s="833">
        <v>479.47</v>
      </c>
    </row>
    <row r="11244" spans="1:3">
      <c r="A11244" s="627" t="s">
        <v>50614</v>
      </c>
      <c r="B11244" s="627" t="s">
        <v>1044</v>
      </c>
      <c r="C11244" s="833">
        <v>126</v>
      </c>
    </row>
    <row r="11245" spans="1:3">
      <c r="A11245" s="627" t="s">
        <v>50699</v>
      </c>
      <c r="B11245" s="627" t="s">
        <v>881</v>
      </c>
      <c r="C11245" s="833">
        <v>420</v>
      </c>
    </row>
    <row r="11246" spans="1:3">
      <c r="A11246" s="627" t="s">
        <v>50605</v>
      </c>
      <c r="B11246" s="627" t="s">
        <v>217094</v>
      </c>
      <c r="C11246" s="833">
        <v>85.07</v>
      </c>
    </row>
    <row r="11247" spans="1:3">
      <c r="A11247" s="627" t="s">
        <v>50678</v>
      </c>
      <c r="B11247" s="627" t="s">
        <v>1348</v>
      </c>
      <c r="C11247" s="833">
        <v>126.72</v>
      </c>
    </row>
    <row r="11248" spans="1:3">
      <c r="A11248" s="627" t="s">
        <v>50698</v>
      </c>
      <c r="B11248" s="627" t="s">
        <v>1348</v>
      </c>
      <c r="C11248" s="833">
        <v>126.72</v>
      </c>
    </row>
    <row r="11249" spans="1:3">
      <c r="A11249" s="627" t="s">
        <v>50697</v>
      </c>
      <c r="B11249" s="627" t="s">
        <v>1403</v>
      </c>
      <c r="C11249" s="833">
        <v>563.91</v>
      </c>
    </row>
    <row r="11250" spans="1:3">
      <c r="A11250" s="627" t="s">
        <v>50676</v>
      </c>
      <c r="B11250" s="627" t="s">
        <v>762</v>
      </c>
      <c r="C11250" s="833">
        <v>336</v>
      </c>
    </row>
    <row r="11251" spans="1:3">
      <c r="A11251" s="627" t="s">
        <v>50675</v>
      </c>
      <c r="B11251" s="627" t="s">
        <v>1035</v>
      </c>
      <c r="C11251" s="833">
        <v>205.6</v>
      </c>
    </row>
    <row r="11252" spans="1:3">
      <c r="A11252" s="627" t="s">
        <v>50696</v>
      </c>
      <c r="B11252" s="627" t="s">
        <v>1367</v>
      </c>
      <c r="C11252" s="833">
        <v>460</v>
      </c>
    </row>
    <row r="11253" spans="1:3">
      <c r="A11253" s="627" t="s">
        <v>50695</v>
      </c>
      <c r="B11253" s="627" t="s">
        <v>1032</v>
      </c>
      <c r="C11253" s="833">
        <v>186.67</v>
      </c>
    </row>
    <row r="11254" spans="1:3">
      <c r="A11254" s="627" t="s">
        <v>50674</v>
      </c>
      <c r="B11254" s="627" t="s">
        <v>1044</v>
      </c>
      <c r="C11254" s="833">
        <v>126</v>
      </c>
    </row>
    <row r="11255" spans="1:3">
      <c r="A11255" s="627" t="s">
        <v>50672</v>
      </c>
      <c r="B11255" s="627" t="s">
        <v>1308</v>
      </c>
      <c r="C11255" s="833">
        <v>156.93</v>
      </c>
    </row>
    <row r="11256" spans="1:3">
      <c r="A11256" s="627" t="s">
        <v>50669</v>
      </c>
      <c r="B11256" s="627" t="s">
        <v>20211</v>
      </c>
      <c r="C11256" s="833">
        <v>51859.199999999997</v>
      </c>
    </row>
    <row r="11257" spans="1:3">
      <c r="A11257" s="627" t="s">
        <v>50666</v>
      </c>
      <c r="B11257" s="627" t="s">
        <v>1367</v>
      </c>
      <c r="C11257" s="833">
        <v>460</v>
      </c>
    </row>
    <row r="11258" spans="1:3">
      <c r="A11258" s="627" t="s">
        <v>50663</v>
      </c>
      <c r="B11258" s="627" t="s">
        <v>881</v>
      </c>
      <c r="C11258" s="833">
        <v>420</v>
      </c>
    </row>
    <row r="11259" spans="1:3">
      <c r="A11259" s="627" t="s">
        <v>50662</v>
      </c>
      <c r="B11259" s="627" t="s">
        <v>1035</v>
      </c>
      <c r="C11259" s="833">
        <v>205.6</v>
      </c>
    </row>
    <row r="11260" spans="1:3">
      <c r="A11260" s="627" t="s">
        <v>50660</v>
      </c>
      <c r="B11260" s="627" t="s">
        <v>749</v>
      </c>
      <c r="C11260" s="833">
        <v>600.27</v>
      </c>
    </row>
    <row r="11261" spans="1:3">
      <c r="A11261" s="627" t="s">
        <v>50657</v>
      </c>
      <c r="B11261" s="627" t="s">
        <v>1313</v>
      </c>
      <c r="C11261" s="833">
        <v>923.73</v>
      </c>
    </row>
    <row r="11262" spans="1:3">
      <c r="A11262" s="627" t="s">
        <v>50654</v>
      </c>
      <c r="B11262" s="627" t="s">
        <v>217094</v>
      </c>
      <c r="C11262" s="833">
        <v>85.07</v>
      </c>
    </row>
    <row r="11263" spans="1:3">
      <c r="A11263" s="627" t="s">
        <v>50653</v>
      </c>
      <c r="B11263" s="627" t="s">
        <v>762</v>
      </c>
      <c r="C11263" s="833">
        <v>280.27</v>
      </c>
    </row>
    <row r="11264" spans="1:3">
      <c r="A11264" s="627" t="s">
        <v>50651</v>
      </c>
      <c r="B11264" s="627" t="s">
        <v>756</v>
      </c>
      <c r="C11264" s="833">
        <v>906.13</v>
      </c>
    </row>
    <row r="11265" spans="1:3">
      <c r="A11265" s="627" t="s">
        <v>51482</v>
      </c>
      <c r="B11265" s="627" t="s">
        <v>1032</v>
      </c>
      <c r="C11265" s="833">
        <v>1420.27</v>
      </c>
    </row>
    <row r="11266" spans="1:3">
      <c r="A11266" s="627" t="s">
        <v>51481</v>
      </c>
      <c r="B11266" s="627" t="s">
        <v>1044</v>
      </c>
      <c r="C11266" s="833">
        <v>126</v>
      </c>
    </row>
    <row r="11267" spans="1:3">
      <c r="A11267" s="627" t="s">
        <v>51479</v>
      </c>
      <c r="B11267" s="627" t="s">
        <v>217094</v>
      </c>
      <c r="C11267" s="833">
        <v>85.07</v>
      </c>
    </row>
    <row r="11268" spans="1:3">
      <c r="A11268" s="627" t="s">
        <v>50648</v>
      </c>
      <c r="B11268" s="627" t="s">
        <v>756</v>
      </c>
      <c r="C11268" s="833">
        <v>692.27</v>
      </c>
    </row>
    <row r="11269" spans="1:3">
      <c r="A11269" s="627" t="s">
        <v>51477</v>
      </c>
      <c r="B11269" s="627" t="s">
        <v>1427</v>
      </c>
      <c r="C11269" s="833">
        <v>122.13</v>
      </c>
    </row>
    <row r="11270" spans="1:3">
      <c r="A11270" s="627" t="s">
        <v>51431</v>
      </c>
      <c r="B11270" s="627" t="s">
        <v>690</v>
      </c>
      <c r="C11270" s="833">
        <v>29.33</v>
      </c>
    </row>
    <row r="11271" spans="1:3">
      <c r="A11271" s="627" t="s">
        <v>51430</v>
      </c>
      <c r="B11271" s="627" t="s">
        <v>690</v>
      </c>
      <c r="C11271" s="833">
        <v>29.33</v>
      </c>
    </row>
    <row r="11272" spans="1:3">
      <c r="A11272" s="627" t="s">
        <v>51492</v>
      </c>
      <c r="B11272" s="627" t="s">
        <v>690</v>
      </c>
      <c r="C11272" s="833">
        <v>29.33</v>
      </c>
    </row>
    <row r="11273" spans="1:3">
      <c r="A11273" s="627" t="s">
        <v>51428</v>
      </c>
      <c r="B11273" s="627" t="s">
        <v>690</v>
      </c>
      <c r="C11273" s="833">
        <v>29.33</v>
      </c>
    </row>
    <row r="11274" spans="1:3">
      <c r="A11274" s="627" t="s">
        <v>11502</v>
      </c>
      <c r="B11274" s="627" t="s">
        <v>1022</v>
      </c>
      <c r="C11274" s="833">
        <v>1150.8499999999999</v>
      </c>
    </row>
    <row r="11275" spans="1:3">
      <c r="A11275" s="627" t="s">
        <v>11504</v>
      </c>
      <c r="B11275" s="627" t="s">
        <v>1022</v>
      </c>
      <c r="C11275" s="833">
        <v>1150.8499999999999</v>
      </c>
    </row>
    <row r="11276" spans="1:3">
      <c r="A11276" s="627" t="s">
        <v>11505</v>
      </c>
      <c r="B11276" s="627" t="s">
        <v>1022</v>
      </c>
      <c r="C11276" s="833">
        <v>1150.8499999999999</v>
      </c>
    </row>
    <row r="11277" spans="1:3">
      <c r="A11277" s="627" t="s">
        <v>11506</v>
      </c>
      <c r="B11277" s="627" t="s">
        <v>1022</v>
      </c>
      <c r="C11277" s="833">
        <v>1150.8499999999999</v>
      </c>
    </row>
    <row r="11278" spans="1:3">
      <c r="A11278" s="627" t="s">
        <v>11507</v>
      </c>
      <c r="B11278" s="627" t="s">
        <v>1022</v>
      </c>
      <c r="C11278" s="833">
        <v>1150.8499999999999</v>
      </c>
    </row>
    <row r="11279" spans="1:3">
      <c r="A11279" s="627" t="s">
        <v>11469</v>
      </c>
      <c r="B11279" s="627" t="s">
        <v>1022</v>
      </c>
      <c r="C11279" s="833">
        <v>1150.8499999999999</v>
      </c>
    </row>
    <row r="11280" spans="1:3">
      <c r="A11280" s="627" t="s">
        <v>11429</v>
      </c>
      <c r="B11280" s="627" t="s">
        <v>1022</v>
      </c>
      <c r="C11280" s="833">
        <v>1150.8499999999999</v>
      </c>
    </row>
    <row r="11281" spans="1:3">
      <c r="A11281" s="627" t="s">
        <v>11430</v>
      </c>
      <c r="B11281" s="627" t="s">
        <v>1022</v>
      </c>
      <c r="C11281" s="833">
        <v>1150.8499999999999</v>
      </c>
    </row>
    <row r="11282" spans="1:3">
      <c r="A11282" s="627" t="s">
        <v>203835</v>
      </c>
      <c r="B11282" s="627" t="s">
        <v>203385</v>
      </c>
      <c r="C11282" s="833">
        <v>1450</v>
      </c>
    </row>
    <row r="11283" spans="1:3">
      <c r="A11283" s="627" t="s">
        <v>217127</v>
      </c>
      <c r="B11283" s="627" t="s">
        <v>1954</v>
      </c>
      <c r="C11283" s="833">
        <v>702.59</v>
      </c>
    </row>
    <row r="11284" spans="1:3">
      <c r="A11284" s="627" t="s">
        <v>219109</v>
      </c>
      <c r="B11284" s="627" t="s">
        <v>1520</v>
      </c>
      <c r="C11284" s="833">
        <v>604.65</v>
      </c>
    </row>
    <row r="11285" spans="1:3">
      <c r="A11285" s="627" t="s">
        <v>11431</v>
      </c>
      <c r="B11285" s="627" t="s">
        <v>1022</v>
      </c>
      <c r="C11285" s="833">
        <v>1150.8499999999999</v>
      </c>
    </row>
    <row r="11286" spans="1:3">
      <c r="A11286" s="627" t="s">
        <v>11432</v>
      </c>
      <c r="B11286" s="627" t="s">
        <v>1022</v>
      </c>
      <c r="C11286" s="833">
        <v>1150.8499999999999</v>
      </c>
    </row>
    <row r="11287" spans="1:3">
      <c r="A11287" s="627" t="s">
        <v>11433</v>
      </c>
      <c r="B11287" s="627" t="s">
        <v>1022</v>
      </c>
      <c r="C11287" s="833">
        <v>1150.8499999999999</v>
      </c>
    </row>
    <row r="11288" spans="1:3">
      <c r="A11288" s="627" t="s">
        <v>11434</v>
      </c>
      <c r="B11288" s="627" t="s">
        <v>664</v>
      </c>
      <c r="C11288" s="833">
        <v>1148</v>
      </c>
    </row>
    <row r="11289" spans="1:3">
      <c r="A11289" s="627" t="s">
        <v>11435</v>
      </c>
      <c r="B11289" s="627" t="s">
        <v>1113</v>
      </c>
      <c r="C11289" s="833">
        <v>3318.22</v>
      </c>
    </row>
    <row r="11290" spans="1:3">
      <c r="A11290" s="627" t="s">
        <v>11436</v>
      </c>
      <c r="B11290" s="627" t="s">
        <v>3263</v>
      </c>
      <c r="C11290" s="833">
        <v>800.4</v>
      </c>
    </row>
    <row r="11291" spans="1:3">
      <c r="A11291" s="627" t="s">
        <v>11439</v>
      </c>
      <c r="B11291" s="627" t="s">
        <v>703</v>
      </c>
      <c r="C11291" s="833">
        <v>1719.81</v>
      </c>
    </row>
    <row r="11292" spans="1:3">
      <c r="A11292" s="627" t="s">
        <v>11440</v>
      </c>
      <c r="B11292" s="627" t="s">
        <v>631</v>
      </c>
      <c r="C11292" s="833">
        <v>716.3</v>
      </c>
    </row>
    <row r="11293" spans="1:3">
      <c r="A11293" s="627" t="s">
        <v>11441</v>
      </c>
      <c r="B11293" s="627" t="s">
        <v>631</v>
      </c>
      <c r="C11293" s="833">
        <v>716.3</v>
      </c>
    </row>
    <row r="11294" spans="1:3">
      <c r="A11294" s="627" t="s">
        <v>11442</v>
      </c>
      <c r="B11294" s="627" t="s">
        <v>631</v>
      </c>
      <c r="C11294" s="833">
        <v>716.3</v>
      </c>
    </row>
    <row r="11295" spans="1:3">
      <c r="A11295" s="627" t="s">
        <v>51618</v>
      </c>
      <c r="B11295" s="627" t="s">
        <v>1044</v>
      </c>
      <c r="C11295" s="833">
        <v>93.33</v>
      </c>
    </row>
    <row r="11296" spans="1:3">
      <c r="A11296" s="627" t="s">
        <v>51672</v>
      </c>
      <c r="B11296" s="627" t="s">
        <v>30593</v>
      </c>
      <c r="C11296" s="833">
        <v>192.63</v>
      </c>
    </row>
    <row r="11297" spans="1:3">
      <c r="A11297" s="627" t="s">
        <v>51671</v>
      </c>
      <c r="B11297" s="627" t="s">
        <v>756</v>
      </c>
      <c r="C11297" s="833">
        <v>919.48</v>
      </c>
    </row>
    <row r="11298" spans="1:3">
      <c r="A11298" s="627" t="s">
        <v>51668</v>
      </c>
      <c r="B11298" s="627" t="s">
        <v>745</v>
      </c>
      <c r="C11298" s="833">
        <v>64</v>
      </c>
    </row>
    <row r="11299" spans="1:3">
      <c r="A11299" s="627" t="s">
        <v>51667</v>
      </c>
      <c r="B11299" s="627" t="s">
        <v>1044</v>
      </c>
      <c r="C11299" s="833">
        <v>93.33</v>
      </c>
    </row>
    <row r="11300" spans="1:3">
      <c r="A11300" s="627" t="s">
        <v>51666</v>
      </c>
      <c r="B11300" s="627" t="s">
        <v>762</v>
      </c>
      <c r="C11300" s="833">
        <v>227.73</v>
      </c>
    </row>
    <row r="11301" spans="1:3">
      <c r="A11301" s="627" t="s">
        <v>51665</v>
      </c>
      <c r="B11301" s="627" t="s">
        <v>745</v>
      </c>
      <c r="C11301" s="833">
        <v>64</v>
      </c>
    </row>
    <row r="11302" spans="1:3">
      <c r="A11302" s="627" t="s">
        <v>51664</v>
      </c>
      <c r="B11302" s="627" t="s">
        <v>745</v>
      </c>
      <c r="C11302" s="833">
        <v>64</v>
      </c>
    </row>
    <row r="11303" spans="1:3">
      <c r="A11303" s="627" t="s">
        <v>51663</v>
      </c>
      <c r="B11303" s="627" t="s">
        <v>745</v>
      </c>
      <c r="C11303" s="833">
        <v>64</v>
      </c>
    </row>
    <row r="11304" spans="1:3">
      <c r="A11304" s="627" t="s">
        <v>51662</v>
      </c>
      <c r="B11304" s="627" t="s">
        <v>756</v>
      </c>
      <c r="C11304" s="833">
        <v>386.67</v>
      </c>
    </row>
    <row r="11305" spans="1:3">
      <c r="A11305" s="627" t="s">
        <v>51661</v>
      </c>
      <c r="B11305" s="627" t="s">
        <v>756</v>
      </c>
      <c r="C11305" s="833">
        <v>386.67</v>
      </c>
    </row>
    <row r="11306" spans="1:3">
      <c r="A11306" s="627" t="s">
        <v>51660</v>
      </c>
      <c r="B11306" s="627" t="s">
        <v>753</v>
      </c>
      <c r="C11306" s="833">
        <v>133.33000000000001</v>
      </c>
    </row>
    <row r="11307" spans="1:3">
      <c r="A11307" s="627" t="s">
        <v>51652</v>
      </c>
      <c r="B11307" s="627" t="s">
        <v>745</v>
      </c>
      <c r="C11307" s="833">
        <v>64</v>
      </c>
    </row>
    <row r="11308" spans="1:3">
      <c r="A11308" s="627" t="s">
        <v>51436</v>
      </c>
      <c r="B11308" s="627" t="s">
        <v>690</v>
      </c>
      <c r="C11308" s="833">
        <v>29.33</v>
      </c>
    </row>
    <row r="11309" spans="1:3">
      <c r="A11309" s="627" t="s">
        <v>11380</v>
      </c>
      <c r="B11309" s="627" t="s">
        <v>686</v>
      </c>
      <c r="C11309" s="833">
        <v>640.17999999999995</v>
      </c>
    </row>
    <row r="11310" spans="1:3">
      <c r="A11310" s="627" t="s">
        <v>11381</v>
      </c>
      <c r="B11310" s="627" t="s">
        <v>686</v>
      </c>
      <c r="C11310" s="833">
        <v>640.17999999999995</v>
      </c>
    </row>
    <row r="11311" spans="1:3">
      <c r="A11311" s="627" t="s">
        <v>11382</v>
      </c>
      <c r="B11311" s="627" t="s">
        <v>686</v>
      </c>
      <c r="C11311" s="833">
        <v>640.17999999999995</v>
      </c>
    </row>
    <row r="11312" spans="1:3">
      <c r="A11312" s="627" t="s">
        <v>11428</v>
      </c>
      <c r="B11312" s="627" t="s">
        <v>3846</v>
      </c>
      <c r="C11312" s="833">
        <v>574.55999999999995</v>
      </c>
    </row>
    <row r="11313" spans="1:3">
      <c r="A11313" s="627" t="s">
        <v>11470</v>
      </c>
      <c r="B11313" s="627" t="s">
        <v>3846</v>
      </c>
      <c r="C11313" s="833">
        <v>574.55999999999995</v>
      </c>
    </row>
    <row r="11314" spans="1:3">
      <c r="A11314" s="627" t="s">
        <v>11471</v>
      </c>
      <c r="B11314" s="627" t="s">
        <v>3232</v>
      </c>
      <c r="C11314" s="833">
        <v>591.6</v>
      </c>
    </row>
    <row r="11315" spans="1:3">
      <c r="A11315" s="627" t="s">
        <v>11472</v>
      </c>
      <c r="B11315" s="627" t="s">
        <v>638</v>
      </c>
      <c r="C11315" s="833">
        <v>427.77</v>
      </c>
    </row>
    <row r="11316" spans="1:3">
      <c r="A11316" s="627" t="s">
        <v>11473</v>
      </c>
      <c r="B11316" s="627" t="s">
        <v>692</v>
      </c>
      <c r="C11316" s="833">
        <v>495.46</v>
      </c>
    </row>
    <row r="11317" spans="1:3">
      <c r="A11317" s="627" t="s">
        <v>11474</v>
      </c>
      <c r="B11317" s="627" t="s">
        <v>928</v>
      </c>
      <c r="C11317" s="833">
        <v>215.35</v>
      </c>
    </row>
    <row r="11318" spans="1:3">
      <c r="A11318" s="627" t="s">
        <v>11475</v>
      </c>
      <c r="B11318" s="627" t="s">
        <v>2943</v>
      </c>
      <c r="C11318" s="833">
        <v>431.01</v>
      </c>
    </row>
    <row r="11319" spans="1:3">
      <c r="A11319" s="627" t="s">
        <v>11476</v>
      </c>
      <c r="B11319" s="627" t="s">
        <v>2943</v>
      </c>
      <c r="C11319" s="833">
        <v>431.01</v>
      </c>
    </row>
    <row r="11320" spans="1:3">
      <c r="A11320" s="627" t="s">
        <v>11477</v>
      </c>
      <c r="B11320" s="627" t="s">
        <v>2943</v>
      </c>
      <c r="C11320" s="833">
        <v>431.01</v>
      </c>
    </row>
    <row r="11321" spans="1:3">
      <c r="A11321" s="627" t="s">
        <v>11478</v>
      </c>
      <c r="B11321" s="627" t="s">
        <v>703</v>
      </c>
      <c r="C11321" s="833">
        <v>1165.4000000000001</v>
      </c>
    </row>
    <row r="11322" spans="1:3">
      <c r="A11322" s="627" t="s">
        <v>11479</v>
      </c>
      <c r="B11322" s="627" t="s">
        <v>967</v>
      </c>
      <c r="C11322" s="833">
        <v>231.23</v>
      </c>
    </row>
    <row r="11323" spans="1:3">
      <c r="A11323" s="627" t="s">
        <v>11480</v>
      </c>
      <c r="B11323" s="627" t="s">
        <v>967</v>
      </c>
      <c r="C11323" s="833">
        <v>231.23</v>
      </c>
    </row>
    <row r="11324" spans="1:3">
      <c r="A11324" s="627" t="s">
        <v>11497</v>
      </c>
      <c r="B11324" s="627" t="s">
        <v>1172</v>
      </c>
      <c r="C11324" s="833">
        <v>209.32</v>
      </c>
    </row>
    <row r="11325" spans="1:3">
      <c r="A11325" s="627" t="s">
        <v>11498</v>
      </c>
      <c r="B11325" s="627" t="s">
        <v>1172</v>
      </c>
      <c r="C11325" s="833">
        <v>209.32</v>
      </c>
    </row>
    <row r="11326" spans="1:3">
      <c r="A11326" s="627" t="s">
        <v>11499</v>
      </c>
      <c r="B11326" s="627" t="s">
        <v>1172</v>
      </c>
      <c r="C11326" s="833">
        <v>209.32</v>
      </c>
    </row>
    <row r="11327" spans="1:3">
      <c r="A11327" s="627" t="s">
        <v>11500</v>
      </c>
      <c r="B11327" s="627" t="s">
        <v>1172</v>
      </c>
      <c r="C11327" s="833">
        <v>209.32</v>
      </c>
    </row>
    <row r="11328" spans="1:3">
      <c r="A11328" s="627" t="s">
        <v>11501</v>
      </c>
      <c r="B11328" s="627" t="s">
        <v>1172</v>
      </c>
      <c r="C11328" s="833">
        <v>209.32</v>
      </c>
    </row>
    <row r="11329" spans="1:3">
      <c r="A11329" s="627" t="s">
        <v>51382</v>
      </c>
      <c r="B11329" s="627" t="s">
        <v>690</v>
      </c>
      <c r="C11329" s="833">
        <v>29.33</v>
      </c>
    </row>
    <row r="11330" spans="1:3">
      <c r="A11330" s="627" t="s">
        <v>51379</v>
      </c>
      <c r="B11330" s="627" t="s">
        <v>690</v>
      </c>
      <c r="C11330" s="833">
        <v>29.33</v>
      </c>
    </row>
    <row r="11331" spans="1:3">
      <c r="A11331" s="627" t="s">
        <v>51378</v>
      </c>
      <c r="B11331" s="627" t="s">
        <v>690</v>
      </c>
      <c r="C11331" s="833">
        <v>29.33</v>
      </c>
    </row>
    <row r="11332" spans="1:3">
      <c r="A11332" s="627" t="s">
        <v>51381</v>
      </c>
      <c r="B11332" s="627" t="s">
        <v>690</v>
      </c>
      <c r="C11332" s="833">
        <v>29.33</v>
      </c>
    </row>
    <row r="11333" spans="1:3">
      <c r="A11333" s="627" t="s">
        <v>51388</v>
      </c>
      <c r="B11333" s="627" t="s">
        <v>690</v>
      </c>
      <c r="C11333" s="833">
        <v>29.33</v>
      </c>
    </row>
    <row r="11334" spans="1:3">
      <c r="A11334" s="627" t="s">
        <v>51389</v>
      </c>
      <c r="B11334" s="627" t="s">
        <v>690</v>
      </c>
      <c r="C11334" s="833">
        <v>29.33</v>
      </c>
    </row>
    <row r="11335" spans="1:3">
      <c r="A11335" s="627" t="s">
        <v>51390</v>
      </c>
      <c r="B11335" s="627" t="s">
        <v>690</v>
      </c>
      <c r="C11335" s="833">
        <v>29.33</v>
      </c>
    </row>
    <row r="11336" spans="1:3">
      <c r="A11336" s="627" t="s">
        <v>51391</v>
      </c>
      <c r="B11336" s="627" t="s">
        <v>690</v>
      </c>
      <c r="C11336" s="833">
        <v>29.33</v>
      </c>
    </row>
    <row r="11337" spans="1:3">
      <c r="A11337" s="627" t="s">
        <v>51393</v>
      </c>
      <c r="B11337" s="627" t="s">
        <v>690</v>
      </c>
      <c r="C11337" s="833">
        <v>29.33</v>
      </c>
    </row>
    <row r="11338" spans="1:3">
      <c r="A11338" s="627" t="s">
        <v>51395</v>
      </c>
      <c r="B11338" s="627" t="s">
        <v>690</v>
      </c>
      <c r="C11338" s="833">
        <v>29.33</v>
      </c>
    </row>
    <row r="11339" spans="1:3">
      <c r="A11339" s="627" t="s">
        <v>51454</v>
      </c>
      <c r="B11339" s="627" t="s">
        <v>690</v>
      </c>
      <c r="C11339" s="833">
        <v>29.33</v>
      </c>
    </row>
    <row r="11340" spans="1:3">
      <c r="A11340" s="627" t="s">
        <v>51453</v>
      </c>
      <c r="B11340" s="627" t="s">
        <v>690</v>
      </c>
      <c r="C11340" s="833">
        <v>29.33</v>
      </c>
    </row>
    <row r="11341" spans="1:3">
      <c r="A11341" s="627" t="s">
        <v>51452</v>
      </c>
      <c r="B11341" s="627" t="s">
        <v>690</v>
      </c>
      <c r="C11341" s="833">
        <v>29.33</v>
      </c>
    </row>
    <row r="11342" spans="1:3">
      <c r="A11342" s="627" t="s">
        <v>51446</v>
      </c>
      <c r="B11342" s="627" t="s">
        <v>690</v>
      </c>
      <c r="C11342" s="833">
        <v>29.33</v>
      </c>
    </row>
    <row r="11343" spans="1:3">
      <c r="A11343" s="627" t="s">
        <v>51445</v>
      </c>
      <c r="B11343" s="627" t="s">
        <v>690</v>
      </c>
      <c r="C11343" s="833">
        <v>29.33</v>
      </c>
    </row>
    <row r="11344" spans="1:3">
      <c r="A11344" s="627" t="s">
        <v>51440</v>
      </c>
      <c r="B11344" s="627" t="s">
        <v>690</v>
      </c>
      <c r="C11344" s="833">
        <v>29.33</v>
      </c>
    </row>
    <row r="11345" spans="1:3">
      <c r="A11345" s="627" t="s">
        <v>51439</v>
      </c>
      <c r="B11345" s="627" t="s">
        <v>690</v>
      </c>
      <c r="C11345" s="833">
        <v>29.33</v>
      </c>
    </row>
    <row r="11346" spans="1:3">
      <c r="A11346" s="627" t="s">
        <v>51438</v>
      </c>
      <c r="B11346" s="627" t="s">
        <v>690</v>
      </c>
      <c r="C11346" s="833">
        <v>29.33</v>
      </c>
    </row>
    <row r="11347" spans="1:3">
      <c r="A11347" s="627" t="s">
        <v>50478</v>
      </c>
      <c r="B11347" s="627" t="s">
        <v>1044</v>
      </c>
      <c r="C11347" s="833">
        <v>126</v>
      </c>
    </row>
    <row r="11348" spans="1:3">
      <c r="A11348" s="627" t="s">
        <v>50479</v>
      </c>
      <c r="B11348" s="627" t="s">
        <v>1044</v>
      </c>
      <c r="C11348" s="833">
        <v>126</v>
      </c>
    </row>
    <row r="11349" spans="1:3">
      <c r="A11349" s="627" t="s">
        <v>50486</v>
      </c>
      <c r="B11349" s="627" t="s">
        <v>881</v>
      </c>
      <c r="C11349" s="833">
        <v>405.33</v>
      </c>
    </row>
    <row r="11350" spans="1:3">
      <c r="A11350" s="627" t="s">
        <v>50487</v>
      </c>
      <c r="B11350" s="627" t="s">
        <v>1427</v>
      </c>
      <c r="C11350" s="833">
        <v>115.2</v>
      </c>
    </row>
    <row r="11351" spans="1:3">
      <c r="A11351" s="627" t="s">
        <v>50488</v>
      </c>
      <c r="B11351" s="627" t="s">
        <v>1427</v>
      </c>
      <c r="C11351" s="833">
        <v>115.2</v>
      </c>
    </row>
    <row r="11352" spans="1:3">
      <c r="A11352" s="627" t="s">
        <v>50489</v>
      </c>
      <c r="B11352" s="627" t="s">
        <v>1035</v>
      </c>
      <c r="C11352" s="833">
        <v>205.6</v>
      </c>
    </row>
    <row r="11353" spans="1:3">
      <c r="A11353" s="627" t="s">
        <v>11603</v>
      </c>
      <c r="B11353" s="627" t="s">
        <v>618</v>
      </c>
      <c r="C11353" s="833">
        <v>279.08999999999997</v>
      </c>
    </row>
    <row r="11354" spans="1:3">
      <c r="A11354" s="627" t="s">
        <v>11605</v>
      </c>
      <c r="B11354" s="627" t="s">
        <v>618</v>
      </c>
      <c r="C11354" s="833">
        <v>279.08999999999997</v>
      </c>
    </row>
    <row r="11355" spans="1:3">
      <c r="A11355" s="627" t="s">
        <v>11606</v>
      </c>
      <c r="B11355" s="627" t="s">
        <v>618</v>
      </c>
      <c r="C11355" s="833">
        <v>279.08999999999997</v>
      </c>
    </row>
    <row r="11356" spans="1:3">
      <c r="A11356" s="627" t="s">
        <v>11607</v>
      </c>
      <c r="B11356" s="627" t="s">
        <v>618</v>
      </c>
      <c r="C11356" s="833">
        <v>279.08999999999997</v>
      </c>
    </row>
    <row r="11357" spans="1:3">
      <c r="A11357" s="627" t="s">
        <v>11611</v>
      </c>
      <c r="B11357" s="627" t="s">
        <v>618</v>
      </c>
      <c r="C11357" s="833">
        <v>279.08999999999997</v>
      </c>
    </row>
    <row r="11358" spans="1:3">
      <c r="A11358" s="627" t="s">
        <v>11613</v>
      </c>
      <c r="B11358" s="627" t="s">
        <v>618</v>
      </c>
      <c r="C11358" s="833">
        <v>279.08999999999997</v>
      </c>
    </row>
    <row r="11359" spans="1:3">
      <c r="A11359" s="627" t="s">
        <v>11615</v>
      </c>
      <c r="B11359" s="627" t="s">
        <v>618</v>
      </c>
      <c r="C11359" s="833">
        <v>279.08999999999997</v>
      </c>
    </row>
    <row r="11360" spans="1:3">
      <c r="A11360" s="627" t="s">
        <v>11616</v>
      </c>
      <c r="B11360" s="627" t="s">
        <v>618</v>
      </c>
      <c r="C11360" s="833">
        <v>279.08999999999997</v>
      </c>
    </row>
    <row r="11361" spans="1:3">
      <c r="A11361" s="627" t="s">
        <v>11618</v>
      </c>
      <c r="B11361" s="627" t="s">
        <v>618</v>
      </c>
      <c r="C11361" s="833">
        <v>279.08999999999997</v>
      </c>
    </row>
    <row r="11362" spans="1:3">
      <c r="A11362" s="627" t="s">
        <v>11620</v>
      </c>
      <c r="B11362" s="627" t="s">
        <v>618</v>
      </c>
      <c r="C11362" s="833">
        <v>279.08999999999997</v>
      </c>
    </row>
    <row r="11363" spans="1:3">
      <c r="A11363" s="627" t="s">
        <v>11621</v>
      </c>
      <c r="B11363" s="627" t="s">
        <v>618</v>
      </c>
      <c r="C11363" s="833">
        <v>279.08999999999997</v>
      </c>
    </row>
    <row r="11364" spans="1:3">
      <c r="A11364" s="627" t="s">
        <v>11622</v>
      </c>
      <c r="B11364" s="627" t="s">
        <v>618</v>
      </c>
      <c r="C11364" s="833">
        <v>279.08999999999997</v>
      </c>
    </row>
    <row r="11365" spans="1:3">
      <c r="A11365" s="627" t="s">
        <v>11623</v>
      </c>
      <c r="B11365" s="627" t="s">
        <v>618</v>
      </c>
      <c r="C11365" s="833">
        <v>279.08999999999997</v>
      </c>
    </row>
    <row r="11366" spans="1:3">
      <c r="A11366" s="627" t="s">
        <v>11624</v>
      </c>
      <c r="B11366" s="627" t="s">
        <v>618</v>
      </c>
      <c r="C11366" s="833">
        <v>279.08999999999997</v>
      </c>
    </row>
    <row r="11367" spans="1:3">
      <c r="A11367" s="627" t="s">
        <v>11626</v>
      </c>
      <c r="B11367" s="627" t="s">
        <v>618</v>
      </c>
      <c r="C11367" s="833">
        <v>279.08999999999997</v>
      </c>
    </row>
    <row r="11368" spans="1:3">
      <c r="A11368" s="627" t="s">
        <v>11389</v>
      </c>
      <c r="B11368" s="627" t="s">
        <v>618</v>
      </c>
      <c r="C11368" s="833">
        <v>279.08999999999997</v>
      </c>
    </row>
    <row r="11369" spans="1:3">
      <c r="A11369" s="627" t="s">
        <v>11392</v>
      </c>
      <c r="B11369" s="627" t="s">
        <v>618</v>
      </c>
      <c r="C11369" s="833">
        <v>279.08999999999997</v>
      </c>
    </row>
    <row r="11370" spans="1:3">
      <c r="A11370" s="627" t="s">
        <v>11393</v>
      </c>
      <c r="B11370" s="627" t="s">
        <v>618</v>
      </c>
      <c r="C11370" s="833">
        <v>279.08999999999997</v>
      </c>
    </row>
    <row r="11371" spans="1:3">
      <c r="A11371" s="627" t="s">
        <v>11394</v>
      </c>
      <c r="B11371" s="627" t="s">
        <v>618</v>
      </c>
      <c r="C11371" s="833">
        <v>279.08999999999997</v>
      </c>
    </row>
    <row r="11372" spans="1:3">
      <c r="A11372" s="627" t="s">
        <v>11395</v>
      </c>
      <c r="B11372" s="627" t="s">
        <v>618</v>
      </c>
      <c r="C11372" s="833">
        <v>279.08999999999997</v>
      </c>
    </row>
    <row r="11373" spans="1:3">
      <c r="A11373" s="627" t="s">
        <v>11397</v>
      </c>
      <c r="B11373" s="627" t="s">
        <v>618</v>
      </c>
      <c r="C11373" s="833">
        <v>279.08999999999997</v>
      </c>
    </row>
    <row r="11374" spans="1:3">
      <c r="A11374" s="627" t="s">
        <v>11398</v>
      </c>
      <c r="B11374" s="627" t="s">
        <v>618</v>
      </c>
      <c r="C11374" s="833">
        <v>279.08999999999997</v>
      </c>
    </row>
    <row r="11375" spans="1:3">
      <c r="A11375" s="627" t="s">
        <v>11399</v>
      </c>
      <c r="B11375" s="627" t="s">
        <v>618</v>
      </c>
      <c r="C11375" s="833">
        <v>279.08999999999997</v>
      </c>
    </row>
    <row r="11376" spans="1:3">
      <c r="A11376" s="627" t="s">
        <v>11400</v>
      </c>
      <c r="B11376" s="627" t="s">
        <v>618</v>
      </c>
      <c r="C11376" s="833">
        <v>279.08999999999997</v>
      </c>
    </row>
    <row r="11377" spans="1:3">
      <c r="A11377" s="627" t="s">
        <v>11404</v>
      </c>
      <c r="B11377" s="627" t="s">
        <v>618</v>
      </c>
      <c r="C11377" s="833">
        <v>279.08999999999997</v>
      </c>
    </row>
    <row r="11378" spans="1:3">
      <c r="A11378" s="627" t="s">
        <v>11405</v>
      </c>
      <c r="B11378" s="627" t="s">
        <v>618</v>
      </c>
      <c r="C11378" s="833">
        <v>279.08999999999997</v>
      </c>
    </row>
    <row r="11379" spans="1:3">
      <c r="A11379" s="627" t="s">
        <v>11406</v>
      </c>
      <c r="B11379" s="627" t="s">
        <v>618</v>
      </c>
      <c r="C11379" s="833">
        <v>279.08999999999997</v>
      </c>
    </row>
    <row r="11380" spans="1:3">
      <c r="A11380" s="627" t="s">
        <v>11408</v>
      </c>
      <c r="B11380" s="627" t="s">
        <v>618</v>
      </c>
      <c r="C11380" s="833">
        <v>279.08999999999997</v>
      </c>
    </row>
    <row r="11381" spans="1:3">
      <c r="A11381" s="627" t="s">
        <v>11409</v>
      </c>
      <c r="B11381" s="627" t="s">
        <v>618</v>
      </c>
      <c r="C11381" s="833">
        <v>279.08999999999997</v>
      </c>
    </row>
    <row r="11382" spans="1:3">
      <c r="A11382" s="627" t="s">
        <v>11410</v>
      </c>
      <c r="B11382" s="627" t="s">
        <v>618</v>
      </c>
      <c r="C11382" s="833">
        <v>279.08999999999997</v>
      </c>
    </row>
    <row r="11383" spans="1:3">
      <c r="A11383" s="627" t="s">
        <v>11411</v>
      </c>
      <c r="B11383" s="627" t="s">
        <v>618</v>
      </c>
      <c r="C11383" s="833">
        <v>279.08999999999997</v>
      </c>
    </row>
    <row r="11384" spans="1:3">
      <c r="A11384" s="627" t="s">
        <v>11412</v>
      </c>
      <c r="B11384" s="627" t="s">
        <v>618</v>
      </c>
      <c r="C11384" s="833">
        <v>279.08999999999997</v>
      </c>
    </row>
    <row r="11385" spans="1:3">
      <c r="A11385" s="627" t="s">
        <v>11413</v>
      </c>
      <c r="B11385" s="627" t="s">
        <v>618</v>
      </c>
      <c r="C11385" s="833">
        <v>279.08999999999997</v>
      </c>
    </row>
    <row r="11386" spans="1:3">
      <c r="A11386" s="627" t="s">
        <v>11415</v>
      </c>
      <c r="B11386" s="627" t="s">
        <v>618</v>
      </c>
      <c r="C11386" s="833">
        <v>279.08999999999997</v>
      </c>
    </row>
    <row r="11387" spans="1:3">
      <c r="A11387" s="627" t="s">
        <v>11416</v>
      </c>
      <c r="B11387" s="627" t="s">
        <v>618</v>
      </c>
      <c r="C11387" s="833">
        <v>279.08999999999997</v>
      </c>
    </row>
    <row r="11388" spans="1:3">
      <c r="A11388" s="627" t="s">
        <v>50477</v>
      </c>
      <c r="B11388" s="627" t="s">
        <v>217094</v>
      </c>
      <c r="C11388" s="833">
        <v>85.07</v>
      </c>
    </row>
    <row r="11389" spans="1:3">
      <c r="A11389" s="627" t="s">
        <v>50590</v>
      </c>
      <c r="B11389" s="627" t="s">
        <v>1308</v>
      </c>
      <c r="C11389" s="833">
        <v>156.93</v>
      </c>
    </row>
    <row r="11390" spans="1:3">
      <c r="A11390" s="627" t="s">
        <v>50552</v>
      </c>
      <c r="B11390" s="627" t="s">
        <v>762</v>
      </c>
      <c r="C11390" s="833">
        <v>253.87</v>
      </c>
    </row>
    <row r="11391" spans="1:3">
      <c r="A11391" s="627" t="s">
        <v>50513</v>
      </c>
      <c r="B11391" s="627" t="s">
        <v>762</v>
      </c>
      <c r="C11391" s="833">
        <v>253.87</v>
      </c>
    </row>
    <row r="11392" spans="1:3">
      <c r="A11392" s="627" t="s">
        <v>50512</v>
      </c>
      <c r="B11392" s="627" t="s">
        <v>1389</v>
      </c>
      <c r="C11392" s="833">
        <v>53.33</v>
      </c>
    </row>
    <row r="11393" spans="1:3">
      <c r="A11393" s="627" t="s">
        <v>50511</v>
      </c>
      <c r="B11393" s="627" t="s">
        <v>753</v>
      </c>
      <c r="C11393" s="833">
        <v>152</v>
      </c>
    </row>
    <row r="11394" spans="1:3">
      <c r="A11394" s="627" t="s">
        <v>50509</v>
      </c>
      <c r="B11394" s="627" t="s">
        <v>749</v>
      </c>
      <c r="C11394" s="833">
        <v>172.27</v>
      </c>
    </row>
    <row r="11395" spans="1:3">
      <c r="A11395" s="627" t="s">
        <v>50507</v>
      </c>
      <c r="B11395" s="627" t="s">
        <v>749</v>
      </c>
      <c r="C11395" s="833">
        <v>600.27</v>
      </c>
    </row>
    <row r="11396" spans="1:3">
      <c r="A11396" s="627" t="s">
        <v>50506</v>
      </c>
      <c r="B11396" s="627" t="s">
        <v>749</v>
      </c>
      <c r="C11396" s="833">
        <v>600.27</v>
      </c>
    </row>
    <row r="11397" spans="1:3">
      <c r="A11397" s="627" t="s">
        <v>50505</v>
      </c>
      <c r="B11397" s="627" t="s">
        <v>749</v>
      </c>
      <c r="C11397" s="833">
        <v>600.27</v>
      </c>
    </row>
    <row r="11398" spans="1:3">
      <c r="A11398" s="627" t="s">
        <v>50502</v>
      </c>
      <c r="B11398" s="627" t="s">
        <v>749</v>
      </c>
      <c r="C11398" s="833">
        <v>325.33</v>
      </c>
    </row>
    <row r="11399" spans="1:3">
      <c r="A11399" s="627" t="s">
        <v>50501</v>
      </c>
      <c r="B11399" s="627" t="s">
        <v>1035</v>
      </c>
      <c r="C11399" s="833">
        <v>682.93</v>
      </c>
    </row>
    <row r="11400" spans="1:3">
      <c r="A11400" s="627" t="s">
        <v>50499</v>
      </c>
      <c r="B11400" s="627" t="s">
        <v>1032</v>
      </c>
      <c r="C11400" s="833">
        <v>186.67</v>
      </c>
    </row>
    <row r="11401" spans="1:3">
      <c r="A11401" s="627" t="s">
        <v>42866</v>
      </c>
      <c r="B11401" s="627" t="s">
        <v>1322</v>
      </c>
      <c r="C11401" s="833">
        <v>746.41</v>
      </c>
    </row>
    <row r="11402" spans="1:3">
      <c r="A11402" s="627" t="s">
        <v>50498</v>
      </c>
      <c r="B11402" s="627" t="s">
        <v>749</v>
      </c>
      <c r="C11402" s="833">
        <v>600.27</v>
      </c>
    </row>
    <row r="11403" spans="1:3">
      <c r="A11403" s="627" t="s">
        <v>50496</v>
      </c>
      <c r="B11403" s="627" t="s">
        <v>50497</v>
      </c>
      <c r="C11403" s="833">
        <v>3857.53</v>
      </c>
    </row>
    <row r="11404" spans="1:3">
      <c r="A11404" s="627" t="s">
        <v>50495</v>
      </c>
      <c r="B11404" s="627" t="s">
        <v>1305</v>
      </c>
      <c r="C11404" s="833">
        <v>239.47</v>
      </c>
    </row>
    <row r="11405" spans="1:3">
      <c r="A11405" s="627" t="s">
        <v>50494</v>
      </c>
      <c r="B11405" s="627" t="s">
        <v>756</v>
      </c>
      <c r="C11405" s="833">
        <v>1190.4000000000001</v>
      </c>
    </row>
    <row r="11406" spans="1:3">
      <c r="A11406" s="627" t="s">
        <v>50483</v>
      </c>
      <c r="B11406" s="627" t="s">
        <v>1313</v>
      </c>
      <c r="C11406" s="833">
        <v>733.87</v>
      </c>
    </row>
    <row r="11407" spans="1:3">
      <c r="A11407" s="627" t="s">
        <v>50481</v>
      </c>
      <c r="B11407" s="627" t="s">
        <v>1313</v>
      </c>
      <c r="C11407" s="833">
        <v>923.73</v>
      </c>
    </row>
    <row r="11408" spans="1:3">
      <c r="A11408" s="627" t="s">
        <v>50480</v>
      </c>
      <c r="B11408" s="627" t="s">
        <v>756</v>
      </c>
      <c r="C11408" s="833">
        <v>692.27</v>
      </c>
    </row>
    <row r="11409" spans="1:3">
      <c r="A11409" s="627" t="s">
        <v>50687</v>
      </c>
      <c r="B11409" s="627" t="s">
        <v>1367</v>
      </c>
      <c r="C11409" s="833">
        <v>460</v>
      </c>
    </row>
    <row r="11410" spans="1:3">
      <c r="A11410" s="627" t="s">
        <v>50686</v>
      </c>
      <c r="B11410" s="627" t="s">
        <v>756</v>
      </c>
      <c r="C11410" s="833">
        <v>906.13</v>
      </c>
    </row>
    <row r="11411" spans="1:3">
      <c r="A11411" s="627" t="s">
        <v>50685</v>
      </c>
      <c r="B11411" s="627" t="s">
        <v>1035</v>
      </c>
      <c r="C11411" s="833">
        <v>253.07</v>
      </c>
    </row>
    <row r="11412" spans="1:3">
      <c r="A11412" s="627" t="s">
        <v>50684</v>
      </c>
      <c r="B11412" s="627" t="s">
        <v>1315</v>
      </c>
      <c r="C11412" s="833">
        <v>479.47</v>
      </c>
    </row>
    <row r="11413" spans="1:3">
      <c r="A11413" s="627" t="s">
        <v>50683</v>
      </c>
      <c r="B11413" s="627" t="s">
        <v>1339</v>
      </c>
      <c r="C11413" s="833">
        <v>32</v>
      </c>
    </row>
    <row r="11414" spans="1:3">
      <c r="A11414" s="627" t="s">
        <v>50682</v>
      </c>
      <c r="B11414" s="627" t="s">
        <v>745</v>
      </c>
      <c r="C11414" s="833">
        <v>14.6</v>
      </c>
    </row>
    <row r="11415" spans="1:3">
      <c r="A11415" s="627" t="s">
        <v>50757</v>
      </c>
      <c r="B11415" s="627" t="s">
        <v>745</v>
      </c>
      <c r="C11415" s="833">
        <v>14.6</v>
      </c>
    </row>
    <row r="11416" spans="1:3">
      <c r="A11416" s="627" t="s">
        <v>50756</v>
      </c>
      <c r="B11416" s="627" t="s">
        <v>1032</v>
      </c>
      <c r="C11416" s="833">
        <v>213.27</v>
      </c>
    </row>
    <row r="11417" spans="1:3">
      <c r="A11417" s="627" t="s">
        <v>50755</v>
      </c>
      <c r="B11417" s="627" t="s">
        <v>1498</v>
      </c>
      <c r="C11417" s="833">
        <v>546.13</v>
      </c>
    </row>
    <row r="11418" spans="1:3">
      <c r="A11418" s="627" t="s">
        <v>50754</v>
      </c>
      <c r="B11418" s="627" t="s">
        <v>1322</v>
      </c>
      <c r="C11418" s="833">
        <v>42.67</v>
      </c>
    </row>
    <row r="11419" spans="1:3">
      <c r="A11419" s="627" t="s">
        <v>50752</v>
      </c>
      <c r="B11419" s="627" t="s">
        <v>1322</v>
      </c>
      <c r="C11419" s="833">
        <v>42.67</v>
      </c>
    </row>
    <row r="11420" spans="1:3">
      <c r="A11420" s="627" t="s">
        <v>50751</v>
      </c>
      <c r="B11420" s="627" t="s">
        <v>1315</v>
      </c>
      <c r="C11420" s="833">
        <v>797.33</v>
      </c>
    </row>
    <row r="11421" spans="1:3">
      <c r="A11421" s="627" t="s">
        <v>50750</v>
      </c>
      <c r="B11421" s="627" t="s">
        <v>3164</v>
      </c>
      <c r="C11421" s="833">
        <v>933.33</v>
      </c>
    </row>
    <row r="11422" spans="1:3">
      <c r="A11422" s="627" t="s">
        <v>50748</v>
      </c>
      <c r="B11422" s="627" t="s">
        <v>1498</v>
      </c>
      <c r="C11422" s="833">
        <v>546.13</v>
      </c>
    </row>
    <row r="11423" spans="1:3">
      <c r="A11423" s="627" t="s">
        <v>50708</v>
      </c>
      <c r="B11423" s="627" t="s">
        <v>1381</v>
      </c>
      <c r="C11423" s="833">
        <v>278.25</v>
      </c>
    </row>
    <row r="11424" spans="1:3">
      <c r="A11424" s="627" t="s">
        <v>50747</v>
      </c>
      <c r="B11424" s="627" t="s">
        <v>1381</v>
      </c>
      <c r="C11424" s="833">
        <v>278.25</v>
      </c>
    </row>
    <row r="11425" spans="1:3">
      <c r="A11425" s="627" t="s">
        <v>50746</v>
      </c>
      <c r="B11425" s="627" t="s">
        <v>1322</v>
      </c>
      <c r="C11425" s="833">
        <v>746.41</v>
      </c>
    </row>
    <row r="11426" spans="1:3">
      <c r="A11426" s="627" t="s">
        <v>50745</v>
      </c>
      <c r="B11426" s="627" t="s">
        <v>1322</v>
      </c>
      <c r="C11426" s="833">
        <v>746.41</v>
      </c>
    </row>
    <row r="11427" spans="1:3">
      <c r="A11427" s="627" t="s">
        <v>50744</v>
      </c>
      <c r="B11427" s="627" t="s">
        <v>1313</v>
      </c>
      <c r="C11427" s="833">
        <v>923.73</v>
      </c>
    </row>
    <row r="11428" spans="1:3">
      <c r="A11428" s="627" t="s">
        <v>50743</v>
      </c>
      <c r="B11428" s="627" t="s">
        <v>1313</v>
      </c>
      <c r="C11428" s="833">
        <v>923.73</v>
      </c>
    </row>
    <row r="11429" spans="1:3">
      <c r="A11429" s="627" t="s">
        <v>50742</v>
      </c>
      <c r="B11429" s="627" t="s">
        <v>756</v>
      </c>
      <c r="C11429" s="833">
        <v>692.27</v>
      </c>
    </row>
    <row r="11430" spans="1:3">
      <c r="A11430" s="627" t="s">
        <v>50740</v>
      </c>
      <c r="B11430" s="627" t="s">
        <v>1044</v>
      </c>
      <c r="C11430" s="833">
        <v>126</v>
      </c>
    </row>
    <row r="11431" spans="1:3">
      <c r="A11431" s="627" t="s">
        <v>50707</v>
      </c>
      <c r="B11431" s="627" t="s">
        <v>1427</v>
      </c>
      <c r="C11431" s="833">
        <v>115.2</v>
      </c>
    </row>
    <row r="11432" spans="1:3">
      <c r="A11432" s="627" t="s">
        <v>50738</v>
      </c>
      <c r="B11432" s="627" t="s">
        <v>1568</v>
      </c>
      <c r="C11432" s="833">
        <v>666.67</v>
      </c>
    </row>
    <row r="11433" spans="1:3">
      <c r="A11433" s="627" t="s">
        <v>50737</v>
      </c>
      <c r="B11433" s="627" t="s">
        <v>1367</v>
      </c>
      <c r="C11433" s="833">
        <v>460</v>
      </c>
    </row>
    <row r="11434" spans="1:3">
      <c r="A11434" s="627" t="s">
        <v>50736</v>
      </c>
      <c r="B11434" s="627" t="s">
        <v>1367</v>
      </c>
      <c r="C11434" s="833">
        <v>460</v>
      </c>
    </row>
    <row r="11435" spans="1:3">
      <c r="A11435" s="627" t="s">
        <v>50735</v>
      </c>
      <c r="B11435" s="627" t="s">
        <v>1032</v>
      </c>
      <c r="C11435" s="833">
        <v>186.67</v>
      </c>
    </row>
    <row r="11436" spans="1:3">
      <c r="A11436" s="627" t="s">
        <v>50734</v>
      </c>
      <c r="B11436" s="627" t="s">
        <v>1032</v>
      </c>
      <c r="C11436" s="833">
        <v>186.67</v>
      </c>
    </row>
    <row r="11437" spans="1:3">
      <c r="A11437" s="627" t="s">
        <v>50706</v>
      </c>
      <c r="B11437" s="627" t="s">
        <v>1322</v>
      </c>
      <c r="C11437" s="833">
        <v>746.41</v>
      </c>
    </row>
    <row r="11438" spans="1:3">
      <c r="A11438" s="627" t="s">
        <v>50732</v>
      </c>
      <c r="B11438" s="627" t="s">
        <v>1322</v>
      </c>
      <c r="C11438" s="833">
        <v>746.41</v>
      </c>
    </row>
    <row r="11439" spans="1:3">
      <c r="A11439" s="627" t="s">
        <v>50731</v>
      </c>
      <c r="B11439" s="627" t="s">
        <v>1366</v>
      </c>
      <c r="C11439" s="833">
        <v>2666.67</v>
      </c>
    </row>
    <row r="11440" spans="1:3">
      <c r="A11440" s="627" t="s">
        <v>50728</v>
      </c>
      <c r="B11440" s="627" t="s">
        <v>1322</v>
      </c>
      <c r="C11440" s="833">
        <v>746.41</v>
      </c>
    </row>
    <row r="11441" spans="1:3">
      <c r="A11441" s="627" t="s">
        <v>50705</v>
      </c>
      <c r="B11441" s="627" t="s">
        <v>1322</v>
      </c>
      <c r="C11441" s="833">
        <v>746.41</v>
      </c>
    </row>
    <row r="11442" spans="1:3">
      <c r="A11442" s="627" t="s">
        <v>50727</v>
      </c>
      <c r="B11442" s="627" t="s">
        <v>1035</v>
      </c>
      <c r="C11442" s="833">
        <v>205.6</v>
      </c>
    </row>
    <row r="11443" spans="1:3">
      <c r="A11443" s="627" t="s">
        <v>50726</v>
      </c>
      <c r="B11443" s="627" t="s">
        <v>859</v>
      </c>
      <c r="C11443" s="833">
        <v>480</v>
      </c>
    </row>
    <row r="11444" spans="1:3">
      <c r="A11444" s="627" t="s">
        <v>50704</v>
      </c>
      <c r="B11444" s="627" t="s">
        <v>1313</v>
      </c>
      <c r="C11444" s="833">
        <v>923.73</v>
      </c>
    </row>
    <row r="11445" spans="1:3">
      <c r="A11445" s="627" t="s">
        <v>50725</v>
      </c>
      <c r="B11445" s="627" t="s">
        <v>756</v>
      </c>
      <c r="C11445" s="833">
        <v>692.27</v>
      </c>
    </row>
    <row r="11446" spans="1:3">
      <c r="A11446" s="627" t="s">
        <v>50703</v>
      </c>
      <c r="B11446" s="627" t="s">
        <v>756</v>
      </c>
      <c r="C11446" s="833">
        <v>692.27</v>
      </c>
    </row>
    <row r="11447" spans="1:3">
      <c r="A11447" s="627" t="s">
        <v>50642</v>
      </c>
      <c r="B11447" s="627" t="s">
        <v>756</v>
      </c>
      <c r="C11447" s="833">
        <v>692.27</v>
      </c>
    </row>
    <row r="11448" spans="1:3">
      <c r="A11448" s="627" t="s">
        <v>50641</v>
      </c>
      <c r="B11448" s="627" t="s">
        <v>749</v>
      </c>
      <c r="C11448" s="833">
        <v>600.27</v>
      </c>
    </row>
    <row r="11449" spans="1:3">
      <c r="A11449" s="627" t="s">
        <v>50638</v>
      </c>
      <c r="B11449" s="627" t="s">
        <v>1408</v>
      </c>
      <c r="C11449" s="833">
        <v>1307.73</v>
      </c>
    </row>
    <row r="11450" spans="1:3">
      <c r="A11450" s="627" t="s">
        <v>50688</v>
      </c>
      <c r="B11450" s="627" t="s">
        <v>217094</v>
      </c>
      <c r="C11450" s="833">
        <v>85.07</v>
      </c>
    </row>
    <row r="11451" spans="1:3">
      <c r="A11451" s="627" t="s">
        <v>11418</v>
      </c>
      <c r="B11451" s="627" t="s">
        <v>618</v>
      </c>
      <c r="C11451" s="833">
        <v>279.08999999999997</v>
      </c>
    </row>
    <row r="11452" spans="1:3">
      <c r="A11452" s="627" t="s">
        <v>50534</v>
      </c>
      <c r="B11452" s="627" t="s">
        <v>1035</v>
      </c>
      <c r="C11452" s="833">
        <v>160</v>
      </c>
    </row>
    <row r="11453" spans="1:3">
      <c r="A11453" s="627" t="s">
        <v>11419</v>
      </c>
      <c r="B11453" s="627" t="s">
        <v>618</v>
      </c>
      <c r="C11453" s="833">
        <v>279.08999999999997</v>
      </c>
    </row>
    <row r="11454" spans="1:3">
      <c r="A11454" s="627" t="s">
        <v>50533</v>
      </c>
      <c r="B11454" s="627" t="s">
        <v>1305</v>
      </c>
      <c r="C11454" s="833">
        <v>157.33000000000001</v>
      </c>
    </row>
    <row r="11455" spans="1:3">
      <c r="A11455" s="627" t="s">
        <v>50532</v>
      </c>
      <c r="B11455" s="627" t="s">
        <v>753</v>
      </c>
      <c r="C11455" s="833">
        <v>186.67</v>
      </c>
    </row>
    <row r="11456" spans="1:3">
      <c r="A11456" s="627" t="s">
        <v>50531</v>
      </c>
      <c r="B11456" s="627" t="s">
        <v>859</v>
      </c>
      <c r="C11456" s="833">
        <v>533.33000000000004</v>
      </c>
    </row>
    <row r="11457" spans="1:3">
      <c r="A11457" s="627" t="s">
        <v>11421</v>
      </c>
      <c r="B11457" s="627" t="s">
        <v>618</v>
      </c>
      <c r="C11457" s="833">
        <v>279.08999999999997</v>
      </c>
    </row>
    <row r="11458" spans="1:3">
      <c r="A11458" s="627" t="s">
        <v>50529</v>
      </c>
      <c r="B11458" s="627" t="s">
        <v>1313</v>
      </c>
      <c r="C11458" s="833">
        <v>923.73</v>
      </c>
    </row>
    <row r="11459" spans="1:3">
      <c r="A11459" s="627" t="s">
        <v>50528</v>
      </c>
      <c r="B11459" s="627" t="s">
        <v>756</v>
      </c>
      <c r="C11459" s="833">
        <v>692.27</v>
      </c>
    </row>
    <row r="11460" spans="1:3">
      <c r="A11460" s="627" t="s">
        <v>50527</v>
      </c>
      <c r="B11460" s="627" t="s">
        <v>756</v>
      </c>
      <c r="C11460" s="833">
        <v>692.27</v>
      </c>
    </row>
    <row r="11461" spans="1:3">
      <c r="A11461" s="627" t="s">
        <v>50526</v>
      </c>
      <c r="B11461" s="627" t="s">
        <v>1044</v>
      </c>
      <c r="C11461" s="833">
        <v>126</v>
      </c>
    </row>
    <row r="11462" spans="1:3">
      <c r="A11462" s="627" t="s">
        <v>50525</v>
      </c>
      <c r="B11462" s="627" t="s">
        <v>1044</v>
      </c>
      <c r="C11462" s="833">
        <v>126</v>
      </c>
    </row>
    <row r="11463" spans="1:3">
      <c r="A11463" s="627" t="s">
        <v>50524</v>
      </c>
      <c r="B11463" s="627" t="s">
        <v>749</v>
      </c>
      <c r="C11463" s="833">
        <v>600.27</v>
      </c>
    </row>
    <row r="11464" spans="1:3">
      <c r="A11464" s="627" t="s">
        <v>50523</v>
      </c>
      <c r="B11464" s="627" t="s">
        <v>217094</v>
      </c>
      <c r="C11464" s="833">
        <v>85.07</v>
      </c>
    </row>
    <row r="11465" spans="1:3">
      <c r="A11465" s="627" t="s">
        <v>50522</v>
      </c>
      <c r="B11465" s="627" t="s">
        <v>1348</v>
      </c>
      <c r="C11465" s="833">
        <v>114.68</v>
      </c>
    </row>
    <row r="11466" spans="1:3">
      <c r="A11466" s="627" t="s">
        <v>50521</v>
      </c>
      <c r="B11466" s="627" t="s">
        <v>1348</v>
      </c>
      <c r="C11466" s="833">
        <v>151.21</v>
      </c>
    </row>
    <row r="11467" spans="1:3">
      <c r="A11467" s="627" t="s">
        <v>50520</v>
      </c>
      <c r="B11467" s="627" t="s">
        <v>1313</v>
      </c>
      <c r="C11467" s="833">
        <v>733.87</v>
      </c>
    </row>
    <row r="11468" spans="1:3">
      <c r="A11468" s="627" t="s">
        <v>42864</v>
      </c>
      <c r="B11468" s="627" t="s">
        <v>1332</v>
      </c>
      <c r="C11468" s="833">
        <v>186.55</v>
      </c>
    </row>
    <row r="11469" spans="1:3">
      <c r="A11469" s="627" t="s">
        <v>50518</v>
      </c>
      <c r="B11469" s="627" t="s">
        <v>753</v>
      </c>
      <c r="C11469" s="833">
        <v>186.67</v>
      </c>
    </row>
    <row r="11470" spans="1:3">
      <c r="A11470" s="627" t="s">
        <v>42863</v>
      </c>
      <c r="B11470" s="627" t="s">
        <v>881</v>
      </c>
      <c r="C11470" s="833">
        <v>420</v>
      </c>
    </row>
    <row r="11471" spans="1:3">
      <c r="A11471" s="627" t="s">
        <v>50517</v>
      </c>
      <c r="B11471" s="627" t="s">
        <v>1403</v>
      </c>
      <c r="C11471" s="833">
        <v>563.91</v>
      </c>
    </row>
    <row r="11472" spans="1:3">
      <c r="A11472" s="627" t="s">
        <v>50515</v>
      </c>
      <c r="B11472" s="627" t="s">
        <v>1032</v>
      </c>
      <c r="C11472" s="833">
        <v>455.35</v>
      </c>
    </row>
    <row r="11473" spans="1:3">
      <c r="A11473" s="627" t="s">
        <v>50514</v>
      </c>
      <c r="B11473" s="627" t="s">
        <v>1315</v>
      </c>
      <c r="C11473" s="833">
        <v>479.47</v>
      </c>
    </row>
    <row r="11474" spans="1:3">
      <c r="A11474" s="627" t="s">
        <v>50603</v>
      </c>
      <c r="B11474" s="627" t="s">
        <v>881</v>
      </c>
      <c r="C11474" s="833">
        <v>420</v>
      </c>
    </row>
    <row r="11475" spans="1:3">
      <c r="A11475" s="627" t="s">
        <v>50719</v>
      </c>
      <c r="B11475" s="627" t="s">
        <v>756</v>
      </c>
      <c r="C11475" s="833">
        <v>692.27</v>
      </c>
    </row>
    <row r="11476" spans="1:3">
      <c r="A11476" s="627" t="s">
        <v>50718</v>
      </c>
      <c r="B11476" s="627" t="s">
        <v>756</v>
      </c>
      <c r="C11476" s="833">
        <v>692.27</v>
      </c>
    </row>
    <row r="11477" spans="1:3">
      <c r="A11477" s="627" t="s">
        <v>50716</v>
      </c>
      <c r="B11477" s="627" t="s">
        <v>881</v>
      </c>
      <c r="C11477" s="833">
        <v>420</v>
      </c>
    </row>
    <row r="11478" spans="1:3">
      <c r="A11478" s="627" t="s">
        <v>42861</v>
      </c>
      <c r="B11478" s="627" t="s">
        <v>217094</v>
      </c>
      <c r="C11478" s="833">
        <v>85.07</v>
      </c>
    </row>
    <row r="11479" spans="1:3">
      <c r="A11479" s="627" t="s">
        <v>50715</v>
      </c>
      <c r="B11479" s="627" t="s">
        <v>1313</v>
      </c>
      <c r="C11479" s="833">
        <v>923.73</v>
      </c>
    </row>
    <row r="11480" spans="1:3">
      <c r="A11480" s="627" t="s">
        <v>50714</v>
      </c>
      <c r="B11480" s="627" t="s">
        <v>1313</v>
      </c>
      <c r="C11480" s="833">
        <v>923.73</v>
      </c>
    </row>
    <row r="11481" spans="1:3">
      <c r="A11481" s="627" t="s">
        <v>50713</v>
      </c>
      <c r="B11481" s="627" t="s">
        <v>1044</v>
      </c>
      <c r="C11481" s="833">
        <v>126</v>
      </c>
    </row>
    <row r="11482" spans="1:3">
      <c r="A11482" s="627" t="s">
        <v>50712</v>
      </c>
      <c r="B11482" s="627" t="s">
        <v>1427</v>
      </c>
      <c r="C11482" s="833">
        <v>115.2</v>
      </c>
    </row>
    <row r="11483" spans="1:3">
      <c r="A11483" s="627" t="s">
        <v>42860</v>
      </c>
      <c r="B11483" s="627" t="s">
        <v>859</v>
      </c>
      <c r="C11483" s="833">
        <v>480</v>
      </c>
    </row>
    <row r="11484" spans="1:3">
      <c r="A11484" s="627" t="s">
        <v>50710</v>
      </c>
      <c r="B11484" s="627" t="s">
        <v>749</v>
      </c>
      <c r="C11484" s="833">
        <v>600.27</v>
      </c>
    </row>
    <row r="11485" spans="1:3">
      <c r="A11485" s="627" t="s">
        <v>50694</v>
      </c>
      <c r="B11485" s="627" t="s">
        <v>749</v>
      </c>
      <c r="C11485" s="833">
        <v>694.93</v>
      </c>
    </row>
    <row r="11486" spans="1:3">
      <c r="A11486" s="627" t="s">
        <v>50693</v>
      </c>
      <c r="B11486" s="627" t="s">
        <v>881</v>
      </c>
      <c r="C11486" s="833">
        <v>420</v>
      </c>
    </row>
    <row r="11487" spans="1:3">
      <c r="A11487" s="627" t="s">
        <v>50692</v>
      </c>
      <c r="B11487" s="627" t="s">
        <v>762</v>
      </c>
      <c r="C11487" s="833">
        <v>253.87</v>
      </c>
    </row>
    <row r="11488" spans="1:3">
      <c r="A11488" s="627" t="s">
        <v>50691</v>
      </c>
      <c r="B11488" s="627" t="s">
        <v>1427</v>
      </c>
      <c r="C11488" s="833">
        <v>115.2</v>
      </c>
    </row>
    <row r="11489" spans="1:3">
      <c r="A11489" s="627" t="s">
        <v>50709</v>
      </c>
      <c r="B11489" s="627" t="s">
        <v>1427</v>
      </c>
      <c r="C11489" s="833">
        <v>115.2</v>
      </c>
    </row>
    <row r="11490" spans="1:3">
      <c r="A11490" s="627" t="s">
        <v>50690</v>
      </c>
      <c r="B11490" s="627" t="s">
        <v>1427</v>
      </c>
      <c r="C11490" s="833">
        <v>115.2</v>
      </c>
    </row>
    <row r="11491" spans="1:3">
      <c r="A11491" s="627" t="s">
        <v>50689</v>
      </c>
      <c r="B11491" s="627" t="s">
        <v>1427</v>
      </c>
      <c r="C11491" s="833">
        <v>115.2</v>
      </c>
    </row>
    <row r="11492" spans="1:3">
      <c r="A11492" s="627" t="s">
        <v>40212</v>
      </c>
      <c r="B11492" s="627" t="s">
        <v>1500</v>
      </c>
      <c r="C11492" s="833">
        <v>445.59</v>
      </c>
    </row>
    <row r="11493" spans="1:3">
      <c r="A11493" s="627" t="s">
        <v>12457</v>
      </c>
      <c r="B11493" s="627" t="s">
        <v>753</v>
      </c>
      <c r="C11493" s="833">
        <v>186.67</v>
      </c>
    </row>
    <row r="11494" spans="1:3">
      <c r="A11494" s="627" t="s">
        <v>12458</v>
      </c>
      <c r="B11494" s="627" t="s">
        <v>762</v>
      </c>
      <c r="C11494" s="833">
        <v>842.93</v>
      </c>
    </row>
    <row r="11495" spans="1:3">
      <c r="A11495" s="627" t="s">
        <v>12456</v>
      </c>
      <c r="B11495" s="627" t="s">
        <v>1985</v>
      </c>
      <c r="C11495" s="833">
        <v>450</v>
      </c>
    </row>
    <row r="11496" spans="1:3">
      <c r="A11496" s="627" t="s">
        <v>12455</v>
      </c>
      <c r="B11496" s="627" t="s">
        <v>1044</v>
      </c>
      <c r="C11496" s="833">
        <v>126</v>
      </c>
    </row>
    <row r="11497" spans="1:3">
      <c r="A11497" s="627" t="s">
        <v>12454</v>
      </c>
      <c r="B11497" s="627" t="s">
        <v>1035</v>
      </c>
      <c r="C11497" s="833">
        <v>205.6</v>
      </c>
    </row>
    <row r="11498" spans="1:3">
      <c r="A11498" s="627" t="s">
        <v>12459</v>
      </c>
      <c r="B11498" s="627" t="s">
        <v>1305</v>
      </c>
      <c r="C11498" s="833">
        <v>239.47</v>
      </c>
    </row>
    <row r="11499" spans="1:3">
      <c r="A11499" s="627" t="s">
        <v>12460</v>
      </c>
      <c r="B11499" s="627" t="s">
        <v>1044</v>
      </c>
      <c r="C11499" s="833">
        <v>126</v>
      </c>
    </row>
    <row r="11500" spans="1:3">
      <c r="A11500" s="627" t="s">
        <v>12461</v>
      </c>
      <c r="B11500" s="627" t="s">
        <v>1305</v>
      </c>
      <c r="C11500" s="833">
        <v>157.33000000000001</v>
      </c>
    </row>
    <row r="11501" spans="1:3">
      <c r="A11501" s="627" t="s">
        <v>12453</v>
      </c>
      <c r="B11501" s="627" t="s">
        <v>1308</v>
      </c>
      <c r="C11501" s="833">
        <v>156.93</v>
      </c>
    </row>
    <row r="11502" spans="1:3">
      <c r="A11502" s="627" t="s">
        <v>12462</v>
      </c>
      <c r="B11502" s="627" t="s">
        <v>1035</v>
      </c>
      <c r="C11502" s="833">
        <v>205.6</v>
      </c>
    </row>
    <row r="11503" spans="1:3">
      <c r="A11503" s="627" t="s">
        <v>12501</v>
      </c>
      <c r="B11503" s="627" t="s">
        <v>1035</v>
      </c>
      <c r="C11503" s="833">
        <v>238.4</v>
      </c>
    </row>
    <row r="11504" spans="1:3">
      <c r="A11504" s="627" t="s">
        <v>12500</v>
      </c>
      <c r="B11504" s="627" t="s">
        <v>762</v>
      </c>
      <c r="C11504" s="833">
        <v>393.33</v>
      </c>
    </row>
    <row r="11505" spans="1:3">
      <c r="A11505" s="627" t="s">
        <v>12499</v>
      </c>
      <c r="B11505" s="627" t="s">
        <v>1035</v>
      </c>
      <c r="C11505" s="833">
        <v>205.6</v>
      </c>
    </row>
    <row r="11506" spans="1:3">
      <c r="A11506" s="627" t="s">
        <v>19266</v>
      </c>
      <c r="B11506" s="627" t="s">
        <v>1322</v>
      </c>
      <c r="C11506" s="833">
        <v>1090.68</v>
      </c>
    </row>
    <row r="11507" spans="1:3">
      <c r="A11507" s="627" t="s">
        <v>19265</v>
      </c>
      <c r="B11507" s="627" t="s">
        <v>1322</v>
      </c>
      <c r="C11507" s="833">
        <v>746.41</v>
      </c>
    </row>
    <row r="11508" spans="1:3">
      <c r="A11508" s="627" t="s">
        <v>12498</v>
      </c>
      <c r="B11508" s="627" t="s">
        <v>1305</v>
      </c>
      <c r="C11508" s="833">
        <v>157.33000000000001</v>
      </c>
    </row>
    <row r="11509" spans="1:3">
      <c r="A11509" s="627" t="s">
        <v>12497</v>
      </c>
      <c r="B11509" s="627" t="s">
        <v>749</v>
      </c>
      <c r="C11509" s="833">
        <v>600.27</v>
      </c>
    </row>
    <row r="11510" spans="1:3">
      <c r="A11510" s="627" t="s">
        <v>12496</v>
      </c>
      <c r="B11510" s="627" t="s">
        <v>1305</v>
      </c>
      <c r="C11510" s="833">
        <v>239.47</v>
      </c>
    </row>
    <row r="11511" spans="1:3">
      <c r="A11511" s="627" t="s">
        <v>19264</v>
      </c>
      <c r="B11511" s="627" t="s">
        <v>859</v>
      </c>
      <c r="C11511" s="833">
        <v>533.33000000000004</v>
      </c>
    </row>
    <row r="11512" spans="1:3">
      <c r="A11512" s="627" t="s">
        <v>41765</v>
      </c>
      <c r="B11512" s="627" t="s">
        <v>1022</v>
      </c>
      <c r="C11512" s="833">
        <v>1150.8499999999999</v>
      </c>
    </row>
    <row r="11513" spans="1:3">
      <c r="A11513" s="627" t="s">
        <v>41766</v>
      </c>
      <c r="B11513" s="627" t="s">
        <v>1022</v>
      </c>
      <c r="C11513" s="833">
        <v>1150.8499999999999</v>
      </c>
    </row>
    <row r="11514" spans="1:3">
      <c r="A11514" s="627" t="s">
        <v>41767</v>
      </c>
      <c r="B11514" s="627" t="s">
        <v>1022</v>
      </c>
      <c r="C11514" s="833">
        <v>1150.8499999999999</v>
      </c>
    </row>
    <row r="11515" spans="1:3">
      <c r="A11515" s="627" t="s">
        <v>41768</v>
      </c>
      <c r="B11515" s="627" t="s">
        <v>1022</v>
      </c>
      <c r="C11515" s="833">
        <v>1150.8499999999999</v>
      </c>
    </row>
    <row r="11516" spans="1:3">
      <c r="A11516" s="627" t="s">
        <v>41769</v>
      </c>
      <c r="B11516" s="627" t="s">
        <v>1022</v>
      </c>
      <c r="C11516" s="833">
        <v>1150.8499999999999</v>
      </c>
    </row>
    <row r="11517" spans="1:3">
      <c r="A11517" s="627" t="s">
        <v>41770</v>
      </c>
      <c r="B11517" s="627" t="s">
        <v>1022</v>
      </c>
      <c r="C11517" s="833">
        <v>1150.8499999999999</v>
      </c>
    </row>
    <row r="11518" spans="1:3">
      <c r="A11518" s="627" t="s">
        <v>41771</v>
      </c>
      <c r="B11518" s="627" t="s">
        <v>1022</v>
      </c>
      <c r="C11518" s="833">
        <v>1150.8499999999999</v>
      </c>
    </row>
    <row r="11519" spans="1:3">
      <c r="A11519" s="627" t="s">
        <v>41772</v>
      </c>
      <c r="B11519" s="627" t="s">
        <v>1022</v>
      </c>
      <c r="C11519" s="833">
        <v>1150.8499999999999</v>
      </c>
    </row>
    <row r="11520" spans="1:3">
      <c r="A11520" s="627" t="s">
        <v>41773</v>
      </c>
      <c r="B11520" s="627" t="s">
        <v>664</v>
      </c>
      <c r="C11520" s="833">
        <v>1148</v>
      </c>
    </row>
    <row r="11521" spans="1:3">
      <c r="A11521" s="627" t="s">
        <v>41774</v>
      </c>
      <c r="B11521" s="627" t="s">
        <v>664</v>
      </c>
      <c r="C11521" s="833">
        <v>1148</v>
      </c>
    </row>
    <row r="11522" spans="1:3">
      <c r="A11522" s="627" t="s">
        <v>41775</v>
      </c>
      <c r="B11522" s="627" t="s">
        <v>1623</v>
      </c>
      <c r="C11522" s="833">
        <v>1148</v>
      </c>
    </row>
    <row r="11523" spans="1:3">
      <c r="A11523" s="627" t="s">
        <v>41776</v>
      </c>
      <c r="B11523" s="627" t="s">
        <v>631</v>
      </c>
      <c r="C11523" s="833">
        <v>1028.68</v>
      </c>
    </row>
    <row r="11524" spans="1:3">
      <c r="A11524" s="627" t="s">
        <v>41777</v>
      </c>
      <c r="B11524" s="627" t="s">
        <v>1940</v>
      </c>
      <c r="C11524" s="833">
        <v>716.3</v>
      </c>
    </row>
    <row r="11525" spans="1:3">
      <c r="A11525" s="627" t="s">
        <v>10887</v>
      </c>
      <c r="B11525" s="627" t="s">
        <v>813</v>
      </c>
      <c r="C11525" s="833">
        <v>291.32</v>
      </c>
    </row>
    <row r="11526" spans="1:3">
      <c r="A11526" s="627" t="s">
        <v>10888</v>
      </c>
      <c r="B11526" s="627" t="s">
        <v>813</v>
      </c>
      <c r="C11526" s="833">
        <v>291.32</v>
      </c>
    </row>
    <row r="11527" spans="1:3">
      <c r="A11527" s="627" t="s">
        <v>10889</v>
      </c>
      <c r="B11527" s="627" t="s">
        <v>813</v>
      </c>
      <c r="C11527" s="833">
        <v>291.32</v>
      </c>
    </row>
    <row r="11528" spans="1:3">
      <c r="A11528" s="627" t="s">
        <v>10890</v>
      </c>
      <c r="B11528" s="627" t="s">
        <v>813</v>
      </c>
      <c r="C11528" s="833">
        <v>291.32</v>
      </c>
    </row>
    <row r="11529" spans="1:3">
      <c r="A11529" s="627" t="s">
        <v>10891</v>
      </c>
      <c r="B11529" s="627" t="s">
        <v>813</v>
      </c>
      <c r="C11529" s="833">
        <v>291.32</v>
      </c>
    </row>
    <row r="11530" spans="1:3">
      <c r="A11530" s="627" t="s">
        <v>10892</v>
      </c>
      <c r="B11530" s="627" t="s">
        <v>813</v>
      </c>
      <c r="C11530" s="833">
        <v>291.32</v>
      </c>
    </row>
    <row r="11531" spans="1:3">
      <c r="A11531" s="627" t="s">
        <v>10893</v>
      </c>
      <c r="B11531" s="627" t="s">
        <v>813</v>
      </c>
      <c r="C11531" s="833">
        <v>291.32</v>
      </c>
    </row>
    <row r="11532" spans="1:3">
      <c r="A11532" s="627" t="s">
        <v>10894</v>
      </c>
      <c r="B11532" s="627" t="s">
        <v>813</v>
      </c>
      <c r="C11532" s="833">
        <v>291.32</v>
      </c>
    </row>
    <row r="11533" spans="1:3">
      <c r="A11533" s="627" t="s">
        <v>10895</v>
      </c>
      <c r="B11533" s="627" t="s">
        <v>813</v>
      </c>
      <c r="C11533" s="833">
        <v>291.32</v>
      </c>
    </row>
    <row r="11534" spans="1:3">
      <c r="A11534" s="627" t="s">
        <v>10896</v>
      </c>
      <c r="B11534" s="627" t="s">
        <v>813</v>
      </c>
      <c r="C11534" s="833">
        <v>291.32</v>
      </c>
    </row>
    <row r="11535" spans="1:3">
      <c r="A11535" s="627" t="s">
        <v>10897</v>
      </c>
      <c r="B11535" s="627" t="s">
        <v>813</v>
      </c>
      <c r="C11535" s="833">
        <v>291.32</v>
      </c>
    </row>
    <row r="11536" spans="1:3">
      <c r="A11536" s="627" t="s">
        <v>10898</v>
      </c>
      <c r="B11536" s="627" t="s">
        <v>813</v>
      </c>
      <c r="C11536" s="833">
        <v>291.32</v>
      </c>
    </row>
    <row r="11537" spans="1:3">
      <c r="A11537" s="627" t="s">
        <v>10899</v>
      </c>
      <c r="B11537" s="627" t="s">
        <v>967</v>
      </c>
      <c r="C11537" s="833">
        <v>168.75</v>
      </c>
    </row>
    <row r="11538" spans="1:3">
      <c r="A11538" s="627" t="s">
        <v>10900</v>
      </c>
      <c r="B11538" s="627" t="s">
        <v>667</v>
      </c>
      <c r="C11538" s="833">
        <v>252.65</v>
      </c>
    </row>
    <row r="11539" spans="1:3">
      <c r="A11539" s="627" t="s">
        <v>10901</v>
      </c>
      <c r="B11539" s="627" t="s">
        <v>631</v>
      </c>
      <c r="C11539" s="833">
        <v>717.8</v>
      </c>
    </row>
    <row r="11540" spans="1:3">
      <c r="A11540" s="627" t="s">
        <v>10902</v>
      </c>
      <c r="B11540" s="627" t="s">
        <v>631</v>
      </c>
      <c r="C11540" s="833">
        <v>717.8</v>
      </c>
    </row>
    <row r="11541" spans="1:3">
      <c r="A11541" s="627" t="s">
        <v>10903</v>
      </c>
      <c r="B11541" s="627" t="s">
        <v>1105</v>
      </c>
      <c r="C11541" s="833">
        <v>942</v>
      </c>
    </row>
    <row r="11542" spans="1:3">
      <c r="A11542" s="627" t="s">
        <v>10904</v>
      </c>
      <c r="B11542" s="627" t="s">
        <v>3046</v>
      </c>
      <c r="C11542" s="833">
        <v>806.4</v>
      </c>
    </row>
    <row r="11543" spans="1:3">
      <c r="A11543" s="627" t="s">
        <v>10911</v>
      </c>
      <c r="B11543" s="627" t="s">
        <v>631</v>
      </c>
      <c r="C11543" s="833">
        <v>703.99</v>
      </c>
    </row>
    <row r="11544" spans="1:3">
      <c r="A11544" s="627" t="s">
        <v>10954</v>
      </c>
      <c r="B11544" s="627" t="s">
        <v>631</v>
      </c>
      <c r="C11544" s="833">
        <v>703.99</v>
      </c>
    </row>
    <row r="11545" spans="1:3">
      <c r="A11545" s="627" t="s">
        <v>10995</v>
      </c>
      <c r="B11545" s="627" t="s">
        <v>631</v>
      </c>
      <c r="C11545" s="833">
        <v>703.99</v>
      </c>
    </row>
    <row r="11546" spans="1:3">
      <c r="A11546" s="627" t="s">
        <v>10996</v>
      </c>
      <c r="B11546" s="627" t="s">
        <v>631</v>
      </c>
      <c r="C11546" s="833">
        <v>703.99</v>
      </c>
    </row>
    <row r="11547" spans="1:3">
      <c r="A11547" s="627" t="s">
        <v>10999</v>
      </c>
      <c r="B11547" s="627" t="s">
        <v>1016</v>
      </c>
      <c r="C11547" s="833">
        <v>1723.66</v>
      </c>
    </row>
    <row r="11548" spans="1:3">
      <c r="A11548" s="627" t="s">
        <v>11003</v>
      </c>
      <c r="B11548" s="627" t="s">
        <v>2138</v>
      </c>
      <c r="C11548" s="833">
        <v>540.1</v>
      </c>
    </row>
    <row r="11549" spans="1:3">
      <c r="A11549" s="627" t="s">
        <v>11004</v>
      </c>
      <c r="B11549" s="627" t="s">
        <v>967</v>
      </c>
      <c r="C11549" s="833">
        <v>856</v>
      </c>
    </row>
    <row r="11550" spans="1:3">
      <c r="A11550" s="627" t="s">
        <v>11005</v>
      </c>
      <c r="B11550" s="627" t="s">
        <v>1113</v>
      </c>
      <c r="C11550" s="833">
        <v>2581.1999999999998</v>
      </c>
    </row>
    <row r="11551" spans="1:3">
      <c r="A11551" s="627" t="s">
        <v>12494</v>
      </c>
      <c r="B11551" s="627" t="s">
        <v>1427</v>
      </c>
      <c r="C11551" s="833">
        <v>115.2</v>
      </c>
    </row>
    <row r="11552" spans="1:3">
      <c r="A11552" s="627" t="s">
        <v>12495</v>
      </c>
      <c r="B11552" s="627" t="s">
        <v>1044</v>
      </c>
      <c r="C11552" s="833">
        <v>126</v>
      </c>
    </row>
    <row r="11553" spans="1:3">
      <c r="A11553" s="627" t="s">
        <v>12822</v>
      </c>
      <c r="B11553" s="627" t="s">
        <v>217094</v>
      </c>
      <c r="C11553" s="833">
        <v>85.07</v>
      </c>
    </row>
    <row r="11554" spans="1:3">
      <c r="A11554" s="627" t="s">
        <v>12823</v>
      </c>
      <c r="B11554" s="627" t="s">
        <v>749</v>
      </c>
      <c r="C11554" s="833">
        <v>172.27</v>
      </c>
    </row>
    <row r="11555" spans="1:3">
      <c r="A11555" s="627" t="s">
        <v>12824</v>
      </c>
      <c r="B11555" s="627" t="s">
        <v>762</v>
      </c>
      <c r="C11555" s="833">
        <v>842.93</v>
      </c>
    </row>
    <row r="11556" spans="1:3">
      <c r="A11556" s="627" t="s">
        <v>12825</v>
      </c>
      <c r="B11556" s="627" t="s">
        <v>745</v>
      </c>
      <c r="C11556" s="833">
        <v>71.73</v>
      </c>
    </row>
    <row r="11557" spans="1:3">
      <c r="A11557" s="627" t="s">
        <v>12826</v>
      </c>
      <c r="B11557" s="627" t="s">
        <v>1403</v>
      </c>
      <c r="C11557" s="833">
        <v>563.91</v>
      </c>
    </row>
    <row r="11558" spans="1:3">
      <c r="A11558" s="627" t="s">
        <v>12827</v>
      </c>
      <c r="B11558" s="627" t="s">
        <v>756</v>
      </c>
      <c r="C11558" s="833">
        <v>692.27</v>
      </c>
    </row>
    <row r="11559" spans="1:3">
      <c r="A11559" s="627" t="s">
        <v>12828</v>
      </c>
      <c r="B11559" s="627" t="s">
        <v>1348</v>
      </c>
      <c r="C11559" s="833">
        <v>126.72</v>
      </c>
    </row>
    <row r="11560" spans="1:3">
      <c r="A11560" s="627" t="s">
        <v>12579</v>
      </c>
      <c r="B11560" s="627" t="s">
        <v>881</v>
      </c>
      <c r="C11560" s="833">
        <v>824.61</v>
      </c>
    </row>
    <row r="11561" spans="1:3">
      <c r="A11561" s="627" t="s">
        <v>12829</v>
      </c>
      <c r="B11561" s="627" t="s">
        <v>1313</v>
      </c>
      <c r="C11561" s="833">
        <v>923.73</v>
      </c>
    </row>
    <row r="11562" spans="1:3">
      <c r="A11562" s="627" t="s">
        <v>12830</v>
      </c>
      <c r="B11562" s="627" t="s">
        <v>3098</v>
      </c>
      <c r="C11562" s="833">
        <v>390.67</v>
      </c>
    </row>
    <row r="11563" spans="1:3">
      <c r="A11563" s="627" t="s">
        <v>12831</v>
      </c>
      <c r="B11563" s="627" t="s">
        <v>762</v>
      </c>
      <c r="C11563" s="833">
        <v>560</v>
      </c>
    </row>
    <row r="11564" spans="1:3">
      <c r="A11564" s="627" t="s">
        <v>12832</v>
      </c>
      <c r="B11564" s="627" t="s">
        <v>881</v>
      </c>
      <c r="C11564" s="833">
        <v>617.33000000000004</v>
      </c>
    </row>
    <row r="11565" spans="1:3">
      <c r="A11565" s="627" t="s">
        <v>11031</v>
      </c>
      <c r="B11565" s="627" t="s">
        <v>753</v>
      </c>
      <c r="C11565" s="833">
        <v>186.67</v>
      </c>
    </row>
    <row r="11566" spans="1:3">
      <c r="A11566" s="627" t="s">
        <v>11032</v>
      </c>
      <c r="B11566" s="627" t="s">
        <v>1315</v>
      </c>
      <c r="C11566" s="833">
        <v>479.47</v>
      </c>
    </row>
    <row r="11567" spans="1:3">
      <c r="A11567" s="627" t="s">
        <v>12833</v>
      </c>
      <c r="B11567" s="627" t="s">
        <v>756</v>
      </c>
      <c r="C11567" s="833">
        <v>692.27</v>
      </c>
    </row>
    <row r="11568" spans="1:3">
      <c r="A11568" s="627" t="s">
        <v>11033</v>
      </c>
      <c r="B11568" s="627" t="s">
        <v>3098</v>
      </c>
      <c r="C11568" s="833">
        <v>390.67</v>
      </c>
    </row>
    <row r="11569" spans="1:3">
      <c r="A11569" s="627" t="s">
        <v>12834</v>
      </c>
      <c r="B11569" s="627" t="s">
        <v>881</v>
      </c>
      <c r="C11569" s="833">
        <v>617.33000000000004</v>
      </c>
    </row>
    <row r="11570" spans="1:3">
      <c r="A11570" s="627" t="s">
        <v>10994</v>
      </c>
      <c r="B11570" s="627" t="s">
        <v>1322</v>
      </c>
      <c r="C11570" s="833">
        <v>746.41</v>
      </c>
    </row>
    <row r="11571" spans="1:3">
      <c r="A11571" s="627" t="s">
        <v>12835</v>
      </c>
      <c r="B11571" s="627" t="s">
        <v>1322</v>
      </c>
      <c r="C11571" s="833">
        <v>1090.68</v>
      </c>
    </row>
    <row r="11572" spans="1:3">
      <c r="A11572" s="627" t="s">
        <v>12836</v>
      </c>
      <c r="B11572" s="627" t="s">
        <v>1322</v>
      </c>
      <c r="C11572" s="833">
        <v>746.41</v>
      </c>
    </row>
    <row r="11573" spans="1:3">
      <c r="A11573" s="627" t="s">
        <v>10955</v>
      </c>
      <c r="B11573" s="627" t="s">
        <v>1322</v>
      </c>
      <c r="C11573" s="833">
        <v>746.41</v>
      </c>
    </row>
    <row r="11574" spans="1:3">
      <c r="A11574" s="627" t="s">
        <v>12512</v>
      </c>
      <c r="B11574" s="627" t="s">
        <v>8715</v>
      </c>
      <c r="C11574" s="833">
        <v>1003.61</v>
      </c>
    </row>
    <row r="11575" spans="1:3">
      <c r="A11575" s="627" t="s">
        <v>12513</v>
      </c>
      <c r="B11575" s="627" t="s">
        <v>673</v>
      </c>
      <c r="C11575" s="833">
        <v>1668.11</v>
      </c>
    </row>
    <row r="11576" spans="1:3">
      <c r="A11576" s="627" t="s">
        <v>41778</v>
      </c>
      <c r="B11576" s="627" t="s">
        <v>1241</v>
      </c>
      <c r="C11576" s="833">
        <v>1871.25</v>
      </c>
    </row>
    <row r="11577" spans="1:3">
      <c r="A11577" s="627" t="s">
        <v>41779</v>
      </c>
      <c r="B11577" s="627" t="s">
        <v>967</v>
      </c>
      <c r="C11577" s="833">
        <v>269.08999999999997</v>
      </c>
    </row>
    <row r="11578" spans="1:3">
      <c r="A11578" s="627" t="s">
        <v>41780</v>
      </c>
      <c r="B11578" s="627" t="s">
        <v>967</v>
      </c>
      <c r="C11578" s="833">
        <v>269.08999999999997</v>
      </c>
    </row>
    <row r="11579" spans="1:3">
      <c r="A11579" s="627" t="s">
        <v>12837</v>
      </c>
      <c r="B11579" s="627" t="s">
        <v>1366</v>
      </c>
      <c r="C11579" s="833">
        <v>2666.67</v>
      </c>
    </row>
    <row r="11580" spans="1:3">
      <c r="A11580" s="627" t="s">
        <v>12518</v>
      </c>
      <c r="B11580" s="627" t="s">
        <v>667</v>
      </c>
      <c r="C11580" s="833">
        <v>341.38</v>
      </c>
    </row>
    <row r="11581" spans="1:3">
      <c r="A11581" s="627" t="s">
        <v>12519</v>
      </c>
      <c r="B11581" s="627" t="s">
        <v>1627</v>
      </c>
      <c r="C11581" s="833">
        <v>99.52</v>
      </c>
    </row>
    <row r="11582" spans="1:3">
      <c r="A11582" s="627" t="s">
        <v>12520</v>
      </c>
      <c r="B11582" s="627" t="s">
        <v>1627</v>
      </c>
      <c r="C11582" s="833">
        <v>99.52</v>
      </c>
    </row>
    <row r="11583" spans="1:3">
      <c r="A11583" s="627" t="s">
        <v>12521</v>
      </c>
      <c r="B11583" s="627" t="s">
        <v>1627</v>
      </c>
      <c r="C11583" s="833">
        <v>99.52</v>
      </c>
    </row>
    <row r="11584" spans="1:3">
      <c r="A11584" s="627" t="s">
        <v>12522</v>
      </c>
      <c r="B11584" s="627" t="s">
        <v>1627</v>
      </c>
      <c r="C11584" s="833">
        <v>99.52</v>
      </c>
    </row>
    <row r="11585" spans="1:3">
      <c r="A11585" s="627" t="s">
        <v>12523</v>
      </c>
      <c r="B11585" s="627" t="s">
        <v>1627</v>
      </c>
      <c r="C11585" s="833">
        <v>99.52</v>
      </c>
    </row>
    <row r="11586" spans="1:3">
      <c r="A11586" s="627" t="s">
        <v>12524</v>
      </c>
      <c r="B11586" s="627" t="s">
        <v>1627</v>
      </c>
      <c r="C11586" s="833">
        <v>99.52</v>
      </c>
    </row>
    <row r="11587" spans="1:3">
      <c r="A11587" s="627" t="s">
        <v>41781</v>
      </c>
      <c r="B11587" s="627" t="s">
        <v>967</v>
      </c>
      <c r="C11587" s="833">
        <v>269.08999999999997</v>
      </c>
    </row>
    <row r="11588" spans="1:3">
      <c r="A11588" s="627" t="s">
        <v>41782</v>
      </c>
      <c r="B11588" s="627" t="s">
        <v>768</v>
      </c>
      <c r="C11588" s="833">
        <v>527.48</v>
      </c>
    </row>
    <row r="11589" spans="1:3">
      <c r="A11589" s="627" t="s">
        <v>41783</v>
      </c>
      <c r="B11589" s="627" t="s">
        <v>768</v>
      </c>
      <c r="C11589" s="833">
        <v>527.48</v>
      </c>
    </row>
    <row r="11590" spans="1:3">
      <c r="A11590" s="627" t="s">
        <v>41784</v>
      </c>
      <c r="B11590" s="627" t="s">
        <v>10360</v>
      </c>
      <c r="C11590" s="833">
        <v>440.8</v>
      </c>
    </row>
    <row r="11591" spans="1:3">
      <c r="A11591" s="627" t="s">
        <v>12838</v>
      </c>
      <c r="B11591" s="627" t="s">
        <v>1308</v>
      </c>
      <c r="C11591" s="833">
        <v>131.47</v>
      </c>
    </row>
    <row r="11592" spans="1:3">
      <c r="A11592" s="627" t="s">
        <v>11006</v>
      </c>
      <c r="B11592" s="627" t="s">
        <v>967</v>
      </c>
      <c r="C11592" s="833">
        <v>340.75</v>
      </c>
    </row>
    <row r="11593" spans="1:3">
      <c r="A11593" s="627" t="s">
        <v>11011</v>
      </c>
      <c r="B11593" s="627" t="s">
        <v>2121</v>
      </c>
      <c r="C11593" s="833">
        <v>136.55000000000001</v>
      </c>
    </row>
    <row r="11594" spans="1:3">
      <c r="A11594" s="627" t="s">
        <v>11012</v>
      </c>
      <c r="B11594" s="627" t="s">
        <v>2094</v>
      </c>
      <c r="C11594" s="833">
        <v>1185.04</v>
      </c>
    </row>
    <row r="11595" spans="1:3">
      <c r="A11595" s="627" t="s">
        <v>11027</v>
      </c>
      <c r="B11595" s="627" t="s">
        <v>1627</v>
      </c>
      <c r="C11595" s="833">
        <v>99.52</v>
      </c>
    </row>
    <row r="11596" spans="1:3">
      <c r="A11596" s="627" t="s">
        <v>10755</v>
      </c>
      <c r="B11596" s="627" t="s">
        <v>1627</v>
      </c>
      <c r="C11596" s="833">
        <v>99.52</v>
      </c>
    </row>
    <row r="11597" spans="1:3">
      <c r="A11597" s="627" t="s">
        <v>10756</v>
      </c>
      <c r="B11597" s="627" t="s">
        <v>1627</v>
      </c>
      <c r="C11597" s="833">
        <v>99.52</v>
      </c>
    </row>
    <row r="11598" spans="1:3">
      <c r="A11598" s="627" t="s">
        <v>10757</v>
      </c>
      <c r="B11598" s="627" t="s">
        <v>1627</v>
      </c>
      <c r="C11598" s="833">
        <v>99.52</v>
      </c>
    </row>
    <row r="11599" spans="1:3">
      <c r="A11599" s="627" t="s">
        <v>10758</v>
      </c>
      <c r="B11599" s="627" t="s">
        <v>1627</v>
      </c>
      <c r="C11599" s="833">
        <v>99.52</v>
      </c>
    </row>
    <row r="11600" spans="1:3">
      <c r="A11600" s="627" t="s">
        <v>10759</v>
      </c>
      <c r="B11600" s="627" t="s">
        <v>1627</v>
      </c>
      <c r="C11600" s="833">
        <v>99.52</v>
      </c>
    </row>
    <row r="11601" spans="1:3">
      <c r="A11601" s="627" t="s">
        <v>10760</v>
      </c>
      <c r="B11601" s="627" t="s">
        <v>1627</v>
      </c>
      <c r="C11601" s="833">
        <v>99.52</v>
      </c>
    </row>
    <row r="11602" spans="1:3">
      <c r="A11602" s="627" t="s">
        <v>10761</v>
      </c>
      <c r="B11602" s="627" t="s">
        <v>1627</v>
      </c>
      <c r="C11602" s="833">
        <v>99.52</v>
      </c>
    </row>
    <row r="11603" spans="1:3">
      <c r="A11603" s="627" t="s">
        <v>10762</v>
      </c>
      <c r="B11603" s="627" t="s">
        <v>1627</v>
      </c>
      <c r="C11603" s="833">
        <v>99.52</v>
      </c>
    </row>
    <row r="11604" spans="1:3">
      <c r="A11604" s="627" t="s">
        <v>10763</v>
      </c>
      <c r="B11604" s="627" t="s">
        <v>1627</v>
      </c>
      <c r="C11604" s="833">
        <v>99.52</v>
      </c>
    </row>
    <row r="11605" spans="1:3">
      <c r="A11605" s="627" t="s">
        <v>10766</v>
      </c>
      <c r="B11605" s="627" t="s">
        <v>667</v>
      </c>
      <c r="C11605" s="833">
        <v>341.38</v>
      </c>
    </row>
    <row r="11606" spans="1:3">
      <c r="A11606" s="627" t="s">
        <v>10815</v>
      </c>
      <c r="B11606" s="627" t="s">
        <v>667</v>
      </c>
      <c r="C11606" s="833">
        <v>341.38</v>
      </c>
    </row>
    <row r="11607" spans="1:3">
      <c r="A11607" s="627" t="s">
        <v>11028</v>
      </c>
      <c r="B11607" s="627" t="s">
        <v>881</v>
      </c>
      <c r="C11607" s="833">
        <v>824.61</v>
      </c>
    </row>
    <row r="11608" spans="1:3">
      <c r="A11608" s="627" t="s">
        <v>11997</v>
      </c>
      <c r="B11608" s="627" t="s">
        <v>1348</v>
      </c>
      <c r="C11608" s="833">
        <v>114.68</v>
      </c>
    </row>
    <row r="11609" spans="1:3">
      <c r="A11609" s="627" t="s">
        <v>12109</v>
      </c>
      <c r="B11609" s="627" t="s">
        <v>1348</v>
      </c>
      <c r="C11609" s="833">
        <v>114.68</v>
      </c>
    </row>
    <row r="11610" spans="1:3">
      <c r="A11610" s="627" t="s">
        <v>11996</v>
      </c>
      <c r="B11610" s="627" t="s">
        <v>1449</v>
      </c>
      <c r="C11610" s="833">
        <v>333.33</v>
      </c>
    </row>
    <row r="11611" spans="1:3">
      <c r="A11611" s="627" t="s">
        <v>11995</v>
      </c>
      <c r="B11611" s="627" t="s">
        <v>217094</v>
      </c>
      <c r="C11611" s="833">
        <v>85.07</v>
      </c>
    </row>
    <row r="11612" spans="1:3">
      <c r="A11612" s="627" t="s">
        <v>11994</v>
      </c>
      <c r="B11612" s="627" t="s">
        <v>217094</v>
      </c>
      <c r="C11612" s="833">
        <v>85.07</v>
      </c>
    </row>
    <row r="11613" spans="1:3">
      <c r="A11613" s="627" t="s">
        <v>11993</v>
      </c>
      <c r="B11613" s="627" t="s">
        <v>749</v>
      </c>
      <c r="C11613" s="833">
        <v>600.27</v>
      </c>
    </row>
    <row r="11614" spans="1:3">
      <c r="A11614" s="627" t="s">
        <v>11992</v>
      </c>
      <c r="B11614" s="627" t="s">
        <v>1313</v>
      </c>
      <c r="C11614" s="833">
        <v>923.73</v>
      </c>
    </row>
    <row r="11615" spans="1:3">
      <c r="A11615" s="627" t="s">
        <v>11987</v>
      </c>
      <c r="B11615" s="627" t="s">
        <v>1308</v>
      </c>
      <c r="C11615" s="833">
        <v>156.93</v>
      </c>
    </row>
    <row r="11616" spans="1:3">
      <c r="A11616" s="627" t="s">
        <v>11986</v>
      </c>
      <c r="B11616" s="627" t="s">
        <v>1035</v>
      </c>
      <c r="C11616" s="833">
        <v>205.6</v>
      </c>
    </row>
    <row r="11617" spans="1:3">
      <c r="A11617" s="627" t="s">
        <v>11985</v>
      </c>
      <c r="B11617" s="627" t="s">
        <v>1035</v>
      </c>
      <c r="C11617" s="833">
        <v>205.6</v>
      </c>
    </row>
    <row r="11618" spans="1:3">
      <c r="A11618" s="627" t="s">
        <v>11988</v>
      </c>
      <c r="B11618" s="627" t="s">
        <v>1322</v>
      </c>
      <c r="C11618" s="833">
        <v>746.41</v>
      </c>
    </row>
    <row r="11619" spans="1:3">
      <c r="A11619" s="627" t="s">
        <v>11989</v>
      </c>
      <c r="B11619" s="627" t="s">
        <v>1322</v>
      </c>
      <c r="C11619" s="833">
        <v>746.41</v>
      </c>
    </row>
    <row r="11620" spans="1:3">
      <c r="A11620" s="627" t="s">
        <v>12110</v>
      </c>
      <c r="B11620" s="627" t="s">
        <v>1322</v>
      </c>
      <c r="C11620" s="833">
        <v>746.41</v>
      </c>
    </row>
    <row r="11621" spans="1:3">
      <c r="A11621" s="627" t="s">
        <v>11990</v>
      </c>
      <c r="B11621" s="627" t="s">
        <v>1322</v>
      </c>
      <c r="C11621" s="833">
        <v>746.41</v>
      </c>
    </row>
    <row r="11622" spans="1:3">
      <c r="A11622" s="627" t="s">
        <v>11991</v>
      </c>
      <c r="B11622" s="627" t="s">
        <v>1035</v>
      </c>
      <c r="C11622" s="833">
        <v>1144.53</v>
      </c>
    </row>
    <row r="11623" spans="1:3">
      <c r="A11623" s="627" t="s">
        <v>12002</v>
      </c>
      <c r="B11623" s="627" t="s">
        <v>881</v>
      </c>
      <c r="C11623" s="833">
        <v>450.67</v>
      </c>
    </row>
    <row r="11624" spans="1:3">
      <c r="A11624" s="627" t="s">
        <v>12003</v>
      </c>
      <c r="B11624" s="627" t="s">
        <v>756</v>
      </c>
      <c r="C11624" s="833">
        <v>1112.8</v>
      </c>
    </row>
    <row r="11625" spans="1:3">
      <c r="A11625" s="627" t="s">
        <v>12004</v>
      </c>
      <c r="B11625" s="627" t="s">
        <v>1032</v>
      </c>
      <c r="C11625" s="833">
        <v>186.67</v>
      </c>
    </row>
    <row r="11626" spans="1:3">
      <c r="A11626" s="627" t="s">
        <v>12005</v>
      </c>
      <c r="B11626" s="627" t="s">
        <v>1032</v>
      </c>
      <c r="C11626" s="833">
        <v>186.67</v>
      </c>
    </row>
    <row r="11627" spans="1:3">
      <c r="A11627" s="627" t="s">
        <v>12006</v>
      </c>
      <c r="B11627" s="627" t="s">
        <v>217094</v>
      </c>
      <c r="C11627" s="833">
        <v>85.07</v>
      </c>
    </row>
    <row r="11628" spans="1:3">
      <c r="A11628" s="627" t="s">
        <v>12007</v>
      </c>
      <c r="B11628" s="627" t="s">
        <v>1427</v>
      </c>
      <c r="C11628" s="833">
        <v>115.2</v>
      </c>
    </row>
    <row r="11629" spans="1:3">
      <c r="A11629" s="627" t="s">
        <v>12008</v>
      </c>
      <c r="B11629" s="627" t="s">
        <v>1427</v>
      </c>
      <c r="C11629" s="833">
        <v>115.2</v>
      </c>
    </row>
    <row r="11630" spans="1:3">
      <c r="A11630" s="627" t="s">
        <v>12009</v>
      </c>
      <c r="B11630" s="627" t="s">
        <v>1427</v>
      </c>
      <c r="C11630" s="833">
        <v>115.2</v>
      </c>
    </row>
    <row r="11631" spans="1:3">
      <c r="A11631" s="627" t="s">
        <v>12010</v>
      </c>
      <c r="B11631" s="627" t="s">
        <v>1044</v>
      </c>
      <c r="C11631" s="833">
        <v>126</v>
      </c>
    </row>
    <row r="11632" spans="1:3">
      <c r="A11632" s="627" t="s">
        <v>12011</v>
      </c>
      <c r="B11632" s="627" t="s">
        <v>1332</v>
      </c>
      <c r="C11632" s="833">
        <v>472</v>
      </c>
    </row>
    <row r="11633" spans="1:3">
      <c r="A11633" s="627" t="s">
        <v>12012</v>
      </c>
      <c r="B11633" s="627" t="s">
        <v>756</v>
      </c>
      <c r="C11633" s="833">
        <v>692.27</v>
      </c>
    </row>
    <row r="11634" spans="1:3">
      <c r="A11634" s="627" t="s">
        <v>12111</v>
      </c>
      <c r="B11634" s="627" t="s">
        <v>1313</v>
      </c>
      <c r="C11634" s="833">
        <v>923.73</v>
      </c>
    </row>
    <row r="11635" spans="1:3">
      <c r="A11635" s="627" t="s">
        <v>12013</v>
      </c>
      <c r="B11635" s="627" t="s">
        <v>1035</v>
      </c>
      <c r="C11635" s="833">
        <v>205.6</v>
      </c>
    </row>
    <row r="11636" spans="1:3">
      <c r="A11636" s="627" t="s">
        <v>12014</v>
      </c>
      <c r="B11636" s="627" t="s">
        <v>1035</v>
      </c>
      <c r="C11636" s="833">
        <v>205.6</v>
      </c>
    </row>
    <row r="11637" spans="1:3">
      <c r="A11637" s="627" t="s">
        <v>12015</v>
      </c>
      <c r="B11637" s="627" t="s">
        <v>1035</v>
      </c>
      <c r="C11637" s="833">
        <v>205.6</v>
      </c>
    </row>
    <row r="11638" spans="1:3">
      <c r="A11638" s="627" t="s">
        <v>12016</v>
      </c>
      <c r="B11638" s="627" t="s">
        <v>1035</v>
      </c>
      <c r="C11638" s="833">
        <v>1600</v>
      </c>
    </row>
    <row r="11639" spans="1:3">
      <c r="A11639" s="627" t="s">
        <v>12017</v>
      </c>
      <c r="B11639" s="627" t="s">
        <v>1322</v>
      </c>
      <c r="C11639" s="833">
        <v>746.41</v>
      </c>
    </row>
    <row r="11640" spans="1:3">
      <c r="A11640" s="627" t="s">
        <v>12018</v>
      </c>
      <c r="B11640" s="627" t="s">
        <v>1366</v>
      </c>
      <c r="C11640" s="833">
        <v>2281.6</v>
      </c>
    </row>
    <row r="11641" spans="1:3">
      <c r="A11641" s="627" t="s">
        <v>12019</v>
      </c>
      <c r="B11641" s="627" t="s">
        <v>1381</v>
      </c>
      <c r="C11641" s="833">
        <v>278.25</v>
      </c>
    </row>
    <row r="11642" spans="1:3">
      <c r="A11642" s="627" t="s">
        <v>12020</v>
      </c>
      <c r="B11642" s="627" t="s">
        <v>1381</v>
      </c>
      <c r="C11642" s="833">
        <v>278.25</v>
      </c>
    </row>
    <row r="11643" spans="1:3">
      <c r="A11643" s="627" t="s">
        <v>12112</v>
      </c>
      <c r="B11643" s="627" t="s">
        <v>1322</v>
      </c>
      <c r="C11643" s="833">
        <v>746.41</v>
      </c>
    </row>
    <row r="11644" spans="1:3">
      <c r="A11644" s="627" t="s">
        <v>19259</v>
      </c>
      <c r="B11644" s="627" t="s">
        <v>1366</v>
      </c>
      <c r="C11644" s="833">
        <v>2133.33</v>
      </c>
    </row>
    <row r="11645" spans="1:3">
      <c r="A11645" s="627" t="s">
        <v>12113</v>
      </c>
      <c r="B11645" s="627" t="s">
        <v>749</v>
      </c>
      <c r="C11645" s="833">
        <v>319.73</v>
      </c>
    </row>
    <row r="11646" spans="1:3">
      <c r="A11646" s="627" t="s">
        <v>12114</v>
      </c>
      <c r="B11646" s="627" t="s">
        <v>1498</v>
      </c>
      <c r="C11646" s="833">
        <v>546.13</v>
      </c>
    </row>
    <row r="11647" spans="1:3">
      <c r="A11647" s="627" t="s">
        <v>12115</v>
      </c>
      <c r="B11647" s="627" t="s">
        <v>1305</v>
      </c>
      <c r="C11647" s="833">
        <v>1148.68</v>
      </c>
    </row>
    <row r="11648" spans="1:3">
      <c r="A11648" s="627" t="s">
        <v>19260</v>
      </c>
      <c r="B11648" s="627" t="s">
        <v>1032</v>
      </c>
      <c r="C11648" s="833">
        <v>1320</v>
      </c>
    </row>
    <row r="11649" spans="1:3">
      <c r="A11649" s="627" t="s">
        <v>11998</v>
      </c>
      <c r="B11649" s="627" t="s">
        <v>1403</v>
      </c>
      <c r="C11649" s="833">
        <v>563.91</v>
      </c>
    </row>
    <row r="11650" spans="1:3">
      <c r="A11650" s="627" t="s">
        <v>12032</v>
      </c>
      <c r="B11650" s="627" t="s">
        <v>749</v>
      </c>
      <c r="C11650" s="833">
        <v>917.87</v>
      </c>
    </row>
    <row r="11651" spans="1:3">
      <c r="A11651" s="627" t="s">
        <v>12062</v>
      </c>
      <c r="B11651" s="627" t="s">
        <v>1367</v>
      </c>
      <c r="C11651" s="833">
        <v>460</v>
      </c>
    </row>
    <row r="11652" spans="1:3">
      <c r="A11652" s="627" t="s">
        <v>12102</v>
      </c>
      <c r="B11652" s="627" t="s">
        <v>1348</v>
      </c>
      <c r="C11652" s="833">
        <v>126.72</v>
      </c>
    </row>
    <row r="11653" spans="1:3">
      <c r="A11653" s="627" t="s">
        <v>12033</v>
      </c>
      <c r="B11653" s="627" t="s">
        <v>756</v>
      </c>
      <c r="C11653" s="833">
        <v>692.27</v>
      </c>
    </row>
    <row r="11654" spans="1:3">
      <c r="A11654" s="627" t="s">
        <v>12034</v>
      </c>
      <c r="B11654" s="627" t="s">
        <v>217094</v>
      </c>
      <c r="C11654" s="833">
        <v>85.07</v>
      </c>
    </row>
    <row r="11655" spans="1:3">
      <c r="A11655" s="627" t="s">
        <v>12035</v>
      </c>
      <c r="B11655" s="627" t="s">
        <v>1339</v>
      </c>
      <c r="C11655" s="833">
        <v>1426.67</v>
      </c>
    </row>
    <row r="11656" spans="1:3">
      <c r="A11656" s="627" t="s">
        <v>12036</v>
      </c>
      <c r="B11656" s="627" t="s">
        <v>1348</v>
      </c>
      <c r="C11656" s="833">
        <v>126.72</v>
      </c>
    </row>
    <row r="11657" spans="1:3">
      <c r="A11657" s="627" t="s">
        <v>12037</v>
      </c>
      <c r="B11657" s="627" t="s">
        <v>762</v>
      </c>
      <c r="C11657" s="833">
        <v>253.87</v>
      </c>
    </row>
    <row r="11658" spans="1:3">
      <c r="A11658" s="627" t="s">
        <v>12038</v>
      </c>
      <c r="B11658" s="627" t="s">
        <v>1568</v>
      </c>
      <c r="C11658" s="833">
        <v>653.33000000000004</v>
      </c>
    </row>
    <row r="11659" spans="1:3">
      <c r="A11659" s="627" t="s">
        <v>12039</v>
      </c>
      <c r="B11659" s="627" t="s">
        <v>1315</v>
      </c>
      <c r="C11659" s="833">
        <v>479.47</v>
      </c>
    </row>
    <row r="11660" spans="1:3">
      <c r="A11660" s="627" t="s">
        <v>12040</v>
      </c>
      <c r="B11660" s="627" t="s">
        <v>1315</v>
      </c>
      <c r="C11660" s="833">
        <v>479.47</v>
      </c>
    </row>
    <row r="11661" spans="1:3">
      <c r="A11661" s="627" t="s">
        <v>12041</v>
      </c>
      <c r="B11661" s="627" t="s">
        <v>1035</v>
      </c>
      <c r="C11661" s="833">
        <v>574.92999999999995</v>
      </c>
    </row>
    <row r="11662" spans="1:3">
      <c r="A11662" s="627" t="s">
        <v>12042</v>
      </c>
      <c r="B11662" s="627" t="s">
        <v>762</v>
      </c>
      <c r="C11662" s="833">
        <v>280.27</v>
      </c>
    </row>
    <row r="11663" spans="1:3">
      <c r="A11663" s="627" t="s">
        <v>12043</v>
      </c>
      <c r="B11663" s="627" t="s">
        <v>217094</v>
      </c>
      <c r="C11663" s="833">
        <v>85.07</v>
      </c>
    </row>
    <row r="11664" spans="1:3">
      <c r="A11664" s="627" t="s">
        <v>12044</v>
      </c>
      <c r="B11664" s="627" t="s">
        <v>881</v>
      </c>
      <c r="C11664" s="833">
        <v>388</v>
      </c>
    </row>
    <row r="11665" spans="1:3">
      <c r="A11665" s="627" t="s">
        <v>12045</v>
      </c>
      <c r="B11665" s="627" t="s">
        <v>1599</v>
      </c>
      <c r="C11665" s="833">
        <v>765.87</v>
      </c>
    </row>
    <row r="11666" spans="1:3">
      <c r="A11666" s="627" t="s">
        <v>12046</v>
      </c>
      <c r="B11666" s="627" t="s">
        <v>1035</v>
      </c>
      <c r="C11666" s="833">
        <v>1144.53</v>
      </c>
    </row>
    <row r="11667" spans="1:3">
      <c r="A11667" s="627" t="s">
        <v>12047</v>
      </c>
      <c r="B11667" s="627" t="s">
        <v>756</v>
      </c>
      <c r="C11667" s="833">
        <v>692.27</v>
      </c>
    </row>
    <row r="11668" spans="1:3">
      <c r="A11668" s="627" t="s">
        <v>12048</v>
      </c>
      <c r="B11668" s="627" t="s">
        <v>1044</v>
      </c>
      <c r="C11668" s="833">
        <v>126</v>
      </c>
    </row>
    <row r="11669" spans="1:3">
      <c r="A11669" s="627" t="s">
        <v>12049</v>
      </c>
      <c r="B11669" s="627" t="s">
        <v>1032</v>
      </c>
      <c r="C11669" s="833">
        <v>186.67</v>
      </c>
    </row>
    <row r="11670" spans="1:3">
      <c r="A11670" s="627" t="s">
        <v>12050</v>
      </c>
      <c r="B11670" s="627" t="s">
        <v>753</v>
      </c>
      <c r="C11670" s="833">
        <v>186.67</v>
      </c>
    </row>
    <row r="11671" spans="1:3">
      <c r="A11671" s="627" t="s">
        <v>12051</v>
      </c>
      <c r="B11671" s="627" t="s">
        <v>1315</v>
      </c>
      <c r="C11671" s="833">
        <v>479.47</v>
      </c>
    </row>
    <row r="11672" spans="1:3">
      <c r="A11672" s="627" t="s">
        <v>12052</v>
      </c>
      <c r="B11672" s="627" t="s">
        <v>1367</v>
      </c>
      <c r="C11672" s="833">
        <v>664</v>
      </c>
    </row>
    <row r="11673" spans="1:3">
      <c r="A11673" s="627" t="s">
        <v>12104</v>
      </c>
      <c r="B11673" s="627" t="s">
        <v>1032</v>
      </c>
      <c r="C11673" s="833">
        <v>186.67</v>
      </c>
    </row>
    <row r="11674" spans="1:3">
      <c r="A11674" s="627" t="s">
        <v>12053</v>
      </c>
      <c r="B11674" s="627" t="s">
        <v>1044</v>
      </c>
      <c r="C11674" s="833">
        <v>126</v>
      </c>
    </row>
    <row r="11675" spans="1:3">
      <c r="A11675" s="627" t="s">
        <v>12105</v>
      </c>
      <c r="B11675" s="627" t="s">
        <v>217094</v>
      </c>
      <c r="C11675" s="833">
        <v>85.07</v>
      </c>
    </row>
    <row r="11676" spans="1:3">
      <c r="A11676" s="627" t="s">
        <v>12106</v>
      </c>
      <c r="B11676" s="627" t="s">
        <v>762</v>
      </c>
      <c r="C11676" s="833">
        <v>253.87</v>
      </c>
    </row>
    <row r="11677" spans="1:3">
      <c r="A11677" s="627" t="s">
        <v>12054</v>
      </c>
      <c r="B11677" s="627" t="s">
        <v>749</v>
      </c>
      <c r="C11677" s="833">
        <v>600.27</v>
      </c>
    </row>
    <row r="11678" spans="1:3">
      <c r="A11678" s="627" t="s">
        <v>12055</v>
      </c>
      <c r="B11678" s="627" t="s">
        <v>756</v>
      </c>
      <c r="C11678" s="833">
        <v>692.27</v>
      </c>
    </row>
    <row r="11679" spans="1:3">
      <c r="A11679" s="627" t="s">
        <v>12056</v>
      </c>
      <c r="B11679" s="627" t="s">
        <v>756</v>
      </c>
      <c r="C11679" s="833">
        <v>692.27</v>
      </c>
    </row>
    <row r="11680" spans="1:3">
      <c r="A11680" s="627" t="s">
        <v>12057</v>
      </c>
      <c r="B11680" s="627" t="s">
        <v>756</v>
      </c>
      <c r="C11680" s="833">
        <v>906.13</v>
      </c>
    </row>
    <row r="11681" spans="1:3">
      <c r="A11681" s="627" t="s">
        <v>12058</v>
      </c>
      <c r="B11681" s="627" t="s">
        <v>756</v>
      </c>
      <c r="C11681" s="833">
        <v>906.13</v>
      </c>
    </row>
    <row r="11682" spans="1:3">
      <c r="A11682" s="627" t="s">
        <v>12059</v>
      </c>
      <c r="B11682" s="627" t="s">
        <v>756</v>
      </c>
      <c r="C11682" s="833">
        <v>692.27</v>
      </c>
    </row>
    <row r="11683" spans="1:3">
      <c r="A11683" s="627" t="s">
        <v>12060</v>
      </c>
      <c r="B11683" s="627" t="s">
        <v>745</v>
      </c>
      <c r="C11683" s="833">
        <v>71.73</v>
      </c>
    </row>
    <row r="11684" spans="1:3">
      <c r="A11684" s="627" t="s">
        <v>12107</v>
      </c>
      <c r="B11684" s="627" t="s">
        <v>745</v>
      </c>
      <c r="C11684" s="833">
        <v>71.73</v>
      </c>
    </row>
    <row r="11685" spans="1:3">
      <c r="A11685" s="627" t="s">
        <v>12061</v>
      </c>
      <c r="B11685" s="627" t="s">
        <v>745</v>
      </c>
      <c r="C11685" s="833">
        <v>71.73</v>
      </c>
    </row>
    <row r="11686" spans="1:3">
      <c r="A11686" s="627" t="s">
        <v>12022</v>
      </c>
      <c r="B11686" s="627" t="s">
        <v>753</v>
      </c>
      <c r="C11686" s="833">
        <v>186.67</v>
      </c>
    </row>
    <row r="11687" spans="1:3">
      <c r="A11687" s="627" t="s">
        <v>12001</v>
      </c>
      <c r="B11687" s="627" t="s">
        <v>753</v>
      </c>
      <c r="C11687" s="833">
        <v>186.67</v>
      </c>
    </row>
    <row r="11688" spans="1:3">
      <c r="A11688" s="627" t="s">
        <v>12000</v>
      </c>
      <c r="B11688" s="627" t="s">
        <v>1322</v>
      </c>
      <c r="C11688" s="833">
        <v>746.41</v>
      </c>
    </row>
    <row r="11689" spans="1:3">
      <c r="A11689" s="627" t="s">
        <v>11999</v>
      </c>
      <c r="B11689" s="627" t="s">
        <v>1322</v>
      </c>
      <c r="C11689" s="833">
        <v>746.41</v>
      </c>
    </row>
    <row r="11690" spans="1:3">
      <c r="A11690" s="627" t="s">
        <v>12108</v>
      </c>
      <c r="B11690" s="627" t="s">
        <v>1322</v>
      </c>
      <c r="C11690" s="833">
        <v>746.41</v>
      </c>
    </row>
    <row r="11691" spans="1:3">
      <c r="A11691" s="627" t="s">
        <v>12079</v>
      </c>
      <c r="B11691" s="627" t="s">
        <v>762</v>
      </c>
      <c r="C11691" s="833">
        <v>253.87</v>
      </c>
    </row>
    <row r="11692" spans="1:3">
      <c r="A11692" s="627" t="s">
        <v>19262</v>
      </c>
      <c r="B11692" s="627" t="s">
        <v>1408</v>
      </c>
      <c r="C11692" s="833">
        <v>1307.73</v>
      </c>
    </row>
    <row r="11693" spans="1:3">
      <c r="A11693" s="627" t="s">
        <v>10880</v>
      </c>
      <c r="B11693" s="627" t="s">
        <v>892</v>
      </c>
      <c r="C11693" s="833">
        <v>1220.5999999999999</v>
      </c>
    </row>
    <row r="11694" spans="1:3">
      <c r="A11694" s="627" t="s">
        <v>10881</v>
      </c>
      <c r="B11694" s="627" t="s">
        <v>1550</v>
      </c>
      <c r="C11694" s="833">
        <v>143.84</v>
      </c>
    </row>
    <row r="11695" spans="1:3">
      <c r="A11695" s="627" t="s">
        <v>10882</v>
      </c>
      <c r="B11695" s="627" t="s">
        <v>1550</v>
      </c>
      <c r="C11695" s="833">
        <v>143.84</v>
      </c>
    </row>
    <row r="11696" spans="1:3">
      <c r="A11696" s="627" t="s">
        <v>10883</v>
      </c>
      <c r="B11696" s="627" t="s">
        <v>701</v>
      </c>
      <c r="C11696" s="833">
        <v>1145.97</v>
      </c>
    </row>
    <row r="11697" spans="1:3">
      <c r="A11697" s="627" t="s">
        <v>10884</v>
      </c>
      <c r="B11697" s="627" t="s">
        <v>813</v>
      </c>
      <c r="C11697" s="833">
        <v>291.32</v>
      </c>
    </row>
    <row r="11698" spans="1:3">
      <c r="A11698" s="627" t="s">
        <v>10885</v>
      </c>
      <c r="B11698" s="627" t="s">
        <v>813</v>
      </c>
      <c r="C11698" s="833">
        <v>291.32</v>
      </c>
    </row>
    <row r="11699" spans="1:3">
      <c r="A11699" s="627" t="s">
        <v>10886</v>
      </c>
      <c r="B11699" s="627" t="s">
        <v>813</v>
      </c>
      <c r="C11699" s="833">
        <v>291.32</v>
      </c>
    </row>
    <row r="11700" spans="1:3">
      <c r="A11700" s="627" t="s">
        <v>41811</v>
      </c>
      <c r="B11700" s="627" t="s">
        <v>1172</v>
      </c>
      <c r="C11700" s="833">
        <v>209.32</v>
      </c>
    </row>
    <row r="11701" spans="1:3">
      <c r="A11701" s="627" t="s">
        <v>41812</v>
      </c>
      <c r="B11701" s="627" t="s">
        <v>1172</v>
      </c>
      <c r="C11701" s="833">
        <v>209.32</v>
      </c>
    </row>
    <row r="11702" spans="1:3">
      <c r="A11702" s="627" t="s">
        <v>41813</v>
      </c>
      <c r="B11702" s="627" t="s">
        <v>1172</v>
      </c>
      <c r="C11702" s="833">
        <v>209.32</v>
      </c>
    </row>
    <row r="11703" spans="1:3">
      <c r="A11703" s="627" t="s">
        <v>41814</v>
      </c>
      <c r="B11703" s="627" t="s">
        <v>1172</v>
      </c>
      <c r="C11703" s="833">
        <v>209.32</v>
      </c>
    </row>
    <row r="11704" spans="1:3">
      <c r="A11704" s="627" t="s">
        <v>41815</v>
      </c>
      <c r="B11704" s="627" t="s">
        <v>1172</v>
      </c>
      <c r="C11704" s="833">
        <v>209.32</v>
      </c>
    </row>
    <row r="11705" spans="1:3">
      <c r="A11705" s="627" t="s">
        <v>41816</v>
      </c>
      <c r="B11705" s="627" t="s">
        <v>1172</v>
      </c>
      <c r="C11705" s="833">
        <v>209.32</v>
      </c>
    </row>
    <row r="11706" spans="1:3">
      <c r="A11706" s="627" t="s">
        <v>41817</v>
      </c>
      <c r="B11706" s="627" t="s">
        <v>1172</v>
      </c>
      <c r="C11706" s="833">
        <v>209.32</v>
      </c>
    </row>
    <row r="11707" spans="1:3">
      <c r="A11707" s="627" t="s">
        <v>41818</v>
      </c>
      <c r="B11707" s="627" t="s">
        <v>1172</v>
      </c>
      <c r="C11707" s="833">
        <v>209.32</v>
      </c>
    </row>
    <row r="11708" spans="1:3">
      <c r="A11708" s="627" t="s">
        <v>41819</v>
      </c>
      <c r="B11708" s="627" t="s">
        <v>1172</v>
      </c>
      <c r="C11708" s="833">
        <v>209.32</v>
      </c>
    </row>
    <row r="11709" spans="1:3">
      <c r="A11709" s="627" t="s">
        <v>41820</v>
      </c>
      <c r="B11709" s="627" t="s">
        <v>1172</v>
      </c>
      <c r="C11709" s="833">
        <v>209.32</v>
      </c>
    </row>
    <row r="11710" spans="1:3">
      <c r="A11710" s="627" t="s">
        <v>41759</v>
      </c>
      <c r="B11710" s="627" t="s">
        <v>1172</v>
      </c>
      <c r="C11710" s="833">
        <v>209.32</v>
      </c>
    </row>
    <row r="11711" spans="1:3">
      <c r="A11711" s="627" t="s">
        <v>41760</v>
      </c>
      <c r="B11711" s="627" t="s">
        <v>1022</v>
      </c>
      <c r="C11711" s="833">
        <v>1150.8499999999999</v>
      </c>
    </row>
    <row r="11712" spans="1:3">
      <c r="A11712" s="627" t="s">
        <v>12103</v>
      </c>
      <c r="B11712" s="627" t="s">
        <v>1427</v>
      </c>
      <c r="C11712" s="833">
        <v>115.2</v>
      </c>
    </row>
    <row r="11713" spans="1:3">
      <c r="A11713" s="627" t="s">
        <v>12080</v>
      </c>
      <c r="B11713" s="627" t="s">
        <v>1378</v>
      </c>
      <c r="C11713" s="833">
        <v>344.73</v>
      </c>
    </row>
    <row r="11714" spans="1:3">
      <c r="A11714" s="627" t="s">
        <v>12081</v>
      </c>
      <c r="B11714" s="627" t="s">
        <v>749</v>
      </c>
      <c r="C11714" s="833">
        <v>155.19999999999999</v>
      </c>
    </row>
    <row r="11715" spans="1:3">
      <c r="A11715" s="627" t="s">
        <v>12082</v>
      </c>
      <c r="B11715" s="627" t="s">
        <v>749</v>
      </c>
      <c r="C11715" s="833">
        <v>600.27</v>
      </c>
    </row>
    <row r="11716" spans="1:3">
      <c r="A11716" s="627" t="s">
        <v>12083</v>
      </c>
      <c r="B11716" s="627" t="s">
        <v>1044</v>
      </c>
      <c r="C11716" s="833">
        <v>126</v>
      </c>
    </row>
    <row r="11717" spans="1:3">
      <c r="A11717" s="627" t="s">
        <v>41761</v>
      </c>
      <c r="B11717" s="627" t="s">
        <v>1022</v>
      </c>
      <c r="C11717" s="833">
        <v>1150.8499999999999</v>
      </c>
    </row>
    <row r="11718" spans="1:3">
      <c r="A11718" s="627" t="s">
        <v>12085</v>
      </c>
      <c r="B11718" s="627" t="s">
        <v>1035</v>
      </c>
      <c r="C11718" s="833">
        <v>205.6</v>
      </c>
    </row>
    <row r="11719" spans="1:3">
      <c r="A11719" s="627" t="s">
        <v>41762</v>
      </c>
      <c r="B11719" s="627" t="s">
        <v>1022</v>
      </c>
      <c r="C11719" s="833">
        <v>1150.8499999999999</v>
      </c>
    </row>
    <row r="11720" spans="1:3">
      <c r="A11720" s="627" t="s">
        <v>12087</v>
      </c>
      <c r="B11720" s="627" t="s">
        <v>217094</v>
      </c>
      <c r="C11720" s="833">
        <v>122.67</v>
      </c>
    </row>
    <row r="11721" spans="1:3">
      <c r="A11721" s="627" t="s">
        <v>41763</v>
      </c>
      <c r="B11721" s="627" t="s">
        <v>1022</v>
      </c>
      <c r="C11721" s="833">
        <v>1150.8499999999999</v>
      </c>
    </row>
    <row r="11722" spans="1:3">
      <c r="A11722" s="627" t="s">
        <v>12089</v>
      </c>
      <c r="B11722" s="627" t="s">
        <v>756</v>
      </c>
      <c r="C11722" s="833">
        <v>586.66999999999996</v>
      </c>
    </row>
    <row r="11723" spans="1:3">
      <c r="A11723" s="627" t="s">
        <v>19263</v>
      </c>
      <c r="B11723" s="627" t="s">
        <v>859</v>
      </c>
      <c r="C11723" s="833">
        <v>663.73</v>
      </c>
    </row>
    <row r="11724" spans="1:3">
      <c r="A11724" s="627" t="s">
        <v>41764</v>
      </c>
      <c r="B11724" s="627" t="s">
        <v>1022</v>
      </c>
      <c r="C11724" s="833">
        <v>1150.8499999999999</v>
      </c>
    </row>
    <row r="11725" spans="1:3">
      <c r="A11725" s="627" t="s">
        <v>12091</v>
      </c>
      <c r="B11725" s="627" t="s">
        <v>1035</v>
      </c>
      <c r="C11725" s="833">
        <v>205.6</v>
      </c>
    </row>
    <row r="11726" spans="1:3">
      <c r="A11726" s="627" t="s">
        <v>12092</v>
      </c>
      <c r="B11726" s="627" t="s">
        <v>749</v>
      </c>
      <c r="C11726" s="833">
        <v>694.93</v>
      </c>
    </row>
    <row r="11727" spans="1:3">
      <c r="A11727" s="627" t="s">
        <v>12093</v>
      </c>
      <c r="B11727" s="627" t="s">
        <v>753</v>
      </c>
      <c r="C11727" s="833">
        <v>186.67</v>
      </c>
    </row>
    <row r="11728" spans="1:3">
      <c r="A11728" s="627" t="s">
        <v>12094</v>
      </c>
      <c r="B11728" s="627" t="s">
        <v>881</v>
      </c>
      <c r="C11728" s="833">
        <v>631.47</v>
      </c>
    </row>
    <row r="11729" spans="1:3">
      <c r="A11729" s="627" t="s">
        <v>12095</v>
      </c>
      <c r="B11729" s="627" t="s">
        <v>756</v>
      </c>
      <c r="C11729" s="833">
        <v>692.27</v>
      </c>
    </row>
    <row r="11730" spans="1:3">
      <c r="A11730" s="627" t="s">
        <v>12096</v>
      </c>
      <c r="B11730" s="627" t="s">
        <v>1305</v>
      </c>
      <c r="C11730" s="833">
        <v>206.67</v>
      </c>
    </row>
    <row r="11731" spans="1:3">
      <c r="A11731" s="627" t="s">
        <v>12097</v>
      </c>
      <c r="B11731" s="627" t="s">
        <v>1035</v>
      </c>
      <c r="C11731" s="833">
        <v>366.93</v>
      </c>
    </row>
    <row r="11732" spans="1:3">
      <c r="A11732" s="627" t="s">
        <v>12078</v>
      </c>
      <c r="B11732" s="627" t="s">
        <v>749</v>
      </c>
      <c r="C11732" s="833">
        <v>600.27</v>
      </c>
    </row>
    <row r="11733" spans="1:3">
      <c r="A11733" s="627" t="s">
        <v>12116</v>
      </c>
      <c r="B11733" s="627" t="s">
        <v>745</v>
      </c>
      <c r="C11733" s="833">
        <v>90.93</v>
      </c>
    </row>
    <row r="11734" spans="1:3">
      <c r="A11734" s="627" t="s">
        <v>12117</v>
      </c>
      <c r="B11734" s="627" t="s">
        <v>745</v>
      </c>
      <c r="C11734" s="833">
        <v>14.6</v>
      </c>
    </row>
    <row r="11735" spans="1:3">
      <c r="A11735" s="627" t="s">
        <v>12118</v>
      </c>
      <c r="B11735" s="627" t="s">
        <v>745</v>
      </c>
      <c r="C11735" s="833">
        <v>14.6</v>
      </c>
    </row>
    <row r="11736" spans="1:3">
      <c r="A11736" s="627" t="s">
        <v>12119</v>
      </c>
      <c r="B11736" s="627" t="s">
        <v>745</v>
      </c>
      <c r="C11736" s="833">
        <v>90.93</v>
      </c>
    </row>
    <row r="11737" spans="1:3">
      <c r="A11737" s="627" t="s">
        <v>12120</v>
      </c>
      <c r="B11737" s="627" t="s">
        <v>1339</v>
      </c>
      <c r="C11737" s="833">
        <v>32</v>
      </c>
    </row>
    <row r="11738" spans="1:3">
      <c r="A11738" s="627" t="s">
        <v>12121</v>
      </c>
      <c r="B11738" s="627" t="s">
        <v>1035</v>
      </c>
      <c r="C11738" s="833">
        <v>253.07</v>
      </c>
    </row>
    <row r="11739" spans="1:3">
      <c r="A11739" s="627" t="s">
        <v>12122</v>
      </c>
      <c r="B11739" s="627" t="s">
        <v>756</v>
      </c>
      <c r="C11739" s="833">
        <v>906.13</v>
      </c>
    </row>
    <row r="11740" spans="1:3">
      <c r="A11740" s="627" t="s">
        <v>12123</v>
      </c>
      <c r="B11740" s="627" t="s">
        <v>1310</v>
      </c>
      <c r="C11740" s="833">
        <v>130.13</v>
      </c>
    </row>
    <row r="11741" spans="1:3">
      <c r="A11741" s="627" t="s">
        <v>19261</v>
      </c>
      <c r="B11741" s="627" t="s">
        <v>1367</v>
      </c>
      <c r="C11741" s="833">
        <v>460</v>
      </c>
    </row>
    <row r="11742" spans="1:3">
      <c r="A11742" s="627" t="s">
        <v>12124</v>
      </c>
      <c r="B11742" s="627" t="s">
        <v>1332</v>
      </c>
      <c r="C11742" s="833">
        <v>472</v>
      </c>
    </row>
    <row r="11743" spans="1:3">
      <c r="A11743" s="627" t="s">
        <v>12125</v>
      </c>
      <c r="B11743" s="627" t="s">
        <v>217094</v>
      </c>
      <c r="C11743" s="833">
        <v>85.07</v>
      </c>
    </row>
    <row r="11744" spans="1:3">
      <c r="A11744" s="627" t="s">
        <v>12126</v>
      </c>
      <c r="B11744" s="627" t="s">
        <v>217094</v>
      </c>
      <c r="C11744" s="833">
        <v>85.07</v>
      </c>
    </row>
    <row r="11745" spans="1:3">
      <c r="A11745" s="627" t="s">
        <v>12127</v>
      </c>
      <c r="B11745" s="627" t="s">
        <v>1427</v>
      </c>
      <c r="C11745" s="833">
        <v>115.2</v>
      </c>
    </row>
    <row r="11746" spans="1:3">
      <c r="A11746" s="627" t="s">
        <v>12128</v>
      </c>
      <c r="B11746" s="627" t="s">
        <v>1378</v>
      </c>
      <c r="C11746" s="833">
        <v>344.73</v>
      </c>
    </row>
    <row r="11747" spans="1:3">
      <c r="A11747" s="627" t="s">
        <v>12129</v>
      </c>
      <c r="B11747" s="627" t="s">
        <v>881</v>
      </c>
      <c r="C11747" s="833">
        <v>420</v>
      </c>
    </row>
    <row r="11748" spans="1:3">
      <c r="A11748" s="627" t="s">
        <v>12130</v>
      </c>
      <c r="B11748" s="627" t="s">
        <v>749</v>
      </c>
      <c r="C11748" s="833">
        <v>694.93</v>
      </c>
    </row>
    <row r="11749" spans="1:3">
      <c r="A11749" s="627" t="s">
        <v>12131</v>
      </c>
      <c r="B11749" s="627" t="s">
        <v>756</v>
      </c>
      <c r="C11749" s="833">
        <v>692.27</v>
      </c>
    </row>
    <row r="11750" spans="1:3">
      <c r="A11750" s="627" t="s">
        <v>12132</v>
      </c>
      <c r="B11750" s="627" t="s">
        <v>1313</v>
      </c>
      <c r="C11750" s="833">
        <v>923.73</v>
      </c>
    </row>
    <row r="11751" spans="1:3">
      <c r="A11751" s="627" t="s">
        <v>12133</v>
      </c>
      <c r="B11751" s="627" t="s">
        <v>1313</v>
      </c>
      <c r="C11751" s="833">
        <v>923.73</v>
      </c>
    </row>
    <row r="11752" spans="1:3">
      <c r="A11752" s="627" t="s">
        <v>12134</v>
      </c>
      <c r="B11752" s="627" t="s">
        <v>1035</v>
      </c>
      <c r="C11752" s="833">
        <v>205.6</v>
      </c>
    </row>
    <row r="11753" spans="1:3">
      <c r="A11753" s="627" t="s">
        <v>12135</v>
      </c>
      <c r="B11753" s="627" t="s">
        <v>3087</v>
      </c>
      <c r="C11753" s="833">
        <v>748.88</v>
      </c>
    </row>
    <row r="11754" spans="1:3">
      <c r="A11754" s="627" t="s">
        <v>12136</v>
      </c>
      <c r="B11754" s="627" t="s">
        <v>859</v>
      </c>
      <c r="C11754" s="833">
        <v>480</v>
      </c>
    </row>
    <row r="11755" spans="1:3">
      <c r="A11755" s="627" t="s">
        <v>12137</v>
      </c>
      <c r="B11755" s="627" t="s">
        <v>749</v>
      </c>
      <c r="C11755" s="833">
        <v>600.27</v>
      </c>
    </row>
    <row r="11756" spans="1:3">
      <c r="A11756" s="627" t="s">
        <v>12138</v>
      </c>
      <c r="B11756" s="627" t="s">
        <v>1427</v>
      </c>
      <c r="C11756" s="833">
        <v>115.2</v>
      </c>
    </row>
    <row r="11757" spans="1:3">
      <c r="A11757" s="627" t="s">
        <v>12139</v>
      </c>
      <c r="B11757" s="627" t="s">
        <v>1313</v>
      </c>
      <c r="C11757" s="833">
        <v>923.73</v>
      </c>
    </row>
    <row r="11758" spans="1:3">
      <c r="A11758" s="627" t="s">
        <v>12101</v>
      </c>
      <c r="B11758" s="627" t="s">
        <v>1035</v>
      </c>
      <c r="C11758" s="833">
        <v>205.6</v>
      </c>
    </row>
    <row r="11759" spans="1:3">
      <c r="A11759" s="627" t="s">
        <v>12063</v>
      </c>
      <c r="B11759" s="627" t="s">
        <v>1403</v>
      </c>
      <c r="C11759" s="833">
        <v>563.91</v>
      </c>
    </row>
    <row r="11760" spans="1:3">
      <c r="A11760" s="627" t="s">
        <v>12064</v>
      </c>
      <c r="B11760" s="627" t="s">
        <v>1313</v>
      </c>
      <c r="C11760" s="833">
        <v>923.73</v>
      </c>
    </row>
    <row r="11761" spans="1:3">
      <c r="A11761" s="627" t="s">
        <v>12065</v>
      </c>
      <c r="B11761" s="627" t="s">
        <v>217094</v>
      </c>
      <c r="C11761" s="833">
        <v>85.07</v>
      </c>
    </row>
    <row r="11762" spans="1:3">
      <c r="A11762" s="627" t="s">
        <v>12066</v>
      </c>
      <c r="B11762" s="627" t="s">
        <v>859</v>
      </c>
      <c r="C11762" s="833">
        <v>480</v>
      </c>
    </row>
    <row r="11763" spans="1:3">
      <c r="A11763" s="627" t="s">
        <v>12067</v>
      </c>
      <c r="B11763" s="627" t="s">
        <v>762</v>
      </c>
      <c r="C11763" s="833">
        <v>253.87</v>
      </c>
    </row>
    <row r="11764" spans="1:3">
      <c r="A11764" s="627" t="s">
        <v>12068</v>
      </c>
      <c r="B11764" s="627" t="s">
        <v>762</v>
      </c>
      <c r="C11764" s="833">
        <v>253.87</v>
      </c>
    </row>
    <row r="11765" spans="1:3">
      <c r="A11765" s="627" t="s">
        <v>12069</v>
      </c>
      <c r="B11765" s="627" t="s">
        <v>762</v>
      </c>
      <c r="C11765" s="833">
        <v>253.87</v>
      </c>
    </row>
    <row r="11766" spans="1:3">
      <c r="A11766" s="627" t="s">
        <v>12070</v>
      </c>
      <c r="B11766" s="627" t="s">
        <v>881</v>
      </c>
      <c r="C11766" s="833">
        <v>420</v>
      </c>
    </row>
    <row r="11767" spans="1:3">
      <c r="A11767" s="627" t="s">
        <v>12071</v>
      </c>
      <c r="B11767" s="627" t="s">
        <v>756</v>
      </c>
      <c r="C11767" s="833">
        <v>692.27</v>
      </c>
    </row>
    <row r="11768" spans="1:3">
      <c r="A11768" s="627" t="s">
        <v>12072</v>
      </c>
      <c r="B11768" s="627" t="s">
        <v>1313</v>
      </c>
      <c r="C11768" s="833">
        <v>733.87</v>
      </c>
    </row>
    <row r="11769" spans="1:3">
      <c r="A11769" s="627" t="s">
        <v>12073</v>
      </c>
      <c r="B11769" s="627" t="s">
        <v>745</v>
      </c>
      <c r="C11769" s="833">
        <v>71.73</v>
      </c>
    </row>
    <row r="11770" spans="1:3">
      <c r="A11770" s="627" t="s">
        <v>12074</v>
      </c>
      <c r="B11770" s="627" t="s">
        <v>1367</v>
      </c>
      <c r="C11770" s="833">
        <v>460</v>
      </c>
    </row>
    <row r="11771" spans="1:3">
      <c r="A11771" s="627" t="s">
        <v>12075</v>
      </c>
      <c r="B11771" s="627" t="s">
        <v>762</v>
      </c>
      <c r="C11771" s="833">
        <v>279.73</v>
      </c>
    </row>
    <row r="11772" spans="1:3">
      <c r="A11772" s="627" t="s">
        <v>12076</v>
      </c>
      <c r="B11772" s="627" t="s">
        <v>749</v>
      </c>
      <c r="C11772" s="833">
        <v>600.27</v>
      </c>
    </row>
    <row r="11773" spans="1:3">
      <c r="A11773" s="627" t="s">
        <v>12077</v>
      </c>
      <c r="B11773" s="627" t="s">
        <v>749</v>
      </c>
      <c r="C11773" s="833">
        <v>600.27</v>
      </c>
    </row>
    <row r="11774" spans="1:3">
      <c r="A11774" s="627" t="s">
        <v>12839</v>
      </c>
      <c r="B11774" s="627" t="s">
        <v>1035</v>
      </c>
      <c r="C11774" s="833">
        <v>205.6</v>
      </c>
    </row>
    <row r="11775" spans="1:3">
      <c r="A11775" s="627" t="s">
        <v>18826</v>
      </c>
      <c r="B11775" s="627" t="s">
        <v>631</v>
      </c>
      <c r="C11775" s="833">
        <v>544.11</v>
      </c>
    </row>
    <row r="11776" spans="1:3">
      <c r="A11776" s="627" t="s">
        <v>18827</v>
      </c>
      <c r="B11776" s="627" t="s">
        <v>686</v>
      </c>
      <c r="C11776" s="833">
        <v>442.13</v>
      </c>
    </row>
    <row r="11777" spans="1:3">
      <c r="A11777" s="627" t="s">
        <v>18825</v>
      </c>
      <c r="B11777" s="627" t="s">
        <v>631</v>
      </c>
      <c r="C11777" s="833">
        <v>544.11</v>
      </c>
    </row>
    <row r="11778" spans="1:3">
      <c r="A11778" s="627" t="s">
        <v>18824</v>
      </c>
      <c r="B11778" s="627" t="s">
        <v>631</v>
      </c>
      <c r="C11778" s="833">
        <v>544.11</v>
      </c>
    </row>
    <row r="11779" spans="1:3">
      <c r="A11779" s="627" t="s">
        <v>18823</v>
      </c>
      <c r="B11779" s="627" t="s">
        <v>631</v>
      </c>
      <c r="C11779" s="833">
        <v>544.11</v>
      </c>
    </row>
    <row r="11780" spans="1:3">
      <c r="A11780" s="627" t="s">
        <v>18828</v>
      </c>
      <c r="B11780" s="627" t="s">
        <v>686</v>
      </c>
      <c r="C11780" s="833">
        <v>442.13</v>
      </c>
    </row>
    <row r="11781" spans="1:3">
      <c r="A11781" s="627" t="s">
        <v>18829</v>
      </c>
      <c r="B11781" s="627" t="s">
        <v>686</v>
      </c>
      <c r="C11781" s="833">
        <v>442.13</v>
      </c>
    </row>
    <row r="11782" spans="1:3">
      <c r="A11782" s="627" t="s">
        <v>18830</v>
      </c>
      <c r="B11782" s="627" t="s">
        <v>686</v>
      </c>
      <c r="C11782" s="833">
        <v>442.13</v>
      </c>
    </row>
    <row r="11783" spans="1:3">
      <c r="A11783" s="627" t="s">
        <v>18831</v>
      </c>
      <c r="B11783" s="627" t="s">
        <v>686</v>
      </c>
      <c r="C11783" s="833">
        <v>442.13</v>
      </c>
    </row>
    <row r="11784" spans="1:3">
      <c r="A11784" s="627" t="s">
        <v>18832</v>
      </c>
      <c r="B11784" s="627" t="s">
        <v>684</v>
      </c>
      <c r="C11784" s="833">
        <v>442.13</v>
      </c>
    </row>
    <row r="11785" spans="1:3">
      <c r="A11785" s="627" t="s">
        <v>18822</v>
      </c>
      <c r="B11785" s="627" t="s">
        <v>631</v>
      </c>
      <c r="C11785" s="833">
        <v>544.11</v>
      </c>
    </row>
    <row r="11786" spans="1:3">
      <c r="A11786" s="627" t="s">
        <v>18821</v>
      </c>
      <c r="B11786" s="627" t="s">
        <v>631</v>
      </c>
      <c r="C11786" s="833">
        <v>544.11</v>
      </c>
    </row>
    <row r="11787" spans="1:3">
      <c r="A11787" s="627" t="s">
        <v>18860</v>
      </c>
      <c r="B11787" s="627" t="s">
        <v>631</v>
      </c>
      <c r="C11787" s="833">
        <v>544.11</v>
      </c>
    </row>
    <row r="11788" spans="1:3">
      <c r="A11788" s="627" t="s">
        <v>18899</v>
      </c>
      <c r="B11788" s="627" t="s">
        <v>631</v>
      </c>
      <c r="C11788" s="833">
        <v>544.11</v>
      </c>
    </row>
    <row r="11789" spans="1:3">
      <c r="A11789" s="627" t="s">
        <v>18898</v>
      </c>
      <c r="B11789" s="627" t="s">
        <v>631</v>
      </c>
      <c r="C11789" s="833">
        <v>544.11</v>
      </c>
    </row>
    <row r="11790" spans="1:3">
      <c r="A11790" s="627" t="s">
        <v>18897</v>
      </c>
      <c r="B11790" s="627" t="s">
        <v>631</v>
      </c>
      <c r="C11790" s="833">
        <v>544.11</v>
      </c>
    </row>
    <row r="11791" spans="1:3">
      <c r="A11791" s="627" t="s">
        <v>18896</v>
      </c>
      <c r="B11791" s="627" t="s">
        <v>631</v>
      </c>
      <c r="C11791" s="833">
        <v>544.11</v>
      </c>
    </row>
    <row r="11792" spans="1:3">
      <c r="A11792" s="627" t="s">
        <v>18895</v>
      </c>
      <c r="B11792" s="627" t="s">
        <v>631</v>
      </c>
      <c r="C11792" s="833">
        <v>544.11</v>
      </c>
    </row>
    <row r="11793" spans="1:3">
      <c r="A11793" s="627" t="s">
        <v>18894</v>
      </c>
      <c r="B11793" s="627" t="s">
        <v>818</v>
      </c>
      <c r="C11793" s="833">
        <v>190.6</v>
      </c>
    </row>
    <row r="11794" spans="1:3">
      <c r="A11794" s="627" t="s">
        <v>18893</v>
      </c>
      <c r="B11794" s="627" t="s">
        <v>818</v>
      </c>
      <c r="C11794" s="833">
        <v>190.6</v>
      </c>
    </row>
    <row r="11795" spans="1:3">
      <c r="A11795" s="627" t="s">
        <v>18833</v>
      </c>
      <c r="B11795" s="627" t="s">
        <v>694</v>
      </c>
      <c r="C11795" s="833">
        <v>1307.49</v>
      </c>
    </row>
    <row r="11796" spans="1:3">
      <c r="A11796" s="627" t="s">
        <v>18834</v>
      </c>
      <c r="B11796" s="627" t="s">
        <v>694</v>
      </c>
      <c r="C11796" s="833">
        <v>1307.49</v>
      </c>
    </row>
    <row r="11797" spans="1:3">
      <c r="A11797" s="627" t="s">
        <v>18835</v>
      </c>
      <c r="B11797" s="627" t="s">
        <v>1090</v>
      </c>
      <c r="C11797" s="833">
        <v>770.31</v>
      </c>
    </row>
    <row r="11798" spans="1:3">
      <c r="A11798" s="627" t="s">
        <v>18836</v>
      </c>
      <c r="B11798" s="627" t="s">
        <v>1122</v>
      </c>
      <c r="C11798" s="833">
        <v>423.85</v>
      </c>
    </row>
    <row r="11799" spans="1:3">
      <c r="A11799" s="627" t="s">
        <v>41871</v>
      </c>
      <c r="B11799" s="627" t="s">
        <v>725</v>
      </c>
      <c r="C11799" s="833">
        <v>177.47</v>
      </c>
    </row>
    <row r="11800" spans="1:3">
      <c r="A11800" s="627" t="s">
        <v>41872</v>
      </c>
      <c r="B11800" s="627" t="s">
        <v>725</v>
      </c>
      <c r="C11800" s="833">
        <v>177.47</v>
      </c>
    </row>
    <row r="11801" spans="1:3">
      <c r="A11801" s="627" t="s">
        <v>41873</v>
      </c>
      <c r="B11801" s="627" t="s">
        <v>725</v>
      </c>
      <c r="C11801" s="833">
        <v>177.47</v>
      </c>
    </row>
    <row r="11802" spans="1:3">
      <c r="A11802" s="627" t="s">
        <v>41874</v>
      </c>
      <c r="B11802" s="627" t="s">
        <v>725</v>
      </c>
      <c r="C11802" s="833">
        <v>177.47</v>
      </c>
    </row>
    <row r="11803" spans="1:3">
      <c r="A11803" s="627" t="s">
        <v>41875</v>
      </c>
      <c r="B11803" s="627" t="s">
        <v>725</v>
      </c>
      <c r="C11803" s="833">
        <v>177.47</v>
      </c>
    </row>
    <row r="11804" spans="1:3">
      <c r="A11804" s="627" t="s">
        <v>41876</v>
      </c>
      <c r="B11804" s="627" t="s">
        <v>694</v>
      </c>
      <c r="C11804" s="833">
        <v>497.07</v>
      </c>
    </row>
    <row r="11805" spans="1:3">
      <c r="A11805" s="627" t="s">
        <v>41878</v>
      </c>
      <c r="B11805" s="627" t="s">
        <v>709</v>
      </c>
      <c r="C11805" s="833">
        <v>2663.65</v>
      </c>
    </row>
    <row r="11806" spans="1:3">
      <c r="A11806" s="627" t="s">
        <v>41879</v>
      </c>
      <c r="B11806" s="627" t="s">
        <v>709</v>
      </c>
      <c r="C11806" s="833">
        <v>2663.65</v>
      </c>
    </row>
    <row r="11807" spans="1:3">
      <c r="A11807" s="627" t="s">
        <v>41880</v>
      </c>
      <c r="B11807" s="627" t="s">
        <v>709</v>
      </c>
      <c r="C11807" s="833">
        <v>2663.65</v>
      </c>
    </row>
    <row r="11808" spans="1:3">
      <c r="A11808" s="627" t="s">
        <v>12661</v>
      </c>
      <c r="B11808" s="627" t="s">
        <v>762</v>
      </c>
      <c r="C11808" s="833">
        <v>253.87</v>
      </c>
    </row>
    <row r="11809" spans="1:3">
      <c r="A11809" s="627" t="s">
        <v>12662</v>
      </c>
      <c r="B11809" s="627" t="s">
        <v>217094</v>
      </c>
      <c r="C11809" s="833">
        <v>85.07</v>
      </c>
    </row>
    <row r="11810" spans="1:3">
      <c r="A11810" s="627" t="s">
        <v>12622</v>
      </c>
      <c r="B11810" s="627" t="s">
        <v>1332</v>
      </c>
      <c r="C11810" s="833">
        <v>472</v>
      </c>
    </row>
    <row r="11811" spans="1:3">
      <c r="A11811" s="627" t="s">
        <v>12601</v>
      </c>
      <c r="B11811" s="627" t="s">
        <v>1403</v>
      </c>
      <c r="C11811" s="833">
        <v>563.91</v>
      </c>
    </row>
    <row r="11812" spans="1:3">
      <c r="A11812" s="627" t="s">
        <v>12600</v>
      </c>
      <c r="B11812" s="627" t="s">
        <v>1322</v>
      </c>
      <c r="C11812" s="833">
        <v>1090.68</v>
      </c>
    </row>
    <row r="11813" spans="1:3">
      <c r="A11813" s="627" t="s">
        <v>18851</v>
      </c>
      <c r="B11813" s="627" t="s">
        <v>3127</v>
      </c>
      <c r="C11813" s="833">
        <v>581.08000000000004</v>
      </c>
    </row>
    <row r="11814" spans="1:3">
      <c r="A11814" s="627" t="s">
        <v>18852</v>
      </c>
      <c r="B11814" s="627" t="s">
        <v>967</v>
      </c>
      <c r="C11814" s="833">
        <v>205.02</v>
      </c>
    </row>
    <row r="11815" spans="1:3">
      <c r="A11815" s="627" t="s">
        <v>18853</v>
      </c>
      <c r="B11815" s="627" t="s">
        <v>694</v>
      </c>
      <c r="C11815" s="833">
        <v>3874.26</v>
      </c>
    </row>
    <row r="11816" spans="1:3">
      <c r="A11816" s="627" t="s">
        <v>18892</v>
      </c>
      <c r="B11816" s="627" t="s">
        <v>818</v>
      </c>
      <c r="C11816" s="833">
        <v>190.6</v>
      </c>
    </row>
    <row r="11817" spans="1:3">
      <c r="A11817" s="627" t="s">
        <v>12404</v>
      </c>
      <c r="B11817" s="627" t="s">
        <v>818</v>
      </c>
      <c r="C11817" s="833">
        <v>190.6</v>
      </c>
    </row>
    <row r="11818" spans="1:3">
      <c r="A11818" s="627" t="s">
        <v>12405</v>
      </c>
      <c r="B11818" s="627" t="s">
        <v>818</v>
      </c>
      <c r="C11818" s="833">
        <v>190.6</v>
      </c>
    </row>
    <row r="11819" spans="1:3">
      <c r="A11819" s="627" t="s">
        <v>12406</v>
      </c>
      <c r="B11819" s="627" t="s">
        <v>818</v>
      </c>
      <c r="C11819" s="833">
        <v>190.6</v>
      </c>
    </row>
    <row r="11820" spans="1:3">
      <c r="A11820" s="627" t="s">
        <v>12407</v>
      </c>
      <c r="B11820" s="627" t="s">
        <v>818</v>
      </c>
      <c r="C11820" s="833">
        <v>190.6</v>
      </c>
    </row>
    <row r="11821" spans="1:3">
      <c r="A11821" s="627" t="s">
        <v>12408</v>
      </c>
      <c r="B11821" s="627" t="s">
        <v>818</v>
      </c>
      <c r="C11821" s="833">
        <v>190.6</v>
      </c>
    </row>
    <row r="11822" spans="1:3">
      <c r="A11822" s="627" t="s">
        <v>12409</v>
      </c>
      <c r="B11822" s="627" t="s">
        <v>818</v>
      </c>
      <c r="C11822" s="833">
        <v>190.6</v>
      </c>
    </row>
    <row r="11823" spans="1:3">
      <c r="A11823" s="627" t="s">
        <v>12410</v>
      </c>
      <c r="B11823" s="627" t="s">
        <v>818</v>
      </c>
      <c r="C11823" s="833">
        <v>190.6</v>
      </c>
    </row>
    <row r="11824" spans="1:3">
      <c r="A11824" s="627" t="s">
        <v>12411</v>
      </c>
      <c r="B11824" s="627" t="s">
        <v>818</v>
      </c>
      <c r="C11824" s="833">
        <v>190.6</v>
      </c>
    </row>
    <row r="11825" spans="1:3">
      <c r="A11825" s="627" t="s">
        <v>12412</v>
      </c>
      <c r="B11825" s="627" t="s">
        <v>818</v>
      </c>
      <c r="C11825" s="833">
        <v>190.6</v>
      </c>
    </row>
    <row r="11826" spans="1:3">
      <c r="A11826" s="627" t="s">
        <v>15616</v>
      </c>
      <c r="B11826" s="627" t="s">
        <v>818</v>
      </c>
      <c r="C11826" s="833">
        <v>190.6</v>
      </c>
    </row>
    <row r="11827" spans="1:3">
      <c r="A11827" s="627" t="s">
        <v>18861</v>
      </c>
      <c r="B11827" s="627" t="s">
        <v>818</v>
      </c>
      <c r="C11827" s="833">
        <v>190.6</v>
      </c>
    </row>
    <row r="11828" spans="1:3">
      <c r="A11828" s="627" t="s">
        <v>18862</v>
      </c>
      <c r="B11828" s="627" t="s">
        <v>818</v>
      </c>
      <c r="C11828" s="833">
        <v>190.6</v>
      </c>
    </row>
    <row r="11829" spans="1:3">
      <c r="A11829" s="627" t="s">
        <v>18863</v>
      </c>
      <c r="B11829" s="627" t="s">
        <v>818</v>
      </c>
      <c r="C11829" s="833">
        <v>190.6</v>
      </c>
    </row>
    <row r="11830" spans="1:3">
      <c r="A11830" s="627" t="s">
        <v>18864</v>
      </c>
      <c r="B11830" s="627" t="s">
        <v>818</v>
      </c>
      <c r="C11830" s="833">
        <v>190.6</v>
      </c>
    </row>
    <row r="11831" spans="1:3">
      <c r="A11831" s="627" t="s">
        <v>18865</v>
      </c>
      <c r="B11831" s="627" t="s">
        <v>818</v>
      </c>
      <c r="C11831" s="833">
        <v>190.6</v>
      </c>
    </row>
    <row r="11832" spans="1:3">
      <c r="A11832" s="627" t="s">
        <v>18866</v>
      </c>
      <c r="B11832" s="627" t="s">
        <v>818</v>
      </c>
      <c r="C11832" s="833">
        <v>190.6</v>
      </c>
    </row>
    <row r="11833" spans="1:3">
      <c r="A11833" s="627" t="s">
        <v>18867</v>
      </c>
      <c r="B11833" s="627" t="s">
        <v>818</v>
      </c>
      <c r="C11833" s="833">
        <v>190.6</v>
      </c>
    </row>
    <row r="11834" spans="1:3">
      <c r="A11834" s="627" t="s">
        <v>18868</v>
      </c>
      <c r="B11834" s="627" t="s">
        <v>818</v>
      </c>
      <c r="C11834" s="833">
        <v>190.6</v>
      </c>
    </row>
    <row r="11835" spans="1:3">
      <c r="A11835" s="627" t="s">
        <v>18869</v>
      </c>
      <c r="B11835" s="627" t="s">
        <v>818</v>
      </c>
      <c r="C11835" s="833">
        <v>190.6</v>
      </c>
    </row>
    <row r="11836" spans="1:3">
      <c r="A11836" s="627" t="s">
        <v>18870</v>
      </c>
      <c r="B11836" s="627" t="s">
        <v>818</v>
      </c>
      <c r="C11836" s="833">
        <v>190.6</v>
      </c>
    </row>
    <row r="11837" spans="1:3">
      <c r="A11837" s="627" t="s">
        <v>18871</v>
      </c>
      <c r="B11837" s="627" t="s">
        <v>818</v>
      </c>
      <c r="C11837" s="833">
        <v>190.6</v>
      </c>
    </row>
    <row r="11838" spans="1:3">
      <c r="A11838" s="627" t="s">
        <v>18872</v>
      </c>
      <c r="B11838" s="627" t="s">
        <v>818</v>
      </c>
      <c r="C11838" s="833">
        <v>190.6</v>
      </c>
    </row>
    <row r="11839" spans="1:3">
      <c r="A11839" s="627" t="s">
        <v>18873</v>
      </c>
      <c r="B11839" s="627" t="s">
        <v>818</v>
      </c>
      <c r="C11839" s="833">
        <v>190.6</v>
      </c>
    </row>
    <row r="11840" spans="1:3">
      <c r="A11840" s="627" t="s">
        <v>18874</v>
      </c>
      <c r="B11840" s="627" t="s">
        <v>818</v>
      </c>
      <c r="C11840" s="833">
        <v>190.6</v>
      </c>
    </row>
    <row r="11841" spans="1:3">
      <c r="A11841" s="627" t="s">
        <v>18875</v>
      </c>
      <c r="B11841" s="627" t="s">
        <v>818</v>
      </c>
      <c r="C11841" s="833">
        <v>190.6</v>
      </c>
    </row>
    <row r="11842" spans="1:3">
      <c r="A11842" s="627" t="s">
        <v>18876</v>
      </c>
      <c r="B11842" s="627" t="s">
        <v>818</v>
      </c>
      <c r="C11842" s="833">
        <v>190.6</v>
      </c>
    </row>
    <row r="11843" spans="1:3">
      <c r="A11843" s="627" t="s">
        <v>18877</v>
      </c>
      <c r="B11843" s="627" t="s">
        <v>818</v>
      </c>
      <c r="C11843" s="833">
        <v>190.6</v>
      </c>
    </row>
    <row r="11844" spans="1:3">
      <c r="A11844" s="627" t="s">
        <v>18878</v>
      </c>
      <c r="B11844" s="627" t="s">
        <v>818</v>
      </c>
      <c r="C11844" s="833">
        <v>190.6</v>
      </c>
    </row>
    <row r="11845" spans="1:3">
      <c r="A11845" s="627" t="s">
        <v>18879</v>
      </c>
      <c r="B11845" s="627" t="s">
        <v>818</v>
      </c>
      <c r="C11845" s="833">
        <v>190.6</v>
      </c>
    </row>
    <row r="11846" spans="1:3">
      <c r="A11846" s="627" t="s">
        <v>18880</v>
      </c>
      <c r="B11846" s="627" t="s">
        <v>818</v>
      </c>
      <c r="C11846" s="833">
        <v>190.6</v>
      </c>
    </row>
    <row r="11847" spans="1:3">
      <c r="A11847" s="627" t="s">
        <v>18881</v>
      </c>
      <c r="B11847" s="627" t="s">
        <v>818</v>
      </c>
      <c r="C11847" s="833">
        <v>190.6</v>
      </c>
    </row>
    <row r="11848" spans="1:3">
      <c r="A11848" s="627" t="s">
        <v>18882</v>
      </c>
      <c r="B11848" s="627" t="s">
        <v>818</v>
      </c>
      <c r="C11848" s="833">
        <v>190.6</v>
      </c>
    </row>
    <row r="11849" spans="1:3">
      <c r="A11849" s="627" t="s">
        <v>18883</v>
      </c>
      <c r="B11849" s="627" t="s">
        <v>818</v>
      </c>
      <c r="C11849" s="833">
        <v>190.6</v>
      </c>
    </row>
    <row r="11850" spans="1:3">
      <c r="A11850" s="627" t="s">
        <v>18884</v>
      </c>
      <c r="B11850" s="627" t="s">
        <v>818</v>
      </c>
      <c r="C11850" s="833">
        <v>190.6</v>
      </c>
    </row>
    <row r="11851" spans="1:3">
      <c r="A11851" s="627" t="s">
        <v>18885</v>
      </c>
      <c r="B11851" s="627" t="s">
        <v>818</v>
      </c>
      <c r="C11851" s="833">
        <v>190.6</v>
      </c>
    </row>
    <row r="11852" spans="1:3">
      <c r="A11852" s="627" t="s">
        <v>18886</v>
      </c>
      <c r="B11852" s="627" t="s">
        <v>818</v>
      </c>
      <c r="C11852" s="833">
        <v>190.6</v>
      </c>
    </row>
    <row r="11853" spans="1:3">
      <c r="A11853" s="627" t="s">
        <v>18887</v>
      </c>
      <c r="B11853" s="627" t="s">
        <v>818</v>
      </c>
      <c r="C11853" s="833">
        <v>190.6</v>
      </c>
    </row>
    <row r="11854" spans="1:3">
      <c r="A11854" s="627" t="s">
        <v>18888</v>
      </c>
      <c r="B11854" s="627" t="s">
        <v>818</v>
      </c>
      <c r="C11854" s="833">
        <v>190.6</v>
      </c>
    </row>
    <row r="11855" spans="1:3">
      <c r="A11855" s="627" t="s">
        <v>18889</v>
      </c>
      <c r="B11855" s="627" t="s">
        <v>818</v>
      </c>
      <c r="C11855" s="833">
        <v>190.6</v>
      </c>
    </row>
    <row r="11856" spans="1:3">
      <c r="A11856" s="627" t="s">
        <v>18890</v>
      </c>
      <c r="B11856" s="627" t="s">
        <v>818</v>
      </c>
      <c r="C11856" s="833">
        <v>190.6</v>
      </c>
    </row>
    <row r="11857" spans="1:3">
      <c r="A11857" s="627" t="s">
        <v>18891</v>
      </c>
      <c r="B11857" s="627" t="s">
        <v>818</v>
      </c>
      <c r="C11857" s="833">
        <v>190.6</v>
      </c>
    </row>
    <row r="11858" spans="1:3">
      <c r="A11858" s="627" t="s">
        <v>18976</v>
      </c>
      <c r="B11858" s="627" t="s">
        <v>622</v>
      </c>
      <c r="C11858" s="833">
        <v>330.8</v>
      </c>
    </row>
    <row r="11859" spans="1:3">
      <c r="A11859" s="627" t="s">
        <v>18977</v>
      </c>
      <c r="B11859" s="627" t="s">
        <v>6776</v>
      </c>
      <c r="C11859" s="833">
        <v>715.77</v>
      </c>
    </row>
    <row r="11860" spans="1:3">
      <c r="A11860" s="627" t="s">
        <v>18978</v>
      </c>
      <c r="B11860" s="627" t="s">
        <v>725</v>
      </c>
      <c r="C11860" s="833">
        <v>294.07</v>
      </c>
    </row>
    <row r="11861" spans="1:3">
      <c r="A11861" s="627" t="s">
        <v>18979</v>
      </c>
      <c r="B11861" s="627" t="s">
        <v>725</v>
      </c>
      <c r="C11861" s="833">
        <v>294.07</v>
      </c>
    </row>
    <row r="11862" spans="1:3">
      <c r="A11862" s="627" t="s">
        <v>18940</v>
      </c>
      <c r="B11862" s="627" t="s">
        <v>725</v>
      </c>
      <c r="C11862" s="833">
        <v>294.07</v>
      </c>
    </row>
    <row r="11863" spans="1:3">
      <c r="A11863" s="627" t="s">
        <v>18901</v>
      </c>
      <c r="B11863" s="627" t="s">
        <v>725</v>
      </c>
      <c r="C11863" s="833">
        <v>294.07</v>
      </c>
    </row>
    <row r="11864" spans="1:3">
      <c r="A11864" s="627" t="s">
        <v>18902</v>
      </c>
      <c r="B11864" s="627" t="s">
        <v>725</v>
      </c>
      <c r="C11864" s="833">
        <v>294.07</v>
      </c>
    </row>
    <row r="11865" spans="1:3">
      <c r="A11865" s="627" t="s">
        <v>18903</v>
      </c>
      <c r="B11865" s="627" t="s">
        <v>725</v>
      </c>
      <c r="C11865" s="833">
        <v>294.07</v>
      </c>
    </row>
    <row r="11866" spans="1:3">
      <c r="A11866" s="627" t="s">
        <v>18904</v>
      </c>
      <c r="B11866" s="627" t="s">
        <v>725</v>
      </c>
      <c r="C11866" s="833">
        <v>294.07</v>
      </c>
    </row>
    <row r="11867" spans="1:3">
      <c r="A11867" s="627" t="s">
        <v>18905</v>
      </c>
      <c r="B11867" s="627" t="s">
        <v>725</v>
      </c>
      <c r="C11867" s="833">
        <v>294.07</v>
      </c>
    </row>
    <row r="11868" spans="1:3">
      <c r="A11868" s="627" t="s">
        <v>18906</v>
      </c>
      <c r="B11868" s="627" t="s">
        <v>725</v>
      </c>
      <c r="C11868" s="833">
        <v>294.07</v>
      </c>
    </row>
    <row r="11869" spans="1:3">
      <c r="A11869" s="627" t="s">
        <v>18907</v>
      </c>
      <c r="B11869" s="627" t="s">
        <v>725</v>
      </c>
      <c r="C11869" s="833">
        <v>294.07</v>
      </c>
    </row>
    <row r="11870" spans="1:3">
      <c r="A11870" s="627" t="s">
        <v>18908</v>
      </c>
      <c r="B11870" s="627" t="s">
        <v>725</v>
      </c>
      <c r="C11870" s="833">
        <v>294.07</v>
      </c>
    </row>
    <row r="11871" spans="1:3">
      <c r="A11871" s="627" t="s">
        <v>18909</v>
      </c>
      <c r="B11871" s="627" t="s">
        <v>725</v>
      </c>
      <c r="C11871" s="833">
        <v>294.07</v>
      </c>
    </row>
    <row r="11872" spans="1:3">
      <c r="A11872" s="627" t="s">
        <v>18910</v>
      </c>
      <c r="B11872" s="627" t="s">
        <v>725</v>
      </c>
      <c r="C11872" s="833">
        <v>294.07</v>
      </c>
    </row>
    <row r="11873" spans="1:3">
      <c r="A11873" s="627" t="s">
        <v>18911</v>
      </c>
      <c r="B11873" s="627" t="s">
        <v>725</v>
      </c>
      <c r="C11873" s="833">
        <v>294.07</v>
      </c>
    </row>
    <row r="11874" spans="1:3">
      <c r="A11874" s="627" t="s">
        <v>18912</v>
      </c>
      <c r="B11874" s="627" t="s">
        <v>725</v>
      </c>
      <c r="C11874" s="833">
        <v>294.07</v>
      </c>
    </row>
    <row r="11875" spans="1:3">
      <c r="A11875" s="627" t="s">
        <v>18913</v>
      </c>
      <c r="B11875" s="627" t="s">
        <v>725</v>
      </c>
      <c r="C11875" s="833">
        <v>294.07</v>
      </c>
    </row>
    <row r="11876" spans="1:3">
      <c r="A11876" s="627" t="s">
        <v>18914</v>
      </c>
      <c r="B11876" s="627" t="s">
        <v>725</v>
      </c>
      <c r="C11876" s="833">
        <v>294.07</v>
      </c>
    </row>
    <row r="11877" spans="1:3">
      <c r="A11877" s="627" t="s">
        <v>18915</v>
      </c>
      <c r="B11877" s="627" t="s">
        <v>725</v>
      </c>
      <c r="C11877" s="833">
        <v>294.07</v>
      </c>
    </row>
    <row r="11878" spans="1:3">
      <c r="A11878" s="627" t="s">
        <v>12635</v>
      </c>
      <c r="B11878" s="627" t="s">
        <v>12636</v>
      </c>
      <c r="C11878" s="833">
        <v>5226.67</v>
      </c>
    </row>
    <row r="11879" spans="1:3">
      <c r="A11879" s="627" t="s">
        <v>12599</v>
      </c>
      <c r="B11879" s="627" t="s">
        <v>762</v>
      </c>
      <c r="C11879" s="833">
        <v>279.73</v>
      </c>
    </row>
    <row r="11880" spans="1:3">
      <c r="A11880" s="627" t="s">
        <v>12637</v>
      </c>
      <c r="B11880" s="627" t="s">
        <v>753</v>
      </c>
      <c r="C11880" s="833">
        <v>186.67</v>
      </c>
    </row>
    <row r="11881" spans="1:3">
      <c r="A11881" s="627" t="s">
        <v>12638</v>
      </c>
      <c r="B11881" s="627" t="s">
        <v>756</v>
      </c>
      <c r="C11881" s="833">
        <v>692.27</v>
      </c>
    </row>
    <row r="11882" spans="1:3">
      <c r="A11882" s="627" t="s">
        <v>12639</v>
      </c>
      <c r="B11882" s="627" t="s">
        <v>749</v>
      </c>
      <c r="C11882" s="833">
        <v>600.27</v>
      </c>
    </row>
    <row r="11883" spans="1:3">
      <c r="A11883" s="627" t="s">
        <v>12598</v>
      </c>
      <c r="B11883" s="627" t="s">
        <v>1332</v>
      </c>
      <c r="C11883" s="833">
        <v>186.55</v>
      </c>
    </row>
    <row r="11884" spans="1:3">
      <c r="A11884" s="627" t="s">
        <v>12597</v>
      </c>
      <c r="B11884" s="627" t="s">
        <v>762</v>
      </c>
      <c r="C11884" s="833">
        <v>253.87</v>
      </c>
    </row>
    <row r="11885" spans="1:3">
      <c r="A11885" s="627" t="s">
        <v>12596</v>
      </c>
      <c r="B11885" s="627" t="s">
        <v>762</v>
      </c>
      <c r="C11885" s="833">
        <v>253.87</v>
      </c>
    </row>
    <row r="11886" spans="1:3">
      <c r="A11886" s="627" t="s">
        <v>12595</v>
      </c>
      <c r="B11886" s="627" t="s">
        <v>756</v>
      </c>
      <c r="C11886" s="833">
        <v>586.66999999999996</v>
      </c>
    </row>
    <row r="11887" spans="1:3">
      <c r="A11887" s="627" t="s">
        <v>12640</v>
      </c>
      <c r="B11887" s="627" t="s">
        <v>749</v>
      </c>
      <c r="C11887" s="833">
        <v>600.27</v>
      </c>
    </row>
    <row r="11888" spans="1:3">
      <c r="A11888" s="627" t="s">
        <v>12642</v>
      </c>
      <c r="B11888" s="627" t="s">
        <v>1313</v>
      </c>
      <c r="C11888" s="833">
        <v>923.73</v>
      </c>
    </row>
    <row r="11889" spans="1:3">
      <c r="A11889" s="627" t="s">
        <v>12594</v>
      </c>
      <c r="B11889" s="627" t="s">
        <v>1315</v>
      </c>
      <c r="C11889" s="833">
        <v>477.07</v>
      </c>
    </row>
    <row r="11890" spans="1:3">
      <c r="A11890" s="627" t="s">
        <v>12593</v>
      </c>
      <c r="B11890" s="627" t="s">
        <v>1427</v>
      </c>
      <c r="C11890" s="833">
        <v>115.2</v>
      </c>
    </row>
    <row r="11891" spans="1:3">
      <c r="A11891" s="627" t="s">
        <v>12641</v>
      </c>
      <c r="B11891" s="627" t="s">
        <v>1427</v>
      </c>
      <c r="C11891" s="833">
        <v>115.2</v>
      </c>
    </row>
    <row r="11892" spans="1:3">
      <c r="A11892" s="627" t="s">
        <v>12643</v>
      </c>
      <c r="B11892" s="627" t="s">
        <v>1367</v>
      </c>
      <c r="C11892" s="833">
        <v>460</v>
      </c>
    </row>
    <row r="11893" spans="1:3">
      <c r="A11893" s="627" t="s">
        <v>12592</v>
      </c>
      <c r="B11893" s="627" t="s">
        <v>1313</v>
      </c>
      <c r="C11893" s="833">
        <v>923.73</v>
      </c>
    </row>
    <row r="11894" spans="1:3">
      <c r="A11894" s="627" t="s">
        <v>12586</v>
      </c>
      <c r="B11894" s="627" t="s">
        <v>1348</v>
      </c>
      <c r="C11894" s="833">
        <v>126.72</v>
      </c>
    </row>
    <row r="11895" spans="1:3">
      <c r="A11895" s="627" t="s">
        <v>12644</v>
      </c>
      <c r="B11895" s="627" t="s">
        <v>1313</v>
      </c>
      <c r="C11895" s="833">
        <v>923.73</v>
      </c>
    </row>
    <row r="11896" spans="1:3">
      <c r="A11896" s="627" t="s">
        <v>12585</v>
      </c>
      <c r="B11896" s="627" t="s">
        <v>1313</v>
      </c>
      <c r="C11896" s="833">
        <v>923.73</v>
      </c>
    </row>
    <row r="11897" spans="1:3">
      <c r="A11897" s="627" t="s">
        <v>12583</v>
      </c>
      <c r="B11897" s="627" t="s">
        <v>756</v>
      </c>
      <c r="C11897" s="833">
        <v>692.27</v>
      </c>
    </row>
    <row r="11898" spans="1:3">
      <c r="A11898" s="627" t="s">
        <v>12645</v>
      </c>
      <c r="B11898" s="627" t="s">
        <v>756</v>
      </c>
      <c r="C11898" s="833">
        <v>668.27</v>
      </c>
    </row>
    <row r="11899" spans="1:3">
      <c r="A11899" s="627" t="s">
        <v>18975</v>
      </c>
      <c r="B11899" s="627" t="s">
        <v>622</v>
      </c>
      <c r="C11899" s="833">
        <v>330.8</v>
      </c>
    </row>
    <row r="11900" spans="1:3">
      <c r="A11900" s="627" t="s">
        <v>18854</v>
      </c>
      <c r="B11900" s="627" t="s">
        <v>694</v>
      </c>
      <c r="C11900" s="833">
        <v>3874.26</v>
      </c>
    </row>
    <row r="11901" spans="1:3">
      <c r="A11901" s="627" t="s">
        <v>18855</v>
      </c>
      <c r="B11901" s="627" t="s">
        <v>6941</v>
      </c>
      <c r="C11901" s="833">
        <v>4729.76</v>
      </c>
    </row>
    <row r="11902" spans="1:3">
      <c r="A11902" s="627" t="s">
        <v>18856</v>
      </c>
      <c r="B11902" s="627" t="s">
        <v>701</v>
      </c>
      <c r="C11902" s="833">
        <v>1617.46</v>
      </c>
    </row>
    <row r="11903" spans="1:3">
      <c r="A11903" s="627" t="s">
        <v>18857</v>
      </c>
      <c r="B11903" s="627" t="s">
        <v>673</v>
      </c>
      <c r="C11903" s="833">
        <v>3348.42</v>
      </c>
    </row>
    <row r="11904" spans="1:3">
      <c r="A11904" s="627" t="s">
        <v>18858</v>
      </c>
      <c r="B11904" s="627" t="s">
        <v>703</v>
      </c>
      <c r="C11904" s="833">
        <v>949.5</v>
      </c>
    </row>
    <row r="11905" spans="1:3">
      <c r="A11905" s="627" t="s">
        <v>18859</v>
      </c>
      <c r="B11905" s="627" t="s">
        <v>703</v>
      </c>
      <c r="C11905" s="833">
        <v>949.5</v>
      </c>
    </row>
    <row r="11906" spans="1:3">
      <c r="A11906" s="627" t="s">
        <v>18900</v>
      </c>
      <c r="B11906" s="627" t="s">
        <v>758</v>
      </c>
      <c r="C11906" s="833">
        <v>1432.13</v>
      </c>
    </row>
    <row r="11907" spans="1:3">
      <c r="A11907" s="627" t="s">
        <v>18941</v>
      </c>
      <c r="B11907" s="627" t="s">
        <v>758</v>
      </c>
      <c r="C11907" s="833">
        <v>1432.13</v>
      </c>
    </row>
    <row r="11908" spans="1:3">
      <c r="A11908" s="627" t="s">
        <v>18942</v>
      </c>
      <c r="B11908" s="627" t="s">
        <v>709</v>
      </c>
      <c r="C11908" s="833">
        <v>1121.77</v>
      </c>
    </row>
    <row r="11909" spans="1:3">
      <c r="A11909" s="627" t="s">
        <v>18943</v>
      </c>
      <c r="B11909" s="627" t="s">
        <v>709</v>
      </c>
      <c r="C11909" s="833">
        <v>1121.77</v>
      </c>
    </row>
    <row r="11910" spans="1:3">
      <c r="A11910" s="627" t="s">
        <v>18944</v>
      </c>
      <c r="B11910" s="627" t="s">
        <v>709</v>
      </c>
      <c r="C11910" s="833">
        <v>1121.77</v>
      </c>
    </row>
    <row r="11911" spans="1:3">
      <c r="A11911" s="627" t="s">
        <v>18945</v>
      </c>
      <c r="B11911" s="627" t="s">
        <v>1113</v>
      </c>
      <c r="C11911" s="833">
        <v>2896</v>
      </c>
    </row>
    <row r="11912" spans="1:3">
      <c r="A11912" s="627" t="s">
        <v>18946</v>
      </c>
      <c r="B11912" s="627" t="s">
        <v>1498</v>
      </c>
      <c r="C11912" s="833">
        <v>1350.14</v>
      </c>
    </row>
    <row r="11913" spans="1:3">
      <c r="A11913" s="627" t="s">
        <v>18947</v>
      </c>
      <c r="B11913" s="627" t="s">
        <v>6006</v>
      </c>
      <c r="C11913" s="833">
        <v>5728.74</v>
      </c>
    </row>
    <row r="11914" spans="1:3">
      <c r="A11914" s="627" t="s">
        <v>18948</v>
      </c>
      <c r="B11914" s="627" t="s">
        <v>3411</v>
      </c>
      <c r="C11914" s="833">
        <v>2437</v>
      </c>
    </row>
    <row r="11915" spans="1:3">
      <c r="A11915" s="627" t="s">
        <v>18949</v>
      </c>
      <c r="B11915" s="627" t="s">
        <v>5673</v>
      </c>
      <c r="C11915" s="833">
        <v>4353.37</v>
      </c>
    </row>
    <row r="11916" spans="1:3">
      <c r="A11916" s="627" t="s">
        <v>18950</v>
      </c>
      <c r="B11916" s="627" t="s">
        <v>1111</v>
      </c>
      <c r="C11916" s="833">
        <v>4237.37</v>
      </c>
    </row>
    <row r="11917" spans="1:3">
      <c r="A11917" s="627" t="s">
        <v>18951</v>
      </c>
      <c r="B11917" s="627" t="s">
        <v>641</v>
      </c>
      <c r="C11917" s="833">
        <v>129.12</v>
      </c>
    </row>
    <row r="11918" spans="1:3">
      <c r="A11918" s="627" t="s">
        <v>18952</v>
      </c>
      <c r="B11918" s="627" t="s">
        <v>641</v>
      </c>
      <c r="C11918" s="833">
        <v>129.12</v>
      </c>
    </row>
    <row r="11919" spans="1:3">
      <c r="A11919" s="627" t="s">
        <v>18953</v>
      </c>
      <c r="B11919" s="627" t="s">
        <v>1105</v>
      </c>
      <c r="C11919" s="833">
        <v>921.92</v>
      </c>
    </row>
    <row r="11920" spans="1:3">
      <c r="A11920" s="627" t="s">
        <v>18954</v>
      </c>
      <c r="B11920" s="627" t="s">
        <v>1103</v>
      </c>
      <c r="C11920" s="833">
        <v>1601.67</v>
      </c>
    </row>
    <row r="11921" spans="1:3">
      <c r="A11921" s="627" t="s">
        <v>18955</v>
      </c>
      <c r="B11921" s="627" t="s">
        <v>1103</v>
      </c>
      <c r="C11921" s="833">
        <v>1601.67</v>
      </c>
    </row>
    <row r="11922" spans="1:3">
      <c r="A11922" s="627" t="s">
        <v>18956</v>
      </c>
      <c r="B11922" s="627" t="s">
        <v>5901</v>
      </c>
      <c r="C11922" s="833">
        <v>746.74</v>
      </c>
    </row>
    <row r="11923" spans="1:3">
      <c r="A11923" s="627" t="s">
        <v>18957</v>
      </c>
      <c r="B11923" s="627" t="s">
        <v>3149</v>
      </c>
      <c r="C11923" s="833">
        <v>2896</v>
      </c>
    </row>
    <row r="11924" spans="1:3">
      <c r="A11924" s="627" t="s">
        <v>18958</v>
      </c>
      <c r="B11924" s="627" t="s">
        <v>676</v>
      </c>
      <c r="C11924" s="833">
        <v>1727</v>
      </c>
    </row>
    <row r="11925" spans="1:3">
      <c r="A11925" s="627" t="s">
        <v>18959</v>
      </c>
      <c r="B11925" s="627" t="s">
        <v>635</v>
      </c>
      <c r="C11925" s="833">
        <v>522</v>
      </c>
    </row>
    <row r="11926" spans="1:3">
      <c r="A11926" s="627" t="s">
        <v>18960</v>
      </c>
      <c r="B11926" s="627" t="s">
        <v>935</v>
      </c>
      <c r="C11926" s="833">
        <v>754.42</v>
      </c>
    </row>
    <row r="11927" spans="1:3">
      <c r="A11927" s="627" t="s">
        <v>18961</v>
      </c>
      <c r="B11927" s="627" t="s">
        <v>935</v>
      </c>
      <c r="C11927" s="833">
        <v>754.42</v>
      </c>
    </row>
    <row r="11928" spans="1:3">
      <c r="A11928" s="627" t="s">
        <v>18962</v>
      </c>
      <c r="B11928" s="627" t="s">
        <v>935</v>
      </c>
      <c r="C11928" s="833">
        <v>754.42</v>
      </c>
    </row>
    <row r="11929" spans="1:3">
      <c r="A11929" s="627" t="s">
        <v>18963</v>
      </c>
      <c r="B11929" s="627" t="s">
        <v>635</v>
      </c>
      <c r="C11929" s="833">
        <v>522</v>
      </c>
    </row>
    <row r="11930" spans="1:3">
      <c r="A11930" s="627" t="s">
        <v>18964</v>
      </c>
      <c r="B11930" s="627" t="s">
        <v>635</v>
      </c>
      <c r="C11930" s="833">
        <v>522</v>
      </c>
    </row>
    <row r="11931" spans="1:3">
      <c r="A11931" s="627" t="s">
        <v>18965</v>
      </c>
      <c r="B11931" s="627" t="s">
        <v>635</v>
      </c>
      <c r="C11931" s="833">
        <v>522</v>
      </c>
    </row>
    <row r="11932" spans="1:3">
      <c r="A11932" s="627" t="s">
        <v>18966</v>
      </c>
      <c r="B11932" s="627" t="s">
        <v>622</v>
      </c>
      <c r="C11932" s="833">
        <v>330.8</v>
      </c>
    </row>
    <row r="11933" spans="1:3">
      <c r="A11933" s="627" t="s">
        <v>18967</v>
      </c>
      <c r="B11933" s="627" t="s">
        <v>622</v>
      </c>
      <c r="C11933" s="833">
        <v>330.8</v>
      </c>
    </row>
    <row r="11934" spans="1:3">
      <c r="A11934" s="627" t="s">
        <v>18968</v>
      </c>
      <c r="B11934" s="627" t="s">
        <v>622</v>
      </c>
      <c r="C11934" s="833">
        <v>330.8</v>
      </c>
    </row>
    <row r="11935" spans="1:3">
      <c r="A11935" s="627" t="s">
        <v>18969</v>
      </c>
      <c r="B11935" s="627" t="s">
        <v>622</v>
      </c>
      <c r="C11935" s="833">
        <v>330.8</v>
      </c>
    </row>
    <row r="11936" spans="1:3">
      <c r="A11936" s="627" t="s">
        <v>18970</v>
      </c>
      <c r="B11936" s="627" t="s">
        <v>622</v>
      </c>
      <c r="C11936" s="833">
        <v>330.8</v>
      </c>
    </row>
    <row r="11937" spans="1:3">
      <c r="A11937" s="627" t="s">
        <v>18971</v>
      </c>
      <c r="B11937" s="627" t="s">
        <v>622</v>
      </c>
      <c r="C11937" s="833">
        <v>330.8</v>
      </c>
    </row>
    <row r="11938" spans="1:3">
      <c r="A11938" s="627" t="s">
        <v>18972</v>
      </c>
      <c r="B11938" s="627" t="s">
        <v>622</v>
      </c>
      <c r="C11938" s="833">
        <v>330.8</v>
      </c>
    </row>
    <row r="11939" spans="1:3">
      <c r="A11939" s="627" t="s">
        <v>18973</v>
      </c>
      <c r="B11939" s="627" t="s">
        <v>622</v>
      </c>
      <c r="C11939" s="833">
        <v>330.8</v>
      </c>
    </row>
    <row r="11940" spans="1:3">
      <c r="A11940" s="627" t="s">
        <v>18974</v>
      </c>
      <c r="B11940" s="627" t="s">
        <v>622</v>
      </c>
      <c r="C11940" s="833">
        <v>330.8</v>
      </c>
    </row>
    <row r="11941" spans="1:3">
      <c r="A11941" s="627" t="s">
        <v>12360</v>
      </c>
      <c r="B11941" s="627" t="s">
        <v>631</v>
      </c>
      <c r="C11941" s="833">
        <v>717.8</v>
      </c>
    </row>
    <row r="11942" spans="1:3">
      <c r="A11942" s="627" t="s">
        <v>12361</v>
      </c>
      <c r="B11942" s="627" t="s">
        <v>631</v>
      </c>
      <c r="C11942" s="833">
        <v>717.8</v>
      </c>
    </row>
    <row r="11943" spans="1:3">
      <c r="A11943" s="627" t="s">
        <v>12362</v>
      </c>
      <c r="B11943" s="627" t="s">
        <v>631</v>
      </c>
      <c r="C11943" s="833">
        <v>717.8</v>
      </c>
    </row>
    <row r="11944" spans="1:3">
      <c r="A11944" s="627" t="s">
        <v>12363</v>
      </c>
      <c r="B11944" s="627" t="s">
        <v>967</v>
      </c>
      <c r="C11944" s="833">
        <v>168.75</v>
      </c>
    </row>
    <row r="11945" spans="1:3">
      <c r="A11945" s="627" t="s">
        <v>12364</v>
      </c>
      <c r="B11945" s="627" t="s">
        <v>967</v>
      </c>
      <c r="C11945" s="833">
        <v>168.75</v>
      </c>
    </row>
    <row r="11946" spans="1:3">
      <c r="A11946" s="627" t="s">
        <v>12365</v>
      </c>
      <c r="B11946" s="627" t="s">
        <v>813</v>
      </c>
      <c r="C11946" s="833">
        <v>291.32</v>
      </c>
    </row>
    <row r="11947" spans="1:3">
      <c r="A11947" s="627" t="s">
        <v>12366</v>
      </c>
      <c r="B11947" s="627" t="s">
        <v>813</v>
      </c>
      <c r="C11947" s="833">
        <v>291.32</v>
      </c>
    </row>
    <row r="11948" spans="1:3">
      <c r="A11948" s="627" t="s">
        <v>12367</v>
      </c>
      <c r="B11948" s="627" t="s">
        <v>813</v>
      </c>
      <c r="C11948" s="833">
        <v>291.32</v>
      </c>
    </row>
    <row r="11949" spans="1:3">
      <c r="A11949" s="627" t="s">
        <v>12368</v>
      </c>
      <c r="B11949" s="627" t="s">
        <v>813</v>
      </c>
      <c r="C11949" s="833">
        <v>291.32</v>
      </c>
    </row>
    <row r="11950" spans="1:3">
      <c r="A11950" s="627" t="s">
        <v>12369</v>
      </c>
      <c r="B11950" s="627" t="s">
        <v>813</v>
      </c>
      <c r="C11950" s="833">
        <v>291.32</v>
      </c>
    </row>
    <row r="11951" spans="1:3">
      <c r="A11951" s="627" t="s">
        <v>12370</v>
      </c>
      <c r="B11951" s="627" t="s">
        <v>813</v>
      </c>
      <c r="C11951" s="833">
        <v>291.32</v>
      </c>
    </row>
    <row r="11952" spans="1:3">
      <c r="A11952" s="627" t="s">
        <v>12371</v>
      </c>
      <c r="B11952" s="627" t="s">
        <v>813</v>
      </c>
      <c r="C11952" s="833">
        <v>291.32</v>
      </c>
    </row>
    <row r="11953" spans="1:3">
      <c r="A11953" s="627" t="s">
        <v>12372</v>
      </c>
      <c r="B11953" s="627" t="s">
        <v>813</v>
      </c>
      <c r="C11953" s="833">
        <v>291.32</v>
      </c>
    </row>
    <row r="11954" spans="1:3">
      <c r="A11954" s="627" t="s">
        <v>12333</v>
      </c>
      <c r="B11954" s="627" t="s">
        <v>813</v>
      </c>
      <c r="C11954" s="833">
        <v>291.32</v>
      </c>
    </row>
    <row r="11955" spans="1:3">
      <c r="A11955" s="627" t="s">
        <v>12312</v>
      </c>
      <c r="B11955" s="627" t="s">
        <v>813</v>
      </c>
      <c r="C11955" s="833">
        <v>291.32</v>
      </c>
    </row>
    <row r="11956" spans="1:3">
      <c r="A11956" s="627" t="s">
        <v>12311</v>
      </c>
      <c r="B11956" s="627" t="s">
        <v>813</v>
      </c>
      <c r="C11956" s="833">
        <v>291.32</v>
      </c>
    </row>
    <row r="11957" spans="1:3">
      <c r="A11957" s="627" t="s">
        <v>12310</v>
      </c>
      <c r="B11957" s="627" t="s">
        <v>813</v>
      </c>
      <c r="C11957" s="833">
        <v>291.32</v>
      </c>
    </row>
    <row r="11958" spans="1:3">
      <c r="A11958" s="627" t="s">
        <v>12309</v>
      </c>
      <c r="B11958" s="627" t="s">
        <v>813</v>
      </c>
      <c r="C11958" s="833">
        <v>291.32</v>
      </c>
    </row>
    <row r="11959" spans="1:3">
      <c r="A11959" s="627" t="s">
        <v>12308</v>
      </c>
      <c r="B11959" s="627" t="s">
        <v>813</v>
      </c>
      <c r="C11959" s="833">
        <v>291.32</v>
      </c>
    </row>
    <row r="11960" spans="1:3">
      <c r="A11960" s="627" t="s">
        <v>12307</v>
      </c>
      <c r="B11960" s="627" t="s">
        <v>813</v>
      </c>
      <c r="C11960" s="833">
        <v>291.32</v>
      </c>
    </row>
    <row r="11961" spans="1:3">
      <c r="A11961" s="627" t="s">
        <v>12306</v>
      </c>
      <c r="B11961" s="627" t="s">
        <v>813</v>
      </c>
      <c r="C11961" s="833">
        <v>291.32</v>
      </c>
    </row>
    <row r="11962" spans="1:3">
      <c r="A11962" s="627" t="s">
        <v>12305</v>
      </c>
      <c r="B11962" s="627" t="s">
        <v>813</v>
      </c>
      <c r="C11962" s="833">
        <v>291.32</v>
      </c>
    </row>
    <row r="11963" spans="1:3">
      <c r="A11963" s="627" t="s">
        <v>12304</v>
      </c>
      <c r="B11963" s="627" t="s">
        <v>701</v>
      </c>
      <c r="C11963" s="833">
        <v>1145.97</v>
      </c>
    </row>
    <row r="11964" spans="1:3">
      <c r="A11964" s="627" t="s">
        <v>12303</v>
      </c>
      <c r="B11964" s="627" t="s">
        <v>701</v>
      </c>
      <c r="C11964" s="833">
        <v>1145.97</v>
      </c>
    </row>
    <row r="11965" spans="1:3">
      <c r="A11965" s="627" t="s">
        <v>12297</v>
      </c>
      <c r="B11965" s="627" t="s">
        <v>701</v>
      </c>
      <c r="C11965" s="833">
        <v>1145.97</v>
      </c>
    </row>
    <row r="11966" spans="1:3">
      <c r="A11966" s="627" t="s">
        <v>12296</v>
      </c>
      <c r="B11966" s="627" t="s">
        <v>892</v>
      </c>
      <c r="C11966" s="833">
        <v>1220.5999999999999</v>
      </c>
    </row>
    <row r="11967" spans="1:3">
      <c r="A11967" s="627" t="s">
        <v>12294</v>
      </c>
      <c r="B11967" s="627" t="s">
        <v>892</v>
      </c>
      <c r="C11967" s="833">
        <v>1220.5999999999999</v>
      </c>
    </row>
    <row r="11968" spans="1:3">
      <c r="A11968" s="627" t="s">
        <v>12295</v>
      </c>
      <c r="B11968" s="627" t="s">
        <v>892</v>
      </c>
      <c r="C11968" s="833">
        <v>1220.5999999999999</v>
      </c>
    </row>
    <row r="11969" spans="1:3">
      <c r="A11969" s="627" t="s">
        <v>12298</v>
      </c>
      <c r="B11969" s="627" t="s">
        <v>892</v>
      </c>
      <c r="C11969" s="833">
        <v>1220.5999999999999</v>
      </c>
    </row>
    <row r="11970" spans="1:3">
      <c r="A11970" s="627" t="s">
        <v>12299</v>
      </c>
      <c r="B11970" s="627" t="s">
        <v>892</v>
      </c>
      <c r="C11970" s="833">
        <v>1220.5999999999999</v>
      </c>
    </row>
    <row r="11971" spans="1:3">
      <c r="A11971" s="627" t="s">
        <v>12300</v>
      </c>
      <c r="B11971" s="627" t="s">
        <v>892</v>
      </c>
      <c r="C11971" s="833">
        <v>1220.5999999999999</v>
      </c>
    </row>
    <row r="11972" spans="1:3">
      <c r="A11972" s="627" t="s">
        <v>12301</v>
      </c>
      <c r="B11972" s="627" t="s">
        <v>892</v>
      </c>
      <c r="C11972" s="833">
        <v>1220.5999999999999</v>
      </c>
    </row>
    <row r="11973" spans="1:3">
      <c r="A11973" s="627" t="s">
        <v>12302</v>
      </c>
      <c r="B11973" s="627" t="s">
        <v>892</v>
      </c>
      <c r="C11973" s="833">
        <v>1220.5999999999999</v>
      </c>
    </row>
    <row r="11974" spans="1:3">
      <c r="A11974" s="627" t="s">
        <v>12313</v>
      </c>
      <c r="B11974" s="627" t="s">
        <v>892</v>
      </c>
      <c r="C11974" s="833">
        <v>1220.5999999999999</v>
      </c>
    </row>
    <row r="11975" spans="1:3">
      <c r="A11975" s="627" t="s">
        <v>12314</v>
      </c>
      <c r="B11975" s="627" t="s">
        <v>892</v>
      </c>
      <c r="C11975" s="833">
        <v>1220.5999999999999</v>
      </c>
    </row>
    <row r="11976" spans="1:3">
      <c r="A11976" s="627" t="s">
        <v>12315</v>
      </c>
      <c r="B11976" s="627" t="s">
        <v>892</v>
      </c>
      <c r="C11976" s="833">
        <v>1220.5999999999999</v>
      </c>
    </row>
    <row r="11977" spans="1:3">
      <c r="A11977" s="627" t="s">
        <v>12316</v>
      </c>
      <c r="B11977" s="627" t="s">
        <v>892</v>
      </c>
      <c r="C11977" s="833">
        <v>1220.5999999999999</v>
      </c>
    </row>
    <row r="11978" spans="1:3">
      <c r="A11978" s="627" t="s">
        <v>12317</v>
      </c>
      <c r="B11978" s="627" t="s">
        <v>892</v>
      </c>
      <c r="C11978" s="833">
        <v>1220.5999999999999</v>
      </c>
    </row>
    <row r="11979" spans="1:3">
      <c r="A11979" s="627" t="s">
        <v>12318</v>
      </c>
      <c r="B11979" s="627" t="s">
        <v>892</v>
      </c>
      <c r="C11979" s="833">
        <v>1220.5999999999999</v>
      </c>
    </row>
    <row r="11980" spans="1:3">
      <c r="A11980" s="627" t="s">
        <v>12319</v>
      </c>
      <c r="B11980" s="627" t="s">
        <v>1210</v>
      </c>
      <c r="C11980" s="833">
        <v>860.8</v>
      </c>
    </row>
    <row r="11981" spans="1:3">
      <c r="A11981" s="627" t="s">
        <v>12655</v>
      </c>
      <c r="B11981" s="627" t="s">
        <v>762</v>
      </c>
      <c r="C11981" s="833">
        <v>253.87</v>
      </c>
    </row>
    <row r="11982" spans="1:3">
      <c r="A11982" s="627" t="s">
        <v>12359</v>
      </c>
      <c r="B11982" s="627" t="s">
        <v>7358</v>
      </c>
      <c r="C11982" s="833">
        <v>1600.49</v>
      </c>
    </row>
    <row r="11983" spans="1:3">
      <c r="A11983" s="627" t="s">
        <v>12840</v>
      </c>
      <c r="B11983" s="627" t="s">
        <v>1512</v>
      </c>
      <c r="C11983" s="833">
        <v>1146.67</v>
      </c>
    </row>
    <row r="11984" spans="1:3">
      <c r="A11984" s="627" t="s">
        <v>10956</v>
      </c>
      <c r="B11984" s="627" t="s">
        <v>749</v>
      </c>
      <c r="C11984" s="833">
        <v>694.93</v>
      </c>
    </row>
    <row r="11985" spans="1:3">
      <c r="A11985" s="627" t="s">
        <v>12841</v>
      </c>
      <c r="B11985" s="627" t="s">
        <v>753</v>
      </c>
      <c r="C11985" s="833">
        <v>186.67</v>
      </c>
    </row>
    <row r="11986" spans="1:3">
      <c r="A11986" s="627" t="s">
        <v>12842</v>
      </c>
      <c r="B11986" s="627" t="s">
        <v>1308</v>
      </c>
      <c r="C11986" s="833">
        <v>156.93</v>
      </c>
    </row>
    <row r="11987" spans="1:3">
      <c r="A11987" s="627" t="s">
        <v>41785</v>
      </c>
      <c r="B11987" s="627" t="s">
        <v>725</v>
      </c>
      <c r="C11987" s="833">
        <v>177.47</v>
      </c>
    </row>
    <row r="11988" spans="1:3">
      <c r="A11988" s="627" t="s">
        <v>41786</v>
      </c>
      <c r="B11988" s="627" t="s">
        <v>725</v>
      </c>
      <c r="C11988" s="833">
        <v>177.47</v>
      </c>
    </row>
    <row r="11989" spans="1:3">
      <c r="A11989" s="627" t="s">
        <v>41787</v>
      </c>
      <c r="B11989" s="627" t="s">
        <v>725</v>
      </c>
      <c r="C11989" s="833">
        <v>177.47</v>
      </c>
    </row>
    <row r="11990" spans="1:3">
      <c r="A11990" s="627" t="s">
        <v>41821</v>
      </c>
      <c r="B11990" s="627" t="s">
        <v>725</v>
      </c>
      <c r="C11990" s="833">
        <v>177.47</v>
      </c>
    </row>
    <row r="11991" spans="1:3">
      <c r="A11991" s="627" t="s">
        <v>41861</v>
      </c>
      <c r="B11991" s="627" t="s">
        <v>725</v>
      </c>
      <c r="C11991" s="833">
        <v>177.47</v>
      </c>
    </row>
    <row r="11992" spans="1:3">
      <c r="A11992" s="627" t="s">
        <v>41862</v>
      </c>
      <c r="B11992" s="627" t="s">
        <v>725</v>
      </c>
      <c r="C11992" s="833">
        <v>177.47</v>
      </c>
    </row>
    <row r="11993" spans="1:3">
      <c r="A11993" s="627" t="s">
        <v>41863</v>
      </c>
      <c r="B11993" s="627" t="s">
        <v>725</v>
      </c>
      <c r="C11993" s="833">
        <v>177.47</v>
      </c>
    </row>
    <row r="11994" spans="1:3">
      <c r="A11994" s="627" t="s">
        <v>41864</v>
      </c>
      <c r="B11994" s="627" t="s">
        <v>725</v>
      </c>
      <c r="C11994" s="833">
        <v>177.47</v>
      </c>
    </row>
    <row r="11995" spans="1:3">
      <c r="A11995" s="627" t="s">
        <v>41865</v>
      </c>
      <c r="B11995" s="627" t="s">
        <v>725</v>
      </c>
      <c r="C11995" s="833">
        <v>177.47</v>
      </c>
    </row>
    <row r="11996" spans="1:3">
      <c r="A11996" s="627" t="s">
        <v>41866</v>
      </c>
      <c r="B11996" s="627" t="s">
        <v>725</v>
      </c>
      <c r="C11996" s="833">
        <v>177.47</v>
      </c>
    </row>
    <row r="11997" spans="1:3">
      <c r="A11997" s="627" t="s">
        <v>41867</v>
      </c>
      <c r="B11997" s="627" t="s">
        <v>725</v>
      </c>
      <c r="C11997" s="833">
        <v>177.47</v>
      </c>
    </row>
    <row r="11998" spans="1:3">
      <c r="A11998" s="627" t="s">
        <v>41868</v>
      </c>
      <c r="B11998" s="627" t="s">
        <v>725</v>
      </c>
      <c r="C11998" s="833">
        <v>177.47</v>
      </c>
    </row>
    <row r="11999" spans="1:3">
      <c r="A11999" s="627" t="s">
        <v>12335</v>
      </c>
      <c r="B11999" s="627" t="s">
        <v>631</v>
      </c>
      <c r="C11999" s="833">
        <v>600</v>
      </c>
    </row>
    <row r="12000" spans="1:3">
      <c r="A12000" s="627" t="s">
        <v>12843</v>
      </c>
      <c r="B12000" s="627" t="s">
        <v>1308</v>
      </c>
      <c r="C12000" s="833">
        <v>156.93</v>
      </c>
    </row>
    <row r="12001" spans="1:3">
      <c r="A12001" s="627" t="s">
        <v>12336</v>
      </c>
      <c r="B12001" s="627" t="s">
        <v>2094</v>
      </c>
      <c r="C12001" s="833">
        <v>1185.04</v>
      </c>
    </row>
    <row r="12002" spans="1:3">
      <c r="A12002" s="627" t="s">
        <v>12337</v>
      </c>
      <c r="B12002" s="627" t="s">
        <v>2094</v>
      </c>
      <c r="C12002" s="833">
        <v>978.94</v>
      </c>
    </row>
    <row r="12003" spans="1:3">
      <c r="A12003" s="627" t="s">
        <v>12338</v>
      </c>
      <c r="B12003" s="627" t="s">
        <v>2121</v>
      </c>
      <c r="C12003" s="833">
        <v>136.55000000000001</v>
      </c>
    </row>
    <row r="12004" spans="1:3">
      <c r="A12004" s="627" t="s">
        <v>12339</v>
      </c>
      <c r="B12004" s="627" t="s">
        <v>1599</v>
      </c>
      <c r="C12004" s="833">
        <v>3364.95</v>
      </c>
    </row>
    <row r="12005" spans="1:3">
      <c r="A12005" s="627" t="s">
        <v>12844</v>
      </c>
      <c r="B12005" s="627" t="s">
        <v>1315</v>
      </c>
      <c r="C12005" s="833">
        <v>479.47</v>
      </c>
    </row>
    <row r="12006" spans="1:3">
      <c r="A12006" s="627" t="s">
        <v>12845</v>
      </c>
      <c r="B12006" s="627" t="s">
        <v>749</v>
      </c>
      <c r="C12006" s="833">
        <v>600.27</v>
      </c>
    </row>
    <row r="12007" spans="1:3">
      <c r="A12007" s="627" t="s">
        <v>10963</v>
      </c>
      <c r="B12007" s="627" t="s">
        <v>1315</v>
      </c>
      <c r="C12007" s="833">
        <v>477.07</v>
      </c>
    </row>
    <row r="12008" spans="1:3">
      <c r="A12008" s="627" t="s">
        <v>12343</v>
      </c>
      <c r="B12008" s="627" t="s">
        <v>4413</v>
      </c>
      <c r="C12008" s="833">
        <v>358.4</v>
      </c>
    </row>
    <row r="12009" spans="1:3">
      <c r="A12009" s="627" t="s">
        <v>12653</v>
      </c>
      <c r="B12009" s="627" t="s">
        <v>881</v>
      </c>
      <c r="C12009" s="833">
        <v>405.33</v>
      </c>
    </row>
    <row r="12010" spans="1:3">
      <c r="A12010" s="627" t="s">
        <v>12345</v>
      </c>
      <c r="B12010" s="627" t="s">
        <v>717</v>
      </c>
      <c r="C12010" s="833">
        <v>1572.8</v>
      </c>
    </row>
    <row r="12011" spans="1:3">
      <c r="A12011" s="627" t="s">
        <v>12346</v>
      </c>
      <c r="B12011" s="627" t="s">
        <v>967</v>
      </c>
      <c r="C12011" s="833">
        <v>856</v>
      </c>
    </row>
    <row r="12012" spans="1:3">
      <c r="A12012" s="627" t="s">
        <v>12347</v>
      </c>
      <c r="B12012" s="627" t="s">
        <v>2138</v>
      </c>
      <c r="C12012" s="833">
        <v>540.1</v>
      </c>
    </row>
    <row r="12013" spans="1:3">
      <c r="A12013" s="627" t="s">
        <v>12348</v>
      </c>
      <c r="B12013" s="627" t="s">
        <v>5231</v>
      </c>
      <c r="C12013" s="833">
        <v>1067.2</v>
      </c>
    </row>
    <row r="12014" spans="1:3">
      <c r="A12014" s="627" t="s">
        <v>12349</v>
      </c>
      <c r="B12014" s="627" t="s">
        <v>5231</v>
      </c>
      <c r="C12014" s="833">
        <v>1067.2</v>
      </c>
    </row>
    <row r="12015" spans="1:3">
      <c r="A12015" s="627" t="s">
        <v>12350</v>
      </c>
      <c r="B12015" s="627" t="s">
        <v>3069</v>
      </c>
      <c r="C12015" s="833">
        <v>570.88</v>
      </c>
    </row>
    <row r="12016" spans="1:3">
      <c r="A12016" s="627" t="s">
        <v>12351</v>
      </c>
      <c r="B12016" s="627" t="s">
        <v>631</v>
      </c>
      <c r="C12016" s="833">
        <v>570.88</v>
      </c>
    </row>
    <row r="12017" spans="1:3">
      <c r="A12017" s="627" t="s">
        <v>12352</v>
      </c>
      <c r="B12017" s="627" t="s">
        <v>631</v>
      </c>
      <c r="C12017" s="833">
        <v>703.99</v>
      </c>
    </row>
    <row r="12018" spans="1:3">
      <c r="A12018" s="627" t="s">
        <v>12654</v>
      </c>
      <c r="B12018" s="627" t="s">
        <v>762</v>
      </c>
      <c r="C12018" s="833">
        <v>270.39999999999998</v>
      </c>
    </row>
    <row r="12019" spans="1:3">
      <c r="A12019" s="627" t="s">
        <v>41869</v>
      </c>
      <c r="B12019" s="627" t="s">
        <v>725</v>
      </c>
      <c r="C12019" s="833">
        <v>177.47</v>
      </c>
    </row>
    <row r="12020" spans="1:3">
      <c r="A12020" s="627" t="s">
        <v>12355</v>
      </c>
      <c r="B12020" s="627" t="s">
        <v>3046</v>
      </c>
      <c r="C12020" s="833">
        <v>806.4</v>
      </c>
    </row>
    <row r="12021" spans="1:3">
      <c r="A12021" s="627" t="s">
        <v>12356</v>
      </c>
      <c r="B12021" s="627" t="s">
        <v>631</v>
      </c>
      <c r="C12021" s="833">
        <v>446.82</v>
      </c>
    </row>
    <row r="12022" spans="1:3">
      <c r="A12022" s="627" t="s">
        <v>41870</v>
      </c>
      <c r="B12022" s="627" t="s">
        <v>725</v>
      </c>
      <c r="C12022" s="833">
        <v>177.47</v>
      </c>
    </row>
    <row r="12023" spans="1:3">
      <c r="A12023" s="627" t="s">
        <v>12358</v>
      </c>
      <c r="B12023" s="627" t="s">
        <v>2754</v>
      </c>
      <c r="C12023" s="833">
        <v>1600.49</v>
      </c>
    </row>
    <row r="12024" spans="1:3">
      <c r="A12024" s="627" t="s">
        <v>12443</v>
      </c>
      <c r="B12024" s="627" t="s">
        <v>818</v>
      </c>
      <c r="C12024" s="833">
        <v>190.6</v>
      </c>
    </row>
    <row r="12025" spans="1:3">
      <c r="A12025" s="627" t="s">
        <v>12444</v>
      </c>
      <c r="B12025" s="627" t="s">
        <v>818</v>
      </c>
      <c r="C12025" s="833">
        <v>190.6</v>
      </c>
    </row>
    <row r="12026" spans="1:3">
      <c r="A12026" s="627" t="s">
        <v>12445</v>
      </c>
      <c r="B12026" s="627" t="s">
        <v>818</v>
      </c>
      <c r="C12026" s="833">
        <v>190.6</v>
      </c>
    </row>
    <row r="12027" spans="1:3">
      <c r="A12027" s="627" t="s">
        <v>12446</v>
      </c>
      <c r="B12027" s="627" t="s">
        <v>818</v>
      </c>
      <c r="C12027" s="833">
        <v>190.6</v>
      </c>
    </row>
    <row r="12028" spans="1:3">
      <c r="A12028" s="627" t="s">
        <v>12447</v>
      </c>
      <c r="B12028" s="627" t="s">
        <v>818</v>
      </c>
      <c r="C12028" s="833">
        <v>190.6</v>
      </c>
    </row>
    <row r="12029" spans="1:3">
      <c r="A12029" s="627" t="s">
        <v>12448</v>
      </c>
      <c r="B12029" s="627" t="s">
        <v>818</v>
      </c>
      <c r="C12029" s="833">
        <v>190.6</v>
      </c>
    </row>
    <row r="12030" spans="1:3">
      <c r="A12030" s="627" t="s">
        <v>12449</v>
      </c>
      <c r="B12030" s="627" t="s">
        <v>818</v>
      </c>
      <c r="C12030" s="833">
        <v>190.6</v>
      </c>
    </row>
    <row r="12031" spans="1:3">
      <c r="A12031" s="627" t="s">
        <v>12450</v>
      </c>
      <c r="B12031" s="627" t="s">
        <v>818</v>
      </c>
      <c r="C12031" s="833">
        <v>190.6</v>
      </c>
    </row>
    <row r="12032" spans="1:3">
      <c r="A12032" s="627" t="s">
        <v>12451</v>
      </c>
      <c r="B12032" s="627" t="s">
        <v>818</v>
      </c>
      <c r="C12032" s="833">
        <v>190.6</v>
      </c>
    </row>
    <row r="12033" spans="1:3">
      <c r="A12033" s="627" t="s">
        <v>12452</v>
      </c>
      <c r="B12033" s="627" t="s">
        <v>818</v>
      </c>
      <c r="C12033" s="833">
        <v>190.6</v>
      </c>
    </row>
    <row r="12034" spans="1:3">
      <c r="A12034" s="627" t="s">
        <v>12413</v>
      </c>
      <c r="B12034" s="627" t="s">
        <v>818</v>
      </c>
      <c r="C12034" s="833">
        <v>190.6</v>
      </c>
    </row>
    <row r="12035" spans="1:3">
      <c r="A12035" s="627" t="s">
        <v>12374</v>
      </c>
      <c r="B12035" s="627" t="s">
        <v>818</v>
      </c>
      <c r="C12035" s="833">
        <v>190.6</v>
      </c>
    </row>
    <row r="12036" spans="1:3">
      <c r="A12036" s="627" t="s">
        <v>12375</v>
      </c>
      <c r="B12036" s="627" t="s">
        <v>818</v>
      </c>
      <c r="C12036" s="833">
        <v>190.6</v>
      </c>
    </row>
    <row r="12037" spans="1:3">
      <c r="A12037" s="627" t="s">
        <v>12376</v>
      </c>
      <c r="B12037" s="627" t="s">
        <v>818</v>
      </c>
      <c r="C12037" s="833">
        <v>190.6</v>
      </c>
    </row>
    <row r="12038" spans="1:3">
      <c r="A12038" s="627" t="s">
        <v>12377</v>
      </c>
      <c r="B12038" s="627" t="s">
        <v>818</v>
      </c>
      <c r="C12038" s="833">
        <v>190.6</v>
      </c>
    </row>
    <row r="12039" spans="1:3">
      <c r="A12039" s="627" t="s">
        <v>12378</v>
      </c>
      <c r="B12039" s="627" t="s">
        <v>818</v>
      </c>
      <c r="C12039" s="833">
        <v>190.6</v>
      </c>
    </row>
    <row r="12040" spans="1:3">
      <c r="A12040" s="627" t="s">
        <v>12379</v>
      </c>
      <c r="B12040" s="627" t="s">
        <v>818</v>
      </c>
      <c r="C12040" s="833">
        <v>190.6</v>
      </c>
    </row>
    <row r="12041" spans="1:3">
      <c r="A12041" s="627" t="s">
        <v>12380</v>
      </c>
      <c r="B12041" s="627" t="s">
        <v>818</v>
      </c>
      <c r="C12041" s="833">
        <v>190.6</v>
      </c>
    </row>
    <row r="12042" spans="1:3">
      <c r="A12042" s="627" t="s">
        <v>12381</v>
      </c>
      <c r="B12042" s="627" t="s">
        <v>818</v>
      </c>
      <c r="C12042" s="833">
        <v>190.6</v>
      </c>
    </row>
    <row r="12043" spans="1:3">
      <c r="A12043" s="627" t="s">
        <v>12382</v>
      </c>
      <c r="B12043" s="627" t="s">
        <v>818</v>
      </c>
      <c r="C12043" s="833">
        <v>190.6</v>
      </c>
    </row>
    <row r="12044" spans="1:3">
      <c r="A12044" s="627" t="s">
        <v>12383</v>
      </c>
      <c r="B12044" s="627" t="s">
        <v>818</v>
      </c>
      <c r="C12044" s="833">
        <v>190.6</v>
      </c>
    </row>
    <row r="12045" spans="1:3">
      <c r="A12045" s="627" t="s">
        <v>12384</v>
      </c>
      <c r="B12045" s="627" t="s">
        <v>818</v>
      </c>
      <c r="C12045" s="833">
        <v>190.6</v>
      </c>
    </row>
    <row r="12046" spans="1:3">
      <c r="A12046" s="627" t="s">
        <v>12385</v>
      </c>
      <c r="B12046" s="627" t="s">
        <v>818</v>
      </c>
      <c r="C12046" s="833">
        <v>190.6</v>
      </c>
    </row>
    <row r="12047" spans="1:3">
      <c r="A12047" s="627" t="s">
        <v>12386</v>
      </c>
      <c r="B12047" s="627" t="s">
        <v>818</v>
      </c>
      <c r="C12047" s="833">
        <v>190.6</v>
      </c>
    </row>
    <row r="12048" spans="1:3">
      <c r="A12048" s="627" t="s">
        <v>12387</v>
      </c>
      <c r="B12048" s="627" t="s">
        <v>818</v>
      </c>
      <c r="C12048" s="833">
        <v>190.6</v>
      </c>
    </row>
    <row r="12049" spans="1:3">
      <c r="A12049" s="627" t="s">
        <v>12388</v>
      </c>
      <c r="B12049" s="627" t="s">
        <v>818</v>
      </c>
      <c r="C12049" s="833">
        <v>190.6</v>
      </c>
    </row>
    <row r="12050" spans="1:3">
      <c r="A12050" s="627" t="s">
        <v>12389</v>
      </c>
      <c r="B12050" s="627" t="s">
        <v>818</v>
      </c>
      <c r="C12050" s="833">
        <v>190.6</v>
      </c>
    </row>
    <row r="12051" spans="1:3">
      <c r="A12051" s="627" t="s">
        <v>12390</v>
      </c>
      <c r="B12051" s="627" t="s">
        <v>818</v>
      </c>
      <c r="C12051" s="833">
        <v>190.6</v>
      </c>
    </row>
    <row r="12052" spans="1:3">
      <c r="A12052" s="627" t="s">
        <v>12391</v>
      </c>
      <c r="B12052" s="627" t="s">
        <v>818</v>
      </c>
      <c r="C12052" s="833">
        <v>190.6</v>
      </c>
    </row>
    <row r="12053" spans="1:3">
      <c r="A12053" s="627" t="s">
        <v>12392</v>
      </c>
      <c r="B12053" s="627" t="s">
        <v>818</v>
      </c>
      <c r="C12053" s="833">
        <v>190.6</v>
      </c>
    </row>
    <row r="12054" spans="1:3">
      <c r="A12054" s="627" t="s">
        <v>12393</v>
      </c>
      <c r="B12054" s="627" t="s">
        <v>818</v>
      </c>
      <c r="C12054" s="833">
        <v>190.6</v>
      </c>
    </row>
    <row r="12055" spans="1:3">
      <c r="A12055" s="627" t="s">
        <v>12394</v>
      </c>
      <c r="B12055" s="627" t="s">
        <v>818</v>
      </c>
      <c r="C12055" s="833">
        <v>190.6</v>
      </c>
    </row>
    <row r="12056" spans="1:3">
      <c r="A12056" s="627" t="s">
        <v>12395</v>
      </c>
      <c r="B12056" s="627" t="s">
        <v>818</v>
      </c>
      <c r="C12056" s="833">
        <v>190.6</v>
      </c>
    </row>
    <row r="12057" spans="1:3">
      <c r="A12057" s="627" t="s">
        <v>12396</v>
      </c>
      <c r="B12057" s="627" t="s">
        <v>818</v>
      </c>
      <c r="C12057" s="833">
        <v>190.6</v>
      </c>
    </row>
    <row r="12058" spans="1:3">
      <c r="A12058" s="627" t="s">
        <v>12397</v>
      </c>
      <c r="B12058" s="627" t="s">
        <v>818</v>
      </c>
      <c r="C12058" s="833">
        <v>190.6</v>
      </c>
    </row>
    <row r="12059" spans="1:3">
      <c r="A12059" s="627" t="s">
        <v>12398</v>
      </c>
      <c r="B12059" s="627" t="s">
        <v>818</v>
      </c>
      <c r="C12059" s="833">
        <v>190.6</v>
      </c>
    </row>
    <row r="12060" spans="1:3">
      <c r="A12060" s="627" t="s">
        <v>12399</v>
      </c>
      <c r="B12060" s="627" t="s">
        <v>818</v>
      </c>
      <c r="C12060" s="833">
        <v>190.6</v>
      </c>
    </row>
    <row r="12061" spans="1:3">
      <c r="A12061" s="627" t="s">
        <v>12400</v>
      </c>
      <c r="B12061" s="627" t="s">
        <v>818</v>
      </c>
      <c r="C12061" s="833">
        <v>190.6</v>
      </c>
    </row>
    <row r="12062" spans="1:3">
      <c r="A12062" s="627" t="s">
        <v>12401</v>
      </c>
      <c r="B12062" s="627" t="s">
        <v>818</v>
      </c>
      <c r="C12062" s="833">
        <v>190.6</v>
      </c>
    </row>
    <row r="12063" spans="1:3">
      <c r="A12063" s="627" t="s">
        <v>12402</v>
      </c>
      <c r="B12063" s="627" t="s">
        <v>818</v>
      </c>
      <c r="C12063" s="833">
        <v>190.6</v>
      </c>
    </row>
    <row r="12064" spans="1:3">
      <c r="A12064" s="627" t="s">
        <v>12403</v>
      </c>
      <c r="B12064" s="627" t="s">
        <v>818</v>
      </c>
      <c r="C12064" s="833">
        <v>190.6</v>
      </c>
    </row>
    <row r="12065" spans="1:3">
      <c r="A12065" s="627" t="s">
        <v>12442</v>
      </c>
      <c r="B12065" s="627" t="s">
        <v>818</v>
      </c>
      <c r="C12065" s="833">
        <v>190.6</v>
      </c>
    </row>
    <row r="12066" spans="1:3">
      <c r="A12066" s="627" t="s">
        <v>12321</v>
      </c>
      <c r="B12066" s="627" t="s">
        <v>2925</v>
      </c>
      <c r="C12066" s="833">
        <v>488.59</v>
      </c>
    </row>
    <row r="12067" spans="1:3">
      <c r="A12067" s="627" t="s">
        <v>12322</v>
      </c>
      <c r="B12067" s="627" t="s">
        <v>622</v>
      </c>
      <c r="C12067" s="833">
        <v>404.03</v>
      </c>
    </row>
    <row r="12068" spans="1:3">
      <c r="A12068" s="627" t="s">
        <v>12323</v>
      </c>
      <c r="B12068" s="627" t="s">
        <v>622</v>
      </c>
      <c r="C12068" s="833">
        <v>404.03</v>
      </c>
    </row>
    <row r="12069" spans="1:3">
      <c r="A12069" s="627" t="s">
        <v>12324</v>
      </c>
      <c r="B12069" s="627" t="s">
        <v>2690</v>
      </c>
      <c r="C12069" s="833">
        <v>2035.8</v>
      </c>
    </row>
    <row r="12070" spans="1:3">
      <c r="A12070" s="627" t="s">
        <v>12325</v>
      </c>
      <c r="B12070" s="627" t="s">
        <v>2690</v>
      </c>
      <c r="C12070" s="833">
        <v>2035.8</v>
      </c>
    </row>
    <row r="12071" spans="1:3">
      <c r="A12071" s="627" t="s">
        <v>12326</v>
      </c>
      <c r="B12071" s="627" t="s">
        <v>2690</v>
      </c>
      <c r="C12071" s="833">
        <v>2035.8</v>
      </c>
    </row>
    <row r="12072" spans="1:3">
      <c r="A12072" s="627" t="s">
        <v>12327</v>
      </c>
      <c r="B12072" s="627" t="s">
        <v>2690</v>
      </c>
      <c r="C12072" s="833">
        <v>2035.8</v>
      </c>
    </row>
    <row r="12073" spans="1:3">
      <c r="A12073" s="627" t="s">
        <v>12328</v>
      </c>
      <c r="B12073" s="627" t="s">
        <v>2690</v>
      </c>
      <c r="C12073" s="833">
        <v>2035.8</v>
      </c>
    </row>
    <row r="12074" spans="1:3">
      <c r="A12074" s="627" t="s">
        <v>12329</v>
      </c>
      <c r="B12074" s="627" t="s">
        <v>2690</v>
      </c>
      <c r="C12074" s="833">
        <v>2035.8</v>
      </c>
    </row>
    <row r="12075" spans="1:3">
      <c r="A12075" s="627" t="s">
        <v>12330</v>
      </c>
      <c r="B12075" s="627" t="s">
        <v>2690</v>
      </c>
      <c r="C12075" s="833">
        <v>2035.8</v>
      </c>
    </row>
    <row r="12076" spans="1:3">
      <c r="A12076" s="627" t="s">
        <v>12656</v>
      </c>
      <c r="B12076" s="627" t="s">
        <v>1315</v>
      </c>
      <c r="C12076" s="833">
        <v>479.47</v>
      </c>
    </row>
    <row r="12077" spans="1:3">
      <c r="A12077" s="627" t="s">
        <v>12657</v>
      </c>
      <c r="B12077" s="627" t="s">
        <v>756</v>
      </c>
      <c r="C12077" s="833">
        <v>692.27</v>
      </c>
    </row>
    <row r="12078" spans="1:3">
      <c r="A12078" s="627" t="s">
        <v>12658</v>
      </c>
      <c r="B12078" s="627" t="s">
        <v>749</v>
      </c>
      <c r="C12078" s="833">
        <v>600.27</v>
      </c>
    </row>
    <row r="12079" spans="1:3">
      <c r="A12079" s="627" t="s">
        <v>12660</v>
      </c>
      <c r="B12079" s="627" t="s">
        <v>1035</v>
      </c>
      <c r="C12079" s="833">
        <v>205.6</v>
      </c>
    </row>
    <row r="12080" spans="1:3">
      <c r="A12080" s="627" t="s">
        <v>12634</v>
      </c>
      <c r="B12080" s="627" t="s">
        <v>756</v>
      </c>
      <c r="C12080" s="833">
        <v>692.27</v>
      </c>
    </row>
    <row r="12081" spans="1:3">
      <c r="A12081" s="627" t="s">
        <v>12416</v>
      </c>
      <c r="B12081" s="627" t="s">
        <v>818</v>
      </c>
      <c r="C12081" s="833">
        <v>190.6</v>
      </c>
    </row>
    <row r="12082" spans="1:3">
      <c r="A12082" s="627" t="s">
        <v>12417</v>
      </c>
      <c r="B12082" s="627" t="s">
        <v>818</v>
      </c>
      <c r="C12082" s="833">
        <v>190.6</v>
      </c>
    </row>
    <row r="12083" spans="1:3">
      <c r="A12083" s="627" t="s">
        <v>12418</v>
      </c>
      <c r="B12083" s="627" t="s">
        <v>818</v>
      </c>
      <c r="C12083" s="833">
        <v>190.6</v>
      </c>
    </row>
    <row r="12084" spans="1:3">
      <c r="A12084" s="627" t="s">
        <v>12419</v>
      </c>
      <c r="B12084" s="627" t="s">
        <v>818</v>
      </c>
      <c r="C12084" s="833">
        <v>190.6</v>
      </c>
    </row>
    <row r="12085" spans="1:3">
      <c r="A12085" s="627" t="s">
        <v>12420</v>
      </c>
      <c r="B12085" s="627" t="s">
        <v>818</v>
      </c>
      <c r="C12085" s="833">
        <v>190.6</v>
      </c>
    </row>
    <row r="12086" spans="1:3">
      <c r="A12086" s="627" t="s">
        <v>12421</v>
      </c>
      <c r="B12086" s="627" t="s">
        <v>818</v>
      </c>
      <c r="C12086" s="833">
        <v>190.6</v>
      </c>
    </row>
    <row r="12087" spans="1:3">
      <c r="A12087" s="627" t="s">
        <v>12422</v>
      </c>
      <c r="B12087" s="627" t="s">
        <v>818</v>
      </c>
      <c r="C12087" s="833">
        <v>190.6</v>
      </c>
    </row>
    <row r="12088" spans="1:3">
      <c r="A12088" s="627" t="s">
        <v>12423</v>
      </c>
      <c r="B12088" s="627" t="s">
        <v>818</v>
      </c>
      <c r="C12088" s="833">
        <v>190.6</v>
      </c>
    </row>
    <row r="12089" spans="1:3">
      <c r="A12089" s="627" t="s">
        <v>12424</v>
      </c>
      <c r="B12089" s="627" t="s">
        <v>818</v>
      </c>
      <c r="C12089" s="833">
        <v>190.6</v>
      </c>
    </row>
    <row r="12090" spans="1:3">
      <c r="A12090" s="627" t="s">
        <v>12425</v>
      </c>
      <c r="B12090" s="627" t="s">
        <v>818</v>
      </c>
      <c r="C12090" s="833">
        <v>190.6</v>
      </c>
    </row>
    <row r="12091" spans="1:3">
      <c r="A12091" s="627" t="s">
        <v>12426</v>
      </c>
      <c r="B12091" s="627" t="s">
        <v>818</v>
      </c>
      <c r="C12091" s="833">
        <v>190.6</v>
      </c>
    </row>
    <row r="12092" spans="1:3">
      <c r="A12092" s="627" t="s">
        <v>12427</v>
      </c>
      <c r="B12092" s="627" t="s">
        <v>818</v>
      </c>
      <c r="C12092" s="833">
        <v>190.6</v>
      </c>
    </row>
    <row r="12093" spans="1:3">
      <c r="A12093" s="627" t="s">
        <v>12428</v>
      </c>
      <c r="B12093" s="627" t="s">
        <v>818</v>
      </c>
      <c r="C12093" s="833">
        <v>190.6</v>
      </c>
    </row>
    <row r="12094" spans="1:3">
      <c r="A12094" s="627" t="s">
        <v>12429</v>
      </c>
      <c r="B12094" s="627" t="s">
        <v>818</v>
      </c>
      <c r="C12094" s="833">
        <v>190.6</v>
      </c>
    </row>
    <row r="12095" spans="1:3">
      <c r="A12095" s="627" t="s">
        <v>12430</v>
      </c>
      <c r="B12095" s="627" t="s">
        <v>818</v>
      </c>
      <c r="C12095" s="833">
        <v>190.6</v>
      </c>
    </row>
    <row r="12096" spans="1:3">
      <c r="A12096" s="627" t="s">
        <v>12431</v>
      </c>
      <c r="B12096" s="627" t="s">
        <v>818</v>
      </c>
      <c r="C12096" s="833">
        <v>190.6</v>
      </c>
    </row>
    <row r="12097" spans="1:3">
      <c r="A12097" s="627" t="s">
        <v>12432</v>
      </c>
      <c r="B12097" s="627" t="s">
        <v>818</v>
      </c>
      <c r="C12097" s="833">
        <v>190.6</v>
      </c>
    </row>
    <row r="12098" spans="1:3">
      <c r="A12098" s="627" t="s">
        <v>12433</v>
      </c>
      <c r="B12098" s="627" t="s">
        <v>818</v>
      </c>
      <c r="C12098" s="833">
        <v>190.6</v>
      </c>
    </row>
    <row r="12099" spans="1:3">
      <c r="A12099" s="627" t="s">
        <v>12434</v>
      </c>
      <c r="B12099" s="627" t="s">
        <v>818</v>
      </c>
      <c r="C12099" s="833">
        <v>190.6</v>
      </c>
    </row>
    <row r="12100" spans="1:3">
      <c r="A12100" s="627" t="s">
        <v>12435</v>
      </c>
      <c r="B12100" s="627" t="s">
        <v>818</v>
      </c>
      <c r="C12100" s="833">
        <v>190.6</v>
      </c>
    </row>
    <row r="12101" spans="1:3">
      <c r="A12101" s="627" t="s">
        <v>12436</v>
      </c>
      <c r="B12101" s="627" t="s">
        <v>818</v>
      </c>
      <c r="C12101" s="833">
        <v>190.6</v>
      </c>
    </row>
    <row r="12102" spans="1:3">
      <c r="A12102" s="627" t="s">
        <v>12437</v>
      </c>
      <c r="B12102" s="627" t="s">
        <v>818</v>
      </c>
      <c r="C12102" s="833">
        <v>190.6</v>
      </c>
    </row>
    <row r="12103" spans="1:3">
      <c r="A12103" s="627" t="s">
        <v>12438</v>
      </c>
      <c r="B12103" s="627" t="s">
        <v>818</v>
      </c>
      <c r="C12103" s="833">
        <v>190.6</v>
      </c>
    </row>
    <row r="12104" spans="1:3">
      <c r="A12104" s="627" t="s">
        <v>12439</v>
      </c>
      <c r="B12104" s="627" t="s">
        <v>818</v>
      </c>
      <c r="C12104" s="833">
        <v>190.6</v>
      </c>
    </row>
    <row r="12105" spans="1:3">
      <c r="A12105" s="627" t="s">
        <v>12440</v>
      </c>
      <c r="B12105" s="627" t="s">
        <v>818</v>
      </c>
      <c r="C12105" s="833">
        <v>190.6</v>
      </c>
    </row>
    <row r="12106" spans="1:3">
      <c r="A12106" s="627" t="s">
        <v>12441</v>
      </c>
      <c r="B12106" s="627" t="s">
        <v>818</v>
      </c>
      <c r="C12106" s="833">
        <v>190.6</v>
      </c>
    </row>
    <row r="12107" spans="1:3">
      <c r="A12107" s="627" t="s">
        <v>40181</v>
      </c>
      <c r="B12107" s="627" t="s">
        <v>701</v>
      </c>
      <c r="C12107" s="833">
        <v>695.37</v>
      </c>
    </row>
    <row r="12108" spans="1:3">
      <c r="A12108" s="627" t="s">
        <v>40182</v>
      </c>
      <c r="B12108" s="627" t="s">
        <v>701</v>
      </c>
      <c r="C12108" s="833">
        <v>695.37</v>
      </c>
    </row>
    <row r="12109" spans="1:3">
      <c r="A12109" s="627" t="s">
        <v>11823</v>
      </c>
      <c r="B12109" s="627" t="s">
        <v>818</v>
      </c>
      <c r="C12109" s="833">
        <v>190.6</v>
      </c>
    </row>
    <row r="12110" spans="1:3">
      <c r="A12110" s="627" t="s">
        <v>11822</v>
      </c>
      <c r="B12110" s="627" t="s">
        <v>818</v>
      </c>
      <c r="C12110" s="833">
        <v>190.6</v>
      </c>
    </row>
    <row r="12111" spans="1:3">
      <c r="A12111" s="627" t="s">
        <v>40180</v>
      </c>
      <c r="B12111" s="627" t="s">
        <v>692</v>
      </c>
      <c r="C12111" s="833">
        <v>476.85</v>
      </c>
    </row>
    <row r="12112" spans="1:3">
      <c r="A12112" s="627" t="s">
        <v>40183</v>
      </c>
      <c r="B12112" s="627" t="s">
        <v>701</v>
      </c>
      <c r="C12112" s="833">
        <v>695.37</v>
      </c>
    </row>
    <row r="12113" spans="1:3">
      <c r="A12113" s="627" t="s">
        <v>40184</v>
      </c>
      <c r="B12113" s="627" t="s">
        <v>701</v>
      </c>
      <c r="C12113" s="833">
        <v>695.37</v>
      </c>
    </row>
    <row r="12114" spans="1:3">
      <c r="A12114" s="627" t="s">
        <v>40185</v>
      </c>
      <c r="B12114" s="627" t="s">
        <v>701</v>
      </c>
      <c r="C12114" s="833">
        <v>695.37</v>
      </c>
    </row>
    <row r="12115" spans="1:3">
      <c r="A12115" s="627" t="s">
        <v>40186</v>
      </c>
      <c r="B12115" s="627" t="s">
        <v>701</v>
      </c>
      <c r="C12115" s="833">
        <v>695.37</v>
      </c>
    </row>
    <row r="12116" spans="1:3">
      <c r="A12116" s="627" t="s">
        <v>40187</v>
      </c>
      <c r="B12116" s="627" t="s">
        <v>618</v>
      </c>
      <c r="C12116" s="833">
        <v>279.08999999999997</v>
      </c>
    </row>
    <row r="12117" spans="1:3">
      <c r="A12117" s="627" t="s">
        <v>11821</v>
      </c>
      <c r="B12117" s="627" t="s">
        <v>818</v>
      </c>
      <c r="C12117" s="833">
        <v>190.6</v>
      </c>
    </row>
    <row r="12118" spans="1:3">
      <c r="A12118" s="627" t="s">
        <v>40179</v>
      </c>
      <c r="B12118" s="627" t="s">
        <v>2138</v>
      </c>
      <c r="C12118" s="833">
        <v>741.35</v>
      </c>
    </row>
    <row r="12119" spans="1:3">
      <c r="A12119" s="627" t="s">
        <v>40178</v>
      </c>
      <c r="B12119" s="627" t="s">
        <v>686</v>
      </c>
      <c r="C12119" s="833">
        <v>797.93</v>
      </c>
    </row>
    <row r="12120" spans="1:3">
      <c r="A12120" s="627" t="s">
        <v>40177</v>
      </c>
      <c r="B12120" s="627" t="s">
        <v>686</v>
      </c>
      <c r="C12120" s="833">
        <v>797.93</v>
      </c>
    </row>
    <row r="12121" spans="1:3">
      <c r="A12121" s="627" t="s">
        <v>40176</v>
      </c>
      <c r="B12121" s="627" t="s">
        <v>686</v>
      </c>
      <c r="C12121" s="833">
        <v>797.93</v>
      </c>
    </row>
    <row r="12122" spans="1:3">
      <c r="A12122" s="627" t="s">
        <v>40175</v>
      </c>
      <c r="B12122" s="627" t="s">
        <v>686</v>
      </c>
      <c r="C12122" s="833">
        <v>797.93</v>
      </c>
    </row>
    <row r="12123" spans="1:3">
      <c r="A12123" s="627" t="s">
        <v>40174</v>
      </c>
      <c r="B12123" s="627" t="s">
        <v>686</v>
      </c>
      <c r="C12123" s="833">
        <v>797.93</v>
      </c>
    </row>
    <row r="12124" spans="1:3">
      <c r="A12124" s="627" t="s">
        <v>40173</v>
      </c>
      <c r="B12124" s="627" t="s">
        <v>8251</v>
      </c>
      <c r="C12124" s="833">
        <v>1038.3399999999999</v>
      </c>
    </row>
    <row r="12125" spans="1:3">
      <c r="A12125" s="627" t="s">
        <v>40172</v>
      </c>
      <c r="B12125" s="627" t="s">
        <v>3300</v>
      </c>
      <c r="C12125" s="833">
        <v>1648.76</v>
      </c>
    </row>
    <row r="12126" spans="1:3">
      <c r="A12126" s="627" t="s">
        <v>40171</v>
      </c>
      <c r="B12126" s="627" t="s">
        <v>3300</v>
      </c>
      <c r="C12126" s="833">
        <v>1648.76</v>
      </c>
    </row>
    <row r="12127" spans="1:3">
      <c r="A12127" s="627" t="s">
        <v>40188</v>
      </c>
      <c r="B12127" s="627" t="s">
        <v>618</v>
      </c>
      <c r="C12127" s="833">
        <v>279.08999999999997</v>
      </c>
    </row>
    <row r="12128" spans="1:3">
      <c r="A12128" s="627" t="s">
        <v>40189</v>
      </c>
      <c r="B12128" s="627" t="s">
        <v>618</v>
      </c>
      <c r="C12128" s="833">
        <v>279.08999999999997</v>
      </c>
    </row>
    <row r="12129" spans="1:3">
      <c r="A12129" s="627" t="s">
        <v>40190</v>
      </c>
      <c r="B12129" s="627" t="s">
        <v>618</v>
      </c>
      <c r="C12129" s="833">
        <v>279.08999999999997</v>
      </c>
    </row>
    <row r="12130" spans="1:3">
      <c r="A12130" s="627" t="s">
        <v>40191</v>
      </c>
      <c r="B12130" s="627" t="s">
        <v>618</v>
      </c>
      <c r="C12130" s="833">
        <v>279.08999999999997</v>
      </c>
    </row>
    <row r="12131" spans="1:3">
      <c r="A12131" s="627" t="s">
        <v>40192</v>
      </c>
      <c r="B12131" s="627" t="s">
        <v>618</v>
      </c>
      <c r="C12131" s="833">
        <v>279.08999999999997</v>
      </c>
    </row>
    <row r="12132" spans="1:3">
      <c r="A12132" s="627" t="s">
        <v>40193</v>
      </c>
      <c r="B12132" s="627" t="s">
        <v>618</v>
      </c>
      <c r="C12132" s="833">
        <v>279.08999999999997</v>
      </c>
    </row>
    <row r="12133" spans="1:3">
      <c r="A12133" s="627" t="s">
        <v>40194</v>
      </c>
      <c r="B12133" s="627" t="s">
        <v>618</v>
      </c>
      <c r="C12133" s="833">
        <v>279.08999999999997</v>
      </c>
    </row>
    <row r="12134" spans="1:3">
      <c r="A12134" s="627" t="s">
        <v>40195</v>
      </c>
      <c r="B12134" s="627" t="s">
        <v>618</v>
      </c>
      <c r="C12134" s="833">
        <v>279.08999999999997</v>
      </c>
    </row>
    <row r="12135" spans="1:3">
      <c r="A12135" s="627" t="s">
        <v>40196</v>
      </c>
      <c r="B12135" s="627" t="s">
        <v>618</v>
      </c>
      <c r="C12135" s="833">
        <v>279.08999999999997</v>
      </c>
    </row>
    <row r="12136" spans="1:3">
      <c r="A12136" s="627" t="s">
        <v>40197</v>
      </c>
      <c r="B12136" s="627" t="s">
        <v>618</v>
      </c>
      <c r="C12136" s="833">
        <v>279.08999999999997</v>
      </c>
    </row>
    <row r="12137" spans="1:3">
      <c r="A12137" s="627" t="s">
        <v>40198</v>
      </c>
      <c r="B12137" s="627" t="s">
        <v>618</v>
      </c>
      <c r="C12137" s="833">
        <v>279.08999999999997</v>
      </c>
    </row>
    <row r="12138" spans="1:3">
      <c r="A12138" s="627" t="s">
        <v>40199</v>
      </c>
      <c r="B12138" s="627" t="s">
        <v>618</v>
      </c>
      <c r="C12138" s="833">
        <v>279.08999999999997</v>
      </c>
    </row>
    <row r="12139" spans="1:3">
      <c r="A12139" s="627" t="s">
        <v>40200</v>
      </c>
      <c r="B12139" s="627" t="s">
        <v>618</v>
      </c>
      <c r="C12139" s="833">
        <v>279.08999999999997</v>
      </c>
    </row>
    <row r="12140" spans="1:3">
      <c r="A12140" s="627" t="s">
        <v>40201</v>
      </c>
      <c r="B12140" s="627" t="s">
        <v>618</v>
      </c>
      <c r="C12140" s="833">
        <v>279.08999999999997</v>
      </c>
    </row>
    <row r="12141" spans="1:3">
      <c r="A12141" s="627" t="s">
        <v>40202</v>
      </c>
      <c r="B12141" s="627" t="s">
        <v>618</v>
      </c>
      <c r="C12141" s="833">
        <v>279.08999999999997</v>
      </c>
    </row>
    <row r="12142" spans="1:3">
      <c r="A12142" s="627" t="s">
        <v>40203</v>
      </c>
      <c r="B12142" s="627" t="s">
        <v>618</v>
      </c>
      <c r="C12142" s="833">
        <v>279.08999999999997</v>
      </c>
    </row>
    <row r="12143" spans="1:3">
      <c r="A12143" s="627" t="s">
        <v>40204</v>
      </c>
      <c r="B12143" s="627" t="s">
        <v>618</v>
      </c>
      <c r="C12143" s="833">
        <v>279.08999999999997</v>
      </c>
    </row>
    <row r="12144" spans="1:3">
      <c r="A12144" s="627" t="s">
        <v>40130</v>
      </c>
      <c r="B12144" s="627" t="s">
        <v>618</v>
      </c>
      <c r="C12144" s="833">
        <v>279.08999999999997</v>
      </c>
    </row>
    <row r="12145" spans="1:3">
      <c r="A12145" s="627" t="s">
        <v>40131</v>
      </c>
      <c r="B12145" s="627" t="s">
        <v>618</v>
      </c>
      <c r="C12145" s="833">
        <v>279.08999999999997</v>
      </c>
    </row>
    <row r="12146" spans="1:3">
      <c r="A12146" s="627" t="s">
        <v>40132</v>
      </c>
      <c r="B12146" s="627" t="s">
        <v>618</v>
      </c>
      <c r="C12146" s="833">
        <v>279.08999999999997</v>
      </c>
    </row>
    <row r="12147" spans="1:3">
      <c r="A12147" s="627" t="s">
        <v>40133</v>
      </c>
      <c r="B12147" s="627" t="s">
        <v>618</v>
      </c>
      <c r="C12147" s="833">
        <v>279.08999999999997</v>
      </c>
    </row>
    <row r="12148" spans="1:3">
      <c r="A12148" s="627" t="s">
        <v>40170</v>
      </c>
      <c r="B12148" s="627" t="s">
        <v>3300</v>
      </c>
      <c r="C12148" s="833">
        <v>1648.76</v>
      </c>
    </row>
    <row r="12149" spans="1:3">
      <c r="A12149" s="627" t="s">
        <v>40068</v>
      </c>
      <c r="B12149" s="627" t="s">
        <v>1550</v>
      </c>
      <c r="C12149" s="833">
        <v>339.42</v>
      </c>
    </row>
    <row r="12150" spans="1:3">
      <c r="A12150" s="627" t="s">
        <v>40067</v>
      </c>
      <c r="B12150" s="627" t="s">
        <v>1550</v>
      </c>
      <c r="C12150" s="833">
        <v>339.42</v>
      </c>
    </row>
    <row r="12151" spans="1:3">
      <c r="A12151" s="627" t="s">
        <v>40066</v>
      </c>
      <c r="B12151" s="627" t="s">
        <v>1550</v>
      </c>
      <c r="C12151" s="833">
        <v>339.42</v>
      </c>
    </row>
    <row r="12152" spans="1:3">
      <c r="A12152" s="627" t="s">
        <v>40065</v>
      </c>
      <c r="B12152" s="627" t="s">
        <v>1550</v>
      </c>
      <c r="C12152" s="833">
        <v>339.42</v>
      </c>
    </row>
    <row r="12153" spans="1:3">
      <c r="A12153" s="627" t="s">
        <v>40064</v>
      </c>
      <c r="B12153" s="627" t="s">
        <v>1550</v>
      </c>
      <c r="C12153" s="833">
        <v>339.42</v>
      </c>
    </row>
    <row r="12154" spans="1:3">
      <c r="A12154" s="627" t="s">
        <v>40063</v>
      </c>
      <c r="B12154" s="627" t="s">
        <v>1550</v>
      </c>
      <c r="C12154" s="833">
        <v>339.42</v>
      </c>
    </row>
    <row r="12155" spans="1:3">
      <c r="A12155" s="627" t="s">
        <v>40062</v>
      </c>
      <c r="B12155" s="627" t="s">
        <v>1550</v>
      </c>
      <c r="C12155" s="833">
        <v>339.42</v>
      </c>
    </row>
    <row r="12156" spans="1:3">
      <c r="A12156" s="627" t="s">
        <v>40061</v>
      </c>
      <c r="B12156" s="627" t="s">
        <v>664</v>
      </c>
      <c r="C12156" s="833">
        <v>2424.4</v>
      </c>
    </row>
    <row r="12157" spans="1:3">
      <c r="A12157" s="627" t="s">
        <v>40060</v>
      </c>
      <c r="B12157" s="627" t="s">
        <v>664</v>
      </c>
      <c r="C12157" s="833">
        <v>2424.4</v>
      </c>
    </row>
    <row r="12158" spans="1:3">
      <c r="A12158" s="627" t="s">
        <v>40054</v>
      </c>
      <c r="B12158" s="627" t="s">
        <v>664</v>
      </c>
      <c r="C12158" s="833">
        <v>2424.4</v>
      </c>
    </row>
    <row r="12159" spans="1:3">
      <c r="A12159" s="627" t="s">
        <v>40053</v>
      </c>
      <c r="B12159" s="627" t="s">
        <v>664</v>
      </c>
      <c r="C12159" s="833">
        <v>2424.4</v>
      </c>
    </row>
    <row r="12160" spans="1:3">
      <c r="A12160" s="627" t="s">
        <v>40051</v>
      </c>
      <c r="B12160" s="627" t="s">
        <v>664</v>
      </c>
      <c r="C12160" s="833">
        <v>2424.4</v>
      </c>
    </row>
    <row r="12161" spans="1:3">
      <c r="A12161" s="627" t="s">
        <v>40052</v>
      </c>
      <c r="B12161" s="627" t="s">
        <v>2103</v>
      </c>
      <c r="C12161" s="833">
        <v>1927.84</v>
      </c>
    </row>
    <row r="12162" spans="1:3">
      <c r="A12162" s="627" t="s">
        <v>11797</v>
      </c>
      <c r="B12162" s="627" t="s">
        <v>818</v>
      </c>
      <c r="C12162" s="833">
        <v>190.6</v>
      </c>
    </row>
    <row r="12163" spans="1:3">
      <c r="A12163" s="627" t="s">
        <v>11798</v>
      </c>
      <c r="B12163" s="627" t="s">
        <v>818</v>
      </c>
      <c r="C12163" s="833">
        <v>190.6</v>
      </c>
    </row>
    <row r="12164" spans="1:3">
      <c r="A12164" s="627" t="s">
        <v>11799</v>
      </c>
      <c r="B12164" s="627" t="s">
        <v>818</v>
      </c>
      <c r="C12164" s="833">
        <v>190.6</v>
      </c>
    </row>
    <row r="12165" spans="1:3">
      <c r="A12165" s="627" t="s">
        <v>40058</v>
      </c>
      <c r="B12165" s="627" t="s">
        <v>1500</v>
      </c>
      <c r="C12165" s="833">
        <v>267.14999999999998</v>
      </c>
    </row>
    <row r="12166" spans="1:3">
      <c r="A12166" s="627" t="s">
        <v>40059</v>
      </c>
      <c r="B12166" s="627" t="s">
        <v>1500</v>
      </c>
      <c r="C12166" s="833">
        <v>267.14999999999998</v>
      </c>
    </row>
    <row r="12167" spans="1:3">
      <c r="A12167" s="627" t="s">
        <v>11800</v>
      </c>
      <c r="B12167" s="627" t="s">
        <v>818</v>
      </c>
      <c r="C12167" s="833">
        <v>190.6</v>
      </c>
    </row>
    <row r="12168" spans="1:3">
      <c r="A12168" s="627" t="s">
        <v>11801</v>
      </c>
      <c r="B12168" s="627" t="s">
        <v>818</v>
      </c>
      <c r="C12168" s="833">
        <v>190.6</v>
      </c>
    </row>
    <row r="12169" spans="1:3">
      <c r="A12169" s="627" t="s">
        <v>11802</v>
      </c>
      <c r="B12169" s="627" t="s">
        <v>818</v>
      </c>
      <c r="C12169" s="833">
        <v>190.6</v>
      </c>
    </row>
    <row r="12170" spans="1:3">
      <c r="A12170" s="627" t="s">
        <v>11803</v>
      </c>
      <c r="B12170" s="627" t="s">
        <v>818</v>
      </c>
      <c r="C12170" s="833">
        <v>190.6</v>
      </c>
    </row>
    <row r="12171" spans="1:3">
      <c r="A12171" s="627" t="s">
        <v>11804</v>
      </c>
      <c r="B12171" s="627" t="s">
        <v>818</v>
      </c>
      <c r="C12171" s="833">
        <v>190.6</v>
      </c>
    </row>
    <row r="12172" spans="1:3">
      <c r="A12172" s="627" t="s">
        <v>11805</v>
      </c>
      <c r="B12172" s="627" t="s">
        <v>818</v>
      </c>
      <c r="C12172" s="833">
        <v>190.6</v>
      </c>
    </row>
    <row r="12173" spans="1:3">
      <c r="A12173" s="627" t="s">
        <v>11806</v>
      </c>
      <c r="B12173" s="627" t="s">
        <v>818</v>
      </c>
      <c r="C12173" s="833">
        <v>190.6</v>
      </c>
    </row>
    <row r="12174" spans="1:3">
      <c r="A12174" s="627" t="s">
        <v>11807</v>
      </c>
      <c r="B12174" s="627" t="s">
        <v>818</v>
      </c>
      <c r="C12174" s="833">
        <v>190.6</v>
      </c>
    </row>
    <row r="12175" spans="1:3">
      <c r="A12175" s="627" t="s">
        <v>11808</v>
      </c>
      <c r="B12175" s="627" t="s">
        <v>818</v>
      </c>
      <c r="C12175" s="833">
        <v>190.6</v>
      </c>
    </row>
    <row r="12176" spans="1:3">
      <c r="A12176" s="627" t="s">
        <v>11809</v>
      </c>
      <c r="B12176" s="627" t="s">
        <v>818</v>
      </c>
      <c r="C12176" s="833">
        <v>190.6</v>
      </c>
    </row>
    <row r="12177" spans="1:3">
      <c r="A12177" s="627" t="s">
        <v>11810</v>
      </c>
      <c r="B12177" s="627" t="s">
        <v>818</v>
      </c>
      <c r="C12177" s="833">
        <v>190.6</v>
      </c>
    </row>
    <row r="12178" spans="1:3">
      <c r="A12178" s="627" t="s">
        <v>11811</v>
      </c>
      <c r="B12178" s="627" t="s">
        <v>818</v>
      </c>
      <c r="C12178" s="833">
        <v>190.6</v>
      </c>
    </row>
    <row r="12179" spans="1:3">
      <c r="A12179" s="627" t="s">
        <v>40081</v>
      </c>
      <c r="B12179" s="627" t="s">
        <v>682</v>
      </c>
      <c r="C12179" s="833">
        <v>1864.55</v>
      </c>
    </row>
    <row r="12180" spans="1:3">
      <c r="A12180" s="627" t="s">
        <v>40082</v>
      </c>
      <c r="B12180" s="627" t="s">
        <v>664</v>
      </c>
      <c r="C12180" s="833">
        <v>1527.08</v>
      </c>
    </row>
    <row r="12181" spans="1:3">
      <c r="A12181" s="627" t="s">
        <v>40083</v>
      </c>
      <c r="B12181" s="627" t="s">
        <v>664</v>
      </c>
      <c r="C12181" s="833">
        <v>1527.08</v>
      </c>
    </row>
    <row r="12182" spans="1:3">
      <c r="A12182" s="627" t="s">
        <v>40084</v>
      </c>
      <c r="B12182" s="627" t="s">
        <v>664</v>
      </c>
      <c r="C12182" s="833">
        <v>1527.08</v>
      </c>
    </row>
    <row r="12183" spans="1:3">
      <c r="A12183" s="627" t="s">
        <v>40085</v>
      </c>
      <c r="B12183" s="627" t="s">
        <v>664</v>
      </c>
      <c r="C12183" s="833">
        <v>1527.08</v>
      </c>
    </row>
    <row r="12184" spans="1:3">
      <c r="A12184" s="627" t="s">
        <v>40086</v>
      </c>
      <c r="B12184" s="627" t="s">
        <v>676</v>
      </c>
      <c r="C12184" s="833">
        <v>1018.24</v>
      </c>
    </row>
    <row r="12185" spans="1:3">
      <c r="A12185" s="627" t="s">
        <v>11812</v>
      </c>
      <c r="B12185" s="627" t="s">
        <v>818</v>
      </c>
      <c r="C12185" s="833">
        <v>190.6</v>
      </c>
    </row>
    <row r="12186" spans="1:3">
      <c r="A12186" s="627" t="s">
        <v>40088</v>
      </c>
      <c r="B12186" s="627" t="s">
        <v>678</v>
      </c>
      <c r="C12186" s="833">
        <v>1649.74</v>
      </c>
    </row>
    <row r="12187" spans="1:3">
      <c r="A12187" s="627" t="s">
        <v>40089</v>
      </c>
      <c r="B12187" s="627" t="s">
        <v>678</v>
      </c>
      <c r="C12187" s="833">
        <v>1649.74</v>
      </c>
    </row>
    <row r="12188" spans="1:3">
      <c r="A12188" s="627" t="s">
        <v>40129</v>
      </c>
      <c r="B12188" s="627" t="s">
        <v>678</v>
      </c>
      <c r="C12188" s="833">
        <v>1649.74</v>
      </c>
    </row>
    <row r="12189" spans="1:3">
      <c r="A12189" s="627" t="s">
        <v>40169</v>
      </c>
      <c r="B12189" s="627" t="s">
        <v>678</v>
      </c>
      <c r="C12189" s="833">
        <v>1649.74</v>
      </c>
    </row>
    <row r="12190" spans="1:3">
      <c r="A12190" s="627" t="s">
        <v>11825</v>
      </c>
      <c r="B12190" s="627" t="s">
        <v>818</v>
      </c>
      <c r="C12190" s="833">
        <v>190.6</v>
      </c>
    </row>
    <row r="12191" spans="1:3">
      <c r="A12191" s="627" t="s">
        <v>11787</v>
      </c>
      <c r="B12191" s="627" t="s">
        <v>818</v>
      </c>
      <c r="C12191" s="833">
        <v>190.6</v>
      </c>
    </row>
    <row r="12192" spans="1:3">
      <c r="A12192" s="627" t="s">
        <v>41795</v>
      </c>
      <c r="B12192" s="627" t="s">
        <v>3232</v>
      </c>
      <c r="C12192" s="833">
        <v>591.6</v>
      </c>
    </row>
    <row r="12193" spans="1:3">
      <c r="A12193" s="627" t="s">
        <v>41796</v>
      </c>
      <c r="B12193" s="627" t="s">
        <v>765</v>
      </c>
      <c r="C12193" s="833">
        <v>1148.4000000000001</v>
      </c>
    </row>
    <row r="12194" spans="1:3">
      <c r="A12194" s="627" t="s">
        <v>41797</v>
      </c>
      <c r="B12194" s="627" t="s">
        <v>2950</v>
      </c>
      <c r="C12194" s="833">
        <v>1301.52</v>
      </c>
    </row>
    <row r="12195" spans="1:3">
      <c r="A12195" s="627" t="s">
        <v>41798</v>
      </c>
      <c r="B12195" s="627" t="s">
        <v>638</v>
      </c>
      <c r="C12195" s="833">
        <v>427.77</v>
      </c>
    </row>
    <row r="12196" spans="1:3">
      <c r="A12196" s="627" t="s">
        <v>41799</v>
      </c>
      <c r="B12196" s="627" t="s">
        <v>638</v>
      </c>
      <c r="C12196" s="833">
        <v>427.77</v>
      </c>
    </row>
    <row r="12197" spans="1:3">
      <c r="A12197" s="627" t="s">
        <v>41800</v>
      </c>
      <c r="B12197" s="627" t="s">
        <v>638</v>
      </c>
      <c r="C12197" s="833">
        <v>427.77</v>
      </c>
    </row>
    <row r="12198" spans="1:3">
      <c r="A12198" s="627" t="s">
        <v>41801</v>
      </c>
      <c r="B12198" s="627" t="s">
        <v>967</v>
      </c>
      <c r="C12198" s="833">
        <v>148.96</v>
      </c>
    </row>
    <row r="12199" spans="1:3">
      <c r="A12199" s="627" t="s">
        <v>41802</v>
      </c>
      <c r="B12199" s="627" t="s">
        <v>745</v>
      </c>
      <c r="C12199" s="833">
        <v>148.96</v>
      </c>
    </row>
    <row r="12200" spans="1:3">
      <c r="A12200" s="627" t="s">
        <v>41803</v>
      </c>
      <c r="B12200" s="627" t="s">
        <v>745</v>
      </c>
      <c r="C12200" s="833">
        <v>148.96</v>
      </c>
    </row>
    <row r="12201" spans="1:3">
      <c r="A12201" s="627" t="s">
        <v>208870</v>
      </c>
      <c r="B12201" s="627" t="s">
        <v>1032</v>
      </c>
      <c r="C12201" s="833">
        <v>184.34</v>
      </c>
    </row>
    <row r="12202" spans="1:3">
      <c r="A12202" s="627" t="s">
        <v>41877</v>
      </c>
      <c r="B12202" s="627" t="s">
        <v>2138</v>
      </c>
      <c r="C12202" s="833">
        <v>898.42</v>
      </c>
    </row>
    <row r="12203" spans="1:3">
      <c r="A12203" s="627" t="s">
        <v>11748</v>
      </c>
      <c r="B12203" s="627" t="s">
        <v>818</v>
      </c>
      <c r="C12203" s="833">
        <v>190.6</v>
      </c>
    </row>
    <row r="12204" spans="1:3">
      <c r="A12204" s="627" t="s">
        <v>40107</v>
      </c>
      <c r="B12204" s="627" t="s">
        <v>631</v>
      </c>
      <c r="C12204" s="833">
        <v>544.11</v>
      </c>
    </row>
    <row r="12205" spans="1:3">
      <c r="A12205" s="627" t="s">
        <v>40108</v>
      </c>
      <c r="B12205" s="627" t="s">
        <v>2690</v>
      </c>
      <c r="C12205" s="833">
        <v>2035.8</v>
      </c>
    </row>
    <row r="12206" spans="1:3">
      <c r="A12206" s="627" t="s">
        <v>11749</v>
      </c>
      <c r="B12206" s="627" t="s">
        <v>818</v>
      </c>
      <c r="C12206" s="833">
        <v>190.6</v>
      </c>
    </row>
    <row r="12207" spans="1:3">
      <c r="A12207" s="627" t="s">
        <v>11750</v>
      </c>
      <c r="B12207" s="627" t="s">
        <v>818</v>
      </c>
      <c r="C12207" s="833">
        <v>190.6</v>
      </c>
    </row>
    <row r="12208" spans="1:3">
      <c r="A12208" s="627" t="s">
        <v>11751</v>
      </c>
      <c r="B12208" s="627" t="s">
        <v>818</v>
      </c>
      <c r="C12208" s="833">
        <v>190.6</v>
      </c>
    </row>
    <row r="12209" spans="1:3">
      <c r="A12209" s="627" t="s">
        <v>48766</v>
      </c>
      <c r="B12209" s="627" t="s">
        <v>16776</v>
      </c>
      <c r="C12209" s="833">
        <v>4527.47</v>
      </c>
    </row>
    <row r="12210" spans="1:3">
      <c r="A12210" s="627" t="s">
        <v>11752</v>
      </c>
      <c r="B12210" s="627" t="s">
        <v>818</v>
      </c>
      <c r="C12210" s="833">
        <v>190.6</v>
      </c>
    </row>
    <row r="12211" spans="1:3">
      <c r="A12211" s="627" t="s">
        <v>13113</v>
      </c>
      <c r="B12211" s="627" t="s">
        <v>745</v>
      </c>
      <c r="C12211" s="833">
        <v>46.5</v>
      </c>
    </row>
    <row r="12212" spans="1:3">
      <c r="A12212" s="627" t="s">
        <v>13114</v>
      </c>
      <c r="B12212" s="627" t="s">
        <v>745</v>
      </c>
      <c r="C12212" s="833">
        <v>46.5</v>
      </c>
    </row>
    <row r="12213" spans="1:3">
      <c r="A12213" s="627" t="s">
        <v>13115</v>
      </c>
      <c r="B12213" s="627" t="s">
        <v>745</v>
      </c>
      <c r="C12213" s="833">
        <v>46.5</v>
      </c>
    </row>
    <row r="12214" spans="1:3">
      <c r="A12214" s="627" t="s">
        <v>46857</v>
      </c>
      <c r="B12214" s="627" t="s">
        <v>1035</v>
      </c>
      <c r="C12214" s="833">
        <v>574.92999999999995</v>
      </c>
    </row>
    <row r="12215" spans="1:3">
      <c r="A12215" s="627" t="s">
        <v>11753</v>
      </c>
      <c r="B12215" s="627" t="s">
        <v>818</v>
      </c>
      <c r="C12215" s="833">
        <v>190.6</v>
      </c>
    </row>
    <row r="12216" spans="1:3">
      <c r="A12216" s="627" t="s">
        <v>11754</v>
      </c>
      <c r="B12216" s="627" t="s">
        <v>818</v>
      </c>
      <c r="C12216" s="833">
        <v>190.6</v>
      </c>
    </row>
    <row r="12217" spans="1:3">
      <c r="A12217" s="627" t="s">
        <v>11755</v>
      </c>
      <c r="B12217" s="627" t="s">
        <v>818</v>
      </c>
      <c r="C12217" s="833">
        <v>190.6</v>
      </c>
    </row>
    <row r="12218" spans="1:3">
      <c r="A12218" s="627" t="s">
        <v>13116</v>
      </c>
      <c r="B12218" s="627" t="s">
        <v>881</v>
      </c>
      <c r="C12218" s="833">
        <v>470.9</v>
      </c>
    </row>
    <row r="12219" spans="1:3">
      <c r="A12219" s="627" t="s">
        <v>13117</v>
      </c>
      <c r="B12219" s="627" t="s">
        <v>881</v>
      </c>
      <c r="C12219" s="833">
        <v>470.9</v>
      </c>
    </row>
    <row r="12220" spans="1:3">
      <c r="A12220" s="627" t="s">
        <v>13118</v>
      </c>
      <c r="B12220" s="627" t="s">
        <v>881</v>
      </c>
      <c r="C12220" s="833">
        <v>470.9</v>
      </c>
    </row>
    <row r="12221" spans="1:3">
      <c r="A12221" s="627" t="s">
        <v>13119</v>
      </c>
      <c r="B12221" s="627" t="s">
        <v>749</v>
      </c>
      <c r="C12221" s="833">
        <v>157.41</v>
      </c>
    </row>
    <row r="12222" spans="1:3">
      <c r="A12222" s="627" t="s">
        <v>11824</v>
      </c>
      <c r="B12222" s="627" t="s">
        <v>818</v>
      </c>
      <c r="C12222" s="833">
        <v>190.6</v>
      </c>
    </row>
    <row r="12223" spans="1:3">
      <c r="A12223" s="627" t="s">
        <v>40134</v>
      </c>
      <c r="B12223" s="627" t="s">
        <v>618</v>
      </c>
      <c r="C12223" s="833">
        <v>279.08999999999997</v>
      </c>
    </row>
    <row r="12224" spans="1:3">
      <c r="A12224" s="627" t="s">
        <v>40135</v>
      </c>
      <c r="B12224" s="627" t="s">
        <v>618</v>
      </c>
      <c r="C12224" s="833">
        <v>279.08999999999997</v>
      </c>
    </row>
    <row r="12225" spans="1:3">
      <c r="A12225" s="627" t="s">
        <v>40136</v>
      </c>
      <c r="B12225" s="627" t="s">
        <v>618</v>
      </c>
      <c r="C12225" s="833">
        <v>279.08999999999997</v>
      </c>
    </row>
    <row r="12226" spans="1:3">
      <c r="A12226" s="627" t="s">
        <v>40137</v>
      </c>
      <c r="B12226" s="627" t="s">
        <v>618</v>
      </c>
      <c r="C12226" s="833">
        <v>279.08999999999997</v>
      </c>
    </row>
    <row r="12227" spans="1:3">
      <c r="A12227" s="627" t="s">
        <v>40138</v>
      </c>
      <c r="B12227" s="627" t="s">
        <v>618</v>
      </c>
      <c r="C12227" s="833">
        <v>279.08999999999997</v>
      </c>
    </row>
    <row r="12228" spans="1:3">
      <c r="A12228" s="627" t="s">
        <v>40139</v>
      </c>
      <c r="B12228" s="627" t="s">
        <v>618</v>
      </c>
      <c r="C12228" s="833">
        <v>279.08999999999997</v>
      </c>
    </row>
    <row r="12229" spans="1:3">
      <c r="A12229" s="627" t="s">
        <v>40140</v>
      </c>
      <c r="B12229" s="627" t="s">
        <v>618</v>
      </c>
      <c r="C12229" s="833">
        <v>279.08999999999997</v>
      </c>
    </row>
    <row r="12230" spans="1:3">
      <c r="A12230" s="627" t="s">
        <v>40141</v>
      </c>
      <c r="B12230" s="627" t="s">
        <v>618</v>
      </c>
      <c r="C12230" s="833">
        <v>279.08999999999997</v>
      </c>
    </row>
    <row r="12231" spans="1:3">
      <c r="A12231" s="627" t="s">
        <v>40142</v>
      </c>
      <c r="B12231" s="627" t="s">
        <v>618</v>
      </c>
      <c r="C12231" s="833">
        <v>279.08999999999997</v>
      </c>
    </row>
    <row r="12232" spans="1:3">
      <c r="A12232" s="627" t="s">
        <v>40143</v>
      </c>
      <c r="B12232" s="627" t="s">
        <v>618</v>
      </c>
      <c r="C12232" s="833">
        <v>279.08999999999997</v>
      </c>
    </row>
    <row r="12233" spans="1:3">
      <c r="A12233" s="627" t="s">
        <v>40144</v>
      </c>
      <c r="B12233" s="627" t="s">
        <v>618</v>
      </c>
      <c r="C12233" s="833">
        <v>279.08999999999997</v>
      </c>
    </row>
    <row r="12234" spans="1:3">
      <c r="A12234" s="627" t="s">
        <v>40145</v>
      </c>
      <c r="B12234" s="627" t="s">
        <v>618</v>
      </c>
      <c r="C12234" s="833">
        <v>279.08999999999997</v>
      </c>
    </row>
    <row r="12235" spans="1:3">
      <c r="A12235" s="627" t="s">
        <v>40146</v>
      </c>
      <c r="B12235" s="627" t="s">
        <v>618</v>
      </c>
      <c r="C12235" s="833">
        <v>279.08999999999997</v>
      </c>
    </row>
    <row r="12236" spans="1:3">
      <c r="A12236" s="627" t="s">
        <v>40147</v>
      </c>
      <c r="B12236" s="627" t="s">
        <v>618</v>
      </c>
      <c r="C12236" s="833">
        <v>279.08999999999997</v>
      </c>
    </row>
    <row r="12237" spans="1:3">
      <c r="A12237" s="627" t="s">
        <v>40148</v>
      </c>
      <c r="B12237" s="627" t="s">
        <v>618</v>
      </c>
      <c r="C12237" s="833">
        <v>279.08999999999997</v>
      </c>
    </row>
    <row r="12238" spans="1:3">
      <c r="A12238" s="627" t="s">
        <v>40149</v>
      </c>
      <c r="B12238" s="627" t="s">
        <v>618</v>
      </c>
      <c r="C12238" s="833">
        <v>279.08999999999997</v>
      </c>
    </row>
    <row r="12239" spans="1:3">
      <c r="A12239" s="627" t="s">
        <v>40150</v>
      </c>
      <c r="B12239" s="627" t="s">
        <v>618</v>
      </c>
      <c r="C12239" s="833">
        <v>279.08999999999997</v>
      </c>
    </row>
    <row r="12240" spans="1:3">
      <c r="A12240" s="627" t="s">
        <v>40151</v>
      </c>
      <c r="B12240" s="627" t="s">
        <v>618</v>
      </c>
      <c r="C12240" s="833">
        <v>279.08999999999997</v>
      </c>
    </row>
    <row r="12241" spans="1:3">
      <c r="A12241" s="627" t="s">
        <v>40152</v>
      </c>
      <c r="B12241" s="627" t="s">
        <v>618</v>
      </c>
      <c r="C12241" s="833">
        <v>279.08999999999997</v>
      </c>
    </row>
    <row r="12242" spans="1:3">
      <c r="A12242" s="627" t="s">
        <v>40153</v>
      </c>
      <c r="B12242" s="627" t="s">
        <v>618</v>
      </c>
      <c r="C12242" s="833">
        <v>279.08999999999997</v>
      </c>
    </row>
    <row r="12243" spans="1:3">
      <c r="A12243" s="627" t="s">
        <v>40154</v>
      </c>
      <c r="B12243" s="627" t="s">
        <v>618</v>
      </c>
      <c r="C12243" s="833">
        <v>279.08999999999997</v>
      </c>
    </row>
    <row r="12244" spans="1:3">
      <c r="A12244" s="627" t="s">
        <v>40155</v>
      </c>
      <c r="B12244" s="627" t="s">
        <v>618</v>
      </c>
      <c r="C12244" s="833">
        <v>279.08999999999997</v>
      </c>
    </row>
    <row r="12245" spans="1:3">
      <c r="A12245" s="627" t="s">
        <v>40156</v>
      </c>
      <c r="B12245" s="627" t="s">
        <v>618</v>
      </c>
      <c r="C12245" s="833">
        <v>279.08999999999997</v>
      </c>
    </row>
    <row r="12246" spans="1:3">
      <c r="A12246" s="627" t="s">
        <v>40157</v>
      </c>
      <c r="B12246" s="627" t="s">
        <v>618</v>
      </c>
      <c r="C12246" s="833">
        <v>279.08999999999997</v>
      </c>
    </row>
    <row r="12247" spans="1:3">
      <c r="A12247" s="627" t="s">
        <v>40158</v>
      </c>
      <c r="B12247" s="627" t="s">
        <v>618</v>
      </c>
      <c r="C12247" s="833">
        <v>279.08999999999997</v>
      </c>
    </row>
    <row r="12248" spans="1:3">
      <c r="A12248" s="627" t="s">
        <v>40159</v>
      </c>
      <c r="B12248" s="627" t="s">
        <v>618</v>
      </c>
      <c r="C12248" s="833">
        <v>279.08999999999997</v>
      </c>
    </row>
    <row r="12249" spans="1:3">
      <c r="A12249" s="627" t="s">
        <v>40160</v>
      </c>
      <c r="B12249" s="627" t="s">
        <v>3334</v>
      </c>
      <c r="C12249" s="833">
        <v>2383.8000000000002</v>
      </c>
    </row>
    <row r="12250" spans="1:3">
      <c r="A12250" s="627" t="s">
        <v>40161</v>
      </c>
      <c r="B12250" s="627" t="s">
        <v>3334</v>
      </c>
      <c r="C12250" s="833">
        <v>2383.8000000000002</v>
      </c>
    </row>
    <row r="12251" spans="1:3">
      <c r="A12251" s="627" t="s">
        <v>40162</v>
      </c>
      <c r="B12251" s="627" t="s">
        <v>758</v>
      </c>
      <c r="C12251" s="833">
        <v>1606.55</v>
      </c>
    </row>
    <row r="12252" spans="1:3">
      <c r="A12252" s="627" t="s">
        <v>40163</v>
      </c>
      <c r="B12252" s="627" t="s">
        <v>758</v>
      </c>
      <c r="C12252" s="833">
        <v>2136</v>
      </c>
    </row>
    <row r="12253" spans="1:3">
      <c r="A12253" s="627" t="s">
        <v>40164</v>
      </c>
      <c r="B12253" s="627" t="s">
        <v>758</v>
      </c>
      <c r="C12253" s="833">
        <v>2136</v>
      </c>
    </row>
    <row r="12254" spans="1:3">
      <c r="A12254" s="627" t="s">
        <v>40165</v>
      </c>
      <c r="B12254" s="627" t="s">
        <v>768</v>
      </c>
      <c r="C12254" s="833">
        <v>496.69</v>
      </c>
    </row>
    <row r="12255" spans="1:3">
      <c r="A12255" s="627" t="s">
        <v>40166</v>
      </c>
      <c r="B12255" s="627" t="s">
        <v>768</v>
      </c>
      <c r="C12255" s="833">
        <v>496.69</v>
      </c>
    </row>
    <row r="12256" spans="1:3">
      <c r="A12256" s="627" t="s">
        <v>40167</v>
      </c>
      <c r="B12256" s="627" t="s">
        <v>768</v>
      </c>
      <c r="C12256" s="833">
        <v>496.69</v>
      </c>
    </row>
    <row r="12257" spans="1:3">
      <c r="A12257" s="627" t="s">
        <v>40168</v>
      </c>
      <c r="B12257" s="627" t="s">
        <v>768</v>
      </c>
      <c r="C12257" s="833">
        <v>496.69</v>
      </c>
    </row>
    <row r="12258" spans="1:3">
      <c r="A12258" s="627" t="s">
        <v>41788</v>
      </c>
      <c r="B12258" s="627" t="s">
        <v>768</v>
      </c>
      <c r="C12258" s="833">
        <v>496.69</v>
      </c>
    </row>
    <row r="12259" spans="1:3">
      <c r="A12259" s="627" t="s">
        <v>41789</v>
      </c>
      <c r="B12259" s="627" t="s">
        <v>686</v>
      </c>
      <c r="C12259" s="833">
        <v>640.17999999999995</v>
      </c>
    </row>
    <row r="12260" spans="1:3">
      <c r="A12260" s="627" t="s">
        <v>41790</v>
      </c>
      <c r="B12260" s="627" t="s">
        <v>686</v>
      </c>
      <c r="C12260" s="833">
        <v>640.17999999999995</v>
      </c>
    </row>
    <row r="12261" spans="1:3">
      <c r="A12261" s="627" t="s">
        <v>41791</v>
      </c>
      <c r="B12261" s="627" t="s">
        <v>686</v>
      </c>
      <c r="C12261" s="833">
        <v>640.17999999999995</v>
      </c>
    </row>
    <row r="12262" spans="1:3">
      <c r="A12262" s="627" t="s">
        <v>41792</v>
      </c>
      <c r="B12262" s="627" t="s">
        <v>686</v>
      </c>
      <c r="C12262" s="833">
        <v>640.17999999999995</v>
      </c>
    </row>
    <row r="12263" spans="1:3">
      <c r="A12263" s="627" t="s">
        <v>11679</v>
      </c>
      <c r="B12263" s="627" t="s">
        <v>631</v>
      </c>
      <c r="C12263" s="833">
        <v>544.11</v>
      </c>
    </row>
    <row r="12264" spans="1:3">
      <c r="A12264" s="627" t="s">
        <v>11678</v>
      </c>
      <c r="B12264" s="627" t="s">
        <v>631</v>
      </c>
      <c r="C12264" s="833">
        <v>544.11</v>
      </c>
    </row>
    <row r="12265" spans="1:3">
      <c r="A12265" s="627" t="s">
        <v>11676</v>
      </c>
      <c r="B12265" s="627" t="s">
        <v>631</v>
      </c>
      <c r="C12265" s="833">
        <v>544.11</v>
      </c>
    </row>
    <row r="12266" spans="1:3">
      <c r="A12266" s="627" t="s">
        <v>40332</v>
      </c>
      <c r="B12266" s="627" t="s">
        <v>1305</v>
      </c>
      <c r="C12266" s="833">
        <v>1469.14</v>
      </c>
    </row>
    <row r="12267" spans="1:3">
      <c r="A12267" s="627" t="s">
        <v>40333</v>
      </c>
      <c r="B12267" s="627" t="s">
        <v>1623</v>
      </c>
      <c r="C12267" s="833">
        <v>2711.5</v>
      </c>
    </row>
    <row r="12268" spans="1:3">
      <c r="A12268" s="627" t="s">
        <v>40334</v>
      </c>
      <c r="B12268" s="627" t="s">
        <v>1623</v>
      </c>
      <c r="C12268" s="833">
        <v>2711.5</v>
      </c>
    </row>
    <row r="12269" spans="1:3">
      <c r="A12269" s="627" t="s">
        <v>40335</v>
      </c>
      <c r="B12269" s="627" t="s">
        <v>1623</v>
      </c>
      <c r="C12269" s="833">
        <v>2711.5</v>
      </c>
    </row>
    <row r="12270" spans="1:3">
      <c r="A12270" s="627" t="s">
        <v>40336</v>
      </c>
      <c r="B12270" s="627" t="s">
        <v>1971</v>
      </c>
      <c r="C12270" s="833">
        <v>519.62</v>
      </c>
    </row>
    <row r="12271" spans="1:3">
      <c r="A12271" s="627" t="s">
        <v>40337</v>
      </c>
      <c r="B12271" s="627" t="s">
        <v>758</v>
      </c>
      <c r="C12271" s="833">
        <v>2315.12</v>
      </c>
    </row>
    <row r="12272" spans="1:3">
      <c r="A12272" s="627" t="s">
        <v>40338</v>
      </c>
      <c r="B12272" s="627" t="s">
        <v>758</v>
      </c>
      <c r="C12272" s="833">
        <v>2315.12</v>
      </c>
    </row>
    <row r="12273" spans="1:3">
      <c r="A12273" s="627" t="s">
        <v>40339</v>
      </c>
      <c r="B12273" s="627" t="s">
        <v>758</v>
      </c>
      <c r="C12273" s="833">
        <v>2315.12</v>
      </c>
    </row>
    <row r="12274" spans="1:3">
      <c r="A12274" s="627" t="s">
        <v>40340</v>
      </c>
      <c r="B12274" s="627" t="s">
        <v>928</v>
      </c>
      <c r="C12274" s="833">
        <v>442.72</v>
      </c>
    </row>
    <row r="12275" spans="1:3">
      <c r="A12275" s="627" t="s">
        <v>40341</v>
      </c>
      <c r="B12275" s="627" t="s">
        <v>928</v>
      </c>
      <c r="C12275" s="833">
        <v>442.72</v>
      </c>
    </row>
    <row r="12276" spans="1:3">
      <c r="A12276" s="627" t="s">
        <v>40342</v>
      </c>
      <c r="B12276" s="627" t="s">
        <v>928</v>
      </c>
      <c r="C12276" s="833">
        <v>442.72</v>
      </c>
    </row>
    <row r="12277" spans="1:3">
      <c r="A12277" s="627" t="s">
        <v>40343</v>
      </c>
      <c r="B12277" s="627" t="s">
        <v>928</v>
      </c>
      <c r="C12277" s="833">
        <v>442.72</v>
      </c>
    </row>
    <row r="12278" spans="1:3">
      <c r="A12278" s="627" t="s">
        <v>40344</v>
      </c>
      <c r="B12278" s="627" t="s">
        <v>928</v>
      </c>
      <c r="C12278" s="833">
        <v>442.72</v>
      </c>
    </row>
    <row r="12279" spans="1:3">
      <c r="A12279" s="627" t="s">
        <v>40345</v>
      </c>
      <c r="B12279" s="627" t="s">
        <v>928</v>
      </c>
      <c r="C12279" s="833">
        <v>442.72</v>
      </c>
    </row>
    <row r="12280" spans="1:3">
      <c r="A12280" s="627" t="s">
        <v>40346</v>
      </c>
      <c r="B12280" s="627" t="s">
        <v>928</v>
      </c>
      <c r="C12280" s="833">
        <v>442.72</v>
      </c>
    </row>
    <row r="12281" spans="1:3">
      <c r="A12281" s="627" t="s">
        <v>40347</v>
      </c>
      <c r="B12281" s="627" t="s">
        <v>928</v>
      </c>
      <c r="C12281" s="833">
        <v>442.72</v>
      </c>
    </row>
    <row r="12282" spans="1:3">
      <c r="A12282" s="627" t="s">
        <v>40348</v>
      </c>
      <c r="B12282" s="627" t="s">
        <v>928</v>
      </c>
      <c r="C12282" s="833">
        <v>442.72</v>
      </c>
    </row>
    <row r="12283" spans="1:3">
      <c r="A12283" s="627" t="s">
        <v>40349</v>
      </c>
      <c r="B12283" s="627" t="s">
        <v>928</v>
      </c>
      <c r="C12283" s="833">
        <v>442.72</v>
      </c>
    </row>
    <row r="12284" spans="1:3">
      <c r="A12284" s="627" t="s">
        <v>40350</v>
      </c>
      <c r="B12284" s="627" t="s">
        <v>709</v>
      </c>
      <c r="C12284" s="833">
        <v>2816.01</v>
      </c>
    </row>
    <row r="12285" spans="1:3">
      <c r="A12285" s="627" t="s">
        <v>40351</v>
      </c>
      <c r="B12285" s="627" t="s">
        <v>709</v>
      </c>
      <c r="C12285" s="833">
        <v>2816.01</v>
      </c>
    </row>
    <row r="12286" spans="1:3">
      <c r="A12286" s="627" t="s">
        <v>40352</v>
      </c>
      <c r="B12286" s="627" t="s">
        <v>709</v>
      </c>
      <c r="C12286" s="833">
        <v>2816.01</v>
      </c>
    </row>
    <row r="12287" spans="1:3">
      <c r="A12287" s="627" t="s">
        <v>40353</v>
      </c>
      <c r="B12287" s="627" t="s">
        <v>768</v>
      </c>
      <c r="C12287" s="833">
        <v>1035.3</v>
      </c>
    </row>
    <row r="12288" spans="1:3">
      <c r="A12288" s="627" t="s">
        <v>40354</v>
      </c>
      <c r="B12288" s="627" t="s">
        <v>768</v>
      </c>
      <c r="C12288" s="833">
        <v>1035.3</v>
      </c>
    </row>
    <row r="12289" spans="1:3">
      <c r="A12289" s="627" t="s">
        <v>40355</v>
      </c>
      <c r="B12289" s="627" t="s">
        <v>768</v>
      </c>
      <c r="C12289" s="833">
        <v>1035.3</v>
      </c>
    </row>
    <row r="12290" spans="1:3">
      <c r="A12290" s="627" t="s">
        <v>40356</v>
      </c>
      <c r="B12290" s="627" t="s">
        <v>4820</v>
      </c>
      <c r="C12290" s="833">
        <v>335.24</v>
      </c>
    </row>
    <row r="12291" spans="1:3">
      <c r="A12291" s="627" t="s">
        <v>40357</v>
      </c>
      <c r="B12291" s="627" t="s">
        <v>3707</v>
      </c>
      <c r="C12291" s="833">
        <v>552.16</v>
      </c>
    </row>
    <row r="12292" spans="1:3">
      <c r="A12292" s="627" t="s">
        <v>40358</v>
      </c>
      <c r="B12292" s="627" t="s">
        <v>3863</v>
      </c>
      <c r="C12292" s="833">
        <v>913.03</v>
      </c>
    </row>
    <row r="12293" spans="1:3">
      <c r="A12293" s="627" t="s">
        <v>11669</v>
      </c>
      <c r="B12293" s="627" t="s">
        <v>631</v>
      </c>
      <c r="C12293" s="833">
        <v>544.11</v>
      </c>
    </row>
    <row r="12294" spans="1:3">
      <c r="A12294" s="627" t="s">
        <v>11667</v>
      </c>
      <c r="B12294" s="627" t="s">
        <v>631</v>
      </c>
      <c r="C12294" s="833">
        <v>544.11</v>
      </c>
    </row>
    <row r="12295" spans="1:3">
      <c r="A12295" s="627" t="s">
        <v>40359</v>
      </c>
      <c r="B12295" s="627" t="s">
        <v>967</v>
      </c>
      <c r="C12295" s="833">
        <v>412.02</v>
      </c>
    </row>
    <row r="12296" spans="1:3">
      <c r="A12296" s="627" t="s">
        <v>40360</v>
      </c>
      <c r="B12296" s="627" t="s">
        <v>967</v>
      </c>
      <c r="C12296" s="833">
        <v>412.02</v>
      </c>
    </row>
    <row r="12297" spans="1:3">
      <c r="A12297" s="627" t="s">
        <v>40361</v>
      </c>
      <c r="B12297" s="627" t="s">
        <v>967</v>
      </c>
      <c r="C12297" s="833">
        <v>412.02</v>
      </c>
    </row>
    <row r="12298" spans="1:3">
      <c r="A12298" s="627" t="s">
        <v>40362</v>
      </c>
      <c r="B12298" s="627" t="s">
        <v>3707</v>
      </c>
      <c r="C12298" s="833">
        <v>464</v>
      </c>
    </row>
    <row r="12299" spans="1:3">
      <c r="A12299" s="627" t="s">
        <v>40285</v>
      </c>
      <c r="B12299" s="627" t="s">
        <v>2138</v>
      </c>
      <c r="C12299" s="833">
        <v>1421</v>
      </c>
    </row>
    <row r="12300" spans="1:3">
      <c r="A12300" s="627" t="s">
        <v>40286</v>
      </c>
      <c r="B12300" s="627" t="s">
        <v>2138</v>
      </c>
      <c r="C12300" s="833">
        <v>1421</v>
      </c>
    </row>
    <row r="12301" spans="1:3">
      <c r="A12301" s="627" t="s">
        <v>40287</v>
      </c>
      <c r="B12301" s="627" t="s">
        <v>3595</v>
      </c>
      <c r="C12301" s="833">
        <v>1839.92</v>
      </c>
    </row>
    <row r="12302" spans="1:3">
      <c r="A12302" s="627" t="s">
        <v>40288</v>
      </c>
      <c r="B12302" s="627" t="s">
        <v>3595</v>
      </c>
      <c r="C12302" s="833">
        <v>1839.92</v>
      </c>
    </row>
    <row r="12303" spans="1:3">
      <c r="A12303" s="627" t="s">
        <v>40289</v>
      </c>
      <c r="B12303" s="627" t="s">
        <v>3595</v>
      </c>
      <c r="C12303" s="833">
        <v>1839.92</v>
      </c>
    </row>
    <row r="12304" spans="1:3">
      <c r="A12304" s="627" t="s">
        <v>11680</v>
      </c>
      <c r="B12304" s="627" t="s">
        <v>631</v>
      </c>
      <c r="C12304" s="833">
        <v>544.11</v>
      </c>
    </row>
    <row r="12305" spans="1:3">
      <c r="A12305" s="627" t="s">
        <v>40213</v>
      </c>
      <c r="B12305" s="627" t="s">
        <v>1500</v>
      </c>
      <c r="C12305" s="833">
        <v>445.59</v>
      </c>
    </row>
    <row r="12306" spans="1:3">
      <c r="A12306" s="627" t="s">
        <v>40214</v>
      </c>
      <c r="B12306" s="627" t="s">
        <v>1500</v>
      </c>
      <c r="C12306" s="833">
        <v>445.59</v>
      </c>
    </row>
    <row r="12307" spans="1:3">
      <c r="A12307" s="627" t="s">
        <v>40215</v>
      </c>
      <c r="B12307" s="627" t="s">
        <v>1500</v>
      </c>
      <c r="C12307" s="833">
        <v>445.59</v>
      </c>
    </row>
    <row r="12308" spans="1:3">
      <c r="A12308" s="627" t="s">
        <v>40216</v>
      </c>
      <c r="B12308" s="627" t="s">
        <v>1500</v>
      </c>
      <c r="C12308" s="833">
        <v>445.59</v>
      </c>
    </row>
    <row r="12309" spans="1:3">
      <c r="A12309" s="627" t="s">
        <v>40217</v>
      </c>
      <c r="B12309" s="627" t="s">
        <v>3621</v>
      </c>
      <c r="C12309" s="833">
        <v>2920.75</v>
      </c>
    </row>
    <row r="12310" spans="1:3">
      <c r="A12310" s="627" t="s">
        <v>40218</v>
      </c>
      <c r="B12310" s="627" t="s">
        <v>3591</v>
      </c>
      <c r="C12310" s="833">
        <v>1252.51</v>
      </c>
    </row>
    <row r="12311" spans="1:3">
      <c r="A12311" s="627" t="s">
        <v>40219</v>
      </c>
      <c r="B12311" s="627" t="s">
        <v>3591</v>
      </c>
      <c r="C12311" s="833">
        <v>1252.51</v>
      </c>
    </row>
    <row r="12312" spans="1:3">
      <c r="A12312" s="627" t="s">
        <v>40220</v>
      </c>
      <c r="B12312" s="627" t="s">
        <v>3591</v>
      </c>
      <c r="C12312" s="833">
        <v>1252.51</v>
      </c>
    </row>
    <row r="12313" spans="1:3">
      <c r="A12313" s="627" t="s">
        <v>40221</v>
      </c>
      <c r="B12313" s="627" t="s">
        <v>3591</v>
      </c>
      <c r="C12313" s="833">
        <v>1252.51</v>
      </c>
    </row>
    <row r="12314" spans="1:3">
      <c r="A12314" s="627" t="s">
        <v>40222</v>
      </c>
      <c r="B12314" s="627" t="s">
        <v>4104</v>
      </c>
      <c r="C12314" s="833">
        <v>5200.8599999999997</v>
      </c>
    </row>
    <row r="12315" spans="1:3">
      <c r="A12315" s="627" t="s">
        <v>40223</v>
      </c>
      <c r="B12315" s="627" t="s">
        <v>4104</v>
      </c>
      <c r="C12315" s="833">
        <v>5200.8599999999997</v>
      </c>
    </row>
    <row r="12316" spans="1:3">
      <c r="A12316" s="627" t="s">
        <v>40224</v>
      </c>
      <c r="B12316" s="627" t="s">
        <v>4104</v>
      </c>
      <c r="C12316" s="833">
        <v>5200.8599999999997</v>
      </c>
    </row>
    <row r="12317" spans="1:3">
      <c r="A12317" s="627" t="s">
        <v>40225</v>
      </c>
      <c r="B12317" s="627" t="s">
        <v>1623</v>
      </c>
      <c r="C12317" s="833">
        <v>3639.31</v>
      </c>
    </row>
    <row r="12318" spans="1:3">
      <c r="A12318" s="627" t="s">
        <v>40226</v>
      </c>
      <c r="B12318" s="627" t="s">
        <v>1623</v>
      </c>
      <c r="C12318" s="833">
        <v>3639.31</v>
      </c>
    </row>
    <row r="12319" spans="1:3">
      <c r="A12319" s="627" t="s">
        <v>40227</v>
      </c>
      <c r="B12319" s="627" t="s">
        <v>1623</v>
      </c>
      <c r="C12319" s="833">
        <v>3639.31</v>
      </c>
    </row>
    <row r="12320" spans="1:3">
      <c r="A12320" s="627" t="s">
        <v>40228</v>
      </c>
      <c r="B12320" s="627" t="s">
        <v>1623</v>
      </c>
      <c r="C12320" s="833">
        <v>3639.31</v>
      </c>
    </row>
    <row r="12321" spans="1:3">
      <c r="A12321" s="627" t="s">
        <v>40229</v>
      </c>
      <c r="B12321" s="627" t="s">
        <v>1623</v>
      </c>
      <c r="C12321" s="833">
        <v>3639.31</v>
      </c>
    </row>
    <row r="12322" spans="1:3">
      <c r="A12322" s="627" t="s">
        <v>40230</v>
      </c>
      <c r="B12322" s="627" t="s">
        <v>1623</v>
      </c>
      <c r="C12322" s="833">
        <v>3639.31</v>
      </c>
    </row>
    <row r="12323" spans="1:3">
      <c r="A12323" s="627" t="s">
        <v>40231</v>
      </c>
      <c r="B12323" s="627" t="s">
        <v>1623</v>
      </c>
      <c r="C12323" s="833">
        <v>3639.31</v>
      </c>
    </row>
    <row r="12324" spans="1:3">
      <c r="A12324" s="627" t="s">
        <v>11685</v>
      </c>
      <c r="B12324" s="627" t="s">
        <v>631</v>
      </c>
      <c r="C12324" s="833">
        <v>544.11</v>
      </c>
    </row>
    <row r="12325" spans="1:3">
      <c r="A12325" s="627" t="s">
        <v>11683</v>
      </c>
      <c r="B12325" s="627" t="s">
        <v>631</v>
      </c>
      <c r="C12325" s="833">
        <v>544.11</v>
      </c>
    </row>
    <row r="12326" spans="1:3">
      <c r="A12326" s="627" t="s">
        <v>40232</v>
      </c>
      <c r="B12326" s="627" t="s">
        <v>1940</v>
      </c>
      <c r="C12326" s="833">
        <v>1759.33</v>
      </c>
    </row>
    <row r="12327" spans="1:3">
      <c r="A12327" s="627" t="s">
        <v>40233</v>
      </c>
      <c r="B12327" s="627" t="s">
        <v>1940</v>
      </c>
      <c r="C12327" s="833">
        <v>1759.33</v>
      </c>
    </row>
    <row r="12328" spans="1:3">
      <c r="A12328" s="627" t="s">
        <v>40234</v>
      </c>
      <c r="B12328" s="627" t="s">
        <v>1940</v>
      </c>
      <c r="C12328" s="833">
        <v>1759.33</v>
      </c>
    </row>
    <row r="12329" spans="1:3">
      <c r="A12329" s="627" t="s">
        <v>40235</v>
      </c>
      <c r="B12329" s="627" t="s">
        <v>1940</v>
      </c>
      <c r="C12329" s="833">
        <v>1759.33</v>
      </c>
    </row>
    <row r="12330" spans="1:3">
      <c r="A12330" s="627" t="s">
        <v>40236</v>
      </c>
      <c r="B12330" s="627" t="s">
        <v>1940</v>
      </c>
      <c r="C12330" s="833">
        <v>1759.33</v>
      </c>
    </row>
    <row r="12331" spans="1:3">
      <c r="A12331" s="627" t="s">
        <v>40237</v>
      </c>
      <c r="B12331" s="627" t="s">
        <v>1940</v>
      </c>
      <c r="C12331" s="833">
        <v>1759.33</v>
      </c>
    </row>
    <row r="12332" spans="1:3">
      <c r="A12332" s="627" t="s">
        <v>40238</v>
      </c>
      <c r="B12332" s="627" t="s">
        <v>1940</v>
      </c>
      <c r="C12332" s="833">
        <v>1658.8</v>
      </c>
    </row>
    <row r="12333" spans="1:3">
      <c r="A12333" s="627" t="s">
        <v>40239</v>
      </c>
      <c r="B12333" s="627" t="s">
        <v>1940</v>
      </c>
      <c r="C12333" s="833">
        <v>1658.8</v>
      </c>
    </row>
    <row r="12334" spans="1:3">
      <c r="A12334" s="627" t="s">
        <v>40240</v>
      </c>
      <c r="B12334" s="627" t="s">
        <v>1940</v>
      </c>
      <c r="C12334" s="833">
        <v>1658.8</v>
      </c>
    </row>
    <row r="12335" spans="1:3">
      <c r="A12335" s="627" t="s">
        <v>40241</v>
      </c>
      <c r="B12335" s="627" t="s">
        <v>1940</v>
      </c>
      <c r="C12335" s="833">
        <v>1658.8</v>
      </c>
    </row>
    <row r="12336" spans="1:3">
      <c r="A12336" s="627" t="s">
        <v>40242</v>
      </c>
      <c r="B12336" s="627" t="s">
        <v>1940</v>
      </c>
      <c r="C12336" s="833">
        <v>1658.8</v>
      </c>
    </row>
    <row r="12337" spans="1:3">
      <c r="A12337" s="627" t="s">
        <v>40243</v>
      </c>
      <c r="B12337" s="627" t="s">
        <v>1940</v>
      </c>
      <c r="C12337" s="833">
        <v>1658.8</v>
      </c>
    </row>
    <row r="12338" spans="1:3">
      <c r="A12338" s="627" t="s">
        <v>40244</v>
      </c>
      <c r="B12338" s="627" t="s">
        <v>1940</v>
      </c>
      <c r="C12338" s="833">
        <v>1658.8</v>
      </c>
    </row>
    <row r="12339" spans="1:3">
      <c r="A12339" s="627" t="s">
        <v>40284</v>
      </c>
      <c r="B12339" s="627" t="s">
        <v>1940</v>
      </c>
      <c r="C12339" s="833">
        <v>1658.8</v>
      </c>
    </row>
    <row r="12340" spans="1:3">
      <c r="A12340" s="627" t="s">
        <v>40324</v>
      </c>
      <c r="B12340" s="627" t="s">
        <v>1305</v>
      </c>
      <c r="C12340" s="833">
        <v>1497.95</v>
      </c>
    </row>
    <row r="12341" spans="1:3">
      <c r="A12341" s="627" t="s">
        <v>40325</v>
      </c>
      <c r="B12341" s="627" t="s">
        <v>3595</v>
      </c>
      <c r="C12341" s="833">
        <v>1839.92</v>
      </c>
    </row>
    <row r="12342" spans="1:3">
      <c r="A12342" s="627" t="s">
        <v>40326</v>
      </c>
      <c r="B12342" s="627" t="s">
        <v>3591</v>
      </c>
      <c r="C12342" s="833">
        <v>794.54</v>
      </c>
    </row>
    <row r="12343" spans="1:3">
      <c r="A12343" s="627" t="s">
        <v>40327</v>
      </c>
      <c r="B12343" s="627" t="s">
        <v>1032</v>
      </c>
      <c r="C12343" s="833">
        <v>2648.47</v>
      </c>
    </row>
    <row r="12344" spans="1:3">
      <c r="A12344" s="627" t="s">
        <v>11682</v>
      </c>
      <c r="B12344" s="627" t="s">
        <v>631</v>
      </c>
      <c r="C12344" s="833">
        <v>544.11</v>
      </c>
    </row>
    <row r="12345" spans="1:3">
      <c r="A12345" s="627" t="s">
        <v>11681</v>
      </c>
      <c r="B12345" s="627" t="s">
        <v>631</v>
      </c>
      <c r="C12345" s="833">
        <v>544.11</v>
      </c>
    </row>
    <row r="12346" spans="1:3">
      <c r="A12346" s="627" t="s">
        <v>11696</v>
      </c>
      <c r="B12346" s="627" t="s">
        <v>818</v>
      </c>
      <c r="C12346" s="833">
        <v>190.6</v>
      </c>
    </row>
    <row r="12347" spans="1:3">
      <c r="A12347" s="627" t="s">
        <v>11697</v>
      </c>
      <c r="B12347" s="627" t="s">
        <v>818</v>
      </c>
      <c r="C12347" s="833">
        <v>190.6</v>
      </c>
    </row>
    <row r="12348" spans="1:3">
      <c r="A12348" s="627" t="s">
        <v>11698</v>
      </c>
      <c r="B12348" s="627" t="s">
        <v>818</v>
      </c>
      <c r="C12348" s="833">
        <v>190.6</v>
      </c>
    </row>
    <row r="12349" spans="1:3">
      <c r="A12349" s="627" t="s">
        <v>11700</v>
      </c>
      <c r="B12349" s="627" t="s">
        <v>818</v>
      </c>
      <c r="C12349" s="833">
        <v>190.6</v>
      </c>
    </row>
    <row r="12350" spans="1:3">
      <c r="A12350" s="627" t="s">
        <v>11701</v>
      </c>
      <c r="B12350" s="627" t="s">
        <v>818</v>
      </c>
      <c r="C12350" s="833">
        <v>190.6</v>
      </c>
    </row>
    <row r="12351" spans="1:3">
      <c r="A12351" s="627" t="s">
        <v>11704</v>
      </c>
      <c r="B12351" s="627" t="s">
        <v>818</v>
      </c>
      <c r="C12351" s="833">
        <v>190.6</v>
      </c>
    </row>
    <row r="12352" spans="1:3">
      <c r="A12352" s="627" t="s">
        <v>11705</v>
      </c>
      <c r="B12352" s="627" t="s">
        <v>818</v>
      </c>
      <c r="C12352" s="833">
        <v>190.6</v>
      </c>
    </row>
    <row r="12353" spans="1:3">
      <c r="A12353" s="627" t="s">
        <v>11747</v>
      </c>
      <c r="B12353" s="627" t="s">
        <v>818</v>
      </c>
      <c r="C12353" s="833">
        <v>190.6</v>
      </c>
    </row>
    <row r="12354" spans="1:3">
      <c r="A12354" s="627" t="s">
        <v>11789</v>
      </c>
      <c r="B12354" s="627" t="s">
        <v>818</v>
      </c>
      <c r="C12354" s="833">
        <v>190.6</v>
      </c>
    </row>
    <row r="12355" spans="1:3">
      <c r="A12355" s="627" t="s">
        <v>208937</v>
      </c>
      <c r="B12355" s="627" t="s">
        <v>203437</v>
      </c>
      <c r="C12355" s="833">
        <v>522</v>
      </c>
    </row>
    <row r="12356" spans="1:3">
      <c r="A12356" s="627" t="s">
        <v>208938</v>
      </c>
      <c r="B12356" s="627" t="s">
        <v>203437</v>
      </c>
      <c r="C12356" s="833">
        <v>522</v>
      </c>
    </row>
    <row r="12357" spans="1:3">
      <c r="A12357" s="627" t="s">
        <v>11790</v>
      </c>
      <c r="B12357" s="627" t="s">
        <v>818</v>
      </c>
      <c r="C12357" s="833">
        <v>190.6</v>
      </c>
    </row>
    <row r="12358" spans="1:3">
      <c r="A12358" s="627" t="s">
        <v>11791</v>
      </c>
      <c r="B12358" s="627" t="s">
        <v>818</v>
      </c>
      <c r="C12358" s="833">
        <v>190.6</v>
      </c>
    </row>
    <row r="12359" spans="1:3">
      <c r="A12359" s="627" t="s">
        <v>11792</v>
      </c>
      <c r="B12359" s="627" t="s">
        <v>818</v>
      </c>
      <c r="C12359" s="833">
        <v>190.6</v>
      </c>
    </row>
    <row r="12360" spans="1:3">
      <c r="A12360" s="627" t="s">
        <v>11794</v>
      </c>
      <c r="B12360" s="627" t="s">
        <v>818</v>
      </c>
      <c r="C12360" s="833">
        <v>190.6</v>
      </c>
    </row>
    <row r="12361" spans="1:3">
      <c r="A12361" s="627" t="s">
        <v>11795</v>
      </c>
      <c r="B12361" s="627" t="s">
        <v>818</v>
      </c>
      <c r="C12361" s="833">
        <v>190.6</v>
      </c>
    </row>
    <row r="12362" spans="1:3">
      <c r="A12362" s="627" t="s">
        <v>40090</v>
      </c>
      <c r="B12362" s="627" t="s">
        <v>1550</v>
      </c>
      <c r="C12362" s="833">
        <v>408.32</v>
      </c>
    </row>
    <row r="12363" spans="1:3">
      <c r="A12363" s="627" t="s">
        <v>40091</v>
      </c>
      <c r="B12363" s="627" t="s">
        <v>1550</v>
      </c>
      <c r="C12363" s="833">
        <v>408.32</v>
      </c>
    </row>
    <row r="12364" spans="1:3">
      <c r="A12364" s="627" t="s">
        <v>40092</v>
      </c>
      <c r="B12364" s="627" t="s">
        <v>1550</v>
      </c>
      <c r="C12364" s="833">
        <v>408.32</v>
      </c>
    </row>
    <row r="12365" spans="1:3">
      <c r="A12365" s="627" t="s">
        <v>40093</v>
      </c>
      <c r="B12365" s="627" t="s">
        <v>1550</v>
      </c>
      <c r="C12365" s="833">
        <v>408.32</v>
      </c>
    </row>
    <row r="12366" spans="1:3">
      <c r="A12366" s="627" t="s">
        <v>40094</v>
      </c>
      <c r="B12366" s="627" t="s">
        <v>1550</v>
      </c>
      <c r="C12366" s="833">
        <v>408.32</v>
      </c>
    </row>
    <row r="12367" spans="1:3">
      <c r="A12367" s="627" t="s">
        <v>40095</v>
      </c>
      <c r="B12367" s="627" t="s">
        <v>664</v>
      </c>
      <c r="C12367" s="833">
        <v>2579.84</v>
      </c>
    </row>
    <row r="12368" spans="1:3">
      <c r="A12368" s="627" t="s">
        <v>11796</v>
      </c>
      <c r="B12368" s="627" t="s">
        <v>818</v>
      </c>
      <c r="C12368" s="833">
        <v>190.6</v>
      </c>
    </row>
    <row r="12369" spans="1:3">
      <c r="A12369" s="627" t="s">
        <v>40097</v>
      </c>
      <c r="B12369" s="627" t="s">
        <v>1532</v>
      </c>
      <c r="C12369" s="833">
        <v>3393.76</v>
      </c>
    </row>
    <row r="12370" spans="1:3">
      <c r="A12370" s="627" t="s">
        <v>40098</v>
      </c>
      <c r="B12370" s="627" t="s">
        <v>3605</v>
      </c>
      <c r="C12370" s="833">
        <v>4049.78</v>
      </c>
    </row>
    <row r="12371" spans="1:3">
      <c r="A12371" s="627" t="s">
        <v>40099</v>
      </c>
      <c r="B12371" s="627" t="s">
        <v>1122</v>
      </c>
      <c r="C12371" s="833">
        <v>453.9</v>
      </c>
    </row>
    <row r="12372" spans="1:3">
      <c r="A12372" s="627" t="s">
        <v>40100</v>
      </c>
      <c r="B12372" s="627" t="s">
        <v>3736</v>
      </c>
      <c r="C12372" s="833">
        <v>1805.25</v>
      </c>
    </row>
    <row r="12373" spans="1:3">
      <c r="A12373" s="627" t="s">
        <v>40116</v>
      </c>
      <c r="B12373" s="627" t="s">
        <v>768</v>
      </c>
      <c r="C12373" s="833">
        <v>568.54999999999995</v>
      </c>
    </row>
    <row r="12374" spans="1:3">
      <c r="A12374" s="627" t="s">
        <v>40117</v>
      </c>
      <c r="B12374" s="627" t="s">
        <v>684</v>
      </c>
      <c r="C12374" s="833">
        <v>1109.6400000000001</v>
      </c>
    </row>
    <row r="12375" spans="1:3">
      <c r="A12375" s="627" t="s">
        <v>40118</v>
      </c>
      <c r="B12375" s="627" t="s">
        <v>684</v>
      </c>
      <c r="C12375" s="833">
        <v>1109.6400000000001</v>
      </c>
    </row>
    <row r="12376" spans="1:3">
      <c r="A12376" s="627" t="s">
        <v>40119</v>
      </c>
      <c r="B12376" s="627" t="s">
        <v>1532</v>
      </c>
      <c r="C12376" s="833">
        <v>1824.68</v>
      </c>
    </row>
    <row r="12377" spans="1:3">
      <c r="A12377" s="627" t="s">
        <v>40120</v>
      </c>
      <c r="B12377" s="627" t="s">
        <v>1532</v>
      </c>
      <c r="C12377" s="833">
        <v>1824.68</v>
      </c>
    </row>
    <row r="12378" spans="1:3">
      <c r="A12378" s="627" t="s">
        <v>40121</v>
      </c>
      <c r="B12378" s="627" t="s">
        <v>1532</v>
      </c>
      <c r="C12378" s="833">
        <v>1824.68</v>
      </c>
    </row>
    <row r="12379" spans="1:3">
      <c r="A12379" s="627" t="s">
        <v>40122</v>
      </c>
      <c r="B12379" s="627" t="s">
        <v>1532</v>
      </c>
      <c r="C12379" s="833">
        <v>1824.68</v>
      </c>
    </row>
    <row r="12380" spans="1:3">
      <c r="A12380" s="627" t="s">
        <v>40123</v>
      </c>
      <c r="B12380" s="627" t="s">
        <v>1532</v>
      </c>
      <c r="C12380" s="833">
        <v>1824.68</v>
      </c>
    </row>
    <row r="12381" spans="1:3">
      <c r="A12381" s="627" t="s">
        <v>40124</v>
      </c>
      <c r="B12381" s="627" t="s">
        <v>758</v>
      </c>
      <c r="C12381" s="833">
        <v>1607.76</v>
      </c>
    </row>
    <row r="12382" spans="1:3">
      <c r="A12382" s="627" t="s">
        <v>40125</v>
      </c>
      <c r="B12382" s="627" t="s">
        <v>686</v>
      </c>
      <c r="C12382" s="833">
        <v>700.96</v>
      </c>
    </row>
    <row r="12383" spans="1:3">
      <c r="A12383" s="627" t="s">
        <v>40126</v>
      </c>
      <c r="B12383" s="627" t="s">
        <v>686</v>
      </c>
      <c r="C12383" s="833">
        <v>700.96</v>
      </c>
    </row>
    <row r="12384" spans="1:3">
      <c r="A12384" s="627" t="s">
        <v>40127</v>
      </c>
      <c r="B12384" s="627" t="s">
        <v>686</v>
      </c>
      <c r="C12384" s="833">
        <v>700.96</v>
      </c>
    </row>
    <row r="12385" spans="1:3">
      <c r="A12385" s="627" t="s">
        <v>40128</v>
      </c>
      <c r="B12385" s="627" t="s">
        <v>686</v>
      </c>
      <c r="C12385" s="833">
        <v>700.96</v>
      </c>
    </row>
    <row r="12386" spans="1:3">
      <c r="A12386" s="627" t="s">
        <v>40069</v>
      </c>
      <c r="B12386" s="627" t="s">
        <v>1550</v>
      </c>
      <c r="C12386" s="833">
        <v>339.42</v>
      </c>
    </row>
    <row r="12387" spans="1:3">
      <c r="A12387" s="627" t="s">
        <v>11694</v>
      </c>
      <c r="B12387" s="627" t="s">
        <v>818</v>
      </c>
      <c r="C12387" s="833">
        <v>190.6</v>
      </c>
    </row>
    <row r="12388" spans="1:3">
      <c r="A12388" s="627" t="s">
        <v>40290</v>
      </c>
      <c r="B12388" s="627" t="s">
        <v>3595</v>
      </c>
      <c r="C12388" s="833">
        <v>1839.92</v>
      </c>
    </row>
    <row r="12389" spans="1:3">
      <c r="A12389" s="627" t="s">
        <v>40291</v>
      </c>
      <c r="B12389" s="627" t="s">
        <v>3595</v>
      </c>
      <c r="C12389" s="833">
        <v>1839.92</v>
      </c>
    </row>
    <row r="12390" spans="1:3">
      <c r="A12390" s="627" t="s">
        <v>11668</v>
      </c>
      <c r="B12390" s="627" t="s">
        <v>631</v>
      </c>
      <c r="C12390" s="833">
        <v>544.11</v>
      </c>
    </row>
    <row r="12391" spans="1:3">
      <c r="A12391" s="627" t="s">
        <v>11671</v>
      </c>
      <c r="B12391" s="627" t="s">
        <v>631</v>
      </c>
      <c r="C12391" s="833">
        <v>544.11</v>
      </c>
    </row>
    <row r="12392" spans="1:3">
      <c r="A12392" s="627" t="s">
        <v>11673</v>
      </c>
      <c r="B12392" s="627" t="s">
        <v>818</v>
      </c>
      <c r="C12392" s="833">
        <v>190.6</v>
      </c>
    </row>
    <row r="12393" spans="1:3">
      <c r="A12393" s="627" t="s">
        <v>11674</v>
      </c>
      <c r="B12393" s="627" t="s">
        <v>818</v>
      </c>
      <c r="C12393" s="833">
        <v>190.6</v>
      </c>
    </row>
    <row r="12394" spans="1:3">
      <c r="A12394" s="627" t="s">
        <v>11675</v>
      </c>
      <c r="B12394" s="627" t="s">
        <v>818</v>
      </c>
      <c r="C12394" s="833">
        <v>190.6</v>
      </c>
    </row>
    <row r="12395" spans="1:3">
      <c r="A12395" s="627" t="s">
        <v>11691</v>
      </c>
      <c r="B12395" s="627" t="s">
        <v>818</v>
      </c>
      <c r="C12395" s="833">
        <v>190.6</v>
      </c>
    </row>
    <row r="12396" spans="1:3">
      <c r="A12396" s="627" t="s">
        <v>40292</v>
      </c>
      <c r="B12396" s="627" t="s">
        <v>3595</v>
      </c>
      <c r="C12396" s="833">
        <v>1839.92</v>
      </c>
    </row>
    <row r="12397" spans="1:3">
      <c r="A12397" s="627" t="s">
        <v>40293</v>
      </c>
      <c r="B12397" s="627" t="s">
        <v>3813</v>
      </c>
      <c r="C12397" s="833">
        <v>23291.37</v>
      </c>
    </row>
    <row r="12398" spans="1:3">
      <c r="A12398" s="627" t="s">
        <v>40294</v>
      </c>
      <c r="B12398" s="627" t="s">
        <v>3807</v>
      </c>
      <c r="C12398" s="833">
        <v>5822.84</v>
      </c>
    </row>
    <row r="12399" spans="1:3">
      <c r="A12399" s="627" t="s">
        <v>40295</v>
      </c>
      <c r="B12399" s="627" t="s">
        <v>678</v>
      </c>
      <c r="C12399" s="833">
        <v>3446.17</v>
      </c>
    </row>
    <row r="12400" spans="1:3">
      <c r="A12400" s="627" t="s">
        <v>40296</v>
      </c>
      <c r="B12400" s="627" t="s">
        <v>678</v>
      </c>
      <c r="C12400" s="833">
        <v>3446.17</v>
      </c>
    </row>
    <row r="12401" spans="1:3">
      <c r="A12401" s="627" t="s">
        <v>40297</v>
      </c>
      <c r="B12401" s="627" t="s">
        <v>678</v>
      </c>
      <c r="C12401" s="833">
        <v>3446.17</v>
      </c>
    </row>
    <row r="12402" spans="1:3">
      <c r="A12402" s="627" t="s">
        <v>40298</v>
      </c>
      <c r="B12402" s="627" t="s">
        <v>3800</v>
      </c>
      <c r="C12402" s="833">
        <v>5341.54</v>
      </c>
    </row>
    <row r="12403" spans="1:3">
      <c r="A12403" s="627" t="s">
        <v>40299</v>
      </c>
      <c r="B12403" s="627" t="s">
        <v>3800</v>
      </c>
      <c r="C12403" s="833">
        <v>5341.54</v>
      </c>
    </row>
    <row r="12404" spans="1:3">
      <c r="A12404" s="627" t="s">
        <v>40300</v>
      </c>
      <c r="B12404" s="627" t="s">
        <v>3782</v>
      </c>
      <c r="C12404" s="833">
        <v>1717.16</v>
      </c>
    </row>
    <row r="12405" spans="1:3">
      <c r="A12405" s="627" t="s">
        <v>40301</v>
      </c>
      <c r="B12405" s="627" t="s">
        <v>3782</v>
      </c>
      <c r="C12405" s="833">
        <v>1717.16</v>
      </c>
    </row>
    <row r="12406" spans="1:3">
      <c r="A12406" s="627" t="s">
        <v>40302</v>
      </c>
      <c r="B12406" s="627" t="s">
        <v>3782</v>
      </c>
      <c r="C12406" s="833">
        <v>1717.16</v>
      </c>
    </row>
    <row r="12407" spans="1:3">
      <c r="A12407" s="627" t="s">
        <v>40303</v>
      </c>
      <c r="B12407" s="627" t="s">
        <v>3782</v>
      </c>
      <c r="C12407" s="833">
        <v>1717.16</v>
      </c>
    </row>
    <row r="12408" spans="1:3">
      <c r="A12408" s="627" t="s">
        <v>40304</v>
      </c>
      <c r="B12408" s="627" t="s">
        <v>3595</v>
      </c>
      <c r="C12408" s="833">
        <v>1839.92</v>
      </c>
    </row>
    <row r="12409" spans="1:3">
      <c r="A12409" s="627" t="s">
        <v>40305</v>
      </c>
      <c r="B12409" s="627" t="s">
        <v>3595</v>
      </c>
      <c r="C12409" s="833">
        <v>1839.92</v>
      </c>
    </row>
    <row r="12410" spans="1:3">
      <c r="A12410" s="627" t="s">
        <v>40306</v>
      </c>
      <c r="B12410" s="627" t="s">
        <v>3595</v>
      </c>
      <c r="C12410" s="833">
        <v>1839.92</v>
      </c>
    </row>
    <row r="12411" spans="1:3">
      <c r="A12411" s="627" t="s">
        <v>40307</v>
      </c>
      <c r="B12411" s="627" t="s">
        <v>3595</v>
      </c>
      <c r="C12411" s="833">
        <v>1839.92</v>
      </c>
    </row>
    <row r="12412" spans="1:3">
      <c r="A12412" s="627" t="s">
        <v>40308</v>
      </c>
      <c r="B12412" s="627" t="s">
        <v>3782</v>
      </c>
      <c r="C12412" s="833">
        <v>1717.16</v>
      </c>
    </row>
    <row r="12413" spans="1:3">
      <c r="A12413" s="627" t="s">
        <v>40309</v>
      </c>
      <c r="B12413" s="627" t="s">
        <v>3782</v>
      </c>
      <c r="C12413" s="833">
        <v>1717.16</v>
      </c>
    </row>
    <row r="12414" spans="1:3">
      <c r="A12414" s="627" t="s">
        <v>40310</v>
      </c>
      <c r="B12414" s="627" t="s">
        <v>3782</v>
      </c>
      <c r="C12414" s="833">
        <v>1717.16</v>
      </c>
    </row>
    <row r="12415" spans="1:3">
      <c r="A12415" s="627" t="s">
        <v>40311</v>
      </c>
      <c r="B12415" s="627" t="s">
        <v>3782</v>
      </c>
      <c r="C12415" s="833">
        <v>1717.16</v>
      </c>
    </row>
    <row r="12416" spans="1:3">
      <c r="A12416" s="627" t="s">
        <v>40312</v>
      </c>
      <c r="B12416" s="627" t="s">
        <v>717</v>
      </c>
      <c r="C12416" s="833">
        <v>3475.01</v>
      </c>
    </row>
    <row r="12417" spans="1:3">
      <c r="A12417" s="627" t="s">
        <v>11692</v>
      </c>
      <c r="B12417" s="627" t="s">
        <v>818</v>
      </c>
      <c r="C12417" s="833">
        <v>190.6</v>
      </c>
    </row>
    <row r="12418" spans="1:3">
      <c r="A12418" s="627" t="s">
        <v>40313</v>
      </c>
      <c r="B12418" s="627" t="s">
        <v>3863</v>
      </c>
      <c r="C12418" s="833">
        <v>657.33</v>
      </c>
    </row>
    <row r="12419" spans="1:3">
      <c r="A12419" s="627" t="s">
        <v>40314</v>
      </c>
      <c r="B12419" s="627" t="s">
        <v>3863</v>
      </c>
      <c r="C12419" s="833">
        <v>657.33</v>
      </c>
    </row>
    <row r="12420" spans="1:3">
      <c r="A12420" s="627" t="s">
        <v>40315</v>
      </c>
      <c r="B12420" s="627" t="s">
        <v>3863</v>
      </c>
      <c r="C12420" s="833">
        <v>657.33</v>
      </c>
    </row>
    <row r="12421" spans="1:3">
      <c r="A12421" s="627" t="s">
        <v>40316</v>
      </c>
      <c r="B12421" s="627" t="s">
        <v>3863</v>
      </c>
      <c r="C12421" s="833">
        <v>657.33</v>
      </c>
    </row>
    <row r="12422" spans="1:3">
      <c r="A12422" s="627" t="s">
        <v>40317</v>
      </c>
      <c r="B12422" s="627" t="s">
        <v>3863</v>
      </c>
      <c r="C12422" s="833">
        <v>657.33</v>
      </c>
    </row>
    <row r="12423" spans="1:3">
      <c r="A12423" s="627" t="s">
        <v>40318</v>
      </c>
      <c r="B12423" s="627" t="s">
        <v>3863</v>
      </c>
      <c r="C12423" s="833">
        <v>657.33</v>
      </c>
    </row>
    <row r="12424" spans="1:3">
      <c r="A12424" s="627" t="s">
        <v>40319</v>
      </c>
      <c r="B12424" s="627" t="s">
        <v>1971</v>
      </c>
      <c r="C12424" s="833">
        <v>509.44</v>
      </c>
    </row>
    <row r="12425" spans="1:3">
      <c r="A12425" s="627" t="s">
        <v>40320</v>
      </c>
      <c r="B12425" s="627" t="s">
        <v>1971</v>
      </c>
      <c r="C12425" s="833">
        <v>509.44</v>
      </c>
    </row>
    <row r="12426" spans="1:3">
      <c r="A12426" s="627" t="s">
        <v>40321</v>
      </c>
      <c r="B12426" s="627" t="s">
        <v>1971</v>
      </c>
      <c r="C12426" s="833">
        <v>509.44</v>
      </c>
    </row>
    <row r="12427" spans="1:3">
      <c r="A12427" s="627" t="s">
        <v>40322</v>
      </c>
      <c r="B12427" s="627" t="s">
        <v>1971</v>
      </c>
      <c r="C12427" s="833">
        <v>509.44</v>
      </c>
    </row>
    <row r="12428" spans="1:3">
      <c r="A12428" s="627" t="s">
        <v>11693</v>
      </c>
      <c r="B12428" s="627" t="s">
        <v>818</v>
      </c>
      <c r="C12428" s="833">
        <v>190.6</v>
      </c>
    </row>
    <row r="12429" spans="1:3">
      <c r="A12429" s="627" t="s">
        <v>13120</v>
      </c>
      <c r="B12429" s="627" t="s">
        <v>749</v>
      </c>
      <c r="C12429" s="833">
        <v>66.48</v>
      </c>
    </row>
    <row r="12430" spans="1:3">
      <c r="A12430" s="627" t="s">
        <v>12164</v>
      </c>
      <c r="B12430" s="627" t="s">
        <v>12165</v>
      </c>
      <c r="C12430" s="833">
        <v>2299.1999999999998</v>
      </c>
    </row>
    <row r="12431" spans="1:3">
      <c r="A12431" s="627" t="s">
        <v>12166</v>
      </c>
      <c r="B12431" s="627" t="s">
        <v>751</v>
      </c>
      <c r="C12431" s="833">
        <v>50.67</v>
      </c>
    </row>
    <row r="12432" spans="1:3">
      <c r="A12432" s="627" t="s">
        <v>12163</v>
      </c>
      <c r="B12432" s="627" t="s">
        <v>745</v>
      </c>
      <c r="C12432" s="833">
        <v>64</v>
      </c>
    </row>
    <row r="12433" spans="1:3">
      <c r="A12433" s="627" t="s">
        <v>12162</v>
      </c>
      <c r="B12433" s="627" t="s">
        <v>762</v>
      </c>
      <c r="C12433" s="833">
        <v>350.03</v>
      </c>
    </row>
    <row r="12434" spans="1:3">
      <c r="A12434" s="627" t="s">
        <v>12161</v>
      </c>
      <c r="B12434" s="627" t="s">
        <v>1313</v>
      </c>
      <c r="C12434" s="833">
        <v>128</v>
      </c>
    </row>
    <row r="12435" spans="1:3">
      <c r="A12435" s="627" t="s">
        <v>12167</v>
      </c>
      <c r="B12435" s="627" t="s">
        <v>1035</v>
      </c>
      <c r="C12435" s="833">
        <v>74.67</v>
      </c>
    </row>
    <row r="12436" spans="1:3">
      <c r="A12436" s="627" t="s">
        <v>12168</v>
      </c>
      <c r="B12436" s="627" t="s">
        <v>745</v>
      </c>
      <c r="C12436" s="833">
        <v>64</v>
      </c>
    </row>
    <row r="12437" spans="1:3">
      <c r="A12437" s="627" t="s">
        <v>12169</v>
      </c>
      <c r="B12437" s="627" t="s">
        <v>762</v>
      </c>
      <c r="C12437" s="833">
        <v>561.51</v>
      </c>
    </row>
    <row r="12438" spans="1:3">
      <c r="A12438" s="627" t="s">
        <v>12170</v>
      </c>
      <c r="B12438" s="627" t="s">
        <v>745</v>
      </c>
      <c r="C12438" s="833">
        <v>75.64</v>
      </c>
    </row>
    <row r="12439" spans="1:3">
      <c r="A12439" s="627" t="s">
        <v>12160</v>
      </c>
      <c r="B12439" s="627" t="s">
        <v>745</v>
      </c>
      <c r="C12439" s="833">
        <v>64</v>
      </c>
    </row>
    <row r="12440" spans="1:3">
      <c r="A12440" s="627" t="s">
        <v>12159</v>
      </c>
      <c r="B12440" s="627" t="s">
        <v>762</v>
      </c>
      <c r="C12440" s="833">
        <v>227.73</v>
      </c>
    </row>
    <row r="12441" spans="1:3">
      <c r="A12441" s="627" t="s">
        <v>12158</v>
      </c>
      <c r="B12441" s="627" t="s">
        <v>745</v>
      </c>
      <c r="C12441" s="833">
        <v>64</v>
      </c>
    </row>
    <row r="12442" spans="1:3">
      <c r="A12442" s="627" t="s">
        <v>12157</v>
      </c>
      <c r="B12442" s="627" t="s">
        <v>745</v>
      </c>
      <c r="C12442" s="833">
        <v>64</v>
      </c>
    </row>
    <row r="12443" spans="1:3">
      <c r="A12443" s="627" t="s">
        <v>12156</v>
      </c>
      <c r="B12443" s="627" t="s">
        <v>881</v>
      </c>
      <c r="C12443" s="833">
        <v>403.2</v>
      </c>
    </row>
    <row r="12444" spans="1:3">
      <c r="A12444" s="627" t="s">
        <v>12155</v>
      </c>
      <c r="B12444" s="627" t="s">
        <v>751</v>
      </c>
      <c r="C12444" s="833">
        <v>74.67</v>
      </c>
    </row>
    <row r="12445" spans="1:3">
      <c r="A12445" s="627" t="s">
        <v>12154</v>
      </c>
      <c r="B12445" s="627" t="s">
        <v>751</v>
      </c>
      <c r="C12445" s="833">
        <v>50.67</v>
      </c>
    </row>
    <row r="12446" spans="1:3">
      <c r="A12446" s="627" t="s">
        <v>12153</v>
      </c>
      <c r="B12446" s="627" t="s">
        <v>745</v>
      </c>
      <c r="C12446" s="833">
        <v>64</v>
      </c>
    </row>
    <row r="12447" spans="1:3">
      <c r="A12447" s="627" t="s">
        <v>12152</v>
      </c>
      <c r="B12447" s="627" t="s">
        <v>762</v>
      </c>
      <c r="C12447" s="833">
        <v>227.73</v>
      </c>
    </row>
    <row r="12448" spans="1:3">
      <c r="A12448" s="627" t="s">
        <v>12151</v>
      </c>
      <c r="B12448" s="627" t="s">
        <v>762</v>
      </c>
      <c r="C12448" s="833">
        <v>227.73</v>
      </c>
    </row>
    <row r="12449" spans="1:3">
      <c r="A12449" s="627" t="s">
        <v>12171</v>
      </c>
      <c r="B12449" s="627" t="s">
        <v>1035</v>
      </c>
      <c r="C12449" s="833">
        <v>232</v>
      </c>
    </row>
    <row r="12450" spans="1:3">
      <c r="A12450" s="627" t="s">
        <v>12172</v>
      </c>
      <c r="B12450" s="627" t="s">
        <v>1305</v>
      </c>
      <c r="C12450" s="833">
        <v>143.77000000000001</v>
      </c>
    </row>
    <row r="12451" spans="1:3">
      <c r="A12451" s="627" t="s">
        <v>12173</v>
      </c>
      <c r="B12451" s="627" t="s">
        <v>762</v>
      </c>
      <c r="C12451" s="833">
        <v>280</v>
      </c>
    </row>
    <row r="12452" spans="1:3">
      <c r="A12452" s="627" t="s">
        <v>12174</v>
      </c>
      <c r="B12452" s="627" t="s">
        <v>756</v>
      </c>
      <c r="C12452" s="833">
        <v>386.67</v>
      </c>
    </row>
    <row r="12453" spans="1:3">
      <c r="A12453" s="627" t="s">
        <v>12175</v>
      </c>
      <c r="B12453" s="627" t="s">
        <v>1044</v>
      </c>
      <c r="C12453" s="833">
        <v>62.73</v>
      </c>
    </row>
    <row r="12454" spans="1:3">
      <c r="A12454" s="627" t="s">
        <v>12176</v>
      </c>
      <c r="B12454" s="627" t="s">
        <v>745</v>
      </c>
      <c r="C12454" s="833">
        <v>64</v>
      </c>
    </row>
    <row r="12455" spans="1:3">
      <c r="A12455" s="627" t="s">
        <v>12177</v>
      </c>
      <c r="B12455" s="627" t="s">
        <v>762</v>
      </c>
      <c r="C12455" s="833">
        <v>227.73</v>
      </c>
    </row>
    <row r="12456" spans="1:3">
      <c r="A12456" s="627" t="s">
        <v>12178</v>
      </c>
      <c r="B12456" s="627" t="s">
        <v>762</v>
      </c>
      <c r="C12456" s="833">
        <v>227.73</v>
      </c>
    </row>
    <row r="12457" spans="1:3">
      <c r="A12457" s="627" t="s">
        <v>12220</v>
      </c>
      <c r="B12457" s="627" t="s">
        <v>745</v>
      </c>
      <c r="C12457" s="833">
        <v>64</v>
      </c>
    </row>
    <row r="12458" spans="1:3">
      <c r="A12458" s="627" t="s">
        <v>12261</v>
      </c>
      <c r="B12458" s="627" t="s">
        <v>762</v>
      </c>
      <c r="C12458" s="833">
        <v>227.73</v>
      </c>
    </row>
    <row r="12459" spans="1:3">
      <c r="A12459" s="627" t="s">
        <v>12262</v>
      </c>
      <c r="B12459" s="627" t="s">
        <v>762</v>
      </c>
      <c r="C12459" s="833">
        <v>280</v>
      </c>
    </row>
    <row r="12460" spans="1:3">
      <c r="A12460" s="627" t="s">
        <v>12263</v>
      </c>
      <c r="B12460" s="627" t="s">
        <v>751</v>
      </c>
      <c r="C12460" s="833">
        <v>92.93</v>
      </c>
    </row>
    <row r="12461" spans="1:3">
      <c r="A12461" s="627" t="s">
        <v>12264</v>
      </c>
      <c r="B12461" s="627" t="s">
        <v>745</v>
      </c>
      <c r="C12461" s="833">
        <v>16</v>
      </c>
    </row>
    <row r="12462" spans="1:3">
      <c r="A12462" s="627" t="s">
        <v>12265</v>
      </c>
      <c r="B12462" s="627" t="s">
        <v>745</v>
      </c>
      <c r="C12462" s="833">
        <v>64</v>
      </c>
    </row>
    <row r="12463" spans="1:3">
      <c r="A12463" s="627" t="s">
        <v>12266</v>
      </c>
      <c r="B12463" s="627" t="s">
        <v>745</v>
      </c>
      <c r="C12463" s="833">
        <v>64</v>
      </c>
    </row>
    <row r="12464" spans="1:3">
      <c r="A12464" s="627" t="s">
        <v>12267</v>
      </c>
      <c r="B12464" s="627" t="s">
        <v>753</v>
      </c>
      <c r="C12464" s="833">
        <v>133.33000000000001</v>
      </c>
    </row>
    <row r="12465" spans="1:3">
      <c r="A12465" s="627" t="s">
        <v>12268</v>
      </c>
      <c r="B12465" s="627" t="s">
        <v>751</v>
      </c>
      <c r="C12465" s="833">
        <v>50.67</v>
      </c>
    </row>
    <row r="12466" spans="1:3">
      <c r="A12466" s="627" t="s">
        <v>12269</v>
      </c>
      <c r="B12466" s="627" t="s">
        <v>751</v>
      </c>
      <c r="C12466" s="833">
        <v>92.93</v>
      </c>
    </row>
    <row r="12467" spans="1:3">
      <c r="A12467" s="627" t="s">
        <v>12270</v>
      </c>
      <c r="B12467" s="627" t="s">
        <v>751</v>
      </c>
      <c r="C12467" s="833">
        <v>92.93</v>
      </c>
    </row>
    <row r="12468" spans="1:3">
      <c r="A12468" s="627" t="s">
        <v>12150</v>
      </c>
      <c r="B12468" s="627" t="s">
        <v>1339</v>
      </c>
      <c r="C12468" s="833">
        <v>218.67</v>
      </c>
    </row>
    <row r="12469" spans="1:3">
      <c r="A12469" s="627" t="s">
        <v>12189</v>
      </c>
      <c r="B12469" s="627" t="s">
        <v>1611</v>
      </c>
      <c r="C12469" s="833">
        <v>199.99</v>
      </c>
    </row>
    <row r="12470" spans="1:3">
      <c r="A12470" s="627" t="s">
        <v>12190</v>
      </c>
      <c r="B12470" s="627" t="s">
        <v>1078</v>
      </c>
      <c r="C12470" s="833">
        <v>141.52000000000001</v>
      </c>
    </row>
    <row r="12471" spans="1:3">
      <c r="A12471" s="627" t="s">
        <v>12191</v>
      </c>
      <c r="B12471" s="627" t="s">
        <v>1078</v>
      </c>
      <c r="C12471" s="833">
        <v>141.52000000000001</v>
      </c>
    </row>
    <row r="12472" spans="1:3">
      <c r="A12472" s="627" t="s">
        <v>12192</v>
      </c>
      <c r="B12472" s="627" t="s">
        <v>1078</v>
      </c>
      <c r="C12472" s="833">
        <v>141.52000000000001</v>
      </c>
    </row>
    <row r="12473" spans="1:3">
      <c r="A12473" s="627" t="s">
        <v>12193</v>
      </c>
      <c r="B12473" s="627" t="s">
        <v>1078</v>
      </c>
      <c r="C12473" s="833">
        <v>141.52000000000001</v>
      </c>
    </row>
    <row r="12474" spans="1:3">
      <c r="A12474" s="627" t="s">
        <v>12194</v>
      </c>
      <c r="B12474" s="627" t="s">
        <v>631</v>
      </c>
      <c r="C12474" s="833">
        <v>241.05</v>
      </c>
    </row>
    <row r="12475" spans="1:3">
      <c r="A12475" s="627" t="s">
        <v>12195</v>
      </c>
      <c r="B12475" s="627" t="s">
        <v>631</v>
      </c>
      <c r="C12475" s="833">
        <v>241.05</v>
      </c>
    </row>
    <row r="12476" spans="1:3">
      <c r="A12476" s="627" t="s">
        <v>12196</v>
      </c>
      <c r="B12476" s="627" t="s">
        <v>631</v>
      </c>
      <c r="C12476" s="833">
        <v>241.05</v>
      </c>
    </row>
    <row r="12477" spans="1:3">
      <c r="A12477" s="627" t="s">
        <v>12197</v>
      </c>
      <c r="B12477" s="627" t="s">
        <v>935</v>
      </c>
      <c r="C12477" s="833">
        <v>257.52</v>
      </c>
    </row>
    <row r="12478" spans="1:3">
      <c r="A12478" s="627" t="s">
        <v>12198</v>
      </c>
      <c r="B12478" s="627" t="s">
        <v>935</v>
      </c>
      <c r="C12478" s="833">
        <v>257.52</v>
      </c>
    </row>
    <row r="12479" spans="1:3">
      <c r="A12479" s="627" t="s">
        <v>12199</v>
      </c>
      <c r="B12479" s="627" t="s">
        <v>978</v>
      </c>
      <c r="C12479" s="833">
        <v>231.07</v>
      </c>
    </row>
    <row r="12480" spans="1:3">
      <c r="A12480" s="627" t="s">
        <v>12200</v>
      </c>
      <c r="B12480" s="627" t="s">
        <v>995</v>
      </c>
      <c r="C12480" s="833">
        <v>123.54</v>
      </c>
    </row>
    <row r="12481" spans="1:3">
      <c r="A12481" s="627" t="s">
        <v>12201</v>
      </c>
      <c r="B12481" s="627" t="s">
        <v>995</v>
      </c>
      <c r="C12481" s="833">
        <v>123.54</v>
      </c>
    </row>
    <row r="12482" spans="1:3">
      <c r="A12482" s="627" t="s">
        <v>12202</v>
      </c>
      <c r="B12482" s="627" t="s">
        <v>995</v>
      </c>
      <c r="C12482" s="833">
        <v>123.54</v>
      </c>
    </row>
    <row r="12483" spans="1:3">
      <c r="A12483" s="627" t="s">
        <v>12203</v>
      </c>
      <c r="B12483" s="627" t="s">
        <v>995</v>
      </c>
      <c r="C12483" s="833">
        <v>123.54</v>
      </c>
    </row>
    <row r="12484" spans="1:3">
      <c r="A12484" s="627" t="s">
        <v>12204</v>
      </c>
      <c r="B12484" s="627" t="s">
        <v>995</v>
      </c>
      <c r="C12484" s="833">
        <v>123.54</v>
      </c>
    </row>
    <row r="12485" spans="1:3">
      <c r="A12485" s="627" t="s">
        <v>12205</v>
      </c>
      <c r="B12485" s="627" t="s">
        <v>694</v>
      </c>
      <c r="C12485" s="833">
        <v>467.71</v>
      </c>
    </row>
    <row r="12486" spans="1:3">
      <c r="A12486" s="627" t="s">
        <v>12206</v>
      </c>
      <c r="B12486" s="627" t="s">
        <v>694</v>
      </c>
      <c r="C12486" s="833">
        <v>467.71</v>
      </c>
    </row>
    <row r="12487" spans="1:3">
      <c r="A12487" s="627" t="s">
        <v>12207</v>
      </c>
      <c r="B12487" s="627" t="s">
        <v>694</v>
      </c>
      <c r="C12487" s="833">
        <v>467.71</v>
      </c>
    </row>
    <row r="12488" spans="1:3">
      <c r="A12488" s="627" t="s">
        <v>12208</v>
      </c>
      <c r="B12488" s="627" t="s">
        <v>694</v>
      </c>
      <c r="C12488" s="833">
        <v>467.71</v>
      </c>
    </row>
    <row r="12489" spans="1:3">
      <c r="A12489" s="627" t="s">
        <v>12209</v>
      </c>
      <c r="B12489" s="627" t="s">
        <v>694</v>
      </c>
      <c r="C12489" s="833">
        <v>467.71</v>
      </c>
    </row>
    <row r="12490" spans="1:3">
      <c r="A12490" s="627" t="s">
        <v>12210</v>
      </c>
      <c r="B12490" s="627" t="s">
        <v>12211</v>
      </c>
      <c r="C12490" s="833">
        <v>320.16000000000003</v>
      </c>
    </row>
    <row r="12491" spans="1:3">
      <c r="A12491" s="627" t="s">
        <v>11770</v>
      </c>
      <c r="B12491" s="627" t="s">
        <v>818</v>
      </c>
      <c r="C12491" s="833">
        <v>190.6</v>
      </c>
    </row>
    <row r="12492" spans="1:3">
      <c r="A12492" s="627" t="s">
        <v>11771</v>
      </c>
      <c r="B12492" s="627" t="s">
        <v>818</v>
      </c>
      <c r="C12492" s="833">
        <v>190.6</v>
      </c>
    </row>
    <row r="12493" spans="1:3">
      <c r="A12493" s="627" t="s">
        <v>11772</v>
      </c>
      <c r="B12493" s="627" t="s">
        <v>818</v>
      </c>
      <c r="C12493" s="833">
        <v>190.6</v>
      </c>
    </row>
    <row r="12494" spans="1:3">
      <c r="A12494" s="627" t="s">
        <v>11773</v>
      </c>
      <c r="B12494" s="627" t="s">
        <v>818</v>
      </c>
      <c r="C12494" s="833">
        <v>190.6</v>
      </c>
    </row>
    <row r="12495" spans="1:3">
      <c r="A12495" s="627" t="s">
        <v>12216</v>
      </c>
      <c r="B12495" s="627" t="s">
        <v>1167</v>
      </c>
      <c r="C12495" s="833">
        <v>869.03</v>
      </c>
    </row>
    <row r="12496" spans="1:3">
      <c r="A12496" s="627" t="s">
        <v>12217</v>
      </c>
      <c r="B12496" s="627" t="s">
        <v>735</v>
      </c>
      <c r="C12496" s="833">
        <v>967.15</v>
      </c>
    </row>
    <row r="12497" spans="1:3">
      <c r="A12497" s="627" t="s">
        <v>12218</v>
      </c>
      <c r="B12497" s="627" t="s">
        <v>1035</v>
      </c>
      <c r="C12497" s="833">
        <v>2946.64</v>
      </c>
    </row>
    <row r="12498" spans="1:3">
      <c r="A12498" s="627" t="s">
        <v>12219</v>
      </c>
      <c r="B12498" s="627" t="s">
        <v>1035</v>
      </c>
      <c r="C12498" s="833">
        <v>1177.8</v>
      </c>
    </row>
    <row r="12499" spans="1:3">
      <c r="A12499" s="627" t="s">
        <v>12179</v>
      </c>
      <c r="B12499" s="627" t="s">
        <v>739</v>
      </c>
      <c r="C12499" s="833">
        <v>291.93</v>
      </c>
    </row>
    <row r="12500" spans="1:3">
      <c r="A12500" s="627" t="s">
        <v>12140</v>
      </c>
      <c r="B12500" s="627" t="s">
        <v>1282</v>
      </c>
      <c r="C12500" s="833">
        <v>1665.32</v>
      </c>
    </row>
    <row r="12501" spans="1:3">
      <c r="A12501" s="627" t="s">
        <v>11774</v>
      </c>
      <c r="B12501" s="627" t="s">
        <v>818</v>
      </c>
      <c r="C12501" s="833">
        <v>190.6</v>
      </c>
    </row>
    <row r="12502" spans="1:3">
      <c r="A12502" s="627" t="s">
        <v>11775</v>
      </c>
      <c r="B12502" s="627" t="s">
        <v>818</v>
      </c>
      <c r="C12502" s="833">
        <v>190.6</v>
      </c>
    </row>
    <row r="12503" spans="1:3">
      <c r="A12503" s="627" t="s">
        <v>11776</v>
      </c>
      <c r="B12503" s="627" t="s">
        <v>818</v>
      </c>
      <c r="C12503" s="833">
        <v>190.6</v>
      </c>
    </row>
    <row r="12504" spans="1:3">
      <c r="A12504" s="627" t="s">
        <v>12144</v>
      </c>
      <c r="B12504" s="627" t="s">
        <v>1044</v>
      </c>
      <c r="C12504" s="833">
        <v>461.49</v>
      </c>
    </row>
    <row r="12505" spans="1:3">
      <c r="A12505" s="627" t="s">
        <v>12145</v>
      </c>
      <c r="B12505" s="627" t="s">
        <v>1044</v>
      </c>
      <c r="C12505" s="833">
        <v>461.49</v>
      </c>
    </row>
    <row r="12506" spans="1:3">
      <c r="A12506" s="627" t="s">
        <v>11777</v>
      </c>
      <c r="B12506" s="627" t="s">
        <v>818</v>
      </c>
      <c r="C12506" s="833">
        <v>190.6</v>
      </c>
    </row>
    <row r="12507" spans="1:3">
      <c r="A12507" s="627" t="s">
        <v>12147</v>
      </c>
      <c r="B12507" s="627" t="s">
        <v>753</v>
      </c>
      <c r="C12507" s="833">
        <v>133.33000000000001</v>
      </c>
    </row>
    <row r="12508" spans="1:3">
      <c r="A12508" s="627" t="s">
        <v>12148</v>
      </c>
      <c r="B12508" s="627" t="s">
        <v>762</v>
      </c>
      <c r="C12508" s="833">
        <v>227.73</v>
      </c>
    </row>
    <row r="12509" spans="1:3">
      <c r="A12509" s="627" t="s">
        <v>12149</v>
      </c>
      <c r="B12509" s="627" t="s">
        <v>1032</v>
      </c>
      <c r="C12509" s="833">
        <v>768.27</v>
      </c>
    </row>
    <row r="12510" spans="1:3">
      <c r="A12510" s="627" t="s">
        <v>10919</v>
      </c>
      <c r="B12510" s="627" t="s">
        <v>818</v>
      </c>
      <c r="C12510" s="833">
        <v>190.6</v>
      </c>
    </row>
    <row r="12511" spans="1:3">
      <c r="A12511" s="627" t="s">
        <v>10920</v>
      </c>
      <c r="B12511" s="627" t="s">
        <v>818</v>
      </c>
      <c r="C12511" s="833">
        <v>190.6</v>
      </c>
    </row>
    <row r="12512" spans="1:3">
      <c r="A12512" s="627" t="s">
        <v>10921</v>
      </c>
      <c r="B12512" s="627" t="s">
        <v>818</v>
      </c>
      <c r="C12512" s="833">
        <v>190.6</v>
      </c>
    </row>
    <row r="12513" spans="1:3">
      <c r="A12513" s="627" t="s">
        <v>10922</v>
      </c>
      <c r="B12513" s="627" t="s">
        <v>818</v>
      </c>
      <c r="C12513" s="833">
        <v>190.6</v>
      </c>
    </row>
    <row r="12514" spans="1:3">
      <c r="A12514" s="627" t="s">
        <v>10923</v>
      </c>
      <c r="B12514" s="627" t="s">
        <v>818</v>
      </c>
      <c r="C12514" s="833">
        <v>190.6</v>
      </c>
    </row>
    <row r="12515" spans="1:3">
      <c r="A12515" s="627" t="s">
        <v>10924</v>
      </c>
      <c r="B12515" s="627" t="s">
        <v>818</v>
      </c>
      <c r="C12515" s="833">
        <v>190.6</v>
      </c>
    </row>
    <row r="12516" spans="1:3">
      <c r="A12516" s="627" t="s">
        <v>10925</v>
      </c>
      <c r="B12516" s="627" t="s">
        <v>818</v>
      </c>
      <c r="C12516" s="833">
        <v>190.6</v>
      </c>
    </row>
    <row r="12517" spans="1:3">
      <c r="A12517" s="627" t="s">
        <v>10926</v>
      </c>
      <c r="B12517" s="627" t="s">
        <v>818</v>
      </c>
      <c r="C12517" s="833">
        <v>190.6</v>
      </c>
    </row>
    <row r="12518" spans="1:3">
      <c r="A12518" s="627" t="s">
        <v>10927</v>
      </c>
      <c r="B12518" s="627" t="s">
        <v>818</v>
      </c>
      <c r="C12518" s="833">
        <v>190.6</v>
      </c>
    </row>
    <row r="12519" spans="1:3">
      <c r="A12519" s="627" t="s">
        <v>10928</v>
      </c>
      <c r="B12519" s="627" t="s">
        <v>818</v>
      </c>
      <c r="C12519" s="833">
        <v>190.6</v>
      </c>
    </row>
    <row r="12520" spans="1:3">
      <c r="A12520" s="627" t="s">
        <v>10929</v>
      </c>
      <c r="B12520" s="627" t="s">
        <v>818</v>
      </c>
      <c r="C12520" s="833">
        <v>190.6</v>
      </c>
    </row>
    <row r="12521" spans="1:3">
      <c r="A12521" s="627" t="s">
        <v>10930</v>
      </c>
      <c r="B12521" s="627" t="s">
        <v>818</v>
      </c>
      <c r="C12521" s="833">
        <v>190.6</v>
      </c>
    </row>
    <row r="12522" spans="1:3">
      <c r="A12522" s="627" t="s">
        <v>10931</v>
      </c>
      <c r="B12522" s="627" t="s">
        <v>818</v>
      </c>
      <c r="C12522" s="833">
        <v>190.6</v>
      </c>
    </row>
    <row r="12523" spans="1:3">
      <c r="A12523" s="627" t="s">
        <v>10932</v>
      </c>
      <c r="B12523" s="627" t="s">
        <v>818</v>
      </c>
      <c r="C12523" s="833">
        <v>190.6</v>
      </c>
    </row>
    <row r="12524" spans="1:3">
      <c r="A12524" s="627" t="s">
        <v>10938</v>
      </c>
      <c r="B12524" s="627" t="s">
        <v>1550</v>
      </c>
      <c r="C12524" s="833">
        <v>2238.88</v>
      </c>
    </row>
    <row r="12525" spans="1:3">
      <c r="A12525" s="627" t="s">
        <v>10939</v>
      </c>
      <c r="B12525" s="627" t="s">
        <v>1550</v>
      </c>
      <c r="C12525" s="833">
        <v>1318</v>
      </c>
    </row>
    <row r="12526" spans="1:3">
      <c r="A12526" s="627" t="s">
        <v>10940</v>
      </c>
      <c r="B12526" s="627" t="s">
        <v>1550</v>
      </c>
      <c r="C12526" s="833">
        <v>1318</v>
      </c>
    </row>
    <row r="12527" spans="1:3">
      <c r="A12527" s="627" t="s">
        <v>10941</v>
      </c>
      <c r="B12527" s="627" t="s">
        <v>2690</v>
      </c>
      <c r="C12527" s="833">
        <v>2035.8</v>
      </c>
    </row>
    <row r="12528" spans="1:3">
      <c r="A12528" s="627" t="s">
        <v>10942</v>
      </c>
      <c r="B12528" s="627" t="s">
        <v>2690</v>
      </c>
      <c r="C12528" s="833">
        <v>2035.8</v>
      </c>
    </row>
    <row r="12529" spans="1:3">
      <c r="A12529" s="627" t="s">
        <v>10943</v>
      </c>
      <c r="B12529" s="627" t="s">
        <v>2690</v>
      </c>
      <c r="C12529" s="833">
        <v>2035.8</v>
      </c>
    </row>
    <row r="12530" spans="1:3">
      <c r="A12530" s="627" t="s">
        <v>10944</v>
      </c>
      <c r="B12530" s="627" t="s">
        <v>2690</v>
      </c>
      <c r="C12530" s="833">
        <v>2035.8</v>
      </c>
    </row>
    <row r="12531" spans="1:3">
      <c r="A12531" s="627" t="s">
        <v>10945</v>
      </c>
      <c r="B12531" s="627" t="s">
        <v>2690</v>
      </c>
      <c r="C12531" s="833">
        <v>2035.8</v>
      </c>
    </row>
    <row r="12532" spans="1:3">
      <c r="A12532" s="627" t="s">
        <v>10946</v>
      </c>
      <c r="B12532" s="627" t="s">
        <v>2690</v>
      </c>
      <c r="C12532" s="833">
        <v>2035.8</v>
      </c>
    </row>
    <row r="12533" spans="1:3">
      <c r="A12533" s="627" t="s">
        <v>10947</v>
      </c>
      <c r="B12533" s="627" t="s">
        <v>2690</v>
      </c>
      <c r="C12533" s="833">
        <v>2035.8</v>
      </c>
    </row>
    <row r="12534" spans="1:3">
      <c r="A12534" s="627" t="s">
        <v>10948</v>
      </c>
      <c r="B12534" s="627" t="s">
        <v>2092</v>
      </c>
      <c r="C12534" s="833">
        <v>1683.71</v>
      </c>
    </row>
    <row r="12535" spans="1:3">
      <c r="A12535" s="627" t="s">
        <v>10949</v>
      </c>
      <c r="B12535" s="627" t="s">
        <v>2690</v>
      </c>
      <c r="C12535" s="833">
        <v>2067.12</v>
      </c>
    </row>
    <row r="12536" spans="1:3">
      <c r="A12536" s="627" t="s">
        <v>12258</v>
      </c>
      <c r="B12536" s="627" t="s">
        <v>751</v>
      </c>
      <c r="C12536" s="833">
        <v>184.27</v>
      </c>
    </row>
    <row r="12537" spans="1:3">
      <c r="A12537" s="627" t="s">
        <v>12259</v>
      </c>
      <c r="B12537" s="627" t="s">
        <v>735</v>
      </c>
      <c r="C12537" s="833">
        <v>1593.85</v>
      </c>
    </row>
    <row r="12538" spans="1:3">
      <c r="A12538" s="627" t="s">
        <v>12023</v>
      </c>
      <c r="B12538" s="627" t="s">
        <v>1035</v>
      </c>
      <c r="C12538" s="833">
        <v>400</v>
      </c>
    </row>
    <row r="12539" spans="1:3">
      <c r="A12539" s="627" t="s">
        <v>12024</v>
      </c>
      <c r="B12539" s="627" t="s">
        <v>745</v>
      </c>
      <c r="C12539" s="833">
        <v>64</v>
      </c>
    </row>
    <row r="12540" spans="1:3">
      <c r="A12540" s="627" t="s">
        <v>12025</v>
      </c>
      <c r="B12540" s="627" t="s">
        <v>753</v>
      </c>
      <c r="C12540" s="833">
        <v>106.67</v>
      </c>
    </row>
    <row r="12541" spans="1:3">
      <c r="A12541" s="627" t="s">
        <v>10951</v>
      </c>
      <c r="B12541" s="627" t="s">
        <v>10952</v>
      </c>
      <c r="C12541" s="833">
        <v>5900.8</v>
      </c>
    </row>
    <row r="12542" spans="1:3">
      <c r="A12542" s="627" t="s">
        <v>10953</v>
      </c>
      <c r="B12542" s="627" t="s">
        <v>1210</v>
      </c>
      <c r="C12542" s="833">
        <v>860.8</v>
      </c>
    </row>
    <row r="12543" spans="1:3">
      <c r="A12543" s="627" t="s">
        <v>10873</v>
      </c>
      <c r="B12543" s="627" t="s">
        <v>217124</v>
      </c>
      <c r="C12543" s="833">
        <v>53571.6</v>
      </c>
    </row>
    <row r="12544" spans="1:3">
      <c r="A12544" s="627" t="s">
        <v>10874</v>
      </c>
      <c r="B12544" s="627" t="s">
        <v>892</v>
      </c>
      <c r="C12544" s="833">
        <v>1220.5999999999999</v>
      </c>
    </row>
    <row r="12545" spans="1:3">
      <c r="A12545" s="627" t="s">
        <v>10875</v>
      </c>
      <c r="B12545" s="627" t="s">
        <v>892</v>
      </c>
      <c r="C12545" s="833">
        <v>1220.5999999999999</v>
      </c>
    </row>
    <row r="12546" spans="1:3">
      <c r="A12546" s="627" t="s">
        <v>10876</v>
      </c>
      <c r="B12546" s="627" t="s">
        <v>892</v>
      </c>
      <c r="C12546" s="833">
        <v>1220.5999999999999</v>
      </c>
    </row>
    <row r="12547" spans="1:3">
      <c r="A12547" s="627" t="s">
        <v>10877</v>
      </c>
      <c r="B12547" s="627" t="s">
        <v>892</v>
      </c>
      <c r="C12547" s="833">
        <v>1220.5999999999999</v>
      </c>
    </row>
    <row r="12548" spans="1:3">
      <c r="A12548" s="627" t="s">
        <v>10878</v>
      </c>
      <c r="B12548" s="627" t="s">
        <v>892</v>
      </c>
      <c r="C12548" s="833">
        <v>1220.5999999999999</v>
      </c>
    </row>
    <row r="12549" spans="1:3">
      <c r="A12549" s="627" t="s">
        <v>10879</v>
      </c>
      <c r="B12549" s="627" t="s">
        <v>892</v>
      </c>
      <c r="C12549" s="833">
        <v>1220.5999999999999</v>
      </c>
    </row>
    <row r="12550" spans="1:3">
      <c r="A12550" s="627" t="s">
        <v>12021</v>
      </c>
      <c r="B12550" s="627" t="s">
        <v>739</v>
      </c>
      <c r="C12550" s="833">
        <v>1840</v>
      </c>
    </row>
    <row r="12551" spans="1:3">
      <c r="A12551" s="627" t="s">
        <v>10918</v>
      </c>
      <c r="B12551" s="627" t="s">
        <v>818</v>
      </c>
      <c r="C12551" s="833">
        <v>190.6</v>
      </c>
    </row>
    <row r="12552" spans="1:3">
      <c r="A12552" s="627" t="s">
        <v>12271</v>
      </c>
      <c r="B12552" s="627" t="s">
        <v>762</v>
      </c>
      <c r="C12552" s="833">
        <v>227.73</v>
      </c>
    </row>
    <row r="12553" spans="1:3">
      <c r="A12553" s="627" t="s">
        <v>12272</v>
      </c>
      <c r="B12553" s="627" t="s">
        <v>751</v>
      </c>
      <c r="C12553" s="833">
        <v>92.93</v>
      </c>
    </row>
    <row r="12554" spans="1:3">
      <c r="A12554" s="627" t="s">
        <v>12273</v>
      </c>
      <c r="B12554" s="627" t="s">
        <v>751</v>
      </c>
      <c r="C12554" s="833">
        <v>74.67</v>
      </c>
    </row>
    <row r="12555" spans="1:3">
      <c r="A12555" s="627" t="s">
        <v>12274</v>
      </c>
      <c r="B12555" s="627" t="s">
        <v>1310</v>
      </c>
      <c r="C12555" s="833">
        <v>125.73</v>
      </c>
    </row>
    <row r="12556" spans="1:3">
      <c r="A12556" s="627" t="s">
        <v>12275</v>
      </c>
      <c r="B12556" s="627" t="s">
        <v>762</v>
      </c>
      <c r="C12556" s="833">
        <v>227.73</v>
      </c>
    </row>
    <row r="12557" spans="1:3">
      <c r="A12557" s="627" t="s">
        <v>11778</v>
      </c>
      <c r="B12557" s="627" t="s">
        <v>818</v>
      </c>
      <c r="C12557" s="833">
        <v>190.6</v>
      </c>
    </row>
    <row r="12558" spans="1:3">
      <c r="A12558" s="627" t="s">
        <v>11779</v>
      </c>
      <c r="B12558" s="627" t="s">
        <v>818</v>
      </c>
      <c r="C12558" s="833">
        <v>190.6</v>
      </c>
    </row>
    <row r="12559" spans="1:3">
      <c r="A12559" s="627" t="s">
        <v>11780</v>
      </c>
      <c r="B12559" s="627" t="s">
        <v>818</v>
      </c>
      <c r="C12559" s="833">
        <v>190.6</v>
      </c>
    </row>
    <row r="12560" spans="1:3">
      <c r="A12560" s="627" t="s">
        <v>11781</v>
      </c>
      <c r="B12560" s="627" t="s">
        <v>818</v>
      </c>
      <c r="C12560" s="833">
        <v>190.6</v>
      </c>
    </row>
    <row r="12561" spans="1:3">
      <c r="A12561" s="627" t="s">
        <v>11782</v>
      </c>
      <c r="B12561" s="627" t="s">
        <v>818</v>
      </c>
      <c r="C12561" s="833">
        <v>190.6</v>
      </c>
    </row>
    <row r="12562" spans="1:3">
      <c r="A12562" s="627" t="s">
        <v>11783</v>
      </c>
      <c r="B12562" s="627" t="s">
        <v>818</v>
      </c>
      <c r="C12562" s="833">
        <v>190.6</v>
      </c>
    </row>
    <row r="12563" spans="1:3">
      <c r="A12563" s="627" t="s">
        <v>11784</v>
      </c>
      <c r="B12563" s="627" t="s">
        <v>818</v>
      </c>
      <c r="C12563" s="833">
        <v>190.6</v>
      </c>
    </row>
    <row r="12564" spans="1:3">
      <c r="A12564" s="627" t="s">
        <v>11785</v>
      </c>
      <c r="B12564" s="627" t="s">
        <v>818</v>
      </c>
      <c r="C12564" s="833">
        <v>190.6</v>
      </c>
    </row>
    <row r="12565" spans="1:3">
      <c r="A12565" s="627" t="s">
        <v>12280</v>
      </c>
      <c r="B12565" s="627" t="s">
        <v>690</v>
      </c>
      <c r="C12565" s="833">
        <v>29.33</v>
      </c>
    </row>
    <row r="12566" spans="1:3">
      <c r="A12566" s="627" t="s">
        <v>12281</v>
      </c>
      <c r="B12566" s="627" t="s">
        <v>690</v>
      </c>
      <c r="C12566" s="833">
        <v>29.33</v>
      </c>
    </row>
    <row r="12567" spans="1:3">
      <c r="A12567" s="627" t="s">
        <v>12282</v>
      </c>
      <c r="B12567" s="627" t="s">
        <v>690</v>
      </c>
      <c r="C12567" s="833">
        <v>29.33</v>
      </c>
    </row>
    <row r="12568" spans="1:3">
      <c r="A12568" s="627" t="s">
        <v>12283</v>
      </c>
      <c r="B12568" s="627" t="s">
        <v>690</v>
      </c>
      <c r="C12568" s="833">
        <v>29.33</v>
      </c>
    </row>
    <row r="12569" spans="1:3">
      <c r="A12569" s="627" t="s">
        <v>12284</v>
      </c>
      <c r="B12569" s="627" t="s">
        <v>690</v>
      </c>
      <c r="C12569" s="833">
        <v>29.33</v>
      </c>
    </row>
    <row r="12570" spans="1:3">
      <c r="A12570" s="627" t="s">
        <v>12285</v>
      </c>
      <c r="B12570" s="627" t="s">
        <v>690</v>
      </c>
      <c r="C12570" s="833">
        <v>29.33</v>
      </c>
    </row>
    <row r="12571" spans="1:3">
      <c r="A12571" s="627" t="s">
        <v>12286</v>
      </c>
      <c r="B12571" s="627" t="s">
        <v>690</v>
      </c>
      <c r="C12571" s="833">
        <v>29.33</v>
      </c>
    </row>
    <row r="12572" spans="1:3">
      <c r="A12572" s="627" t="s">
        <v>12287</v>
      </c>
      <c r="B12572" s="627" t="s">
        <v>690</v>
      </c>
      <c r="C12572" s="833">
        <v>29.33</v>
      </c>
    </row>
    <row r="12573" spans="1:3">
      <c r="A12573" s="627" t="s">
        <v>12288</v>
      </c>
      <c r="B12573" s="627" t="s">
        <v>690</v>
      </c>
      <c r="C12573" s="833">
        <v>29.33</v>
      </c>
    </row>
    <row r="12574" spans="1:3">
      <c r="A12574" s="627" t="s">
        <v>12289</v>
      </c>
      <c r="B12574" s="627" t="s">
        <v>690</v>
      </c>
      <c r="C12574" s="833">
        <v>29.33</v>
      </c>
    </row>
    <row r="12575" spans="1:3">
      <c r="A12575" s="627" t="s">
        <v>12290</v>
      </c>
      <c r="B12575" s="627" t="s">
        <v>690</v>
      </c>
      <c r="C12575" s="833">
        <v>29.33</v>
      </c>
    </row>
    <row r="12576" spans="1:3">
      <c r="A12576" s="627" t="s">
        <v>12291</v>
      </c>
      <c r="B12576" s="627" t="s">
        <v>690</v>
      </c>
      <c r="C12576" s="833">
        <v>29.33</v>
      </c>
    </row>
    <row r="12577" spans="1:3">
      <c r="A12577" s="627" t="s">
        <v>12292</v>
      </c>
      <c r="B12577" s="627" t="s">
        <v>690</v>
      </c>
      <c r="C12577" s="833">
        <v>29.33</v>
      </c>
    </row>
    <row r="12578" spans="1:3">
      <c r="A12578" s="627" t="s">
        <v>12293</v>
      </c>
      <c r="B12578" s="627" t="s">
        <v>690</v>
      </c>
      <c r="C12578" s="833">
        <v>29.33</v>
      </c>
    </row>
    <row r="12579" spans="1:3">
      <c r="A12579" s="627" t="s">
        <v>12260</v>
      </c>
      <c r="B12579" s="627" t="s">
        <v>690</v>
      </c>
      <c r="C12579" s="833">
        <v>29.33</v>
      </c>
    </row>
    <row r="12580" spans="1:3">
      <c r="A12580" s="627" t="s">
        <v>12221</v>
      </c>
      <c r="B12580" s="627" t="s">
        <v>690</v>
      </c>
      <c r="C12580" s="833">
        <v>29.33</v>
      </c>
    </row>
    <row r="12581" spans="1:3">
      <c r="A12581" s="627" t="s">
        <v>12222</v>
      </c>
      <c r="B12581" s="627" t="s">
        <v>690</v>
      </c>
      <c r="C12581" s="833">
        <v>29.33</v>
      </c>
    </row>
    <row r="12582" spans="1:3">
      <c r="A12582" s="627" t="s">
        <v>12223</v>
      </c>
      <c r="B12582" s="627" t="s">
        <v>690</v>
      </c>
      <c r="C12582" s="833">
        <v>29.33</v>
      </c>
    </row>
    <row r="12583" spans="1:3">
      <c r="A12583" s="627" t="s">
        <v>12224</v>
      </c>
      <c r="B12583" s="627" t="s">
        <v>690</v>
      </c>
      <c r="C12583" s="833">
        <v>29.33</v>
      </c>
    </row>
    <row r="12584" spans="1:3">
      <c r="A12584" s="627" t="s">
        <v>11786</v>
      </c>
      <c r="B12584" s="627" t="s">
        <v>818</v>
      </c>
      <c r="C12584" s="833">
        <v>190.6</v>
      </c>
    </row>
    <row r="12585" spans="1:3">
      <c r="A12585" s="627" t="s">
        <v>11351</v>
      </c>
      <c r="B12585" s="627" t="s">
        <v>818</v>
      </c>
      <c r="C12585" s="833">
        <v>190.6</v>
      </c>
    </row>
    <row r="12586" spans="1:3">
      <c r="A12586" s="627" t="s">
        <v>10913</v>
      </c>
      <c r="B12586" s="627" t="s">
        <v>818</v>
      </c>
      <c r="C12586" s="833">
        <v>190.6</v>
      </c>
    </row>
    <row r="12587" spans="1:3">
      <c r="A12587" s="627" t="s">
        <v>10914</v>
      </c>
      <c r="B12587" s="627" t="s">
        <v>818</v>
      </c>
      <c r="C12587" s="833">
        <v>190.6</v>
      </c>
    </row>
    <row r="12588" spans="1:3">
      <c r="A12588" s="627" t="s">
        <v>10915</v>
      </c>
      <c r="B12588" s="627" t="s">
        <v>818</v>
      </c>
      <c r="C12588" s="833">
        <v>190.6</v>
      </c>
    </row>
    <row r="12589" spans="1:3">
      <c r="A12589" s="627" t="s">
        <v>10916</v>
      </c>
      <c r="B12589" s="627" t="s">
        <v>818</v>
      </c>
      <c r="C12589" s="833">
        <v>190.6</v>
      </c>
    </row>
    <row r="12590" spans="1:3">
      <c r="A12590" s="627" t="s">
        <v>10917</v>
      </c>
      <c r="B12590" s="627" t="s">
        <v>818</v>
      </c>
      <c r="C12590" s="833">
        <v>190.6</v>
      </c>
    </row>
    <row r="12591" spans="1:3">
      <c r="A12591" s="627" t="s">
        <v>12948</v>
      </c>
      <c r="B12591" s="627" t="s">
        <v>751</v>
      </c>
      <c r="C12591" s="833">
        <v>128.94999999999999</v>
      </c>
    </row>
    <row r="12592" spans="1:3">
      <c r="A12592" s="627" t="s">
        <v>12949</v>
      </c>
      <c r="B12592" s="627" t="s">
        <v>751</v>
      </c>
      <c r="C12592" s="833">
        <v>128.94999999999999</v>
      </c>
    </row>
    <row r="12593" spans="1:3">
      <c r="A12593" s="627" t="s">
        <v>12950</v>
      </c>
      <c r="B12593" s="627" t="s">
        <v>751</v>
      </c>
      <c r="C12593" s="833">
        <v>128.94999999999999</v>
      </c>
    </row>
    <row r="12594" spans="1:3">
      <c r="A12594" s="627" t="s">
        <v>12951</v>
      </c>
      <c r="B12594" s="627" t="s">
        <v>1035</v>
      </c>
      <c r="C12594" s="833">
        <v>332.39</v>
      </c>
    </row>
    <row r="12595" spans="1:3">
      <c r="A12595" s="627" t="s">
        <v>12952</v>
      </c>
      <c r="B12595" s="627" t="s">
        <v>1035</v>
      </c>
      <c r="C12595" s="833">
        <v>332.39</v>
      </c>
    </row>
    <row r="12596" spans="1:3">
      <c r="A12596" s="627" t="s">
        <v>12953</v>
      </c>
      <c r="B12596" s="627" t="s">
        <v>1035</v>
      </c>
      <c r="C12596" s="833">
        <v>518.49</v>
      </c>
    </row>
    <row r="12597" spans="1:3">
      <c r="A12597" s="627" t="s">
        <v>12954</v>
      </c>
      <c r="B12597" s="627" t="s">
        <v>1035</v>
      </c>
      <c r="C12597" s="833">
        <v>120.06</v>
      </c>
    </row>
    <row r="12598" spans="1:3">
      <c r="A12598" s="627" t="s">
        <v>12955</v>
      </c>
      <c r="B12598" s="627" t="s">
        <v>753</v>
      </c>
      <c r="C12598" s="833">
        <v>97.83</v>
      </c>
    </row>
    <row r="12599" spans="1:3">
      <c r="A12599" s="627" t="s">
        <v>12956</v>
      </c>
      <c r="B12599" s="627" t="s">
        <v>753</v>
      </c>
      <c r="C12599" s="833">
        <v>97.83</v>
      </c>
    </row>
    <row r="12600" spans="1:3">
      <c r="A12600" s="627" t="s">
        <v>12920</v>
      </c>
      <c r="B12600" s="627" t="s">
        <v>753</v>
      </c>
      <c r="C12600" s="833">
        <v>97.83</v>
      </c>
    </row>
    <row r="12601" spans="1:3">
      <c r="A12601" s="627" t="s">
        <v>12899</v>
      </c>
      <c r="B12601" s="627" t="s">
        <v>753</v>
      </c>
      <c r="C12601" s="833">
        <v>97.83</v>
      </c>
    </row>
    <row r="12602" spans="1:3">
      <c r="A12602" s="627" t="s">
        <v>12898</v>
      </c>
      <c r="B12602" s="627" t="s">
        <v>753</v>
      </c>
      <c r="C12602" s="833">
        <v>97.83</v>
      </c>
    </row>
    <row r="12603" spans="1:3">
      <c r="A12603" s="627" t="s">
        <v>11758</v>
      </c>
      <c r="B12603" s="627" t="s">
        <v>818</v>
      </c>
      <c r="C12603" s="833">
        <v>190.6</v>
      </c>
    </row>
    <row r="12604" spans="1:3">
      <c r="A12604" s="627" t="s">
        <v>41804</v>
      </c>
      <c r="B12604" s="627" t="s">
        <v>703</v>
      </c>
      <c r="C12604" s="833">
        <v>1165.4000000000001</v>
      </c>
    </row>
    <row r="12605" spans="1:3">
      <c r="A12605" s="627" t="s">
        <v>41805</v>
      </c>
      <c r="B12605" s="627" t="s">
        <v>3586</v>
      </c>
      <c r="C12605" s="833">
        <v>251.81</v>
      </c>
    </row>
    <row r="12606" spans="1:3">
      <c r="A12606" s="627" t="s">
        <v>11759</v>
      </c>
      <c r="B12606" s="627" t="s">
        <v>818</v>
      </c>
      <c r="C12606" s="833">
        <v>190.6</v>
      </c>
    </row>
    <row r="12607" spans="1:3">
      <c r="A12607" s="627" t="s">
        <v>11760</v>
      </c>
      <c r="B12607" s="627" t="s">
        <v>818</v>
      </c>
      <c r="C12607" s="833">
        <v>190.6</v>
      </c>
    </row>
    <row r="12608" spans="1:3">
      <c r="A12608" s="627" t="s">
        <v>11761</v>
      </c>
      <c r="B12608" s="627" t="s">
        <v>818</v>
      </c>
      <c r="C12608" s="833">
        <v>190.6</v>
      </c>
    </row>
    <row r="12609" spans="1:3">
      <c r="A12609" s="627" t="s">
        <v>11762</v>
      </c>
      <c r="B12609" s="627" t="s">
        <v>818</v>
      </c>
      <c r="C12609" s="833">
        <v>190.6</v>
      </c>
    </row>
    <row r="12610" spans="1:3">
      <c r="A12610" s="627" t="s">
        <v>11763</v>
      </c>
      <c r="B12610" s="627" t="s">
        <v>818</v>
      </c>
      <c r="C12610" s="833">
        <v>190.6</v>
      </c>
    </row>
    <row r="12611" spans="1:3">
      <c r="A12611" s="627" t="s">
        <v>11764</v>
      </c>
      <c r="B12611" s="627" t="s">
        <v>818</v>
      </c>
      <c r="C12611" s="833">
        <v>190.6</v>
      </c>
    </row>
    <row r="12612" spans="1:3">
      <c r="A12612" s="627" t="s">
        <v>11765</v>
      </c>
      <c r="B12612" s="627" t="s">
        <v>818</v>
      </c>
      <c r="C12612" s="833">
        <v>190.6</v>
      </c>
    </row>
    <row r="12613" spans="1:3">
      <c r="A12613" s="627" t="s">
        <v>12910</v>
      </c>
      <c r="B12613" s="627" t="s">
        <v>1611</v>
      </c>
      <c r="C12613" s="833">
        <v>199.99</v>
      </c>
    </row>
    <row r="12614" spans="1:3">
      <c r="A12614" s="627" t="s">
        <v>11766</v>
      </c>
      <c r="B12614" s="627" t="s">
        <v>818</v>
      </c>
      <c r="C12614" s="833">
        <v>190.6</v>
      </c>
    </row>
    <row r="12615" spans="1:3">
      <c r="A12615" s="627" t="s">
        <v>12911</v>
      </c>
      <c r="B12615" s="627" t="s">
        <v>703</v>
      </c>
      <c r="C12615" s="833">
        <v>491.37</v>
      </c>
    </row>
    <row r="12616" spans="1:3">
      <c r="A12616" s="627" t="s">
        <v>12912</v>
      </c>
      <c r="B12616" s="627" t="s">
        <v>703</v>
      </c>
      <c r="C12616" s="833">
        <v>491.37</v>
      </c>
    </row>
    <row r="12617" spans="1:3">
      <c r="A12617" s="627" t="s">
        <v>12913</v>
      </c>
      <c r="B12617" s="627" t="s">
        <v>1713</v>
      </c>
      <c r="C12617" s="833">
        <v>30.16</v>
      </c>
    </row>
    <row r="12618" spans="1:3">
      <c r="A12618" s="627" t="s">
        <v>12914</v>
      </c>
      <c r="B12618" s="627" t="s">
        <v>1713</v>
      </c>
      <c r="C12618" s="833">
        <v>30.16</v>
      </c>
    </row>
    <row r="12619" spans="1:3">
      <c r="A12619" s="627" t="s">
        <v>12915</v>
      </c>
      <c r="B12619" s="627" t="s">
        <v>1713</v>
      </c>
      <c r="C12619" s="833">
        <v>30.16</v>
      </c>
    </row>
    <row r="12620" spans="1:3">
      <c r="A12620" s="627" t="s">
        <v>12916</v>
      </c>
      <c r="B12620" s="627" t="s">
        <v>1967</v>
      </c>
      <c r="C12620" s="833">
        <v>638</v>
      </c>
    </row>
    <row r="12621" spans="1:3">
      <c r="A12621" s="627" t="s">
        <v>12917</v>
      </c>
      <c r="B12621" s="627" t="s">
        <v>1627</v>
      </c>
      <c r="C12621" s="833">
        <v>72.39</v>
      </c>
    </row>
    <row r="12622" spans="1:3">
      <c r="A12622" s="627" t="s">
        <v>12918</v>
      </c>
      <c r="B12622" s="627" t="s">
        <v>935</v>
      </c>
      <c r="C12622" s="833">
        <v>257.52</v>
      </c>
    </row>
    <row r="12623" spans="1:3">
      <c r="A12623" s="627" t="s">
        <v>12919</v>
      </c>
      <c r="B12623" s="627" t="s">
        <v>995</v>
      </c>
      <c r="C12623" s="833">
        <v>123.54</v>
      </c>
    </row>
    <row r="12624" spans="1:3">
      <c r="A12624" s="627" t="s">
        <v>12957</v>
      </c>
      <c r="B12624" s="627" t="s">
        <v>995</v>
      </c>
      <c r="C12624" s="833">
        <v>123.54</v>
      </c>
    </row>
    <row r="12625" spans="1:3">
      <c r="A12625" s="627" t="s">
        <v>13000</v>
      </c>
      <c r="B12625" s="627" t="s">
        <v>995</v>
      </c>
      <c r="C12625" s="833">
        <v>123.54</v>
      </c>
    </row>
    <row r="12626" spans="1:3">
      <c r="A12626" s="627" t="s">
        <v>13001</v>
      </c>
      <c r="B12626" s="627" t="s">
        <v>751</v>
      </c>
      <c r="C12626" s="833">
        <v>49.41</v>
      </c>
    </row>
    <row r="12627" spans="1:3">
      <c r="A12627" s="627" t="s">
        <v>11767</v>
      </c>
      <c r="B12627" s="627" t="s">
        <v>818</v>
      </c>
      <c r="C12627" s="833">
        <v>190.6</v>
      </c>
    </row>
    <row r="12628" spans="1:3">
      <c r="A12628" s="627" t="s">
        <v>41806</v>
      </c>
      <c r="B12628" s="627" t="s">
        <v>1940</v>
      </c>
      <c r="C12628" s="833">
        <v>776.08</v>
      </c>
    </row>
    <row r="12629" spans="1:3">
      <c r="A12629" s="627" t="s">
        <v>41807</v>
      </c>
      <c r="B12629" s="627" t="s">
        <v>967</v>
      </c>
      <c r="C12629" s="833">
        <v>231.23</v>
      </c>
    </row>
    <row r="12630" spans="1:3">
      <c r="A12630" s="627" t="s">
        <v>12947</v>
      </c>
      <c r="B12630" s="627" t="s">
        <v>751</v>
      </c>
      <c r="C12630" s="833">
        <v>128.94999999999999</v>
      </c>
    </row>
    <row r="12631" spans="1:3">
      <c r="A12631" s="627" t="s">
        <v>13121</v>
      </c>
      <c r="B12631" s="627" t="s">
        <v>870</v>
      </c>
      <c r="C12631" s="833">
        <v>28.9</v>
      </c>
    </row>
    <row r="12632" spans="1:3">
      <c r="A12632" s="627" t="s">
        <v>13122</v>
      </c>
      <c r="B12632" s="627" t="s">
        <v>870</v>
      </c>
      <c r="C12632" s="833">
        <v>28.9</v>
      </c>
    </row>
    <row r="12633" spans="1:3">
      <c r="A12633" s="627" t="s">
        <v>13123</v>
      </c>
      <c r="B12633" s="627" t="s">
        <v>870</v>
      </c>
      <c r="C12633" s="833">
        <v>28.9</v>
      </c>
    </row>
    <row r="12634" spans="1:3">
      <c r="A12634" s="627" t="s">
        <v>13124</v>
      </c>
      <c r="B12634" s="627" t="s">
        <v>870</v>
      </c>
      <c r="C12634" s="833">
        <v>28.9</v>
      </c>
    </row>
    <row r="12635" spans="1:3">
      <c r="A12635" s="627" t="s">
        <v>13125</v>
      </c>
      <c r="B12635" s="627" t="s">
        <v>870</v>
      </c>
      <c r="C12635" s="833">
        <v>28.9</v>
      </c>
    </row>
    <row r="12636" spans="1:3">
      <c r="A12636" s="627" t="s">
        <v>13126</v>
      </c>
      <c r="B12636" s="627" t="s">
        <v>870</v>
      </c>
      <c r="C12636" s="833">
        <v>28.9</v>
      </c>
    </row>
    <row r="12637" spans="1:3">
      <c r="A12637" s="627" t="s">
        <v>13127</v>
      </c>
      <c r="B12637" s="627" t="s">
        <v>870</v>
      </c>
      <c r="C12637" s="833">
        <v>28.9</v>
      </c>
    </row>
    <row r="12638" spans="1:3">
      <c r="A12638" s="627" t="s">
        <v>13128</v>
      </c>
      <c r="B12638" s="627" t="s">
        <v>870</v>
      </c>
      <c r="C12638" s="833">
        <v>28.9</v>
      </c>
    </row>
    <row r="12639" spans="1:3">
      <c r="A12639" s="627" t="s">
        <v>13129</v>
      </c>
      <c r="B12639" s="627" t="s">
        <v>870</v>
      </c>
      <c r="C12639" s="833">
        <v>28.9</v>
      </c>
    </row>
    <row r="12640" spans="1:3">
      <c r="A12640" s="627" t="s">
        <v>13130</v>
      </c>
      <c r="B12640" s="627" t="s">
        <v>870</v>
      </c>
      <c r="C12640" s="833">
        <v>28.9</v>
      </c>
    </row>
    <row r="12641" spans="1:3">
      <c r="A12641" s="627" t="s">
        <v>13131</v>
      </c>
      <c r="B12641" s="627" t="s">
        <v>870</v>
      </c>
      <c r="C12641" s="833">
        <v>28.9</v>
      </c>
    </row>
    <row r="12642" spans="1:3">
      <c r="A12642" s="627" t="s">
        <v>13132</v>
      </c>
      <c r="B12642" s="627" t="s">
        <v>870</v>
      </c>
      <c r="C12642" s="833">
        <v>28.9</v>
      </c>
    </row>
    <row r="12643" spans="1:3">
      <c r="A12643" s="627" t="s">
        <v>13133</v>
      </c>
      <c r="B12643" s="627" t="s">
        <v>870</v>
      </c>
      <c r="C12643" s="833">
        <v>28.9</v>
      </c>
    </row>
    <row r="12644" spans="1:3">
      <c r="A12644" s="627" t="s">
        <v>13134</v>
      </c>
      <c r="B12644" s="627" t="s">
        <v>870</v>
      </c>
      <c r="C12644" s="833">
        <v>28.9</v>
      </c>
    </row>
    <row r="12645" spans="1:3">
      <c r="A12645" s="627" t="s">
        <v>12921</v>
      </c>
      <c r="B12645" s="627" t="s">
        <v>756</v>
      </c>
      <c r="C12645" s="833">
        <v>444.67</v>
      </c>
    </row>
    <row r="12646" spans="1:3">
      <c r="A12646" s="627" t="s">
        <v>12922</v>
      </c>
      <c r="B12646" s="627" t="s">
        <v>859</v>
      </c>
      <c r="C12646" s="833">
        <v>778.17</v>
      </c>
    </row>
    <row r="12647" spans="1:3">
      <c r="A12647" s="627" t="s">
        <v>12923</v>
      </c>
      <c r="B12647" s="627" t="s">
        <v>856</v>
      </c>
      <c r="C12647" s="833">
        <v>283.47000000000003</v>
      </c>
    </row>
    <row r="12648" spans="1:3">
      <c r="A12648" s="627" t="s">
        <v>12924</v>
      </c>
      <c r="B12648" s="627" t="s">
        <v>856</v>
      </c>
      <c r="C12648" s="833">
        <v>283.47000000000003</v>
      </c>
    </row>
    <row r="12649" spans="1:3">
      <c r="A12649" s="627" t="s">
        <v>12925</v>
      </c>
      <c r="B12649" s="627" t="s">
        <v>751</v>
      </c>
      <c r="C12649" s="833">
        <v>69.37</v>
      </c>
    </row>
    <row r="12650" spans="1:3">
      <c r="A12650" s="627" t="s">
        <v>12926</v>
      </c>
      <c r="B12650" s="627" t="s">
        <v>751</v>
      </c>
      <c r="C12650" s="833">
        <v>69.37</v>
      </c>
    </row>
    <row r="12651" spans="1:3">
      <c r="A12651" s="627" t="s">
        <v>12927</v>
      </c>
      <c r="B12651" s="627" t="s">
        <v>751</v>
      </c>
      <c r="C12651" s="833">
        <v>69.37</v>
      </c>
    </row>
    <row r="12652" spans="1:3">
      <c r="A12652" s="627" t="s">
        <v>12928</v>
      </c>
      <c r="B12652" s="627" t="s">
        <v>751</v>
      </c>
      <c r="C12652" s="833">
        <v>69.37</v>
      </c>
    </row>
    <row r="12653" spans="1:3">
      <c r="A12653" s="627" t="s">
        <v>12929</v>
      </c>
      <c r="B12653" s="627" t="s">
        <v>751</v>
      </c>
      <c r="C12653" s="833">
        <v>69.37</v>
      </c>
    </row>
    <row r="12654" spans="1:3">
      <c r="A12654" s="627" t="s">
        <v>12930</v>
      </c>
      <c r="B12654" s="627" t="s">
        <v>751</v>
      </c>
      <c r="C12654" s="833">
        <v>69.37</v>
      </c>
    </row>
    <row r="12655" spans="1:3">
      <c r="A12655" s="627" t="s">
        <v>12931</v>
      </c>
      <c r="B12655" s="627" t="s">
        <v>751</v>
      </c>
      <c r="C12655" s="833">
        <v>69.37</v>
      </c>
    </row>
    <row r="12656" spans="1:3">
      <c r="A12656" s="627" t="s">
        <v>12932</v>
      </c>
      <c r="B12656" s="627" t="s">
        <v>751</v>
      </c>
      <c r="C12656" s="833">
        <v>69.37</v>
      </c>
    </row>
    <row r="12657" spans="1:3">
      <c r="A12657" s="627" t="s">
        <v>12933</v>
      </c>
      <c r="B12657" s="627" t="s">
        <v>751</v>
      </c>
      <c r="C12657" s="833">
        <v>69.37</v>
      </c>
    </row>
    <row r="12658" spans="1:3">
      <c r="A12658" s="627" t="s">
        <v>12934</v>
      </c>
      <c r="B12658" s="627" t="s">
        <v>751</v>
      </c>
      <c r="C12658" s="833">
        <v>69.37</v>
      </c>
    </row>
    <row r="12659" spans="1:3">
      <c r="A12659" s="627" t="s">
        <v>12935</v>
      </c>
      <c r="B12659" s="627" t="s">
        <v>751</v>
      </c>
      <c r="C12659" s="833">
        <v>69.37</v>
      </c>
    </row>
    <row r="12660" spans="1:3">
      <c r="A12660" s="627" t="s">
        <v>12936</v>
      </c>
      <c r="B12660" s="627" t="s">
        <v>751</v>
      </c>
      <c r="C12660" s="833">
        <v>69.37</v>
      </c>
    </row>
    <row r="12661" spans="1:3">
      <c r="A12661" s="627" t="s">
        <v>12937</v>
      </c>
      <c r="B12661" s="627" t="s">
        <v>751</v>
      </c>
      <c r="C12661" s="833">
        <v>69.37</v>
      </c>
    </row>
    <row r="12662" spans="1:3">
      <c r="A12662" s="627" t="s">
        <v>12938</v>
      </c>
      <c r="B12662" s="627" t="s">
        <v>751</v>
      </c>
      <c r="C12662" s="833">
        <v>69.37</v>
      </c>
    </row>
    <row r="12663" spans="1:3">
      <c r="A12663" s="627" t="s">
        <v>12939</v>
      </c>
      <c r="B12663" s="627" t="s">
        <v>751</v>
      </c>
      <c r="C12663" s="833">
        <v>69.37</v>
      </c>
    </row>
    <row r="12664" spans="1:3">
      <c r="A12664" s="627" t="s">
        <v>11757</v>
      </c>
      <c r="B12664" s="627" t="s">
        <v>818</v>
      </c>
      <c r="C12664" s="833">
        <v>190.6</v>
      </c>
    </row>
    <row r="12665" spans="1:3">
      <c r="A12665" s="627" t="s">
        <v>12940</v>
      </c>
      <c r="B12665" s="627" t="s">
        <v>751</v>
      </c>
      <c r="C12665" s="833">
        <v>76.7</v>
      </c>
    </row>
    <row r="12666" spans="1:3">
      <c r="A12666" s="627" t="s">
        <v>12941</v>
      </c>
      <c r="B12666" s="627" t="s">
        <v>751</v>
      </c>
      <c r="C12666" s="833">
        <v>76.7</v>
      </c>
    </row>
    <row r="12667" spans="1:3">
      <c r="A12667" s="627" t="s">
        <v>12942</v>
      </c>
      <c r="B12667" s="627" t="s">
        <v>751</v>
      </c>
      <c r="C12667" s="833">
        <v>76.7</v>
      </c>
    </row>
    <row r="12668" spans="1:3">
      <c r="A12668" s="627" t="s">
        <v>12943</v>
      </c>
      <c r="B12668" s="627" t="s">
        <v>751</v>
      </c>
      <c r="C12668" s="833">
        <v>76.7</v>
      </c>
    </row>
    <row r="12669" spans="1:3">
      <c r="A12669" s="627" t="s">
        <v>12944</v>
      </c>
      <c r="B12669" s="627" t="s">
        <v>751</v>
      </c>
      <c r="C12669" s="833">
        <v>76.7</v>
      </c>
    </row>
    <row r="12670" spans="1:3">
      <c r="A12670" s="627" t="s">
        <v>12945</v>
      </c>
      <c r="B12670" s="627" t="s">
        <v>751</v>
      </c>
      <c r="C12670" s="833">
        <v>128.94999999999999</v>
      </c>
    </row>
    <row r="12671" spans="1:3">
      <c r="A12671" s="627" t="s">
        <v>12946</v>
      </c>
      <c r="B12671" s="627" t="s">
        <v>751</v>
      </c>
      <c r="C12671" s="833">
        <v>128.94999999999999</v>
      </c>
    </row>
    <row r="12672" spans="1:3">
      <c r="A12672" s="627" t="s">
        <v>12968</v>
      </c>
      <c r="B12672" s="627" t="s">
        <v>1070</v>
      </c>
      <c r="C12672" s="833">
        <v>1988.15</v>
      </c>
    </row>
    <row r="12673" spans="1:3">
      <c r="A12673" s="627" t="s">
        <v>12969</v>
      </c>
      <c r="B12673" s="627" t="s">
        <v>622</v>
      </c>
      <c r="C12673" s="833">
        <v>301.89999999999998</v>
      </c>
    </row>
    <row r="12674" spans="1:3">
      <c r="A12674" s="627" t="s">
        <v>12970</v>
      </c>
      <c r="B12674" s="627" t="s">
        <v>1627</v>
      </c>
      <c r="C12674" s="833">
        <v>111.49</v>
      </c>
    </row>
    <row r="12675" spans="1:3">
      <c r="A12675" s="627" t="s">
        <v>12971</v>
      </c>
      <c r="B12675" s="627" t="s">
        <v>725</v>
      </c>
      <c r="C12675" s="833">
        <v>164.82</v>
      </c>
    </row>
    <row r="12676" spans="1:3">
      <c r="A12676" s="627" t="s">
        <v>12972</v>
      </c>
      <c r="B12676" s="627" t="s">
        <v>725</v>
      </c>
      <c r="C12676" s="833">
        <v>164.82</v>
      </c>
    </row>
    <row r="12677" spans="1:3">
      <c r="A12677" s="627" t="s">
        <v>12973</v>
      </c>
      <c r="B12677" s="627" t="s">
        <v>725</v>
      </c>
      <c r="C12677" s="833">
        <v>164.82</v>
      </c>
    </row>
    <row r="12678" spans="1:3">
      <c r="A12678" s="627" t="s">
        <v>12974</v>
      </c>
      <c r="B12678" s="627" t="s">
        <v>725</v>
      </c>
      <c r="C12678" s="833">
        <v>164.82</v>
      </c>
    </row>
    <row r="12679" spans="1:3">
      <c r="A12679" s="627" t="s">
        <v>12975</v>
      </c>
      <c r="B12679" s="627" t="s">
        <v>725</v>
      </c>
      <c r="C12679" s="833">
        <v>164.82</v>
      </c>
    </row>
    <row r="12680" spans="1:3">
      <c r="A12680" s="627" t="s">
        <v>12976</v>
      </c>
      <c r="B12680" s="627" t="s">
        <v>725</v>
      </c>
      <c r="C12680" s="833">
        <v>164.82</v>
      </c>
    </row>
    <row r="12681" spans="1:3">
      <c r="A12681" s="627" t="s">
        <v>12977</v>
      </c>
      <c r="B12681" s="627" t="s">
        <v>725</v>
      </c>
      <c r="C12681" s="833">
        <v>164.82</v>
      </c>
    </row>
    <row r="12682" spans="1:3">
      <c r="A12682" s="627" t="s">
        <v>12978</v>
      </c>
      <c r="B12682" s="627" t="s">
        <v>1740</v>
      </c>
      <c r="C12682" s="833">
        <v>284.39</v>
      </c>
    </row>
    <row r="12683" spans="1:3">
      <c r="A12683" s="627" t="s">
        <v>12979</v>
      </c>
      <c r="B12683" s="627" t="s">
        <v>1740</v>
      </c>
      <c r="C12683" s="833">
        <v>284.39</v>
      </c>
    </row>
    <row r="12684" spans="1:3">
      <c r="A12684" s="627" t="s">
        <v>12980</v>
      </c>
      <c r="B12684" s="627" t="s">
        <v>1504</v>
      </c>
      <c r="C12684" s="833">
        <v>380.05</v>
      </c>
    </row>
    <row r="12685" spans="1:3">
      <c r="A12685" s="627" t="s">
        <v>12981</v>
      </c>
      <c r="B12685" s="627" t="s">
        <v>725</v>
      </c>
      <c r="C12685" s="833">
        <v>164.82</v>
      </c>
    </row>
    <row r="12686" spans="1:3">
      <c r="A12686" s="627" t="s">
        <v>12982</v>
      </c>
      <c r="B12686" s="627" t="s">
        <v>1740</v>
      </c>
      <c r="C12686" s="833">
        <v>284.39</v>
      </c>
    </row>
    <row r="12687" spans="1:3">
      <c r="A12687" s="627" t="s">
        <v>12983</v>
      </c>
      <c r="B12687" s="627" t="s">
        <v>762</v>
      </c>
      <c r="C12687" s="833">
        <v>256.23</v>
      </c>
    </row>
    <row r="12688" spans="1:3">
      <c r="A12688" s="627" t="s">
        <v>12984</v>
      </c>
      <c r="B12688" s="627" t="s">
        <v>762</v>
      </c>
      <c r="C12688" s="833">
        <v>256.23</v>
      </c>
    </row>
    <row r="12689" spans="1:3">
      <c r="A12689" s="627" t="s">
        <v>12985</v>
      </c>
      <c r="B12689" s="627" t="s">
        <v>762</v>
      </c>
      <c r="C12689" s="833">
        <v>339.48</v>
      </c>
    </row>
    <row r="12690" spans="1:3">
      <c r="A12690" s="627" t="s">
        <v>12986</v>
      </c>
      <c r="B12690" s="627" t="s">
        <v>762</v>
      </c>
      <c r="C12690" s="833">
        <v>339.48</v>
      </c>
    </row>
    <row r="12691" spans="1:3">
      <c r="A12691" s="627" t="s">
        <v>12987</v>
      </c>
      <c r="B12691" s="627" t="s">
        <v>762</v>
      </c>
      <c r="C12691" s="833">
        <v>881.65</v>
      </c>
    </row>
    <row r="12692" spans="1:3">
      <c r="A12692" s="627" t="s">
        <v>12988</v>
      </c>
      <c r="B12692" s="627" t="s">
        <v>749</v>
      </c>
      <c r="C12692" s="833">
        <v>430.59</v>
      </c>
    </row>
    <row r="12693" spans="1:3">
      <c r="A12693" s="627" t="s">
        <v>12989</v>
      </c>
      <c r="B12693" s="627" t="s">
        <v>749</v>
      </c>
      <c r="C12693" s="833">
        <v>430.59</v>
      </c>
    </row>
    <row r="12694" spans="1:3">
      <c r="A12694" s="627" t="s">
        <v>12990</v>
      </c>
      <c r="B12694" s="627" t="s">
        <v>749</v>
      </c>
      <c r="C12694" s="833">
        <v>430.59</v>
      </c>
    </row>
    <row r="12695" spans="1:3">
      <c r="A12695" s="627" t="s">
        <v>12991</v>
      </c>
      <c r="B12695" s="627" t="s">
        <v>749</v>
      </c>
      <c r="C12695" s="833">
        <v>700.56</v>
      </c>
    </row>
    <row r="12696" spans="1:3">
      <c r="A12696" s="627" t="s">
        <v>12992</v>
      </c>
      <c r="B12696" s="627" t="s">
        <v>749</v>
      </c>
      <c r="C12696" s="833">
        <v>700.56</v>
      </c>
    </row>
    <row r="12697" spans="1:3">
      <c r="A12697" s="627" t="s">
        <v>12993</v>
      </c>
      <c r="B12697" s="627" t="s">
        <v>749</v>
      </c>
      <c r="C12697" s="833">
        <v>700.56</v>
      </c>
    </row>
    <row r="12698" spans="1:3">
      <c r="A12698" s="627" t="s">
        <v>12994</v>
      </c>
      <c r="B12698" s="627" t="s">
        <v>749</v>
      </c>
      <c r="C12698" s="833">
        <v>700.56</v>
      </c>
    </row>
    <row r="12699" spans="1:3">
      <c r="A12699" s="627" t="s">
        <v>12995</v>
      </c>
      <c r="B12699" s="627" t="s">
        <v>1305</v>
      </c>
      <c r="C12699" s="833">
        <v>264.91000000000003</v>
      </c>
    </row>
    <row r="12700" spans="1:3">
      <c r="A12700" s="627" t="s">
        <v>12996</v>
      </c>
      <c r="B12700" s="627" t="s">
        <v>1305</v>
      </c>
      <c r="C12700" s="833">
        <v>264.91000000000003</v>
      </c>
    </row>
    <row r="12701" spans="1:3">
      <c r="A12701" s="627" t="s">
        <v>12997</v>
      </c>
      <c r="B12701" s="627" t="s">
        <v>1305</v>
      </c>
      <c r="C12701" s="833">
        <v>339.48</v>
      </c>
    </row>
    <row r="12702" spans="1:3">
      <c r="A12702" s="627" t="s">
        <v>11769</v>
      </c>
      <c r="B12702" s="627" t="s">
        <v>818</v>
      </c>
      <c r="C12702" s="833">
        <v>190.6</v>
      </c>
    </row>
    <row r="12703" spans="1:3">
      <c r="A12703" s="627" t="s">
        <v>12582</v>
      </c>
      <c r="B12703" s="627" t="s">
        <v>1611</v>
      </c>
      <c r="C12703" s="833">
        <v>199.99</v>
      </c>
    </row>
    <row r="12704" spans="1:3">
      <c r="A12704" s="627" t="s">
        <v>12180</v>
      </c>
      <c r="B12704" s="627" t="s">
        <v>1611</v>
      </c>
      <c r="C12704" s="833">
        <v>199.99</v>
      </c>
    </row>
    <row r="12705" spans="1:3">
      <c r="A12705" s="627" t="s">
        <v>12181</v>
      </c>
      <c r="B12705" s="627" t="s">
        <v>1611</v>
      </c>
      <c r="C12705" s="833">
        <v>199.99</v>
      </c>
    </row>
    <row r="12706" spans="1:3">
      <c r="A12706" s="627" t="s">
        <v>12182</v>
      </c>
      <c r="B12706" s="627" t="s">
        <v>1611</v>
      </c>
      <c r="C12706" s="833">
        <v>199.99</v>
      </c>
    </row>
    <row r="12707" spans="1:3">
      <c r="A12707" s="627" t="s">
        <v>12183</v>
      </c>
      <c r="B12707" s="627" t="s">
        <v>1611</v>
      </c>
      <c r="C12707" s="833">
        <v>199.99</v>
      </c>
    </row>
    <row r="12708" spans="1:3">
      <c r="A12708" s="627" t="s">
        <v>12184</v>
      </c>
      <c r="B12708" s="627" t="s">
        <v>1611</v>
      </c>
      <c r="C12708" s="833">
        <v>199.99</v>
      </c>
    </row>
    <row r="12709" spans="1:3">
      <c r="A12709" s="627" t="s">
        <v>12185</v>
      </c>
      <c r="B12709" s="627" t="s">
        <v>1611</v>
      </c>
      <c r="C12709" s="833">
        <v>199.99</v>
      </c>
    </row>
    <row r="12710" spans="1:3">
      <c r="A12710" s="627" t="s">
        <v>12186</v>
      </c>
      <c r="B12710" s="627" t="s">
        <v>1611</v>
      </c>
      <c r="C12710" s="833">
        <v>199.99</v>
      </c>
    </row>
    <row r="12711" spans="1:3">
      <c r="A12711" s="627" t="s">
        <v>12187</v>
      </c>
      <c r="B12711" s="627" t="s">
        <v>1611</v>
      </c>
      <c r="C12711" s="833">
        <v>199.99</v>
      </c>
    </row>
    <row r="12712" spans="1:3">
      <c r="A12712" s="627" t="s">
        <v>12188</v>
      </c>
      <c r="B12712" s="627" t="s">
        <v>1611</v>
      </c>
      <c r="C12712" s="833">
        <v>199.99</v>
      </c>
    </row>
    <row r="12713" spans="1:3">
      <c r="A12713" s="627" t="s">
        <v>12967</v>
      </c>
      <c r="B12713" s="627" t="s">
        <v>756</v>
      </c>
      <c r="C12713" s="833">
        <v>727.31</v>
      </c>
    </row>
    <row r="12714" spans="1:3">
      <c r="A12714" s="627" t="s">
        <v>13005</v>
      </c>
      <c r="B12714" s="627" t="s">
        <v>1785</v>
      </c>
      <c r="C12714" s="833">
        <v>482.47</v>
      </c>
    </row>
    <row r="12715" spans="1:3">
      <c r="A12715" s="627" t="s">
        <v>13006</v>
      </c>
      <c r="B12715" s="627" t="s">
        <v>1785</v>
      </c>
      <c r="C12715" s="833">
        <v>482.47</v>
      </c>
    </row>
    <row r="12716" spans="1:3">
      <c r="A12716" s="627" t="s">
        <v>13007</v>
      </c>
      <c r="B12716" s="627" t="s">
        <v>1785</v>
      </c>
      <c r="C12716" s="833">
        <v>482.47</v>
      </c>
    </row>
    <row r="12717" spans="1:3">
      <c r="A12717" s="627" t="s">
        <v>13008</v>
      </c>
      <c r="B12717" s="627" t="s">
        <v>1781</v>
      </c>
      <c r="C12717" s="833">
        <v>781.77</v>
      </c>
    </row>
    <row r="12718" spans="1:3">
      <c r="A12718" s="627" t="s">
        <v>13009</v>
      </c>
      <c r="B12718" s="627" t="s">
        <v>1781</v>
      </c>
      <c r="C12718" s="833">
        <v>781.77</v>
      </c>
    </row>
    <row r="12719" spans="1:3">
      <c r="A12719" s="627" t="s">
        <v>13010</v>
      </c>
      <c r="B12719" s="627" t="s">
        <v>9153</v>
      </c>
      <c r="C12719" s="833">
        <v>700.25</v>
      </c>
    </row>
    <row r="12720" spans="1:3">
      <c r="A12720" s="627" t="s">
        <v>13011</v>
      </c>
      <c r="B12720" s="627" t="s">
        <v>9153</v>
      </c>
      <c r="C12720" s="833">
        <v>700.25</v>
      </c>
    </row>
    <row r="12721" spans="1:3">
      <c r="A12721" s="627" t="s">
        <v>13012</v>
      </c>
      <c r="B12721" s="627" t="s">
        <v>1777</v>
      </c>
      <c r="C12721" s="833">
        <v>2240.79</v>
      </c>
    </row>
    <row r="12722" spans="1:3">
      <c r="A12722" s="627" t="s">
        <v>13013</v>
      </c>
      <c r="B12722" s="627" t="s">
        <v>1775</v>
      </c>
      <c r="C12722" s="833">
        <v>48.91</v>
      </c>
    </row>
    <row r="12723" spans="1:3">
      <c r="A12723" s="627" t="s">
        <v>13014</v>
      </c>
      <c r="B12723" s="627" t="s">
        <v>1775</v>
      </c>
      <c r="C12723" s="833">
        <v>48.91</v>
      </c>
    </row>
    <row r="12724" spans="1:3">
      <c r="A12724" s="627" t="s">
        <v>13015</v>
      </c>
      <c r="B12724" s="627" t="s">
        <v>1772</v>
      </c>
      <c r="C12724" s="833">
        <v>1682.63</v>
      </c>
    </row>
    <row r="12725" spans="1:3">
      <c r="A12725" s="627" t="s">
        <v>13016</v>
      </c>
      <c r="B12725" s="627" t="s">
        <v>1772</v>
      </c>
      <c r="C12725" s="833">
        <v>1682.63</v>
      </c>
    </row>
    <row r="12726" spans="1:3">
      <c r="A12726" s="627" t="s">
        <v>13017</v>
      </c>
      <c r="B12726" s="627" t="s">
        <v>10486</v>
      </c>
      <c r="C12726" s="833">
        <v>1760.37</v>
      </c>
    </row>
    <row r="12727" spans="1:3">
      <c r="A12727" s="627" t="s">
        <v>13018</v>
      </c>
      <c r="B12727" s="627" t="s">
        <v>1620</v>
      </c>
      <c r="C12727" s="833">
        <v>277.55</v>
      </c>
    </row>
    <row r="12728" spans="1:3">
      <c r="A12728" s="627" t="s">
        <v>13019</v>
      </c>
      <c r="B12728" s="627" t="s">
        <v>1620</v>
      </c>
      <c r="C12728" s="833">
        <v>277.55</v>
      </c>
    </row>
    <row r="12729" spans="1:3">
      <c r="A12729" s="627" t="s">
        <v>13020</v>
      </c>
      <c r="B12729" s="627" t="s">
        <v>1620</v>
      </c>
      <c r="C12729" s="833">
        <v>277.55</v>
      </c>
    </row>
    <row r="12730" spans="1:3">
      <c r="A12730" s="627" t="s">
        <v>13021</v>
      </c>
      <c r="B12730" s="627" t="s">
        <v>1620</v>
      </c>
      <c r="C12730" s="833">
        <v>277.55</v>
      </c>
    </row>
    <row r="12731" spans="1:3">
      <c r="A12731" s="627" t="s">
        <v>13022</v>
      </c>
      <c r="B12731" s="627" t="s">
        <v>1620</v>
      </c>
      <c r="C12731" s="833">
        <v>277.55</v>
      </c>
    </row>
    <row r="12732" spans="1:3">
      <c r="A12732" s="627" t="s">
        <v>13023</v>
      </c>
      <c r="B12732" s="627" t="s">
        <v>1620</v>
      </c>
      <c r="C12732" s="833">
        <v>277.55</v>
      </c>
    </row>
    <row r="12733" spans="1:3">
      <c r="A12733" s="627" t="s">
        <v>13024</v>
      </c>
      <c r="B12733" s="627" t="s">
        <v>1620</v>
      </c>
      <c r="C12733" s="833">
        <v>277.55</v>
      </c>
    </row>
    <row r="12734" spans="1:3">
      <c r="A12734" s="627" t="s">
        <v>13025</v>
      </c>
      <c r="B12734" s="627" t="s">
        <v>1620</v>
      </c>
      <c r="C12734" s="833">
        <v>277.55</v>
      </c>
    </row>
    <row r="12735" spans="1:3">
      <c r="A12735" s="627" t="s">
        <v>13026</v>
      </c>
      <c r="B12735" s="627" t="s">
        <v>1620</v>
      </c>
      <c r="C12735" s="833">
        <v>277.55</v>
      </c>
    </row>
    <row r="12736" spans="1:3">
      <c r="A12736" s="627" t="s">
        <v>13027</v>
      </c>
      <c r="B12736" s="627" t="s">
        <v>1620</v>
      </c>
      <c r="C12736" s="833">
        <v>277.55</v>
      </c>
    </row>
    <row r="12737" spans="1:3">
      <c r="A12737" s="627" t="s">
        <v>13028</v>
      </c>
      <c r="B12737" s="627" t="s">
        <v>1761</v>
      </c>
      <c r="C12737" s="833">
        <v>389.59</v>
      </c>
    </row>
    <row r="12738" spans="1:3">
      <c r="A12738" s="627" t="s">
        <v>13029</v>
      </c>
      <c r="B12738" s="627" t="s">
        <v>1761</v>
      </c>
      <c r="C12738" s="833">
        <v>389.59</v>
      </c>
    </row>
    <row r="12739" spans="1:3">
      <c r="A12739" s="627" t="s">
        <v>12999</v>
      </c>
      <c r="B12739" s="627" t="s">
        <v>1761</v>
      </c>
      <c r="C12739" s="833">
        <v>389.59</v>
      </c>
    </row>
    <row r="12740" spans="1:3">
      <c r="A12740" s="627" t="s">
        <v>12958</v>
      </c>
      <c r="B12740" s="627" t="s">
        <v>12959</v>
      </c>
      <c r="C12740" s="833">
        <v>297.93</v>
      </c>
    </row>
    <row r="12741" spans="1:3">
      <c r="A12741" s="627" t="s">
        <v>12960</v>
      </c>
      <c r="B12741" s="627" t="s">
        <v>1759</v>
      </c>
      <c r="C12741" s="833">
        <v>389.59</v>
      </c>
    </row>
    <row r="12742" spans="1:3">
      <c r="A12742" s="627" t="s">
        <v>12961</v>
      </c>
      <c r="B12742" s="627" t="s">
        <v>12962</v>
      </c>
      <c r="C12742" s="833">
        <v>2000.81</v>
      </c>
    </row>
    <row r="12743" spans="1:3">
      <c r="A12743" s="627" t="s">
        <v>11768</v>
      </c>
      <c r="B12743" s="627" t="s">
        <v>818</v>
      </c>
      <c r="C12743" s="833">
        <v>190.6</v>
      </c>
    </row>
    <row r="12744" spans="1:3">
      <c r="A12744" s="627" t="s">
        <v>12963</v>
      </c>
      <c r="B12744" s="627" t="s">
        <v>881</v>
      </c>
      <c r="C12744" s="833">
        <v>1708.62</v>
      </c>
    </row>
    <row r="12745" spans="1:3">
      <c r="A12745" s="627" t="s">
        <v>12964</v>
      </c>
      <c r="B12745" s="627" t="s">
        <v>749</v>
      </c>
      <c r="C12745" s="833">
        <v>1182.6500000000001</v>
      </c>
    </row>
    <row r="12746" spans="1:3">
      <c r="A12746" s="627" t="s">
        <v>12965</v>
      </c>
      <c r="B12746" s="627" t="s">
        <v>749</v>
      </c>
      <c r="C12746" s="833">
        <v>1513.83</v>
      </c>
    </row>
    <row r="12747" spans="1:3">
      <c r="A12747" s="627" t="s">
        <v>12966</v>
      </c>
      <c r="B12747" s="627" t="s">
        <v>756</v>
      </c>
      <c r="C12747" s="833">
        <v>727.31</v>
      </c>
    </row>
    <row r="12748" spans="1:3">
      <c r="A12748" s="627" t="s">
        <v>15822</v>
      </c>
      <c r="B12748" s="627" t="s">
        <v>1427</v>
      </c>
      <c r="C12748" s="833">
        <v>115.2</v>
      </c>
    </row>
    <row r="12749" spans="1:3">
      <c r="A12749" s="627" t="s">
        <v>15820</v>
      </c>
      <c r="B12749" s="627" t="s">
        <v>217094</v>
      </c>
      <c r="C12749" s="833">
        <v>85.07</v>
      </c>
    </row>
    <row r="12750" spans="1:3">
      <c r="A12750" s="627" t="s">
        <v>15826</v>
      </c>
      <c r="B12750" s="627" t="s">
        <v>1427</v>
      </c>
      <c r="C12750" s="833">
        <v>115.2</v>
      </c>
    </row>
    <row r="12751" spans="1:3">
      <c r="A12751" s="627" t="s">
        <v>15827</v>
      </c>
      <c r="B12751" s="627" t="s">
        <v>749</v>
      </c>
      <c r="C12751" s="833">
        <v>694.93</v>
      </c>
    </row>
    <row r="12752" spans="1:3">
      <c r="A12752" s="627" t="s">
        <v>15828</v>
      </c>
      <c r="B12752" s="627" t="s">
        <v>1313</v>
      </c>
      <c r="C12752" s="833">
        <v>733.87</v>
      </c>
    </row>
    <row r="12753" spans="1:3">
      <c r="A12753" s="627" t="s">
        <v>15804</v>
      </c>
      <c r="B12753" s="627" t="s">
        <v>1035</v>
      </c>
      <c r="C12753" s="833">
        <v>205.6</v>
      </c>
    </row>
    <row r="12754" spans="1:3">
      <c r="A12754" s="627" t="s">
        <v>16629</v>
      </c>
      <c r="B12754" s="627" t="s">
        <v>1044</v>
      </c>
      <c r="C12754" s="833">
        <v>126</v>
      </c>
    </row>
    <row r="12755" spans="1:3">
      <c r="A12755" s="627" t="s">
        <v>16627</v>
      </c>
      <c r="B12755" s="627" t="s">
        <v>749</v>
      </c>
      <c r="C12755" s="833">
        <v>600.27</v>
      </c>
    </row>
    <row r="12756" spans="1:3">
      <c r="A12756" s="627" t="s">
        <v>16623</v>
      </c>
      <c r="B12756" s="627" t="s">
        <v>1367</v>
      </c>
      <c r="C12756" s="833">
        <v>1018.67</v>
      </c>
    </row>
    <row r="12757" spans="1:3">
      <c r="A12757" s="627" t="s">
        <v>16621</v>
      </c>
      <c r="B12757" s="627" t="s">
        <v>1403</v>
      </c>
      <c r="C12757" s="833">
        <v>563.91</v>
      </c>
    </row>
    <row r="12758" spans="1:3">
      <c r="A12758" s="627" t="s">
        <v>15831</v>
      </c>
      <c r="B12758" s="627" t="s">
        <v>1032</v>
      </c>
      <c r="C12758" s="833">
        <v>1100</v>
      </c>
    </row>
    <row r="12759" spans="1:3">
      <c r="A12759" s="627" t="s">
        <v>15832</v>
      </c>
      <c r="B12759" s="627" t="s">
        <v>749</v>
      </c>
      <c r="C12759" s="833">
        <v>694.93</v>
      </c>
    </row>
    <row r="12760" spans="1:3">
      <c r="A12760" s="627" t="s">
        <v>15837</v>
      </c>
      <c r="B12760" s="627" t="s">
        <v>1044</v>
      </c>
      <c r="C12760" s="833">
        <v>126</v>
      </c>
    </row>
    <row r="12761" spans="1:3">
      <c r="A12761" s="627" t="s">
        <v>15838</v>
      </c>
      <c r="B12761" s="627" t="s">
        <v>762</v>
      </c>
      <c r="C12761" s="833">
        <v>842.93</v>
      </c>
    </row>
    <row r="12762" spans="1:3">
      <c r="A12762" s="627" t="s">
        <v>15839</v>
      </c>
      <c r="B12762" s="627" t="s">
        <v>1305</v>
      </c>
      <c r="C12762" s="833">
        <v>239.47</v>
      </c>
    </row>
    <row r="12763" spans="1:3">
      <c r="A12763" s="627" t="s">
        <v>15800</v>
      </c>
      <c r="B12763" s="627" t="s">
        <v>1348</v>
      </c>
      <c r="C12763" s="833">
        <v>114.68</v>
      </c>
    </row>
    <row r="12764" spans="1:3">
      <c r="A12764" s="627" t="s">
        <v>15761</v>
      </c>
      <c r="B12764" s="627" t="s">
        <v>762</v>
      </c>
      <c r="C12764" s="833">
        <v>280.27</v>
      </c>
    </row>
    <row r="12765" spans="1:3">
      <c r="A12765" s="627" t="s">
        <v>15762</v>
      </c>
      <c r="B12765" s="627" t="s">
        <v>762</v>
      </c>
      <c r="C12765" s="833">
        <v>280.27</v>
      </c>
    </row>
    <row r="12766" spans="1:3">
      <c r="A12766" s="627" t="s">
        <v>2327</v>
      </c>
      <c r="B12766" s="627" t="s">
        <v>1348</v>
      </c>
      <c r="C12766" s="833">
        <v>126.72</v>
      </c>
    </row>
    <row r="12767" spans="1:3">
      <c r="A12767" s="627" t="s">
        <v>15766</v>
      </c>
      <c r="B12767" s="627" t="s">
        <v>749</v>
      </c>
      <c r="C12767" s="833">
        <v>600.27</v>
      </c>
    </row>
    <row r="12768" spans="1:3">
      <c r="A12768" s="627" t="s">
        <v>2964</v>
      </c>
      <c r="B12768" s="627" t="s">
        <v>870</v>
      </c>
      <c r="C12768" s="833">
        <v>28.9</v>
      </c>
    </row>
    <row r="12769" spans="1:3">
      <c r="A12769" s="627" t="s">
        <v>2967</v>
      </c>
      <c r="B12769" s="627" t="s">
        <v>870</v>
      </c>
      <c r="C12769" s="833">
        <v>28.9</v>
      </c>
    </row>
    <row r="12770" spans="1:3">
      <c r="A12770" s="627" t="s">
        <v>2977</v>
      </c>
      <c r="B12770" s="627" t="s">
        <v>870</v>
      </c>
      <c r="C12770" s="833">
        <v>28.9</v>
      </c>
    </row>
    <row r="12771" spans="1:3">
      <c r="A12771" s="627" t="s">
        <v>2989</v>
      </c>
      <c r="B12771" s="627" t="s">
        <v>870</v>
      </c>
      <c r="C12771" s="833">
        <v>28.9</v>
      </c>
    </row>
    <row r="12772" spans="1:3">
      <c r="A12772" s="627" t="s">
        <v>2992</v>
      </c>
      <c r="B12772" s="627" t="s">
        <v>870</v>
      </c>
      <c r="C12772" s="833">
        <v>28.9</v>
      </c>
    </row>
    <row r="12773" spans="1:3">
      <c r="A12773" s="627" t="s">
        <v>2994</v>
      </c>
      <c r="B12773" s="627" t="s">
        <v>870</v>
      </c>
      <c r="C12773" s="833">
        <v>28.9</v>
      </c>
    </row>
    <row r="12774" spans="1:3">
      <c r="A12774" s="627" t="s">
        <v>3000</v>
      </c>
      <c r="B12774" s="627" t="s">
        <v>870</v>
      </c>
      <c r="C12774" s="833">
        <v>28.9</v>
      </c>
    </row>
    <row r="12775" spans="1:3">
      <c r="A12775" s="627" t="s">
        <v>2122</v>
      </c>
      <c r="B12775" s="627" t="s">
        <v>870</v>
      </c>
      <c r="C12775" s="833">
        <v>28.9</v>
      </c>
    </row>
    <row r="12776" spans="1:3">
      <c r="A12776" s="627" t="s">
        <v>2125</v>
      </c>
      <c r="B12776" s="627" t="s">
        <v>749</v>
      </c>
      <c r="C12776" s="833">
        <v>157.41</v>
      </c>
    </row>
    <row r="12777" spans="1:3">
      <c r="A12777" s="627" t="s">
        <v>2129</v>
      </c>
      <c r="B12777" s="627" t="s">
        <v>881</v>
      </c>
      <c r="C12777" s="833">
        <v>470.9</v>
      </c>
    </row>
    <row r="12778" spans="1:3">
      <c r="A12778" s="627" t="s">
        <v>2130</v>
      </c>
      <c r="B12778" s="627" t="s">
        <v>881</v>
      </c>
      <c r="C12778" s="833">
        <v>470.9</v>
      </c>
    </row>
    <row r="12779" spans="1:3">
      <c r="A12779" s="627" t="s">
        <v>2131</v>
      </c>
      <c r="B12779" s="627" t="s">
        <v>881</v>
      </c>
      <c r="C12779" s="833">
        <v>470.9</v>
      </c>
    </row>
    <row r="12780" spans="1:3">
      <c r="A12780" s="627" t="s">
        <v>2132</v>
      </c>
      <c r="B12780" s="627" t="s">
        <v>881</v>
      </c>
      <c r="C12780" s="833">
        <v>470.9</v>
      </c>
    </row>
    <row r="12781" spans="1:3">
      <c r="A12781" s="627" t="s">
        <v>2139</v>
      </c>
      <c r="B12781" s="627" t="s">
        <v>881</v>
      </c>
      <c r="C12781" s="833">
        <v>470.9</v>
      </c>
    </row>
    <row r="12782" spans="1:3">
      <c r="A12782" s="627" t="s">
        <v>2150</v>
      </c>
      <c r="B12782" s="627" t="s">
        <v>881</v>
      </c>
      <c r="C12782" s="833">
        <v>470.9</v>
      </c>
    </row>
    <row r="12783" spans="1:3">
      <c r="A12783" s="627" t="s">
        <v>2152</v>
      </c>
      <c r="B12783" s="627" t="s">
        <v>881</v>
      </c>
      <c r="C12783" s="833">
        <v>470.9</v>
      </c>
    </row>
    <row r="12784" spans="1:3">
      <c r="A12784" s="627" t="s">
        <v>2159</v>
      </c>
      <c r="B12784" s="627" t="s">
        <v>887</v>
      </c>
      <c r="C12784" s="833">
        <v>220.56</v>
      </c>
    </row>
    <row r="12785" spans="1:3">
      <c r="A12785" s="627" t="s">
        <v>2160</v>
      </c>
      <c r="B12785" s="627" t="s">
        <v>887</v>
      </c>
      <c r="C12785" s="833">
        <v>220.56</v>
      </c>
    </row>
    <row r="12786" spans="1:3">
      <c r="A12786" s="627" t="s">
        <v>2085</v>
      </c>
      <c r="B12786" s="627" t="s">
        <v>745</v>
      </c>
      <c r="C12786" s="833">
        <v>46.5</v>
      </c>
    </row>
    <row r="12787" spans="1:3">
      <c r="A12787" s="627" t="s">
        <v>2086</v>
      </c>
      <c r="B12787" s="627" t="s">
        <v>745</v>
      </c>
      <c r="C12787" s="833">
        <v>46.5</v>
      </c>
    </row>
    <row r="12788" spans="1:3">
      <c r="A12788" s="627" t="s">
        <v>2087</v>
      </c>
      <c r="B12788" s="627" t="s">
        <v>745</v>
      </c>
      <c r="C12788" s="833">
        <v>46.5</v>
      </c>
    </row>
    <row r="12789" spans="1:3">
      <c r="A12789" s="627" t="s">
        <v>2329</v>
      </c>
      <c r="B12789" s="627" t="s">
        <v>1366</v>
      </c>
      <c r="C12789" s="833">
        <v>2666.67</v>
      </c>
    </row>
    <row r="12790" spans="1:3">
      <c r="A12790" s="627" t="s">
        <v>15873</v>
      </c>
      <c r="B12790" s="627" t="s">
        <v>1035</v>
      </c>
      <c r="C12790" s="833">
        <v>366.93</v>
      </c>
    </row>
    <row r="12791" spans="1:3">
      <c r="A12791" s="627" t="s">
        <v>15872</v>
      </c>
      <c r="B12791" s="627" t="s">
        <v>859</v>
      </c>
      <c r="C12791" s="833">
        <v>1351.47</v>
      </c>
    </row>
    <row r="12792" spans="1:3">
      <c r="A12792" s="627" t="s">
        <v>15799</v>
      </c>
      <c r="B12792" s="627" t="s">
        <v>762</v>
      </c>
      <c r="C12792" s="833">
        <v>253.87</v>
      </c>
    </row>
    <row r="12793" spans="1:3">
      <c r="A12793" s="627" t="s">
        <v>15798</v>
      </c>
      <c r="B12793" s="627" t="s">
        <v>762</v>
      </c>
      <c r="C12793" s="833">
        <v>253.87</v>
      </c>
    </row>
    <row r="12794" spans="1:3">
      <c r="A12794" s="627" t="s">
        <v>15793</v>
      </c>
      <c r="B12794" s="627" t="s">
        <v>1339</v>
      </c>
      <c r="C12794" s="833">
        <v>346.67</v>
      </c>
    </row>
    <row r="12795" spans="1:3">
      <c r="A12795" s="627" t="s">
        <v>15792</v>
      </c>
      <c r="B12795" s="627" t="s">
        <v>881</v>
      </c>
      <c r="C12795" s="833">
        <v>388</v>
      </c>
    </row>
    <row r="12796" spans="1:3">
      <c r="A12796" s="627" t="s">
        <v>15786</v>
      </c>
      <c r="B12796" s="627" t="s">
        <v>762</v>
      </c>
      <c r="C12796" s="833">
        <v>842.93</v>
      </c>
    </row>
    <row r="12797" spans="1:3">
      <c r="A12797" s="627" t="s">
        <v>15780</v>
      </c>
      <c r="B12797" s="627" t="s">
        <v>1044</v>
      </c>
      <c r="C12797" s="833">
        <v>126</v>
      </c>
    </row>
    <row r="12798" spans="1:3">
      <c r="A12798" s="627" t="s">
        <v>15779</v>
      </c>
      <c r="B12798" s="627" t="s">
        <v>1044</v>
      </c>
      <c r="C12798" s="833">
        <v>126</v>
      </c>
    </row>
    <row r="12799" spans="1:3">
      <c r="A12799" s="627" t="s">
        <v>15776</v>
      </c>
      <c r="B12799" s="627" t="s">
        <v>1332</v>
      </c>
      <c r="C12799" s="833">
        <v>413.33</v>
      </c>
    </row>
    <row r="12800" spans="1:3">
      <c r="A12800" s="627" t="s">
        <v>15775</v>
      </c>
      <c r="B12800" s="627" t="s">
        <v>749</v>
      </c>
      <c r="C12800" s="833">
        <v>600.27</v>
      </c>
    </row>
    <row r="12801" spans="1:3">
      <c r="A12801" s="627" t="s">
        <v>15774</v>
      </c>
      <c r="B12801" s="627" t="s">
        <v>749</v>
      </c>
      <c r="C12801" s="833">
        <v>609.6</v>
      </c>
    </row>
    <row r="12802" spans="1:3">
      <c r="A12802" s="627" t="s">
        <v>2331</v>
      </c>
      <c r="B12802" s="627" t="s">
        <v>1512</v>
      </c>
      <c r="C12802" s="833">
        <v>693.33</v>
      </c>
    </row>
    <row r="12803" spans="1:3">
      <c r="A12803" s="627" t="s">
        <v>15771</v>
      </c>
      <c r="B12803" s="627" t="s">
        <v>749</v>
      </c>
      <c r="C12803" s="833">
        <v>945.07</v>
      </c>
    </row>
    <row r="12804" spans="1:3">
      <c r="A12804" s="627" t="s">
        <v>15770</v>
      </c>
      <c r="B12804" s="627" t="s">
        <v>1366</v>
      </c>
      <c r="C12804" s="833">
        <v>2666.67</v>
      </c>
    </row>
    <row r="12805" spans="1:3">
      <c r="A12805" s="627" t="s">
        <v>15768</v>
      </c>
      <c r="B12805" s="627" t="s">
        <v>1035</v>
      </c>
      <c r="C12805" s="833">
        <v>205.6</v>
      </c>
    </row>
    <row r="12806" spans="1:3">
      <c r="A12806" s="627" t="s">
        <v>15767</v>
      </c>
      <c r="B12806" s="627" t="s">
        <v>762</v>
      </c>
      <c r="C12806" s="833">
        <v>253.87</v>
      </c>
    </row>
    <row r="12807" spans="1:3">
      <c r="A12807" s="627" t="s">
        <v>16588</v>
      </c>
      <c r="B12807" s="627" t="s">
        <v>1315</v>
      </c>
      <c r="C12807" s="833">
        <v>479.47</v>
      </c>
    </row>
    <row r="12808" spans="1:3">
      <c r="A12808" s="627" t="s">
        <v>2326</v>
      </c>
      <c r="B12808" s="627" t="s">
        <v>749</v>
      </c>
      <c r="C12808" s="833">
        <v>600.27</v>
      </c>
    </row>
    <row r="12809" spans="1:3">
      <c r="A12809" s="627" t="s">
        <v>16587</v>
      </c>
      <c r="B12809" s="627" t="s">
        <v>1310</v>
      </c>
      <c r="C12809" s="833">
        <v>130.13</v>
      </c>
    </row>
    <row r="12810" spans="1:3">
      <c r="A12810" s="627" t="s">
        <v>16586</v>
      </c>
      <c r="B12810" s="627" t="s">
        <v>1313</v>
      </c>
      <c r="C12810" s="833">
        <v>923.73</v>
      </c>
    </row>
    <row r="12811" spans="1:3">
      <c r="A12811" s="627" t="s">
        <v>16585</v>
      </c>
      <c r="B12811" s="627" t="s">
        <v>1315</v>
      </c>
      <c r="C12811" s="833">
        <v>479.47</v>
      </c>
    </row>
    <row r="12812" spans="1:3">
      <c r="A12812" s="627" t="s">
        <v>16584</v>
      </c>
      <c r="B12812" s="627" t="s">
        <v>1315</v>
      </c>
      <c r="C12812" s="833">
        <v>479.47</v>
      </c>
    </row>
    <row r="12813" spans="1:3">
      <c r="A12813" s="627" t="s">
        <v>16583</v>
      </c>
      <c r="B12813" s="627" t="s">
        <v>1332</v>
      </c>
      <c r="C12813" s="833">
        <v>186.55</v>
      </c>
    </row>
    <row r="12814" spans="1:3">
      <c r="A12814" s="627" t="s">
        <v>16582</v>
      </c>
      <c r="B12814" s="627" t="s">
        <v>881</v>
      </c>
      <c r="C12814" s="833">
        <v>420</v>
      </c>
    </row>
    <row r="12815" spans="1:3">
      <c r="A12815" s="627" t="s">
        <v>16581</v>
      </c>
      <c r="B12815" s="627" t="s">
        <v>762</v>
      </c>
      <c r="C12815" s="833">
        <v>253.87</v>
      </c>
    </row>
    <row r="12816" spans="1:3">
      <c r="A12816" s="627" t="s">
        <v>16580</v>
      </c>
      <c r="B12816" s="627" t="s">
        <v>1427</v>
      </c>
      <c r="C12816" s="833">
        <v>115.2</v>
      </c>
    </row>
    <row r="12817" spans="1:3">
      <c r="A12817" s="627" t="s">
        <v>16578</v>
      </c>
      <c r="B12817" s="627" t="s">
        <v>1427</v>
      </c>
      <c r="C12817" s="833">
        <v>115.2</v>
      </c>
    </row>
    <row r="12818" spans="1:3">
      <c r="A12818" s="627" t="s">
        <v>16577</v>
      </c>
      <c r="B12818" s="627" t="s">
        <v>1427</v>
      </c>
      <c r="C12818" s="833">
        <v>115.2</v>
      </c>
    </row>
    <row r="12819" spans="1:3">
      <c r="A12819" s="627" t="s">
        <v>16575</v>
      </c>
      <c r="B12819" s="627" t="s">
        <v>217094</v>
      </c>
      <c r="C12819" s="833">
        <v>85.07</v>
      </c>
    </row>
    <row r="12820" spans="1:3">
      <c r="A12820" s="627" t="s">
        <v>16574</v>
      </c>
      <c r="B12820" s="627" t="s">
        <v>217094</v>
      </c>
      <c r="C12820" s="833">
        <v>85.07</v>
      </c>
    </row>
    <row r="12821" spans="1:3">
      <c r="A12821" s="627" t="s">
        <v>16573</v>
      </c>
      <c r="B12821" s="627" t="s">
        <v>881</v>
      </c>
      <c r="C12821" s="833">
        <v>1188.8</v>
      </c>
    </row>
    <row r="12822" spans="1:3">
      <c r="A12822" s="627" t="s">
        <v>2398</v>
      </c>
      <c r="B12822" s="627" t="s">
        <v>762</v>
      </c>
      <c r="C12822" s="833">
        <v>210.13</v>
      </c>
    </row>
    <row r="12823" spans="1:3">
      <c r="A12823" s="627" t="s">
        <v>16572</v>
      </c>
      <c r="B12823" s="627" t="s">
        <v>1310</v>
      </c>
      <c r="C12823" s="833">
        <v>130.13</v>
      </c>
    </row>
    <row r="12824" spans="1:3">
      <c r="A12824" s="627" t="s">
        <v>2396</v>
      </c>
      <c r="B12824" s="627" t="s">
        <v>751</v>
      </c>
      <c r="C12824" s="833">
        <v>55.75</v>
      </c>
    </row>
    <row r="12825" spans="1:3">
      <c r="A12825" s="627" t="s">
        <v>16571</v>
      </c>
      <c r="B12825" s="627" t="s">
        <v>745</v>
      </c>
      <c r="C12825" s="833">
        <v>90.93</v>
      </c>
    </row>
    <row r="12826" spans="1:3">
      <c r="A12826" s="627" t="s">
        <v>16570</v>
      </c>
      <c r="B12826" s="627" t="s">
        <v>745</v>
      </c>
      <c r="C12826" s="833">
        <v>90.93</v>
      </c>
    </row>
    <row r="12827" spans="1:3">
      <c r="A12827" s="627" t="s">
        <v>16569</v>
      </c>
      <c r="B12827" s="627" t="s">
        <v>1032</v>
      </c>
      <c r="C12827" s="833">
        <v>213.27</v>
      </c>
    </row>
    <row r="12828" spans="1:3">
      <c r="A12828" s="627" t="s">
        <v>16568</v>
      </c>
      <c r="B12828" s="627" t="s">
        <v>1498</v>
      </c>
      <c r="C12828" s="833">
        <v>546.13</v>
      </c>
    </row>
    <row r="12829" spans="1:3">
      <c r="A12829" s="627" t="s">
        <v>16567</v>
      </c>
      <c r="B12829" s="627" t="s">
        <v>4149</v>
      </c>
      <c r="C12829" s="833">
        <v>1200</v>
      </c>
    </row>
    <row r="12830" spans="1:3">
      <c r="A12830" s="627" t="s">
        <v>16566</v>
      </c>
      <c r="B12830" s="627" t="s">
        <v>4149</v>
      </c>
      <c r="C12830" s="833">
        <v>1200</v>
      </c>
    </row>
    <row r="12831" spans="1:3">
      <c r="A12831" s="627" t="s">
        <v>16563</v>
      </c>
      <c r="B12831" s="627" t="s">
        <v>1381</v>
      </c>
      <c r="C12831" s="833">
        <v>320</v>
      </c>
    </row>
    <row r="12832" spans="1:3">
      <c r="A12832" s="627" t="s">
        <v>16561</v>
      </c>
      <c r="B12832" s="627" t="s">
        <v>1032</v>
      </c>
      <c r="C12832" s="833">
        <v>244.53</v>
      </c>
    </row>
    <row r="12833" spans="1:3">
      <c r="A12833" s="627" t="s">
        <v>16560</v>
      </c>
      <c r="B12833" s="627" t="s">
        <v>1322</v>
      </c>
      <c r="C12833" s="833">
        <v>746.41</v>
      </c>
    </row>
    <row r="12834" spans="1:3">
      <c r="A12834" s="627" t="s">
        <v>16757</v>
      </c>
      <c r="B12834" s="627" t="s">
        <v>1322</v>
      </c>
      <c r="C12834" s="833">
        <v>746.41</v>
      </c>
    </row>
    <row r="12835" spans="1:3">
      <c r="A12835" s="627" t="s">
        <v>16756</v>
      </c>
      <c r="B12835" s="627" t="s">
        <v>1322</v>
      </c>
      <c r="C12835" s="833">
        <v>746.41</v>
      </c>
    </row>
    <row r="12836" spans="1:3">
      <c r="A12836" s="627" t="s">
        <v>16731</v>
      </c>
      <c r="B12836" s="627" t="s">
        <v>745</v>
      </c>
      <c r="C12836" s="833">
        <v>80</v>
      </c>
    </row>
    <row r="12837" spans="1:3">
      <c r="A12837" s="627" t="s">
        <v>16754</v>
      </c>
      <c r="B12837" s="627" t="s">
        <v>1305</v>
      </c>
      <c r="C12837" s="833">
        <v>160</v>
      </c>
    </row>
    <row r="12838" spans="1:3">
      <c r="A12838" s="627" t="s">
        <v>16758</v>
      </c>
      <c r="B12838" s="627" t="s">
        <v>762</v>
      </c>
      <c r="C12838" s="833">
        <v>182.13</v>
      </c>
    </row>
    <row r="12839" spans="1:3">
      <c r="A12839" s="627" t="s">
        <v>16787</v>
      </c>
      <c r="B12839" s="627" t="s">
        <v>1035</v>
      </c>
      <c r="C12839" s="833">
        <v>205.6</v>
      </c>
    </row>
    <row r="12840" spans="1:3">
      <c r="A12840" s="627" t="s">
        <v>16786</v>
      </c>
      <c r="B12840" s="627" t="s">
        <v>756</v>
      </c>
      <c r="C12840" s="833">
        <v>692.27</v>
      </c>
    </row>
    <row r="12841" spans="1:3">
      <c r="A12841" s="627" t="s">
        <v>16785</v>
      </c>
      <c r="B12841" s="627" t="s">
        <v>749</v>
      </c>
      <c r="C12841" s="833">
        <v>600.27</v>
      </c>
    </row>
    <row r="12842" spans="1:3">
      <c r="A12842" s="627" t="s">
        <v>16784</v>
      </c>
      <c r="B12842" s="627" t="s">
        <v>749</v>
      </c>
      <c r="C12842" s="833">
        <v>600.27</v>
      </c>
    </row>
    <row r="12843" spans="1:3">
      <c r="A12843" s="627" t="s">
        <v>16783</v>
      </c>
      <c r="B12843" s="627" t="s">
        <v>749</v>
      </c>
      <c r="C12843" s="833">
        <v>600.27</v>
      </c>
    </row>
    <row r="12844" spans="1:3">
      <c r="A12844" s="627" t="s">
        <v>16782</v>
      </c>
      <c r="B12844" s="627" t="s">
        <v>1427</v>
      </c>
      <c r="C12844" s="833">
        <v>115.2</v>
      </c>
    </row>
    <row r="12845" spans="1:3">
      <c r="A12845" s="627" t="s">
        <v>16781</v>
      </c>
      <c r="B12845" s="627" t="s">
        <v>4453</v>
      </c>
      <c r="C12845" s="833">
        <v>1038.1300000000001</v>
      </c>
    </row>
    <row r="12846" spans="1:3">
      <c r="A12846" s="627" t="s">
        <v>16780</v>
      </c>
      <c r="B12846" s="627" t="s">
        <v>1313</v>
      </c>
      <c r="C12846" s="833">
        <v>923.73</v>
      </c>
    </row>
    <row r="12847" spans="1:3">
      <c r="A12847" s="627" t="s">
        <v>16779</v>
      </c>
      <c r="B12847" s="627" t="s">
        <v>1322</v>
      </c>
      <c r="C12847" s="833">
        <v>746.41</v>
      </c>
    </row>
    <row r="12848" spans="1:3">
      <c r="A12848" s="627" t="s">
        <v>16589</v>
      </c>
      <c r="B12848" s="627" t="s">
        <v>1427</v>
      </c>
      <c r="C12848" s="833">
        <v>115.2</v>
      </c>
    </row>
    <row r="12849" spans="1:3">
      <c r="A12849" s="627" t="s">
        <v>2088</v>
      </c>
      <c r="B12849" s="627" t="s">
        <v>745</v>
      </c>
      <c r="C12849" s="833">
        <v>46.5</v>
      </c>
    </row>
    <row r="12850" spans="1:3">
      <c r="A12850" s="627" t="s">
        <v>2089</v>
      </c>
      <c r="B12850" s="627" t="s">
        <v>745</v>
      </c>
      <c r="C12850" s="833">
        <v>46.5</v>
      </c>
    </row>
    <row r="12851" spans="1:3">
      <c r="A12851" s="627" t="s">
        <v>2090</v>
      </c>
      <c r="B12851" s="627" t="s">
        <v>745</v>
      </c>
      <c r="C12851" s="833">
        <v>46.5</v>
      </c>
    </row>
    <row r="12852" spans="1:3">
      <c r="A12852" s="627" t="s">
        <v>2095</v>
      </c>
      <c r="B12852" s="627" t="s">
        <v>2096</v>
      </c>
      <c r="C12852" s="833">
        <v>1202.24</v>
      </c>
    </row>
    <row r="12853" spans="1:3">
      <c r="A12853" s="627" t="s">
        <v>2098</v>
      </c>
      <c r="B12853" s="627" t="s">
        <v>2096</v>
      </c>
      <c r="C12853" s="833">
        <v>1202.24</v>
      </c>
    </row>
    <row r="12854" spans="1:3">
      <c r="A12854" s="627" t="s">
        <v>16526</v>
      </c>
      <c r="B12854" s="627" t="s">
        <v>749</v>
      </c>
      <c r="C12854" s="833">
        <v>694.93</v>
      </c>
    </row>
    <row r="12855" spans="1:3">
      <c r="A12855" s="627" t="s">
        <v>16525</v>
      </c>
      <c r="B12855" s="627" t="s">
        <v>1389</v>
      </c>
      <c r="C12855" s="833">
        <v>53.33</v>
      </c>
    </row>
    <row r="12856" spans="1:3">
      <c r="A12856" s="627" t="s">
        <v>16524</v>
      </c>
      <c r="B12856" s="627" t="s">
        <v>1035</v>
      </c>
      <c r="C12856" s="833">
        <v>205.6</v>
      </c>
    </row>
    <row r="12857" spans="1:3">
      <c r="A12857" s="627" t="s">
        <v>16523</v>
      </c>
      <c r="B12857" s="627" t="s">
        <v>1313</v>
      </c>
      <c r="C12857" s="833">
        <v>923.73</v>
      </c>
    </row>
    <row r="12858" spans="1:3">
      <c r="A12858" s="627" t="s">
        <v>16530</v>
      </c>
      <c r="B12858" s="627" t="s">
        <v>1044</v>
      </c>
      <c r="C12858" s="833">
        <v>126</v>
      </c>
    </row>
    <row r="12859" spans="1:3">
      <c r="A12859" s="627" t="s">
        <v>16534</v>
      </c>
      <c r="B12859" s="627" t="s">
        <v>1044</v>
      </c>
      <c r="C12859" s="833">
        <v>126</v>
      </c>
    </row>
    <row r="12860" spans="1:3">
      <c r="A12860" s="627" t="s">
        <v>16535</v>
      </c>
      <c r="B12860" s="627" t="s">
        <v>1427</v>
      </c>
      <c r="C12860" s="833">
        <v>115.2</v>
      </c>
    </row>
    <row r="12861" spans="1:3">
      <c r="A12861" s="627" t="s">
        <v>16746</v>
      </c>
      <c r="B12861" s="627" t="s">
        <v>745</v>
      </c>
      <c r="C12861" s="833">
        <v>71.73</v>
      </c>
    </row>
    <row r="12862" spans="1:3">
      <c r="A12862" s="627" t="s">
        <v>16742</v>
      </c>
      <c r="B12862" s="627" t="s">
        <v>1035</v>
      </c>
      <c r="C12862" s="833">
        <v>205.6</v>
      </c>
    </row>
    <row r="12863" spans="1:3">
      <c r="A12863" s="627" t="s">
        <v>16738</v>
      </c>
      <c r="B12863" s="627" t="s">
        <v>1366</v>
      </c>
      <c r="C12863" s="833">
        <v>1866.67</v>
      </c>
    </row>
    <row r="12864" spans="1:3">
      <c r="A12864" s="627" t="s">
        <v>28867</v>
      </c>
      <c r="B12864" s="627" t="s">
        <v>3782</v>
      </c>
      <c r="C12864" s="833">
        <v>1717.16</v>
      </c>
    </row>
    <row r="12865" spans="1:3">
      <c r="A12865" s="627" t="s">
        <v>28866</v>
      </c>
      <c r="B12865" s="627" t="s">
        <v>678</v>
      </c>
      <c r="C12865" s="833">
        <v>3446.17</v>
      </c>
    </row>
    <row r="12866" spans="1:3">
      <c r="A12866" s="627" t="s">
        <v>28865</v>
      </c>
      <c r="B12866" s="627" t="s">
        <v>678</v>
      </c>
      <c r="C12866" s="833">
        <v>3446.17</v>
      </c>
    </row>
    <row r="12867" spans="1:3">
      <c r="A12867" s="627" t="s">
        <v>28864</v>
      </c>
      <c r="B12867" s="627" t="s">
        <v>678</v>
      </c>
      <c r="C12867" s="833">
        <v>3446.17</v>
      </c>
    </row>
    <row r="12868" spans="1:3">
      <c r="A12868" s="627" t="s">
        <v>28863</v>
      </c>
      <c r="B12868" s="627" t="s">
        <v>684</v>
      </c>
      <c r="C12868" s="833">
        <v>1864.34</v>
      </c>
    </row>
    <row r="12869" spans="1:3">
      <c r="A12869" s="627" t="s">
        <v>28862</v>
      </c>
      <c r="B12869" s="627" t="s">
        <v>3813</v>
      </c>
      <c r="C12869" s="833">
        <v>23291.37</v>
      </c>
    </row>
    <row r="12870" spans="1:3">
      <c r="A12870" s="627" t="s">
        <v>28861</v>
      </c>
      <c r="B12870" s="627" t="s">
        <v>3813</v>
      </c>
      <c r="C12870" s="833">
        <v>23291.37</v>
      </c>
    </row>
    <row r="12871" spans="1:3">
      <c r="A12871" s="627" t="s">
        <v>28860</v>
      </c>
      <c r="B12871" s="627" t="s">
        <v>3595</v>
      </c>
      <c r="C12871" s="833">
        <v>1839.92</v>
      </c>
    </row>
    <row r="12872" spans="1:3">
      <c r="A12872" s="627" t="s">
        <v>28859</v>
      </c>
      <c r="B12872" s="627" t="s">
        <v>3595</v>
      </c>
      <c r="C12872" s="833">
        <v>1839.92</v>
      </c>
    </row>
    <row r="12873" spans="1:3">
      <c r="A12873" s="627" t="s">
        <v>28858</v>
      </c>
      <c r="B12873" s="627" t="s">
        <v>3595</v>
      </c>
      <c r="C12873" s="833">
        <v>1839.92</v>
      </c>
    </row>
    <row r="12874" spans="1:3">
      <c r="A12874" s="627" t="s">
        <v>28857</v>
      </c>
      <c r="B12874" s="627" t="s">
        <v>3595</v>
      </c>
      <c r="C12874" s="833">
        <v>1839.92</v>
      </c>
    </row>
    <row r="12875" spans="1:3">
      <c r="A12875" s="627" t="s">
        <v>28462</v>
      </c>
      <c r="B12875" s="627" t="s">
        <v>3595</v>
      </c>
      <c r="C12875" s="833">
        <v>1839.92</v>
      </c>
    </row>
    <row r="12876" spans="1:3">
      <c r="A12876" s="627" t="s">
        <v>28461</v>
      </c>
      <c r="B12876" s="627" t="s">
        <v>3595</v>
      </c>
      <c r="C12876" s="833">
        <v>1839.92</v>
      </c>
    </row>
    <row r="12877" spans="1:3">
      <c r="A12877" s="627" t="s">
        <v>28460</v>
      </c>
      <c r="B12877" s="627" t="s">
        <v>3595</v>
      </c>
      <c r="C12877" s="833">
        <v>1839.92</v>
      </c>
    </row>
    <row r="12878" spans="1:3">
      <c r="A12878" s="627" t="s">
        <v>28459</v>
      </c>
      <c r="B12878" s="627" t="s">
        <v>1512</v>
      </c>
      <c r="C12878" s="833">
        <v>3576.67</v>
      </c>
    </row>
    <row r="12879" spans="1:3">
      <c r="A12879" s="627" t="s">
        <v>16536</v>
      </c>
      <c r="B12879" s="627" t="s">
        <v>1322</v>
      </c>
      <c r="C12879" s="833">
        <v>1090.68</v>
      </c>
    </row>
    <row r="12880" spans="1:3">
      <c r="A12880" s="627" t="s">
        <v>16595</v>
      </c>
      <c r="B12880" s="627" t="s">
        <v>749</v>
      </c>
      <c r="C12880" s="833">
        <v>600.27</v>
      </c>
    </row>
    <row r="12881" spans="1:3">
      <c r="A12881" s="627" t="s">
        <v>16594</v>
      </c>
      <c r="B12881" s="627" t="s">
        <v>1322</v>
      </c>
      <c r="C12881" s="833">
        <v>746.41</v>
      </c>
    </row>
    <row r="12882" spans="1:3">
      <c r="A12882" s="627" t="s">
        <v>16592</v>
      </c>
      <c r="B12882" s="627" t="s">
        <v>753</v>
      </c>
      <c r="C12882" s="833">
        <v>186.67</v>
      </c>
    </row>
    <row r="12883" spans="1:3">
      <c r="A12883" s="627" t="s">
        <v>16591</v>
      </c>
      <c r="B12883" s="627" t="s">
        <v>1035</v>
      </c>
      <c r="C12883" s="833">
        <v>205.6</v>
      </c>
    </row>
    <row r="12884" spans="1:3">
      <c r="A12884" s="627" t="s">
        <v>16590</v>
      </c>
      <c r="B12884" s="627" t="s">
        <v>1421</v>
      </c>
      <c r="C12884" s="833">
        <v>12965.33</v>
      </c>
    </row>
    <row r="12885" spans="1:3">
      <c r="A12885" s="627" t="s">
        <v>2813</v>
      </c>
      <c r="B12885" s="627" t="s">
        <v>725</v>
      </c>
      <c r="C12885" s="833">
        <v>164.82</v>
      </c>
    </row>
    <row r="12886" spans="1:3">
      <c r="A12886" s="627" t="s">
        <v>2815</v>
      </c>
      <c r="B12886" s="627" t="s">
        <v>1627</v>
      </c>
      <c r="C12886" s="833">
        <v>111.49</v>
      </c>
    </row>
    <row r="12887" spans="1:3">
      <c r="A12887" s="627" t="s">
        <v>2816</v>
      </c>
      <c r="B12887" s="627" t="s">
        <v>1627</v>
      </c>
      <c r="C12887" s="833">
        <v>111.49</v>
      </c>
    </row>
    <row r="12888" spans="1:3">
      <c r="A12888" s="627" t="s">
        <v>2817</v>
      </c>
      <c r="B12888" s="627" t="s">
        <v>1627</v>
      </c>
      <c r="C12888" s="833">
        <v>111.49</v>
      </c>
    </row>
    <row r="12889" spans="1:3">
      <c r="A12889" s="627" t="s">
        <v>2818</v>
      </c>
      <c r="B12889" s="627" t="s">
        <v>1627</v>
      </c>
      <c r="C12889" s="833">
        <v>111.49</v>
      </c>
    </row>
    <row r="12890" spans="1:3">
      <c r="A12890" s="627" t="s">
        <v>2819</v>
      </c>
      <c r="B12890" s="627" t="s">
        <v>622</v>
      </c>
      <c r="C12890" s="833">
        <v>301.89999999999998</v>
      </c>
    </row>
    <row r="12891" spans="1:3">
      <c r="A12891" s="627" t="s">
        <v>2820</v>
      </c>
      <c r="B12891" s="627" t="s">
        <v>635</v>
      </c>
      <c r="C12891" s="833">
        <v>292.14</v>
      </c>
    </row>
    <row r="12892" spans="1:3">
      <c r="A12892" s="627" t="s">
        <v>2821</v>
      </c>
      <c r="B12892" s="627" t="s">
        <v>635</v>
      </c>
      <c r="C12892" s="833">
        <v>292.14</v>
      </c>
    </row>
    <row r="12893" spans="1:3">
      <c r="A12893" s="627" t="s">
        <v>2822</v>
      </c>
      <c r="B12893" s="627" t="s">
        <v>635</v>
      </c>
      <c r="C12893" s="833">
        <v>292.14</v>
      </c>
    </row>
    <row r="12894" spans="1:3">
      <c r="A12894" s="627" t="s">
        <v>15713</v>
      </c>
      <c r="B12894" s="627" t="s">
        <v>881</v>
      </c>
      <c r="C12894" s="833">
        <v>824.61</v>
      </c>
    </row>
    <row r="12895" spans="1:3">
      <c r="A12895" s="627" t="s">
        <v>2825</v>
      </c>
      <c r="B12895" s="627" t="s">
        <v>756</v>
      </c>
      <c r="C12895" s="833">
        <v>727.31</v>
      </c>
    </row>
    <row r="12896" spans="1:3">
      <c r="A12896" s="627" t="s">
        <v>2828</v>
      </c>
      <c r="B12896" s="627" t="s">
        <v>762</v>
      </c>
      <c r="C12896" s="833">
        <v>447.69</v>
      </c>
    </row>
    <row r="12897" spans="1:3">
      <c r="A12897" s="627" t="s">
        <v>2829</v>
      </c>
      <c r="B12897" s="627" t="s">
        <v>749</v>
      </c>
      <c r="C12897" s="833">
        <v>1182.6500000000001</v>
      </c>
    </row>
    <row r="12898" spans="1:3">
      <c r="A12898" s="627" t="s">
        <v>2830</v>
      </c>
      <c r="B12898" s="627" t="s">
        <v>762</v>
      </c>
      <c r="C12898" s="833">
        <v>447.69</v>
      </c>
    </row>
    <row r="12899" spans="1:3">
      <c r="A12899" s="627" t="s">
        <v>2833</v>
      </c>
      <c r="B12899" s="627" t="s">
        <v>1623</v>
      </c>
      <c r="C12899" s="833">
        <v>480.19</v>
      </c>
    </row>
    <row r="12900" spans="1:3">
      <c r="A12900" s="627" t="s">
        <v>2837</v>
      </c>
      <c r="B12900" s="627" t="s">
        <v>2341</v>
      </c>
      <c r="C12900" s="833">
        <v>1682.63</v>
      </c>
    </row>
    <row r="12901" spans="1:3">
      <c r="A12901" s="627" t="s">
        <v>2838</v>
      </c>
      <c r="B12901" s="627" t="s">
        <v>2839</v>
      </c>
      <c r="C12901" s="833">
        <v>797.85</v>
      </c>
    </row>
    <row r="12902" spans="1:3">
      <c r="A12902" s="627" t="s">
        <v>2841</v>
      </c>
      <c r="B12902" s="627" t="s">
        <v>2594</v>
      </c>
      <c r="C12902" s="833">
        <v>346.31</v>
      </c>
    </row>
    <row r="12903" spans="1:3">
      <c r="A12903" s="627" t="s">
        <v>2842</v>
      </c>
      <c r="B12903" s="627" t="s">
        <v>2594</v>
      </c>
      <c r="C12903" s="833">
        <v>346.31</v>
      </c>
    </row>
    <row r="12904" spans="1:3">
      <c r="A12904" s="627" t="s">
        <v>2616</v>
      </c>
      <c r="B12904" s="627" t="s">
        <v>2594</v>
      </c>
      <c r="C12904" s="833">
        <v>346.31</v>
      </c>
    </row>
    <row r="12905" spans="1:3">
      <c r="A12905" s="627" t="s">
        <v>2593</v>
      </c>
      <c r="B12905" s="627" t="s">
        <v>2594</v>
      </c>
      <c r="C12905" s="833">
        <v>346.31</v>
      </c>
    </row>
    <row r="12906" spans="1:3">
      <c r="A12906" s="627" t="s">
        <v>2595</v>
      </c>
      <c r="B12906" s="627" t="s">
        <v>1757</v>
      </c>
      <c r="C12906" s="833">
        <v>695.53</v>
      </c>
    </row>
    <row r="12907" spans="1:3">
      <c r="A12907" s="627" t="s">
        <v>2597</v>
      </c>
      <c r="B12907" s="627" t="s">
        <v>1759</v>
      </c>
      <c r="C12907" s="833">
        <v>389.59</v>
      </c>
    </row>
    <row r="12908" spans="1:3">
      <c r="A12908" s="627" t="s">
        <v>2599</v>
      </c>
      <c r="B12908" s="627" t="s">
        <v>1759</v>
      </c>
      <c r="C12908" s="833">
        <v>389.59</v>
      </c>
    </row>
    <row r="12909" spans="1:3">
      <c r="A12909" s="627" t="s">
        <v>2600</v>
      </c>
      <c r="B12909" s="627" t="s">
        <v>1761</v>
      </c>
      <c r="C12909" s="833">
        <v>389.59</v>
      </c>
    </row>
    <row r="12910" spans="1:3">
      <c r="A12910" s="627" t="s">
        <v>2682</v>
      </c>
      <c r="B12910" s="627" t="s">
        <v>1761</v>
      </c>
      <c r="C12910" s="833">
        <v>389.59</v>
      </c>
    </row>
    <row r="12911" spans="1:3">
      <c r="A12911" s="627" t="s">
        <v>2684</v>
      </c>
      <c r="B12911" s="627" t="s">
        <v>1620</v>
      </c>
      <c r="C12911" s="833">
        <v>277.55</v>
      </c>
    </row>
    <row r="12912" spans="1:3">
      <c r="A12912" s="627" t="s">
        <v>2691</v>
      </c>
      <c r="B12912" s="627" t="s">
        <v>1620</v>
      </c>
      <c r="C12912" s="833">
        <v>277.55</v>
      </c>
    </row>
    <row r="12913" spans="1:3">
      <c r="A12913" s="627" t="s">
        <v>2703</v>
      </c>
      <c r="B12913" s="627" t="s">
        <v>1620</v>
      </c>
      <c r="C12913" s="833">
        <v>277.55</v>
      </c>
    </row>
    <row r="12914" spans="1:3">
      <c r="A12914" s="627" t="s">
        <v>2705</v>
      </c>
      <c r="B12914" s="627" t="s">
        <v>1620</v>
      </c>
      <c r="C12914" s="833">
        <v>277.55</v>
      </c>
    </row>
    <row r="12915" spans="1:3">
      <c r="A12915" s="627" t="s">
        <v>2713</v>
      </c>
      <c r="B12915" s="627" t="s">
        <v>1620</v>
      </c>
      <c r="C12915" s="833">
        <v>277.55</v>
      </c>
    </row>
    <row r="12916" spans="1:3">
      <c r="A12916" s="627" t="s">
        <v>2715</v>
      </c>
      <c r="B12916" s="627" t="s">
        <v>1620</v>
      </c>
      <c r="C12916" s="833">
        <v>277.55</v>
      </c>
    </row>
    <row r="12917" spans="1:3">
      <c r="A12917" s="627" t="s">
        <v>2653</v>
      </c>
      <c r="B12917" s="627" t="s">
        <v>1620</v>
      </c>
      <c r="C12917" s="833">
        <v>277.55</v>
      </c>
    </row>
    <row r="12918" spans="1:3">
      <c r="A12918" s="627" t="s">
        <v>2654</v>
      </c>
      <c r="B12918" s="627" t="s">
        <v>1620</v>
      </c>
      <c r="C12918" s="833">
        <v>277.55</v>
      </c>
    </row>
    <row r="12919" spans="1:3">
      <c r="A12919" s="627" t="s">
        <v>2661</v>
      </c>
      <c r="B12919" s="627" t="s">
        <v>1620</v>
      </c>
      <c r="C12919" s="833">
        <v>277.55</v>
      </c>
    </row>
    <row r="12920" spans="1:3">
      <c r="A12920" s="627" t="s">
        <v>2671</v>
      </c>
      <c r="B12920" s="627" t="s">
        <v>1620</v>
      </c>
      <c r="C12920" s="833">
        <v>277.55</v>
      </c>
    </row>
    <row r="12921" spans="1:3">
      <c r="A12921" s="627" t="s">
        <v>2674</v>
      </c>
      <c r="B12921" s="627" t="s">
        <v>1620</v>
      </c>
      <c r="C12921" s="833">
        <v>277.55</v>
      </c>
    </row>
    <row r="12922" spans="1:3">
      <c r="A12922" s="627" t="s">
        <v>3099</v>
      </c>
      <c r="B12922" s="627" t="s">
        <v>1620</v>
      </c>
      <c r="C12922" s="833">
        <v>277.55</v>
      </c>
    </row>
    <row r="12923" spans="1:3">
      <c r="A12923" s="627" t="s">
        <v>3111</v>
      </c>
      <c r="B12923" s="627" t="s">
        <v>1620</v>
      </c>
      <c r="C12923" s="833">
        <v>277.55</v>
      </c>
    </row>
    <row r="12924" spans="1:3">
      <c r="A12924" s="627" t="s">
        <v>3116</v>
      </c>
      <c r="B12924" s="627" t="s">
        <v>1620</v>
      </c>
      <c r="C12924" s="833">
        <v>277.55</v>
      </c>
    </row>
    <row r="12925" spans="1:3">
      <c r="A12925" s="627" t="s">
        <v>3117</v>
      </c>
      <c r="B12925" s="627" t="s">
        <v>1772</v>
      </c>
      <c r="C12925" s="833">
        <v>1682.63</v>
      </c>
    </row>
    <row r="12926" spans="1:3">
      <c r="A12926" s="627" t="s">
        <v>2812</v>
      </c>
      <c r="B12926" s="627" t="s">
        <v>725</v>
      </c>
      <c r="C12926" s="833">
        <v>164.82</v>
      </c>
    </row>
    <row r="12927" spans="1:3">
      <c r="A12927" s="627" t="s">
        <v>2733</v>
      </c>
      <c r="B12927" s="627" t="s">
        <v>1611</v>
      </c>
      <c r="C12927" s="833">
        <v>199.99</v>
      </c>
    </row>
    <row r="12928" spans="1:3">
      <c r="A12928" s="627" t="s">
        <v>2734</v>
      </c>
      <c r="B12928" s="627" t="s">
        <v>1611</v>
      </c>
      <c r="C12928" s="833">
        <v>199.99</v>
      </c>
    </row>
    <row r="12929" spans="1:3">
      <c r="A12929" s="627" t="s">
        <v>2735</v>
      </c>
      <c r="B12929" s="627" t="s">
        <v>1611</v>
      </c>
      <c r="C12929" s="833">
        <v>199.99</v>
      </c>
    </row>
    <row r="12930" spans="1:3">
      <c r="A12930" s="627" t="s">
        <v>2736</v>
      </c>
      <c r="B12930" s="627" t="s">
        <v>1611</v>
      </c>
      <c r="C12930" s="833">
        <v>199.99</v>
      </c>
    </row>
    <row r="12931" spans="1:3">
      <c r="A12931" s="627" t="s">
        <v>2739</v>
      </c>
      <c r="B12931" s="627" t="s">
        <v>1611</v>
      </c>
      <c r="C12931" s="833">
        <v>199.99</v>
      </c>
    </row>
    <row r="12932" spans="1:3">
      <c r="A12932" s="627" t="s">
        <v>2741</v>
      </c>
      <c r="B12932" s="627" t="s">
        <v>1611</v>
      </c>
      <c r="C12932" s="833">
        <v>199.99</v>
      </c>
    </row>
    <row r="12933" spans="1:3">
      <c r="A12933" s="627" t="s">
        <v>2742</v>
      </c>
      <c r="B12933" s="627" t="s">
        <v>1611</v>
      </c>
      <c r="C12933" s="833">
        <v>199.99</v>
      </c>
    </row>
    <row r="12934" spans="1:3">
      <c r="A12934" s="627" t="s">
        <v>2747</v>
      </c>
      <c r="B12934" s="627" t="s">
        <v>1611</v>
      </c>
      <c r="C12934" s="833">
        <v>199.99</v>
      </c>
    </row>
    <row r="12935" spans="1:3">
      <c r="A12935" s="627" t="s">
        <v>2755</v>
      </c>
      <c r="B12935" s="627" t="s">
        <v>1632</v>
      </c>
      <c r="C12935" s="833">
        <v>170</v>
      </c>
    </row>
    <row r="12936" spans="1:3">
      <c r="A12936" s="627" t="s">
        <v>2756</v>
      </c>
      <c r="B12936" s="627" t="s">
        <v>1427</v>
      </c>
      <c r="C12936" s="833">
        <v>111.36</v>
      </c>
    </row>
    <row r="12937" spans="1:3">
      <c r="A12937" s="627" t="s">
        <v>2757</v>
      </c>
      <c r="B12937" s="627" t="s">
        <v>1427</v>
      </c>
      <c r="C12937" s="833">
        <v>111.36</v>
      </c>
    </row>
    <row r="12938" spans="1:3">
      <c r="A12938" s="627" t="s">
        <v>2759</v>
      </c>
      <c r="B12938" s="627" t="s">
        <v>1305</v>
      </c>
      <c r="C12938" s="833">
        <v>264.91000000000003</v>
      </c>
    </row>
    <row r="12939" spans="1:3">
      <c r="A12939" s="627" t="s">
        <v>2844</v>
      </c>
      <c r="B12939" s="627" t="s">
        <v>1305</v>
      </c>
      <c r="C12939" s="833">
        <v>700.56</v>
      </c>
    </row>
    <row r="12940" spans="1:3">
      <c r="A12940" s="627" t="s">
        <v>2845</v>
      </c>
      <c r="B12940" s="627" t="s">
        <v>1305</v>
      </c>
      <c r="C12940" s="833">
        <v>339.48</v>
      </c>
    </row>
    <row r="12941" spans="1:3">
      <c r="A12941" s="627" t="s">
        <v>2846</v>
      </c>
      <c r="B12941" s="627" t="s">
        <v>1305</v>
      </c>
      <c r="C12941" s="833">
        <v>616.73</v>
      </c>
    </row>
    <row r="12942" spans="1:3">
      <c r="A12942" s="627" t="s">
        <v>2847</v>
      </c>
      <c r="B12942" s="627" t="s">
        <v>1305</v>
      </c>
      <c r="C12942" s="833">
        <v>616.73</v>
      </c>
    </row>
    <row r="12943" spans="1:3">
      <c r="A12943" s="627" t="s">
        <v>2849</v>
      </c>
      <c r="B12943" s="627" t="s">
        <v>1305</v>
      </c>
      <c r="C12943" s="833">
        <v>264.91000000000003</v>
      </c>
    </row>
    <row r="12944" spans="1:3">
      <c r="A12944" s="627" t="s">
        <v>2850</v>
      </c>
      <c r="B12944" s="627" t="s">
        <v>1305</v>
      </c>
      <c r="C12944" s="833">
        <v>264.91000000000003</v>
      </c>
    </row>
    <row r="12945" spans="1:3">
      <c r="A12945" s="627" t="s">
        <v>2851</v>
      </c>
      <c r="B12945" s="627" t="s">
        <v>1305</v>
      </c>
      <c r="C12945" s="833">
        <v>264.91000000000003</v>
      </c>
    </row>
    <row r="12946" spans="1:3">
      <c r="A12946" s="627" t="s">
        <v>2852</v>
      </c>
      <c r="B12946" s="627" t="s">
        <v>1305</v>
      </c>
      <c r="C12946" s="833">
        <v>264.91000000000003</v>
      </c>
    </row>
    <row r="12947" spans="1:3">
      <c r="A12947" s="627" t="s">
        <v>16117</v>
      </c>
      <c r="B12947" s="627" t="s">
        <v>1627</v>
      </c>
      <c r="C12947" s="833">
        <v>99.52</v>
      </c>
    </row>
    <row r="12948" spans="1:3">
      <c r="A12948" s="627" t="s">
        <v>16116</v>
      </c>
      <c r="B12948" s="627" t="s">
        <v>1627</v>
      </c>
      <c r="C12948" s="833">
        <v>99.52</v>
      </c>
    </row>
    <row r="12949" spans="1:3">
      <c r="A12949" s="627" t="s">
        <v>16115</v>
      </c>
      <c r="B12949" s="627" t="s">
        <v>1627</v>
      </c>
      <c r="C12949" s="833">
        <v>99.52</v>
      </c>
    </row>
    <row r="12950" spans="1:3">
      <c r="A12950" s="627" t="s">
        <v>16114</v>
      </c>
      <c r="B12950" s="627" t="s">
        <v>1627</v>
      </c>
      <c r="C12950" s="833">
        <v>99.52</v>
      </c>
    </row>
    <row r="12951" spans="1:3">
      <c r="A12951" s="627" t="s">
        <v>16111</v>
      </c>
      <c r="B12951" s="627" t="s">
        <v>1627</v>
      </c>
      <c r="C12951" s="833">
        <v>99.52</v>
      </c>
    </row>
    <row r="12952" spans="1:3">
      <c r="A12952" s="627" t="s">
        <v>16110</v>
      </c>
      <c r="B12952" s="627" t="s">
        <v>1627</v>
      </c>
      <c r="C12952" s="833">
        <v>99.52</v>
      </c>
    </row>
    <row r="12953" spans="1:3">
      <c r="A12953" s="627" t="s">
        <v>16107</v>
      </c>
      <c r="B12953" s="627" t="s">
        <v>667</v>
      </c>
      <c r="C12953" s="833">
        <v>341.38</v>
      </c>
    </row>
    <row r="12954" spans="1:3">
      <c r="A12954" s="627" t="s">
        <v>16106</v>
      </c>
      <c r="B12954" s="627" t="s">
        <v>667</v>
      </c>
      <c r="C12954" s="833">
        <v>341.38</v>
      </c>
    </row>
    <row r="12955" spans="1:3">
      <c r="A12955" s="627" t="s">
        <v>2853</v>
      </c>
      <c r="B12955" s="627" t="s">
        <v>749</v>
      </c>
      <c r="C12955" s="833">
        <v>700.56</v>
      </c>
    </row>
    <row r="12956" spans="1:3">
      <c r="A12956" s="627" t="s">
        <v>2854</v>
      </c>
      <c r="B12956" s="627" t="s">
        <v>749</v>
      </c>
      <c r="C12956" s="833">
        <v>700.56</v>
      </c>
    </row>
    <row r="12957" spans="1:3">
      <c r="A12957" s="627" t="s">
        <v>2856</v>
      </c>
      <c r="B12957" s="627" t="s">
        <v>762</v>
      </c>
      <c r="C12957" s="833">
        <v>430.59</v>
      </c>
    </row>
    <row r="12958" spans="1:3">
      <c r="A12958" s="627" t="s">
        <v>2861</v>
      </c>
      <c r="B12958" s="627" t="s">
        <v>762</v>
      </c>
      <c r="C12958" s="833">
        <v>430.59</v>
      </c>
    </row>
    <row r="12959" spans="1:3">
      <c r="A12959" s="627" t="s">
        <v>2875</v>
      </c>
      <c r="B12959" s="627" t="s">
        <v>762</v>
      </c>
      <c r="C12959" s="833">
        <v>339.48</v>
      </c>
    </row>
    <row r="12960" spans="1:3">
      <c r="A12960" s="627" t="s">
        <v>16102</v>
      </c>
      <c r="B12960" s="627" t="s">
        <v>673</v>
      </c>
      <c r="C12960" s="833">
        <v>1668.11</v>
      </c>
    </row>
    <row r="12961" spans="1:3">
      <c r="A12961" s="627" t="s">
        <v>16101</v>
      </c>
      <c r="B12961" s="627" t="s">
        <v>2443</v>
      </c>
      <c r="C12961" s="833">
        <v>1340.21</v>
      </c>
    </row>
    <row r="12962" spans="1:3">
      <c r="A12962" s="627" t="s">
        <v>2876</v>
      </c>
      <c r="B12962" s="627" t="s">
        <v>762</v>
      </c>
      <c r="C12962" s="833">
        <v>339.48</v>
      </c>
    </row>
    <row r="12963" spans="1:3">
      <c r="A12963" s="627" t="s">
        <v>2803</v>
      </c>
      <c r="B12963" s="627" t="s">
        <v>762</v>
      </c>
      <c r="C12963" s="833">
        <v>339.48</v>
      </c>
    </row>
    <row r="12964" spans="1:3">
      <c r="A12964" s="627" t="s">
        <v>2805</v>
      </c>
      <c r="B12964" s="627" t="s">
        <v>762</v>
      </c>
      <c r="C12964" s="833">
        <v>339.48</v>
      </c>
    </row>
    <row r="12965" spans="1:3">
      <c r="A12965" s="627" t="s">
        <v>2807</v>
      </c>
      <c r="B12965" s="627" t="s">
        <v>762</v>
      </c>
      <c r="C12965" s="833">
        <v>339.48</v>
      </c>
    </row>
    <row r="12966" spans="1:3">
      <c r="A12966" s="627" t="s">
        <v>2809</v>
      </c>
      <c r="B12966" s="627" t="s">
        <v>1627</v>
      </c>
      <c r="C12966" s="833">
        <v>111.49</v>
      </c>
    </row>
    <row r="12967" spans="1:3">
      <c r="A12967" s="627" t="s">
        <v>2810</v>
      </c>
      <c r="B12967" s="627" t="s">
        <v>1740</v>
      </c>
      <c r="C12967" s="833">
        <v>284.39</v>
      </c>
    </row>
    <row r="12968" spans="1:3">
      <c r="A12968" s="627" t="s">
        <v>2958</v>
      </c>
      <c r="B12968" s="627" t="s">
        <v>751</v>
      </c>
      <c r="C12968" s="833">
        <v>128.94999999999999</v>
      </c>
    </row>
    <row r="12969" spans="1:3">
      <c r="A12969" s="627" t="s">
        <v>2959</v>
      </c>
      <c r="B12969" s="627" t="s">
        <v>751</v>
      </c>
      <c r="C12969" s="833">
        <v>128.94999999999999</v>
      </c>
    </row>
    <row r="12970" spans="1:3">
      <c r="A12970" s="627" t="s">
        <v>2960</v>
      </c>
      <c r="B12970" s="627" t="s">
        <v>751</v>
      </c>
      <c r="C12970" s="833">
        <v>128.94999999999999</v>
      </c>
    </row>
    <row r="12971" spans="1:3">
      <c r="A12971" s="627" t="s">
        <v>2961</v>
      </c>
      <c r="B12971" s="627" t="s">
        <v>751</v>
      </c>
      <c r="C12971" s="833">
        <v>76.7</v>
      </c>
    </row>
    <row r="12972" spans="1:3">
      <c r="A12972" s="627" t="s">
        <v>2897</v>
      </c>
      <c r="B12972" s="627" t="s">
        <v>751</v>
      </c>
      <c r="C12972" s="833">
        <v>76.7</v>
      </c>
    </row>
    <row r="12973" spans="1:3">
      <c r="A12973" s="627" t="s">
        <v>2896</v>
      </c>
      <c r="B12973" s="627" t="s">
        <v>751</v>
      </c>
      <c r="C12973" s="833">
        <v>76.7</v>
      </c>
    </row>
    <row r="12974" spans="1:3">
      <c r="A12974" s="627" t="s">
        <v>2895</v>
      </c>
      <c r="B12974" s="627" t="s">
        <v>751</v>
      </c>
      <c r="C12974" s="833">
        <v>76.7</v>
      </c>
    </row>
    <row r="12975" spans="1:3">
      <c r="A12975" s="627" t="s">
        <v>2894</v>
      </c>
      <c r="B12975" s="627" t="s">
        <v>751</v>
      </c>
      <c r="C12975" s="833">
        <v>76.7</v>
      </c>
    </row>
    <row r="12976" spans="1:3">
      <c r="A12976" s="627" t="s">
        <v>2893</v>
      </c>
      <c r="B12976" s="627" t="s">
        <v>751</v>
      </c>
      <c r="C12976" s="833">
        <v>76.7</v>
      </c>
    </row>
    <row r="12977" spans="1:3">
      <c r="A12977" s="627" t="s">
        <v>2892</v>
      </c>
      <c r="B12977" s="627" t="s">
        <v>751</v>
      </c>
      <c r="C12977" s="833">
        <v>76.7</v>
      </c>
    </row>
    <row r="12978" spans="1:3">
      <c r="A12978" s="627" t="s">
        <v>2891</v>
      </c>
      <c r="B12978" s="627" t="s">
        <v>751</v>
      </c>
      <c r="C12978" s="833">
        <v>76.7</v>
      </c>
    </row>
    <row r="12979" spans="1:3">
      <c r="A12979" s="627" t="s">
        <v>2890</v>
      </c>
      <c r="B12979" s="627" t="s">
        <v>751</v>
      </c>
      <c r="C12979" s="833">
        <v>76.7</v>
      </c>
    </row>
    <row r="12980" spans="1:3">
      <c r="A12980" s="627" t="s">
        <v>2885</v>
      </c>
      <c r="B12980" s="627" t="s">
        <v>751</v>
      </c>
      <c r="C12980" s="833">
        <v>69.37</v>
      </c>
    </row>
    <row r="12981" spans="1:3">
      <c r="A12981" s="627" t="s">
        <v>2884</v>
      </c>
      <c r="B12981" s="627" t="s">
        <v>751</v>
      </c>
      <c r="C12981" s="833">
        <v>69.37</v>
      </c>
    </row>
    <row r="12982" spans="1:3">
      <c r="A12982" s="627" t="s">
        <v>2882</v>
      </c>
      <c r="B12982" s="627" t="s">
        <v>751</v>
      </c>
      <c r="C12982" s="833">
        <v>69.37</v>
      </c>
    </row>
    <row r="12983" spans="1:3">
      <c r="A12983" s="627" t="s">
        <v>2883</v>
      </c>
      <c r="B12983" s="627" t="s">
        <v>751</v>
      </c>
      <c r="C12983" s="833">
        <v>69.37</v>
      </c>
    </row>
    <row r="12984" spans="1:3">
      <c r="A12984" s="627" t="s">
        <v>2886</v>
      </c>
      <c r="B12984" s="627" t="s">
        <v>751</v>
      </c>
      <c r="C12984" s="833">
        <v>69.37</v>
      </c>
    </row>
    <row r="12985" spans="1:3">
      <c r="A12985" s="627" t="s">
        <v>2887</v>
      </c>
      <c r="B12985" s="627" t="s">
        <v>751</v>
      </c>
      <c r="C12985" s="833">
        <v>69.37</v>
      </c>
    </row>
    <row r="12986" spans="1:3">
      <c r="A12986" s="627" t="s">
        <v>2888</v>
      </c>
      <c r="B12986" s="627" t="s">
        <v>751</v>
      </c>
      <c r="C12986" s="833">
        <v>69.37</v>
      </c>
    </row>
    <row r="12987" spans="1:3">
      <c r="A12987" s="627" t="s">
        <v>2889</v>
      </c>
      <c r="B12987" s="627" t="s">
        <v>751</v>
      </c>
      <c r="C12987" s="833">
        <v>69.37</v>
      </c>
    </row>
    <row r="12988" spans="1:3">
      <c r="A12988" s="627" t="s">
        <v>2905</v>
      </c>
      <c r="B12988" s="627" t="s">
        <v>751</v>
      </c>
      <c r="C12988" s="833">
        <v>69.37</v>
      </c>
    </row>
    <row r="12989" spans="1:3">
      <c r="A12989" s="627" t="s">
        <v>2906</v>
      </c>
      <c r="B12989" s="627" t="s">
        <v>751</v>
      </c>
      <c r="C12989" s="833">
        <v>69.37</v>
      </c>
    </row>
    <row r="12990" spans="1:3">
      <c r="A12990" s="627" t="s">
        <v>2907</v>
      </c>
      <c r="B12990" s="627" t="s">
        <v>751</v>
      </c>
      <c r="C12990" s="833">
        <v>69.37</v>
      </c>
    </row>
    <row r="12991" spans="1:3">
      <c r="A12991" s="627" t="s">
        <v>2909</v>
      </c>
      <c r="B12991" s="627" t="s">
        <v>751</v>
      </c>
      <c r="C12991" s="833">
        <v>69.37</v>
      </c>
    </row>
    <row r="12992" spans="1:3">
      <c r="A12992" s="627" t="s">
        <v>2910</v>
      </c>
      <c r="B12992" s="627" t="s">
        <v>751</v>
      </c>
      <c r="C12992" s="833">
        <v>69.37</v>
      </c>
    </row>
    <row r="12993" spans="1:3">
      <c r="A12993" s="627" t="s">
        <v>2912</v>
      </c>
      <c r="B12993" s="627" t="s">
        <v>856</v>
      </c>
      <c r="C12993" s="833">
        <v>283.47000000000003</v>
      </c>
    </row>
    <row r="12994" spans="1:3">
      <c r="A12994" s="627" t="s">
        <v>2913</v>
      </c>
      <c r="B12994" s="627" t="s">
        <v>1343</v>
      </c>
      <c r="C12994" s="833">
        <v>176.98</v>
      </c>
    </row>
    <row r="12995" spans="1:3">
      <c r="A12995" s="627" t="s">
        <v>2915</v>
      </c>
      <c r="B12995" s="627" t="s">
        <v>1498</v>
      </c>
      <c r="C12995" s="833">
        <v>481.13</v>
      </c>
    </row>
    <row r="12996" spans="1:3">
      <c r="A12996" s="627" t="s">
        <v>2962</v>
      </c>
      <c r="B12996" s="627" t="s">
        <v>870</v>
      </c>
      <c r="C12996" s="833">
        <v>28.9</v>
      </c>
    </row>
    <row r="12997" spans="1:3">
      <c r="A12997" s="627" t="s">
        <v>3003</v>
      </c>
      <c r="B12997" s="627" t="s">
        <v>870</v>
      </c>
      <c r="C12997" s="833">
        <v>28.9</v>
      </c>
    </row>
    <row r="12998" spans="1:3">
      <c r="A12998" s="627" t="s">
        <v>3004</v>
      </c>
      <c r="B12998" s="627" t="s">
        <v>870</v>
      </c>
      <c r="C12998" s="833">
        <v>28.9</v>
      </c>
    </row>
    <row r="12999" spans="1:3">
      <c r="A12999" s="627" t="s">
        <v>3028</v>
      </c>
      <c r="B12999" s="627" t="s">
        <v>870</v>
      </c>
      <c r="C12999" s="833">
        <v>28.9</v>
      </c>
    </row>
    <row r="13000" spans="1:3">
      <c r="A13000" s="627" t="s">
        <v>2951</v>
      </c>
      <c r="B13000" s="627" t="s">
        <v>751</v>
      </c>
      <c r="C13000" s="833">
        <v>128.94999999999999</v>
      </c>
    </row>
    <row r="13001" spans="1:3">
      <c r="A13001" s="627" t="s">
        <v>3118</v>
      </c>
      <c r="B13001" s="627" t="s">
        <v>1772</v>
      </c>
      <c r="C13001" s="833">
        <v>1682.63</v>
      </c>
    </row>
    <row r="13002" spans="1:3">
      <c r="A13002" s="627" t="s">
        <v>3048</v>
      </c>
      <c r="B13002" s="627" t="s">
        <v>1775</v>
      </c>
      <c r="C13002" s="833">
        <v>48.91</v>
      </c>
    </row>
    <row r="13003" spans="1:3">
      <c r="A13003" s="627" t="s">
        <v>3053</v>
      </c>
      <c r="B13003" s="627" t="s">
        <v>1777</v>
      </c>
      <c r="C13003" s="833">
        <v>2240.79</v>
      </c>
    </row>
    <row r="13004" spans="1:3">
      <c r="A13004" s="627" t="s">
        <v>3054</v>
      </c>
      <c r="B13004" s="627" t="s">
        <v>1777</v>
      </c>
      <c r="C13004" s="833">
        <v>2240.79</v>
      </c>
    </row>
    <row r="13005" spans="1:3">
      <c r="A13005" s="627" t="s">
        <v>3055</v>
      </c>
      <c r="B13005" s="627" t="s">
        <v>1779</v>
      </c>
      <c r="C13005" s="833">
        <v>1897.03</v>
      </c>
    </row>
    <row r="13006" spans="1:3">
      <c r="A13006" s="627" t="s">
        <v>3060</v>
      </c>
      <c r="B13006" s="627" t="s">
        <v>1779</v>
      </c>
      <c r="C13006" s="833">
        <v>1897.03</v>
      </c>
    </row>
    <row r="13007" spans="1:3">
      <c r="A13007" s="627" t="s">
        <v>3061</v>
      </c>
      <c r="B13007" s="627" t="s">
        <v>1779</v>
      </c>
      <c r="C13007" s="833">
        <v>1897.03</v>
      </c>
    </row>
    <row r="13008" spans="1:3">
      <c r="A13008" s="627" t="s">
        <v>3064</v>
      </c>
      <c r="B13008" s="627" t="s">
        <v>1779</v>
      </c>
      <c r="C13008" s="833">
        <v>1897.03</v>
      </c>
    </row>
    <row r="13009" spans="1:3">
      <c r="A13009" s="627" t="s">
        <v>3073</v>
      </c>
      <c r="B13009" s="627" t="s">
        <v>1781</v>
      </c>
      <c r="C13009" s="833">
        <v>781.77</v>
      </c>
    </row>
    <row r="13010" spans="1:3">
      <c r="A13010" s="627" t="s">
        <v>3165</v>
      </c>
      <c r="B13010" s="627" t="s">
        <v>1781</v>
      </c>
      <c r="C13010" s="833">
        <v>781.77</v>
      </c>
    </row>
    <row r="13011" spans="1:3">
      <c r="A13011" s="627" t="s">
        <v>3135</v>
      </c>
      <c r="B13011" s="627" t="s">
        <v>1781</v>
      </c>
      <c r="C13011" s="833">
        <v>781.77</v>
      </c>
    </row>
    <row r="13012" spans="1:3">
      <c r="A13012" s="627" t="s">
        <v>3136</v>
      </c>
      <c r="B13012" s="627" t="s">
        <v>1783</v>
      </c>
      <c r="C13012" s="833">
        <v>369.05</v>
      </c>
    </row>
    <row r="13013" spans="1:3">
      <c r="A13013" s="627" t="s">
        <v>3140</v>
      </c>
      <c r="B13013" s="627" t="s">
        <v>3141</v>
      </c>
      <c r="C13013" s="833">
        <v>438.69</v>
      </c>
    </row>
    <row r="13014" spans="1:3">
      <c r="A13014" s="627" t="s">
        <v>3152</v>
      </c>
      <c r="B13014" s="627" t="s">
        <v>3153</v>
      </c>
      <c r="C13014" s="833">
        <v>188.69</v>
      </c>
    </row>
    <row r="13015" spans="1:3">
      <c r="A13015" s="627" t="s">
        <v>3154</v>
      </c>
      <c r="B13015" s="627" t="s">
        <v>751</v>
      </c>
      <c r="C13015" s="833">
        <v>49.41</v>
      </c>
    </row>
    <row r="13016" spans="1:3">
      <c r="A13016" s="627" t="s">
        <v>3155</v>
      </c>
      <c r="B13016" s="627" t="s">
        <v>995</v>
      </c>
      <c r="C13016" s="833">
        <v>123.54</v>
      </c>
    </row>
    <row r="13017" spans="1:3">
      <c r="A13017" s="627" t="s">
        <v>3157</v>
      </c>
      <c r="B13017" s="627" t="s">
        <v>631</v>
      </c>
      <c r="C13017" s="833">
        <v>241.05</v>
      </c>
    </row>
    <row r="13018" spans="1:3">
      <c r="A13018" s="627" t="s">
        <v>3158</v>
      </c>
      <c r="B13018" s="627" t="s">
        <v>631</v>
      </c>
      <c r="C13018" s="833">
        <v>241.05</v>
      </c>
    </row>
    <row r="13019" spans="1:3">
      <c r="A13019" s="627" t="s">
        <v>3159</v>
      </c>
      <c r="B13019" s="627" t="s">
        <v>631</v>
      </c>
      <c r="C13019" s="833">
        <v>241.05</v>
      </c>
    </row>
    <row r="13020" spans="1:3">
      <c r="A13020" s="627" t="s">
        <v>3160</v>
      </c>
      <c r="B13020" s="627" t="s">
        <v>1705</v>
      </c>
      <c r="C13020" s="833">
        <v>261</v>
      </c>
    </row>
    <row r="13021" spans="1:3">
      <c r="A13021" s="627" t="s">
        <v>2919</v>
      </c>
      <c r="B13021" s="627" t="s">
        <v>1627</v>
      </c>
      <c r="C13021" s="833">
        <v>72.39</v>
      </c>
    </row>
    <row r="13022" spans="1:3">
      <c r="A13022" s="627" t="s">
        <v>2921</v>
      </c>
      <c r="B13022" s="627" t="s">
        <v>1627</v>
      </c>
      <c r="C13022" s="833">
        <v>72.39</v>
      </c>
    </row>
    <row r="13023" spans="1:3">
      <c r="A13023" s="627" t="s">
        <v>2922</v>
      </c>
      <c r="B13023" s="627" t="s">
        <v>703</v>
      </c>
      <c r="C13023" s="833">
        <v>491.37</v>
      </c>
    </row>
    <row r="13024" spans="1:3">
      <c r="A13024" s="627" t="s">
        <v>2923</v>
      </c>
      <c r="B13024" s="627" t="s">
        <v>703</v>
      </c>
      <c r="C13024" s="833">
        <v>491.37</v>
      </c>
    </row>
    <row r="13025" spans="1:3">
      <c r="A13025" s="627" t="s">
        <v>2924</v>
      </c>
      <c r="B13025" s="627" t="s">
        <v>2925</v>
      </c>
      <c r="C13025" s="833">
        <v>230.15</v>
      </c>
    </row>
    <row r="13026" spans="1:3">
      <c r="A13026" s="627" t="s">
        <v>2926</v>
      </c>
      <c r="B13026" s="627" t="s">
        <v>1611</v>
      </c>
      <c r="C13026" s="833">
        <v>199.99</v>
      </c>
    </row>
    <row r="13027" spans="1:3">
      <c r="A13027" s="627" t="s">
        <v>2927</v>
      </c>
      <c r="B13027" s="627" t="s">
        <v>2928</v>
      </c>
      <c r="C13027" s="833">
        <v>680</v>
      </c>
    </row>
    <row r="13028" spans="1:3">
      <c r="A13028" s="627" t="s">
        <v>2934</v>
      </c>
      <c r="B13028" s="627" t="s">
        <v>753</v>
      </c>
      <c r="C13028" s="833">
        <v>97.83</v>
      </c>
    </row>
    <row r="13029" spans="1:3">
      <c r="A13029" s="627" t="s">
        <v>2935</v>
      </c>
      <c r="B13029" s="627" t="s">
        <v>753</v>
      </c>
      <c r="C13029" s="833">
        <v>97.83</v>
      </c>
    </row>
    <row r="13030" spans="1:3">
      <c r="A13030" s="627" t="s">
        <v>2936</v>
      </c>
      <c r="B13030" s="627" t="s">
        <v>1035</v>
      </c>
      <c r="C13030" s="833">
        <v>120.06</v>
      </c>
    </row>
    <row r="13031" spans="1:3">
      <c r="A13031" s="627" t="s">
        <v>2937</v>
      </c>
      <c r="B13031" s="627" t="s">
        <v>1035</v>
      </c>
      <c r="C13031" s="833">
        <v>120.06</v>
      </c>
    </row>
    <row r="13032" spans="1:3">
      <c r="A13032" s="627" t="s">
        <v>2938</v>
      </c>
      <c r="B13032" s="627" t="s">
        <v>1035</v>
      </c>
      <c r="C13032" s="833">
        <v>518.49</v>
      </c>
    </row>
    <row r="13033" spans="1:3">
      <c r="A13033" s="627" t="s">
        <v>2939</v>
      </c>
      <c r="B13033" s="627" t="s">
        <v>1035</v>
      </c>
      <c r="C13033" s="833">
        <v>518.49</v>
      </c>
    </row>
    <row r="13034" spans="1:3">
      <c r="A13034" s="627" t="s">
        <v>2940</v>
      </c>
      <c r="B13034" s="627" t="s">
        <v>751</v>
      </c>
      <c r="C13034" s="833">
        <v>128.94999999999999</v>
      </c>
    </row>
    <row r="13035" spans="1:3">
      <c r="A13035" s="627" t="s">
        <v>2945</v>
      </c>
      <c r="B13035" s="627" t="s">
        <v>751</v>
      </c>
      <c r="C13035" s="833">
        <v>128.94999999999999</v>
      </c>
    </row>
    <row r="13036" spans="1:3">
      <c r="A13036" s="627" t="s">
        <v>16778</v>
      </c>
      <c r="B13036" s="627" t="s">
        <v>1322</v>
      </c>
      <c r="C13036" s="833">
        <v>746.41</v>
      </c>
    </row>
    <row r="13037" spans="1:3">
      <c r="A13037" s="627" t="s">
        <v>13445</v>
      </c>
      <c r="B13037" s="627" t="s">
        <v>694</v>
      </c>
      <c r="C13037" s="833">
        <v>467.71</v>
      </c>
    </row>
    <row r="13038" spans="1:3">
      <c r="A13038" s="627" t="s">
        <v>13444</v>
      </c>
      <c r="B13038" s="627" t="s">
        <v>995</v>
      </c>
      <c r="C13038" s="833">
        <v>123.54</v>
      </c>
    </row>
    <row r="13039" spans="1:3">
      <c r="A13039" s="627" t="s">
        <v>13447</v>
      </c>
      <c r="B13039" s="627" t="s">
        <v>694</v>
      </c>
      <c r="C13039" s="833">
        <v>467.71</v>
      </c>
    </row>
    <row r="13040" spans="1:3">
      <c r="A13040" s="627" t="s">
        <v>13448</v>
      </c>
      <c r="B13040" s="627" t="s">
        <v>694</v>
      </c>
      <c r="C13040" s="833">
        <v>467.71</v>
      </c>
    </row>
    <row r="13041" spans="1:3">
      <c r="A13041" s="627" t="s">
        <v>13449</v>
      </c>
      <c r="B13041" s="627" t="s">
        <v>694</v>
      </c>
      <c r="C13041" s="833">
        <v>467.71</v>
      </c>
    </row>
    <row r="13042" spans="1:3">
      <c r="A13042" s="627" t="s">
        <v>13443</v>
      </c>
      <c r="B13042" s="627" t="s">
        <v>995</v>
      </c>
      <c r="C13042" s="833">
        <v>123.54</v>
      </c>
    </row>
    <row r="13043" spans="1:3">
      <c r="A13043" s="627" t="s">
        <v>13442</v>
      </c>
      <c r="B13043" s="627" t="s">
        <v>995</v>
      </c>
      <c r="C13043" s="833">
        <v>123.54</v>
      </c>
    </row>
    <row r="13044" spans="1:3">
      <c r="A13044" s="627" t="s">
        <v>13441</v>
      </c>
      <c r="B13044" s="627" t="s">
        <v>995</v>
      </c>
      <c r="C13044" s="833">
        <v>123.54</v>
      </c>
    </row>
    <row r="13045" spans="1:3">
      <c r="A13045" s="627" t="s">
        <v>13440</v>
      </c>
      <c r="B13045" s="627" t="s">
        <v>995</v>
      </c>
      <c r="C13045" s="833">
        <v>123.54</v>
      </c>
    </row>
    <row r="13046" spans="1:3">
      <c r="A13046" s="627" t="s">
        <v>13398</v>
      </c>
      <c r="B13046" s="627" t="s">
        <v>995</v>
      </c>
      <c r="C13046" s="833">
        <v>123.54</v>
      </c>
    </row>
    <row r="13047" spans="1:3">
      <c r="A13047" s="627" t="s">
        <v>13450</v>
      </c>
      <c r="B13047" s="627" t="s">
        <v>694</v>
      </c>
      <c r="C13047" s="833">
        <v>467.71</v>
      </c>
    </row>
    <row r="13048" spans="1:3">
      <c r="A13048" s="627" t="s">
        <v>13451</v>
      </c>
      <c r="B13048" s="627" t="s">
        <v>694</v>
      </c>
      <c r="C13048" s="833">
        <v>467.71</v>
      </c>
    </row>
    <row r="13049" spans="1:3">
      <c r="A13049" s="627" t="s">
        <v>13452</v>
      </c>
      <c r="B13049" s="627" t="s">
        <v>694</v>
      </c>
      <c r="C13049" s="833">
        <v>467.71</v>
      </c>
    </row>
    <row r="13050" spans="1:3">
      <c r="A13050" s="627" t="s">
        <v>13453</v>
      </c>
      <c r="B13050" s="627" t="s">
        <v>694</v>
      </c>
      <c r="C13050" s="833">
        <v>467.71</v>
      </c>
    </row>
    <row r="13051" spans="1:3">
      <c r="A13051" s="627" t="s">
        <v>13454</v>
      </c>
      <c r="B13051" s="627" t="s">
        <v>1049</v>
      </c>
      <c r="C13051" s="833">
        <v>1279.01</v>
      </c>
    </row>
    <row r="13052" spans="1:3">
      <c r="A13052" s="627" t="s">
        <v>13457</v>
      </c>
      <c r="B13052" s="627" t="s">
        <v>1046</v>
      </c>
      <c r="C13052" s="833">
        <v>1279.01</v>
      </c>
    </row>
    <row r="13053" spans="1:3">
      <c r="A13053" s="627" t="s">
        <v>13459</v>
      </c>
      <c r="B13053" s="627" t="s">
        <v>12211</v>
      </c>
      <c r="C13053" s="833">
        <v>320.16000000000003</v>
      </c>
    </row>
    <row r="13054" spans="1:3">
      <c r="A13054" s="627" t="s">
        <v>13460</v>
      </c>
      <c r="B13054" s="627" t="s">
        <v>12211</v>
      </c>
      <c r="C13054" s="833">
        <v>320.16000000000003</v>
      </c>
    </row>
    <row r="13055" spans="1:3">
      <c r="A13055" s="627" t="s">
        <v>13461</v>
      </c>
      <c r="B13055" s="627" t="s">
        <v>4089</v>
      </c>
      <c r="C13055" s="833">
        <v>1321.01</v>
      </c>
    </row>
    <row r="13056" spans="1:3">
      <c r="A13056" s="627" t="s">
        <v>41155</v>
      </c>
      <c r="B13056" s="627" t="s">
        <v>3736</v>
      </c>
      <c r="C13056" s="833">
        <v>1805.25</v>
      </c>
    </row>
    <row r="13057" spans="1:3">
      <c r="A13057" s="627" t="s">
        <v>13357</v>
      </c>
      <c r="B13057" s="627" t="s">
        <v>978</v>
      </c>
      <c r="C13057" s="833">
        <v>231.07</v>
      </c>
    </row>
    <row r="13058" spans="1:3">
      <c r="A13058" s="627" t="s">
        <v>13355</v>
      </c>
      <c r="B13058" s="627" t="s">
        <v>935</v>
      </c>
      <c r="C13058" s="833">
        <v>257.52</v>
      </c>
    </row>
    <row r="13059" spans="1:3">
      <c r="A13059" s="627" t="s">
        <v>13354</v>
      </c>
      <c r="B13059" s="627" t="s">
        <v>935</v>
      </c>
      <c r="C13059" s="833">
        <v>257.52</v>
      </c>
    </row>
    <row r="13060" spans="1:3">
      <c r="A13060" s="627" t="s">
        <v>13352</v>
      </c>
      <c r="B13060" s="627" t="s">
        <v>935</v>
      </c>
      <c r="C13060" s="833">
        <v>257.52</v>
      </c>
    </row>
    <row r="13061" spans="1:3">
      <c r="A13061" s="627" t="s">
        <v>13351</v>
      </c>
      <c r="B13061" s="627" t="s">
        <v>935</v>
      </c>
      <c r="C13061" s="833">
        <v>257.52</v>
      </c>
    </row>
    <row r="13062" spans="1:3">
      <c r="A13062" s="627" t="s">
        <v>13350</v>
      </c>
      <c r="B13062" s="627" t="s">
        <v>935</v>
      </c>
      <c r="C13062" s="833">
        <v>257.52</v>
      </c>
    </row>
    <row r="13063" spans="1:3">
      <c r="A13063" s="627" t="s">
        <v>13349</v>
      </c>
      <c r="B13063" s="627" t="s">
        <v>935</v>
      </c>
      <c r="C13063" s="833">
        <v>257.52</v>
      </c>
    </row>
    <row r="13064" spans="1:3">
      <c r="A13064" s="627" t="s">
        <v>13347</v>
      </c>
      <c r="B13064" s="627" t="s">
        <v>935</v>
      </c>
      <c r="C13064" s="833">
        <v>257.52</v>
      </c>
    </row>
    <row r="13065" spans="1:3">
      <c r="A13065" s="627" t="s">
        <v>13346</v>
      </c>
      <c r="B13065" s="627" t="s">
        <v>9197</v>
      </c>
      <c r="C13065" s="833">
        <v>241.05</v>
      </c>
    </row>
    <row r="13066" spans="1:3">
      <c r="A13066" s="627" t="s">
        <v>13345</v>
      </c>
      <c r="B13066" s="627" t="s">
        <v>631</v>
      </c>
      <c r="C13066" s="833">
        <v>241.05</v>
      </c>
    </row>
    <row r="13067" spans="1:3">
      <c r="A13067" s="627" t="s">
        <v>13344</v>
      </c>
      <c r="B13067" s="627" t="s">
        <v>631</v>
      </c>
      <c r="C13067" s="833">
        <v>241.05</v>
      </c>
    </row>
    <row r="13068" spans="1:3">
      <c r="A13068" s="627" t="s">
        <v>13343</v>
      </c>
      <c r="B13068" s="627" t="s">
        <v>631</v>
      </c>
      <c r="C13068" s="833">
        <v>241.05</v>
      </c>
    </row>
    <row r="13069" spans="1:3">
      <c r="A13069" s="627" t="s">
        <v>13342</v>
      </c>
      <c r="B13069" s="627" t="s">
        <v>631</v>
      </c>
      <c r="C13069" s="833">
        <v>241.05</v>
      </c>
    </row>
    <row r="13070" spans="1:3">
      <c r="A13070" s="627" t="s">
        <v>41156</v>
      </c>
      <c r="B13070" s="627" t="s">
        <v>1940</v>
      </c>
      <c r="C13070" s="833">
        <v>1704.34</v>
      </c>
    </row>
    <row r="13071" spans="1:3">
      <c r="A13071" s="627" t="s">
        <v>41157</v>
      </c>
      <c r="B13071" s="627" t="s">
        <v>745</v>
      </c>
      <c r="C13071" s="833">
        <v>1440.72</v>
      </c>
    </row>
    <row r="13072" spans="1:3">
      <c r="A13072" s="627" t="s">
        <v>41158</v>
      </c>
      <c r="B13072" s="627" t="s">
        <v>1305</v>
      </c>
      <c r="C13072" s="833">
        <v>1295.76</v>
      </c>
    </row>
    <row r="13073" spans="1:3">
      <c r="A13073" s="627" t="s">
        <v>13341</v>
      </c>
      <c r="B13073" s="627" t="s">
        <v>1078</v>
      </c>
      <c r="C13073" s="833">
        <v>141.52000000000001</v>
      </c>
    </row>
    <row r="13074" spans="1:3">
      <c r="A13074" s="627" t="s">
        <v>13340</v>
      </c>
      <c r="B13074" s="627" t="s">
        <v>1078</v>
      </c>
      <c r="C13074" s="833">
        <v>141.52000000000001</v>
      </c>
    </row>
    <row r="13075" spans="1:3">
      <c r="A13075" s="627" t="s">
        <v>13339</v>
      </c>
      <c r="B13075" s="627" t="s">
        <v>1078</v>
      </c>
      <c r="C13075" s="833">
        <v>141.52000000000001</v>
      </c>
    </row>
    <row r="13076" spans="1:3">
      <c r="A13076" s="627" t="s">
        <v>13338</v>
      </c>
      <c r="B13076" s="627" t="s">
        <v>1078</v>
      </c>
      <c r="C13076" s="833">
        <v>141.52000000000001</v>
      </c>
    </row>
    <row r="13077" spans="1:3">
      <c r="A13077" s="627" t="s">
        <v>13337</v>
      </c>
      <c r="B13077" s="627" t="s">
        <v>1611</v>
      </c>
      <c r="C13077" s="833">
        <v>199.99</v>
      </c>
    </row>
    <row r="13078" spans="1:3">
      <c r="A13078" s="627" t="s">
        <v>41205</v>
      </c>
      <c r="B13078" s="627" t="s">
        <v>768</v>
      </c>
      <c r="C13078" s="833">
        <v>568.54999999999995</v>
      </c>
    </row>
    <row r="13079" spans="1:3">
      <c r="A13079" s="627" t="s">
        <v>16734</v>
      </c>
      <c r="B13079" s="627" t="s">
        <v>745</v>
      </c>
      <c r="C13079" s="833">
        <v>64</v>
      </c>
    </row>
    <row r="13080" spans="1:3">
      <c r="A13080" s="627" t="s">
        <v>13435</v>
      </c>
      <c r="B13080" s="627" t="s">
        <v>1339</v>
      </c>
      <c r="C13080" s="833">
        <v>218.67</v>
      </c>
    </row>
    <row r="13081" spans="1:3">
      <c r="A13081" s="627" t="s">
        <v>13433</v>
      </c>
      <c r="B13081" s="627" t="s">
        <v>762</v>
      </c>
      <c r="C13081" s="833">
        <v>227.73</v>
      </c>
    </row>
    <row r="13082" spans="1:3">
      <c r="A13082" s="627" t="s">
        <v>13430</v>
      </c>
      <c r="B13082" s="627" t="s">
        <v>751</v>
      </c>
      <c r="C13082" s="833">
        <v>92.93</v>
      </c>
    </row>
    <row r="13083" spans="1:3">
      <c r="A13083" s="627" t="s">
        <v>13429</v>
      </c>
      <c r="B13083" s="627" t="s">
        <v>745</v>
      </c>
      <c r="C13083" s="833">
        <v>64</v>
      </c>
    </row>
    <row r="13084" spans="1:3">
      <c r="A13084" s="627" t="s">
        <v>41192</v>
      </c>
      <c r="B13084" s="627" t="s">
        <v>1544</v>
      </c>
      <c r="C13084" s="833">
        <v>1535.45</v>
      </c>
    </row>
    <row r="13085" spans="1:3">
      <c r="A13085" s="627" t="s">
        <v>41193</v>
      </c>
      <c r="B13085" s="627" t="s">
        <v>1544</v>
      </c>
      <c r="C13085" s="833">
        <v>1535.45</v>
      </c>
    </row>
    <row r="13086" spans="1:3">
      <c r="A13086" s="627" t="s">
        <v>41194</v>
      </c>
      <c r="B13086" s="627" t="s">
        <v>1544</v>
      </c>
      <c r="C13086" s="833">
        <v>1535.45</v>
      </c>
    </row>
    <row r="13087" spans="1:3">
      <c r="A13087" s="627" t="s">
        <v>41195</v>
      </c>
      <c r="B13087" s="627" t="s">
        <v>1532</v>
      </c>
      <c r="C13087" s="833">
        <v>1824.68</v>
      </c>
    </row>
    <row r="13088" spans="1:3">
      <c r="A13088" s="627" t="s">
        <v>13419</v>
      </c>
      <c r="B13088" s="627" t="s">
        <v>881</v>
      </c>
      <c r="C13088" s="833">
        <v>461.49</v>
      </c>
    </row>
    <row r="13089" spans="1:3">
      <c r="A13089" s="627" t="s">
        <v>13418</v>
      </c>
      <c r="B13089" s="627" t="s">
        <v>1044</v>
      </c>
      <c r="C13089" s="833">
        <v>461.49</v>
      </c>
    </row>
    <row r="13090" spans="1:3">
      <c r="A13090" s="627" t="s">
        <v>41196</v>
      </c>
      <c r="B13090" s="627" t="s">
        <v>1532</v>
      </c>
      <c r="C13090" s="833">
        <v>1824.68</v>
      </c>
    </row>
    <row r="13091" spans="1:3">
      <c r="A13091" s="627" t="s">
        <v>41197</v>
      </c>
      <c r="B13091" s="627" t="s">
        <v>1532</v>
      </c>
      <c r="C13091" s="833">
        <v>1824.68</v>
      </c>
    </row>
    <row r="13092" spans="1:3">
      <c r="A13092" s="627" t="s">
        <v>41198</v>
      </c>
      <c r="B13092" s="627" t="s">
        <v>1532</v>
      </c>
      <c r="C13092" s="833">
        <v>1824.68</v>
      </c>
    </row>
    <row r="13093" spans="1:3">
      <c r="A13093" s="627" t="s">
        <v>41199</v>
      </c>
      <c r="B13093" s="627" t="s">
        <v>1532</v>
      </c>
      <c r="C13093" s="833">
        <v>1824.68</v>
      </c>
    </row>
    <row r="13094" spans="1:3">
      <c r="A13094" s="627" t="s">
        <v>41200</v>
      </c>
      <c r="B13094" s="627" t="s">
        <v>684</v>
      </c>
      <c r="C13094" s="833">
        <v>1109.6400000000001</v>
      </c>
    </row>
    <row r="13095" spans="1:3">
      <c r="A13095" s="627" t="s">
        <v>13415</v>
      </c>
      <c r="B13095" s="627" t="s">
        <v>9538</v>
      </c>
      <c r="C13095" s="833">
        <v>1665.32</v>
      </c>
    </row>
    <row r="13096" spans="1:3">
      <c r="A13096" s="627" t="s">
        <v>13413</v>
      </c>
      <c r="B13096" s="627" t="s">
        <v>1282</v>
      </c>
      <c r="C13096" s="833">
        <v>1665.32</v>
      </c>
    </row>
    <row r="13097" spans="1:3">
      <c r="A13097" s="627" t="s">
        <v>13412</v>
      </c>
      <c r="B13097" s="627" t="s">
        <v>1032</v>
      </c>
      <c r="C13097" s="833">
        <v>291.93</v>
      </c>
    </row>
    <row r="13098" spans="1:3">
      <c r="A13098" s="627" t="s">
        <v>13411</v>
      </c>
      <c r="B13098" s="627" t="s">
        <v>756</v>
      </c>
      <c r="C13098" s="833">
        <v>291.93</v>
      </c>
    </row>
    <row r="13099" spans="1:3">
      <c r="A13099" s="627" t="s">
        <v>13410</v>
      </c>
      <c r="B13099" s="627" t="s">
        <v>756</v>
      </c>
      <c r="C13099" s="833">
        <v>291.93</v>
      </c>
    </row>
    <row r="13100" spans="1:3">
      <c r="A13100" s="627" t="s">
        <v>13409</v>
      </c>
      <c r="B13100" s="627" t="s">
        <v>756</v>
      </c>
      <c r="C13100" s="833">
        <v>291.93</v>
      </c>
    </row>
    <row r="13101" spans="1:3">
      <c r="A13101" s="627" t="s">
        <v>13406</v>
      </c>
      <c r="B13101" s="627" t="s">
        <v>756</v>
      </c>
      <c r="C13101" s="833">
        <v>291.93</v>
      </c>
    </row>
    <row r="13102" spans="1:3">
      <c r="A13102" s="627" t="s">
        <v>13405</v>
      </c>
      <c r="B13102" s="627" t="s">
        <v>756</v>
      </c>
      <c r="C13102" s="833">
        <v>291.93</v>
      </c>
    </row>
    <row r="13103" spans="1:3">
      <c r="A13103" s="627" t="s">
        <v>13403</v>
      </c>
      <c r="B13103" s="627" t="s">
        <v>756</v>
      </c>
      <c r="C13103" s="833">
        <v>291.93</v>
      </c>
    </row>
    <row r="13104" spans="1:3">
      <c r="A13104" s="627" t="s">
        <v>13402</v>
      </c>
      <c r="B13104" s="627" t="s">
        <v>1035</v>
      </c>
      <c r="C13104" s="833">
        <v>346.66</v>
      </c>
    </row>
    <row r="13105" spans="1:3">
      <c r="A13105" s="627" t="s">
        <v>13401</v>
      </c>
      <c r="B13105" s="627" t="s">
        <v>1035</v>
      </c>
      <c r="C13105" s="833">
        <v>567.66999999999996</v>
      </c>
    </row>
    <row r="13106" spans="1:3">
      <c r="A13106" s="627" t="s">
        <v>13399</v>
      </c>
      <c r="B13106" s="627" t="s">
        <v>1035</v>
      </c>
      <c r="C13106" s="833">
        <v>262.73</v>
      </c>
    </row>
    <row r="13107" spans="1:3">
      <c r="A13107" s="627" t="s">
        <v>13439</v>
      </c>
      <c r="B13107" s="627" t="s">
        <v>1035</v>
      </c>
      <c r="C13107" s="833">
        <v>262.73</v>
      </c>
    </row>
    <row r="13108" spans="1:3">
      <c r="A13108" s="627" t="s">
        <v>13477</v>
      </c>
      <c r="B13108" s="627" t="s">
        <v>1035</v>
      </c>
      <c r="C13108" s="833">
        <v>262.73</v>
      </c>
    </row>
    <row r="13109" spans="1:3">
      <c r="A13109" s="627" t="s">
        <v>13476</v>
      </c>
      <c r="B13109" s="627" t="s">
        <v>1035</v>
      </c>
      <c r="C13109" s="833">
        <v>625.91999999999996</v>
      </c>
    </row>
    <row r="13110" spans="1:3">
      <c r="A13110" s="627" t="s">
        <v>13475</v>
      </c>
      <c r="B13110" s="627" t="s">
        <v>735</v>
      </c>
      <c r="C13110" s="833">
        <v>967.15</v>
      </c>
    </row>
    <row r="13111" spans="1:3">
      <c r="A13111" s="627" t="s">
        <v>13472</v>
      </c>
      <c r="B13111" s="627" t="s">
        <v>1167</v>
      </c>
      <c r="C13111" s="833">
        <v>717.65</v>
      </c>
    </row>
    <row r="13112" spans="1:3">
      <c r="A13112" s="627" t="s">
        <v>41201</v>
      </c>
      <c r="B13112" s="627" t="s">
        <v>768</v>
      </c>
      <c r="C13112" s="833">
        <v>568.54999999999995</v>
      </c>
    </row>
    <row r="13113" spans="1:3">
      <c r="A13113" s="627" t="s">
        <v>41202</v>
      </c>
      <c r="B13113" s="627" t="s">
        <v>768</v>
      </c>
      <c r="C13113" s="833">
        <v>568.54999999999995</v>
      </c>
    </row>
    <row r="13114" spans="1:3">
      <c r="A13114" s="627" t="s">
        <v>41203</v>
      </c>
      <c r="B13114" s="627" t="s">
        <v>768</v>
      </c>
      <c r="C13114" s="833">
        <v>568.54999999999995</v>
      </c>
    </row>
    <row r="13115" spans="1:3">
      <c r="A13115" s="627" t="s">
        <v>41204</v>
      </c>
      <c r="B13115" s="627" t="s">
        <v>768</v>
      </c>
      <c r="C13115" s="833">
        <v>568.54999999999995</v>
      </c>
    </row>
    <row r="13116" spans="1:3">
      <c r="A13116" s="627" t="s">
        <v>13468</v>
      </c>
      <c r="B13116" s="627" t="s">
        <v>1044</v>
      </c>
      <c r="C13116" s="833">
        <v>382.65</v>
      </c>
    </row>
    <row r="13117" spans="1:3">
      <c r="A13117" s="627" t="s">
        <v>13467</v>
      </c>
      <c r="B13117" s="627" t="s">
        <v>1044</v>
      </c>
      <c r="C13117" s="833">
        <v>382.65</v>
      </c>
    </row>
    <row r="13118" spans="1:3">
      <c r="A13118" s="627" t="s">
        <v>13465</v>
      </c>
      <c r="B13118" s="627" t="s">
        <v>881</v>
      </c>
      <c r="C13118" s="833">
        <v>682.08</v>
      </c>
    </row>
    <row r="13119" spans="1:3">
      <c r="A13119" s="627" t="s">
        <v>13463</v>
      </c>
      <c r="B13119" s="627" t="s">
        <v>881</v>
      </c>
      <c r="C13119" s="833">
        <v>682.08</v>
      </c>
    </row>
    <row r="13120" spans="1:3">
      <c r="A13120" s="627" t="s">
        <v>13366</v>
      </c>
      <c r="B13120" s="627" t="s">
        <v>10484</v>
      </c>
      <c r="C13120" s="833">
        <v>354.37</v>
      </c>
    </row>
    <row r="13121" spans="1:3">
      <c r="A13121" s="627" t="s">
        <v>13365</v>
      </c>
      <c r="B13121" s="627" t="s">
        <v>1772</v>
      </c>
      <c r="C13121" s="833">
        <v>1682.63</v>
      </c>
    </row>
    <row r="13122" spans="1:3">
      <c r="A13122" s="627" t="s">
        <v>13364</v>
      </c>
      <c r="B13122" s="627" t="s">
        <v>1775</v>
      </c>
      <c r="C13122" s="833">
        <v>48.91</v>
      </c>
    </row>
    <row r="13123" spans="1:3">
      <c r="A13123" s="627" t="s">
        <v>13363</v>
      </c>
      <c r="B13123" s="627" t="s">
        <v>1775</v>
      </c>
      <c r="C13123" s="833">
        <v>48.91</v>
      </c>
    </row>
    <row r="13124" spans="1:3">
      <c r="A13124" s="627" t="s">
        <v>13362</v>
      </c>
      <c r="B13124" s="627" t="s">
        <v>1781</v>
      </c>
      <c r="C13124" s="833">
        <v>781.77</v>
      </c>
    </row>
    <row r="13125" spans="1:3">
      <c r="A13125" s="627" t="s">
        <v>13361</v>
      </c>
      <c r="B13125" s="627" t="s">
        <v>1781</v>
      </c>
      <c r="C13125" s="833">
        <v>781.77</v>
      </c>
    </row>
    <row r="13126" spans="1:3">
      <c r="A13126" s="627" t="s">
        <v>13360</v>
      </c>
      <c r="B13126" s="627" t="s">
        <v>1783</v>
      </c>
      <c r="C13126" s="833">
        <v>369.05</v>
      </c>
    </row>
    <row r="13127" spans="1:3">
      <c r="A13127" s="627" t="s">
        <v>13359</v>
      </c>
      <c r="B13127" s="627" t="s">
        <v>1785</v>
      </c>
      <c r="C13127" s="833">
        <v>482.47</v>
      </c>
    </row>
    <row r="13128" spans="1:3">
      <c r="A13128" s="627" t="s">
        <v>13794</v>
      </c>
      <c r="B13128" s="627" t="s">
        <v>1788</v>
      </c>
      <c r="C13128" s="833">
        <v>330.49</v>
      </c>
    </row>
    <row r="13129" spans="1:3">
      <c r="A13129" s="627" t="s">
        <v>41161</v>
      </c>
      <c r="B13129" s="627" t="s">
        <v>2138</v>
      </c>
      <c r="C13129" s="833">
        <v>1887.59</v>
      </c>
    </row>
    <row r="13130" spans="1:3">
      <c r="A13130" s="627" t="s">
        <v>16732</v>
      </c>
      <c r="B13130" s="627" t="s">
        <v>694</v>
      </c>
      <c r="C13130" s="833">
        <v>467.71</v>
      </c>
    </row>
    <row r="13131" spans="1:3">
      <c r="A13131" s="627" t="s">
        <v>14214</v>
      </c>
      <c r="B13131" s="627" t="s">
        <v>631</v>
      </c>
      <c r="C13131" s="833">
        <v>241.05</v>
      </c>
    </row>
    <row r="13132" spans="1:3">
      <c r="A13132" s="627" t="s">
        <v>14213</v>
      </c>
      <c r="B13132" s="627" t="s">
        <v>1627</v>
      </c>
      <c r="C13132" s="833">
        <v>72.39</v>
      </c>
    </row>
    <row r="13133" spans="1:3">
      <c r="A13133" s="627" t="s">
        <v>14212</v>
      </c>
      <c r="B13133" s="627" t="s">
        <v>1627</v>
      </c>
      <c r="C13133" s="833">
        <v>72.39</v>
      </c>
    </row>
    <row r="13134" spans="1:3">
      <c r="A13134" s="627" t="s">
        <v>14211</v>
      </c>
      <c r="B13134" s="627" t="s">
        <v>635</v>
      </c>
      <c r="C13134" s="833">
        <v>184.67</v>
      </c>
    </row>
    <row r="13135" spans="1:3">
      <c r="A13135" s="627" t="s">
        <v>41162</v>
      </c>
      <c r="B13135" s="627" t="s">
        <v>717</v>
      </c>
      <c r="C13135" s="833">
        <v>5453.59</v>
      </c>
    </row>
    <row r="13136" spans="1:3">
      <c r="A13136" s="627" t="s">
        <v>41163</v>
      </c>
      <c r="B13136" s="627" t="s">
        <v>1544</v>
      </c>
      <c r="C13136" s="833">
        <v>1624</v>
      </c>
    </row>
    <row r="13137" spans="1:3">
      <c r="A13137" s="627" t="s">
        <v>14209</v>
      </c>
      <c r="B13137" s="627" t="s">
        <v>1713</v>
      </c>
      <c r="C13137" s="833">
        <v>30.16</v>
      </c>
    </row>
    <row r="13138" spans="1:3">
      <c r="A13138" s="627" t="s">
        <v>14208</v>
      </c>
      <c r="B13138" s="627" t="s">
        <v>1713</v>
      </c>
      <c r="C13138" s="833">
        <v>30.16</v>
      </c>
    </row>
    <row r="13139" spans="1:3">
      <c r="A13139" s="627" t="s">
        <v>14207</v>
      </c>
      <c r="B13139" s="627" t="s">
        <v>1122</v>
      </c>
      <c r="C13139" s="833">
        <v>69.37</v>
      </c>
    </row>
    <row r="13140" spans="1:3">
      <c r="A13140" s="627" t="s">
        <v>41164</v>
      </c>
      <c r="B13140" s="627" t="s">
        <v>664</v>
      </c>
      <c r="C13140" s="833">
        <v>2579.84</v>
      </c>
    </row>
    <row r="13141" spans="1:3">
      <c r="A13141" s="627" t="s">
        <v>41167</v>
      </c>
      <c r="B13141" s="627" t="s">
        <v>1550</v>
      </c>
      <c r="C13141" s="833">
        <v>408.32</v>
      </c>
    </row>
    <row r="13142" spans="1:3">
      <c r="A13142" s="627" t="s">
        <v>41168</v>
      </c>
      <c r="B13142" s="627" t="s">
        <v>1550</v>
      </c>
      <c r="C13142" s="833">
        <v>408.32</v>
      </c>
    </row>
    <row r="13143" spans="1:3">
      <c r="A13143" s="627" t="s">
        <v>41169</v>
      </c>
      <c r="B13143" s="627" t="s">
        <v>1550</v>
      </c>
      <c r="C13143" s="833">
        <v>408.32</v>
      </c>
    </row>
    <row r="13144" spans="1:3">
      <c r="A13144" s="627" t="s">
        <v>41281</v>
      </c>
      <c r="B13144" s="627" t="s">
        <v>1971</v>
      </c>
      <c r="C13144" s="833">
        <v>509.44</v>
      </c>
    </row>
    <row r="13145" spans="1:3">
      <c r="A13145" s="627" t="s">
        <v>41282</v>
      </c>
      <c r="B13145" s="627" t="s">
        <v>3863</v>
      </c>
      <c r="C13145" s="833">
        <v>657.33</v>
      </c>
    </row>
    <row r="13146" spans="1:3">
      <c r="A13146" s="627" t="s">
        <v>41283</v>
      </c>
      <c r="B13146" s="627" t="s">
        <v>3863</v>
      </c>
      <c r="C13146" s="833">
        <v>657.33</v>
      </c>
    </row>
    <row r="13147" spans="1:3">
      <c r="A13147" s="627" t="s">
        <v>14195</v>
      </c>
      <c r="B13147" s="627" t="s">
        <v>854</v>
      </c>
      <c r="C13147" s="833">
        <v>103.61</v>
      </c>
    </row>
    <row r="13148" spans="1:3">
      <c r="A13148" s="627" t="s">
        <v>14194</v>
      </c>
      <c r="B13148" s="627" t="s">
        <v>854</v>
      </c>
      <c r="C13148" s="833">
        <v>103.61</v>
      </c>
    </row>
    <row r="13149" spans="1:3">
      <c r="A13149" s="627" t="s">
        <v>14193</v>
      </c>
      <c r="B13149" s="627" t="s">
        <v>751</v>
      </c>
      <c r="C13149" s="833">
        <v>128.94999999999999</v>
      </c>
    </row>
    <row r="13150" spans="1:3">
      <c r="A13150" s="627" t="s">
        <v>14192</v>
      </c>
      <c r="B13150" s="627" t="s">
        <v>751</v>
      </c>
      <c r="C13150" s="833">
        <v>128.94999999999999</v>
      </c>
    </row>
    <row r="13151" spans="1:3">
      <c r="A13151" s="627" t="s">
        <v>14190</v>
      </c>
      <c r="B13151" s="627" t="s">
        <v>751</v>
      </c>
      <c r="C13151" s="833">
        <v>128.94999999999999</v>
      </c>
    </row>
    <row r="13152" spans="1:3">
      <c r="A13152" s="627" t="s">
        <v>14189</v>
      </c>
      <c r="B13152" s="627" t="s">
        <v>751</v>
      </c>
      <c r="C13152" s="833">
        <v>128.94999999999999</v>
      </c>
    </row>
    <row r="13153" spans="1:3">
      <c r="A13153" s="627" t="s">
        <v>14187</v>
      </c>
      <c r="B13153" s="627" t="s">
        <v>751</v>
      </c>
      <c r="C13153" s="833">
        <v>128.94999999999999</v>
      </c>
    </row>
    <row r="13154" spans="1:3">
      <c r="A13154" s="627" t="s">
        <v>14186</v>
      </c>
      <c r="B13154" s="627" t="s">
        <v>751</v>
      </c>
      <c r="C13154" s="833">
        <v>128.94999999999999</v>
      </c>
    </row>
    <row r="13155" spans="1:3">
      <c r="A13155" s="627" t="s">
        <v>14185</v>
      </c>
      <c r="B13155" s="627" t="s">
        <v>751</v>
      </c>
      <c r="C13155" s="833">
        <v>128.94999999999999</v>
      </c>
    </row>
    <row r="13156" spans="1:3">
      <c r="A13156" s="627" t="s">
        <v>14184</v>
      </c>
      <c r="B13156" s="627" t="s">
        <v>751</v>
      </c>
      <c r="C13156" s="833">
        <v>128.94999999999999</v>
      </c>
    </row>
    <row r="13157" spans="1:3">
      <c r="A13157" s="627" t="s">
        <v>13367</v>
      </c>
      <c r="B13157" s="627" t="s">
        <v>1620</v>
      </c>
      <c r="C13157" s="833">
        <v>277.55</v>
      </c>
    </row>
    <row r="13158" spans="1:3">
      <c r="A13158" s="627" t="s">
        <v>13336</v>
      </c>
      <c r="B13158" s="627" t="s">
        <v>1611</v>
      </c>
      <c r="C13158" s="833">
        <v>199.99</v>
      </c>
    </row>
    <row r="13159" spans="1:3">
      <c r="A13159" s="627" t="s">
        <v>13335</v>
      </c>
      <c r="B13159" s="627" t="s">
        <v>1611</v>
      </c>
      <c r="C13159" s="833">
        <v>199.99</v>
      </c>
    </row>
    <row r="13160" spans="1:3">
      <c r="A13160" s="627" t="s">
        <v>13334</v>
      </c>
      <c r="B13160" s="627" t="s">
        <v>1611</v>
      </c>
      <c r="C13160" s="833">
        <v>199.99</v>
      </c>
    </row>
    <row r="13161" spans="1:3">
      <c r="A13161" s="627" t="s">
        <v>13333</v>
      </c>
      <c r="B13161" s="627" t="s">
        <v>1611</v>
      </c>
      <c r="C13161" s="833">
        <v>199.99</v>
      </c>
    </row>
    <row r="13162" spans="1:3">
      <c r="A13162" s="627" t="s">
        <v>13332</v>
      </c>
      <c r="B13162" s="627" t="s">
        <v>1611</v>
      </c>
      <c r="C13162" s="833">
        <v>199.99</v>
      </c>
    </row>
    <row r="13163" spans="1:3">
      <c r="A13163" s="627" t="s">
        <v>13331</v>
      </c>
      <c r="B13163" s="627" t="s">
        <v>1611</v>
      </c>
      <c r="C13163" s="833">
        <v>199.99</v>
      </c>
    </row>
    <row r="13164" spans="1:3">
      <c r="A13164" s="627" t="s">
        <v>41159</v>
      </c>
      <c r="B13164" s="627" t="s">
        <v>1504</v>
      </c>
      <c r="C13164" s="833">
        <v>1292.56</v>
      </c>
    </row>
    <row r="13165" spans="1:3">
      <c r="A13165" s="627" t="s">
        <v>13329</v>
      </c>
      <c r="B13165" s="627" t="s">
        <v>1427</v>
      </c>
      <c r="C13165" s="833">
        <v>111.36</v>
      </c>
    </row>
    <row r="13166" spans="1:3">
      <c r="A13166" s="627" t="s">
        <v>13328</v>
      </c>
      <c r="B13166" s="627" t="s">
        <v>1305</v>
      </c>
      <c r="C13166" s="833">
        <v>339.48</v>
      </c>
    </row>
    <row r="13167" spans="1:3">
      <c r="A13167" s="627" t="s">
        <v>13327</v>
      </c>
      <c r="B13167" s="627" t="s">
        <v>1305</v>
      </c>
      <c r="C13167" s="833">
        <v>264.91000000000003</v>
      </c>
    </row>
    <row r="13168" spans="1:3">
      <c r="A13168" s="627" t="s">
        <v>13326</v>
      </c>
      <c r="B13168" s="627" t="s">
        <v>749</v>
      </c>
      <c r="C13168" s="833">
        <v>700.56</v>
      </c>
    </row>
    <row r="13169" spans="1:3">
      <c r="A13169" s="627" t="s">
        <v>13324</v>
      </c>
      <c r="B13169" s="627" t="s">
        <v>749</v>
      </c>
      <c r="C13169" s="833">
        <v>430.59</v>
      </c>
    </row>
    <row r="13170" spans="1:3">
      <c r="A13170" s="627" t="s">
        <v>13323</v>
      </c>
      <c r="B13170" s="627" t="s">
        <v>762</v>
      </c>
      <c r="C13170" s="833">
        <v>339.48</v>
      </c>
    </row>
    <row r="13171" spans="1:3">
      <c r="A13171" s="627" t="s">
        <v>13322</v>
      </c>
      <c r="B13171" s="627" t="s">
        <v>762</v>
      </c>
      <c r="C13171" s="833">
        <v>339.48</v>
      </c>
    </row>
    <row r="13172" spans="1:3">
      <c r="A13172" s="627" t="s">
        <v>13320</v>
      </c>
      <c r="B13172" s="627" t="s">
        <v>762</v>
      </c>
      <c r="C13172" s="833">
        <v>339.48</v>
      </c>
    </row>
    <row r="13173" spans="1:3">
      <c r="A13173" s="627" t="s">
        <v>13358</v>
      </c>
      <c r="B13173" s="627" t="s">
        <v>725</v>
      </c>
      <c r="C13173" s="833">
        <v>164.82</v>
      </c>
    </row>
    <row r="13174" spans="1:3">
      <c r="A13174" s="627" t="s">
        <v>13397</v>
      </c>
      <c r="B13174" s="627" t="s">
        <v>725</v>
      </c>
      <c r="C13174" s="833">
        <v>164.82</v>
      </c>
    </row>
    <row r="13175" spans="1:3">
      <c r="A13175" s="627" t="s">
        <v>13396</v>
      </c>
      <c r="B13175" s="627" t="s">
        <v>725</v>
      </c>
      <c r="C13175" s="833">
        <v>164.82</v>
      </c>
    </row>
    <row r="13176" spans="1:3">
      <c r="A13176" s="627" t="s">
        <v>13395</v>
      </c>
      <c r="B13176" s="627" t="s">
        <v>725</v>
      </c>
      <c r="C13176" s="833">
        <v>164.82</v>
      </c>
    </row>
    <row r="13177" spans="1:3">
      <c r="A13177" s="627" t="s">
        <v>13394</v>
      </c>
      <c r="B13177" s="627" t="s">
        <v>725</v>
      </c>
      <c r="C13177" s="833">
        <v>164.82</v>
      </c>
    </row>
    <row r="13178" spans="1:3">
      <c r="A13178" s="627" t="s">
        <v>13393</v>
      </c>
      <c r="B13178" s="627" t="s">
        <v>725</v>
      </c>
      <c r="C13178" s="833">
        <v>164.82</v>
      </c>
    </row>
    <row r="13179" spans="1:3">
      <c r="A13179" s="627" t="s">
        <v>13392</v>
      </c>
      <c r="B13179" s="627" t="s">
        <v>1627</v>
      </c>
      <c r="C13179" s="833">
        <v>111.49</v>
      </c>
    </row>
    <row r="13180" spans="1:3">
      <c r="A13180" s="627" t="s">
        <v>13391</v>
      </c>
      <c r="B13180" s="627" t="s">
        <v>1627</v>
      </c>
      <c r="C13180" s="833">
        <v>111.49</v>
      </c>
    </row>
    <row r="13181" spans="1:3">
      <c r="A13181" s="627" t="s">
        <v>13390</v>
      </c>
      <c r="B13181" s="627" t="s">
        <v>1627</v>
      </c>
      <c r="C13181" s="833">
        <v>111.49</v>
      </c>
    </row>
    <row r="13182" spans="1:3">
      <c r="A13182" s="627" t="s">
        <v>13389</v>
      </c>
      <c r="B13182" s="627" t="s">
        <v>622</v>
      </c>
      <c r="C13182" s="833">
        <v>301.89999999999998</v>
      </c>
    </row>
    <row r="13183" spans="1:3">
      <c r="A13183" s="627" t="s">
        <v>13388</v>
      </c>
      <c r="B13183" s="627" t="s">
        <v>1070</v>
      </c>
      <c r="C13183" s="833">
        <v>1988.15</v>
      </c>
    </row>
    <row r="13184" spans="1:3">
      <c r="A13184" s="627" t="s">
        <v>13386</v>
      </c>
      <c r="B13184" s="627" t="s">
        <v>756</v>
      </c>
      <c r="C13184" s="833">
        <v>727.31</v>
      </c>
    </row>
    <row r="13185" spans="1:3">
      <c r="A13185" s="627" t="s">
        <v>13385</v>
      </c>
      <c r="B13185" s="627" t="s">
        <v>1032</v>
      </c>
      <c r="C13185" s="833">
        <v>378.97</v>
      </c>
    </row>
    <row r="13186" spans="1:3">
      <c r="A13186" s="627" t="s">
        <v>13383</v>
      </c>
      <c r="B13186" s="627" t="s">
        <v>1032</v>
      </c>
      <c r="C13186" s="833">
        <v>378.97</v>
      </c>
    </row>
    <row r="13187" spans="1:3">
      <c r="A13187" s="627" t="s">
        <v>13382</v>
      </c>
      <c r="B13187" s="627" t="s">
        <v>881</v>
      </c>
      <c r="C13187" s="833">
        <v>1708.62</v>
      </c>
    </row>
    <row r="13188" spans="1:3">
      <c r="A13188" s="627" t="s">
        <v>41160</v>
      </c>
      <c r="B13188" s="627" t="s">
        <v>2138</v>
      </c>
      <c r="C13188" s="833">
        <v>1887.59</v>
      </c>
    </row>
    <row r="13189" spans="1:3">
      <c r="A13189" s="627" t="s">
        <v>13381</v>
      </c>
      <c r="B13189" s="627" t="s">
        <v>9233</v>
      </c>
      <c r="C13189" s="833">
        <v>1922.65</v>
      </c>
    </row>
    <row r="13190" spans="1:3">
      <c r="A13190" s="627" t="s">
        <v>13380</v>
      </c>
      <c r="B13190" s="627" t="s">
        <v>2594</v>
      </c>
      <c r="C13190" s="833">
        <v>346.31</v>
      </c>
    </row>
    <row r="13191" spans="1:3">
      <c r="A13191" s="627" t="s">
        <v>13379</v>
      </c>
      <c r="B13191" s="627" t="s">
        <v>12959</v>
      </c>
      <c r="C13191" s="833">
        <v>297.93</v>
      </c>
    </row>
    <row r="13192" spans="1:3">
      <c r="A13192" s="627" t="s">
        <v>13378</v>
      </c>
      <c r="B13192" s="627" t="s">
        <v>1761</v>
      </c>
      <c r="C13192" s="833">
        <v>389.59</v>
      </c>
    </row>
    <row r="13193" spans="1:3">
      <c r="A13193" s="627" t="s">
        <v>13377</v>
      </c>
      <c r="B13193" s="627" t="s">
        <v>1761</v>
      </c>
      <c r="C13193" s="833">
        <v>389.59</v>
      </c>
    </row>
    <row r="13194" spans="1:3">
      <c r="A13194" s="627" t="s">
        <v>13376</v>
      </c>
      <c r="B13194" s="627" t="s">
        <v>1620</v>
      </c>
      <c r="C13194" s="833">
        <v>277.55</v>
      </c>
    </row>
    <row r="13195" spans="1:3">
      <c r="A13195" s="627" t="s">
        <v>13375</v>
      </c>
      <c r="B13195" s="627" t="s">
        <v>1620</v>
      </c>
      <c r="C13195" s="833">
        <v>277.55</v>
      </c>
    </row>
    <row r="13196" spans="1:3">
      <c r="A13196" s="627" t="s">
        <v>13370</v>
      </c>
      <c r="B13196" s="627" t="s">
        <v>1620</v>
      </c>
      <c r="C13196" s="833">
        <v>277.55</v>
      </c>
    </row>
    <row r="13197" spans="1:3">
      <c r="A13197" s="627" t="s">
        <v>13369</v>
      </c>
      <c r="B13197" s="627" t="s">
        <v>1620</v>
      </c>
      <c r="C13197" s="833">
        <v>277.55</v>
      </c>
    </row>
    <row r="13198" spans="1:3">
      <c r="A13198" s="627" t="s">
        <v>13368</v>
      </c>
      <c r="B13198" s="627" t="s">
        <v>1620</v>
      </c>
      <c r="C13198" s="833">
        <v>277.55</v>
      </c>
    </row>
    <row r="13199" spans="1:3">
      <c r="A13199" s="627" t="s">
        <v>16685</v>
      </c>
      <c r="B13199" s="627" t="s">
        <v>1367</v>
      </c>
      <c r="C13199" s="833">
        <v>495.2</v>
      </c>
    </row>
    <row r="13200" spans="1:3">
      <c r="A13200" s="627" t="s">
        <v>16743</v>
      </c>
      <c r="B13200" s="627" t="s">
        <v>1367</v>
      </c>
      <c r="C13200" s="833">
        <v>460</v>
      </c>
    </row>
    <row r="13201" spans="1:3">
      <c r="A13201" s="627" t="s">
        <v>16684</v>
      </c>
      <c r="B13201" s="627" t="s">
        <v>1308</v>
      </c>
      <c r="C13201" s="833">
        <v>149.6</v>
      </c>
    </row>
    <row r="13202" spans="1:3">
      <c r="A13202" s="627" t="s">
        <v>16683</v>
      </c>
      <c r="B13202" s="627" t="s">
        <v>1035</v>
      </c>
      <c r="C13202" s="833">
        <v>1144.53</v>
      </c>
    </row>
    <row r="13203" spans="1:3">
      <c r="A13203" s="627" t="s">
        <v>16682</v>
      </c>
      <c r="B13203" s="627" t="s">
        <v>762</v>
      </c>
      <c r="C13203" s="833">
        <v>207.73</v>
      </c>
    </row>
    <row r="13204" spans="1:3">
      <c r="A13204" s="627" t="s">
        <v>16681</v>
      </c>
      <c r="B13204" s="627" t="s">
        <v>1389</v>
      </c>
      <c r="C13204" s="833">
        <v>53.33</v>
      </c>
    </row>
    <row r="13205" spans="1:3">
      <c r="A13205" s="627" t="s">
        <v>16680</v>
      </c>
      <c r="B13205" s="627" t="s">
        <v>1381</v>
      </c>
      <c r="C13205" s="833">
        <v>278.25</v>
      </c>
    </row>
    <row r="13206" spans="1:3">
      <c r="A13206" s="627" t="s">
        <v>16740</v>
      </c>
      <c r="B13206" s="627" t="s">
        <v>1315</v>
      </c>
      <c r="C13206" s="833">
        <v>477.07</v>
      </c>
    </row>
    <row r="13207" spans="1:3">
      <c r="A13207" s="627" t="s">
        <v>16739</v>
      </c>
      <c r="B13207" s="627" t="s">
        <v>1035</v>
      </c>
      <c r="C13207" s="833">
        <v>1144.53</v>
      </c>
    </row>
    <row r="13208" spans="1:3">
      <c r="A13208" s="627" t="s">
        <v>16679</v>
      </c>
      <c r="B13208" s="627" t="s">
        <v>756</v>
      </c>
      <c r="C13208" s="833">
        <v>692.27</v>
      </c>
    </row>
    <row r="13209" spans="1:3">
      <c r="A13209" s="627" t="s">
        <v>16737</v>
      </c>
      <c r="B13209" s="627" t="s">
        <v>1310</v>
      </c>
      <c r="C13209" s="833">
        <v>130.13</v>
      </c>
    </row>
    <row r="13210" spans="1:3">
      <c r="A13210" s="627" t="s">
        <v>16678</v>
      </c>
      <c r="B13210" s="627" t="s">
        <v>859</v>
      </c>
      <c r="C13210" s="833">
        <v>533.33000000000004</v>
      </c>
    </row>
    <row r="13211" spans="1:3">
      <c r="A13211" s="627" t="s">
        <v>16677</v>
      </c>
      <c r="B13211" s="627" t="s">
        <v>1313</v>
      </c>
      <c r="C13211" s="833">
        <v>923.73</v>
      </c>
    </row>
    <row r="13212" spans="1:3">
      <c r="A13212" s="627" t="s">
        <v>16676</v>
      </c>
      <c r="B13212" s="627" t="s">
        <v>1449</v>
      </c>
      <c r="C13212" s="833">
        <v>322.56</v>
      </c>
    </row>
    <row r="13213" spans="1:3">
      <c r="A13213" s="627" t="s">
        <v>16736</v>
      </c>
      <c r="B13213" s="627" t="s">
        <v>756</v>
      </c>
      <c r="C13213" s="833">
        <v>692.27</v>
      </c>
    </row>
    <row r="13214" spans="1:3">
      <c r="A13214" s="627" t="s">
        <v>16675</v>
      </c>
      <c r="B13214" s="627" t="s">
        <v>1044</v>
      </c>
      <c r="C13214" s="833">
        <v>126</v>
      </c>
    </row>
    <row r="13215" spans="1:3">
      <c r="A13215" s="627" t="s">
        <v>16674</v>
      </c>
      <c r="B13215" s="627" t="s">
        <v>1044</v>
      </c>
      <c r="C13215" s="833">
        <v>126</v>
      </c>
    </row>
    <row r="13216" spans="1:3">
      <c r="A13216" s="627" t="s">
        <v>16673</v>
      </c>
      <c r="B13216" s="627" t="s">
        <v>881</v>
      </c>
      <c r="C13216" s="833">
        <v>420</v>
      </c>
    </row>
    <row r="13217" spans="1:3">
      <c r="A13217" s="627" t="s">
        <v>16735</v>
      </c>
      <c r="B13217" s="627" t="s">
        <v>881</v>
      </c>
      <c r="C13217" s="833">
        <v>420</v>
      </c>
    </row>
    <row r="13218" spans="1:3">
      <c r="A13218" s="627" t="s">
        <v>16672</v>
      </c>
      <c r="B13218" s="627" t="s">
        <v>756</v>
      </c>
      <c r="C13218" s="833">
        <v>1112.8</v>
      </c>
    </row>
    <row r="13219" spans="1:3">
      <c r="A13219" s="627" t="s">
        <v>16729</v>
      </c>
      <c r="B13219" s="627" t="s">
        <v>1332</v>
      </c>
      <c r="C13219" s="833">
        <v>413.33</v>
      </c>
    </row>
    <row r="13220" spans="1:3">
      <c r="A13220" s="627" t="s">
        <v>16726</v>
      </c>
      <c r="B13220" s="627" t="s">
        <v>753</v>
      </c>
      <c r="C13220" s="833">
        <v>106.67</v>
      </c>
    </row>
    <row r="13221" spans="1:3">
      <c r="A13221" s="627" t="s">
        <v>16725</v>
      </c>
      <c r="B13221" s="627" t="s">
        <v>745</v>
      </c>
      <c r="C13221" s="833">
        <v>64</v>
      </c>
    </row>
    <row r="13222" spans="1:3">
      <c r="A13222" s="627" t="s">
        <v>16724</v>
      </c>
      <c r="B13222" s="627" t="s">
        <v>735</v>
      </c>
      <c r="C13222" s="833">
        <v>1593.85</v>
      </c>
    </row>
    <row r="13223" spans="1:3">
      <c r="A13223" s="627" t="s">
        <v>41993</v>
      </c>
      <c r="B13223" s="627" t="s">
        <v>758</v>
      </c>
      <c r="C13223" s="833">
        <v>2151.8000000000002</v>
      </c>
    </row>
    <row r="13224" spans="1:3">
      <c r="A13224" s="627" t="s">
        <v>41994</v>
      </c>
      <c r="B13224" s="627" t="s">
        <v>1500</v>
      </c>
      <c r="C13224" s="833">
        <v>267.14999999999998</v>
      </c>
    </row>
    <row r="13225" spans="1:3">
      <c r="A13225" s="627" t="s">
        <v>41995</v>
      </c>
      <c r="B13225" s="627" t="s">
        <v>1500</v>
      </c>
      <c r="C13225" s="833">
        <v>267.14999999999998</v>
      </c>
    </row>
    <row r="13226" spans="1:3">
      <c r="A13226" s="627" t="s">
        <v>42002</v>
      </c>
      <c r="B13226" s="627" t="s">
        <v>1479</v>
      </c>
      <c r="C13226" s="833">
        <v>4554.51</v>
      </c>
    </row>
    <row r="13227" spans="1:3">
      <c r="A13227" s="627" t="s">
        <v>42003</v>
      </c>
      <c r="B13227" s="627" t="s">
        <v>664</v>
      </c>
      <c r="C13227" s="833">
        <v>2424.4</v>
      </c>
    </row>
    <row r="13228" spans="1:3">
      <c r="A13228" s="627" t="s">
        <v>42004</v>
      </c>
      <c r="B13228" s="627" t="s">
        <v>664</v>
      </c>
      <c r="C13228" s="833">
        <v>2424.4</v>
      </c>
    </row>
    <row r="13229" spans="1:3">
      <c r="A13229" s="627" t="s">
        <v>42005</v>
      </c>
      <c r="B13229" s="627" t="s">
        <v>664</v>
      </c>
      <c r="C13229" s="833">
        <v>2424.4</v>
      </c>
    </row>
    <row r="13230" spans="1:3">
      <c r="A13230" s="627" t="s">
        <v>42006</v>
      </c>
      <c r="B13230" s="627" t="s">
        <v>664</v>
      </c>
      <c r="C13230" s="833">
        <v>2424.4</v>
      </c>
    </row>
    <row r="13231" spans="1:3">
      <c r="A13231" s="627" t="s">
        <v>42007</v>
      </c>
      <c r="B13231" s="627" t="s">
        <v>664</v>
      </c>
      <c r="C13231" s="833">
        <v>2424.4</v>
      </c>
    </row>
    <row r="13232" spans="1:3">
      <c r="A13232" s="627" t="s">
        <v>42008</v>
      </c>
      <c r="B13232" s="627" t="s">
        <v>1550</v>
      </c>
      <c r="C13232" s="833">
        <v>339.42</v>
      </c>
    </row>
    <row r="13233" spans="1:3">
      <c r="A13233" s="627" t="s">
        <v>42009</v>
      </c>
      <c r="B13233" s="627" t="s">
        <v>1550</v>
      </c>
      <c r="C13233" s="833">
        <v>339.42</v>
      </c>
    </row>
    <row r="13234" spans="1:3">
      <c r="A13234" s="627" t="s">
        <v>16686</v>
      </c>
      <c r="B13234" s="627" t="s">
        <v>756</v>
      </c>
      <c r="C13234" s="833">
        <v>906.13</v>
      </c>
    </row>
    <row r="13235" spans="1:3">
      <c r="A13235" s="627" t="s">
        <v>16777</v>
      </c>
      <c r="B13235" s="627" t="s">
        <v>756</v>
      </c>
      <c r="C13235" s="833">
        <v>1120</v>
      </c>
    </row>
    <row r="13236" spans="1:3">
      <c r="A13236" s="627" t="s">
        <v>16775</v>
      </c>
      <c r="B13236" s="627" t="s">
        <v>16776</v>
      </c>
      <c r="C13236" s="833">
        <v>5694.47</v>
      </c>
    </row>
    <row r="13237" spans="1:3">
      <c r="A13237" s="627" t="s">
        <v>16774</v>
      </c>
      <c r="B13237" s="627" t="s">
        <v>1322</v>
      </c>
      <c r="C13237" s="833">
        <v>746.41</v>
      </c>
    </row>
    <row r="13238" spans="1:3">
      <c r="A13238" s="627" t="s">
        <v>16773</v>
      </c>
      <c r="B13238" s="627" t="s">
        <v>1322</v>
      </c>
      <c r="C13238" s="833">
        <v>746.41</v>
      </c>
    </row>
    <row r="13239" spans="1:3">
      <c r="A13239" s="627" t="s">
        <v>16753</v>
      </c>
      <c r="B13239" s="627" t="s">
        <v>1322</v>
      </c>
      <c r="C13239" s="833">
        <v>746.41</v>
      </c>
    </row>
    <row r="13240" spans="1:3">
      <c r="A13240" s="627" t="s">
        <v>16772</v>
      </c>
      <c r="B13240" s="627" t="s">
        <v>1322</v>
      </c>
      <c r="C13240" s="833">
        <v>746.41</v>
      </c>
    </row>
    <row r="13241" spans="1:3">
      <c r="A13241" s="627" t="s">
        <v>16771</v>
      </c>
      <c r="B13241" s="627" t="s">
        <v>1035</v>
      </c>
      <c r="C13241" s="833">
        <v>487.2</v>
      </c>
    </row>
    <row r="13242" spans="1:3">
      <c r="A13242" s="627" t="s">
        <v>16770</v>
      </c>
      <c r="B13242" s="627" t="s">
        <v>762</v>
      </c>
      <c r="C13242" s="833">
        <v>231.47</v>
      </c>
    </row>
    <row r="13243" spans="1:3">
      <c r="A13243" s="627" t="s">
        <v>16752</v>
      </c>
      <c r="B13243" s="627" t="s">
        <v>1381</v>
      </c>
      <c r="C13243" s="833">
        <v>252.72</v>
      </c>
    </row>
    <row r="13244" spans="1:3">
      <c r="A13244" s="627" t="s">
        <v>16769</v>
      </c>
      <c r="B13244" s="627" t="s">
        <v>1381</v>
      </c>
      <c r="C13244" s="833">
        <v>252.72</v>
      </c>
    </row>
    <row r="13245" spans="1:3">
      <c r="A13245" s="627" t="s">
        <v>16751</v>
      </c>
      <c r="B13245" s="627" t="s">
        <v>1322</v>
      </c>
      <c r="C13245" s="833">
        <v>746.41</v>
      </c>
    </row>
    <row r="13246" spans="1:3">
      <c r="A13246" s="627" t="s">
        <v>16768</v>
      </c>
      <c r="B13246" s="627" t="s">
        <v>1322</v>
      </c>
      <c r="C13246" s="833">
        <v>746.41</v>
      </c>
    </row>
    <row r="13247" spans="1:3">
      <c r="A13247" s="627" t="s">
        <v>16767</v>
      </c>
      <c r="B13247" s="627" t="s">
        <v>1322</v>
      </c>
      <c r="C13247" s="833">
        <v>746.41</v>
      </c>
    </row>
    <row r="13248" spans="1:3">
      <c r="A13248" s="627" t="s">
        <v>16766</v>
      </c>
      <c r="B13248" s="627" t="s">
        <v>1035</v>
      </c>
      <c r="C13248" s="833">
        <v>205.6</v>
      </c>
    </row>
    <row r="13249" spans="1:3">
      <c r="A13249" s="627" t="s">
        <v>16765</v>
      </c>
      <c r="B13249" s="627" t="s">
        <v>1035</v>
      </c>
      <c r="C13249" s="833">
        <v>412.8</v>
      </c>
    </row>
    <row r="13250" spans="1:3">
      <c r="A13250" s="627" t="s">
        <v>16764</v>
      </c>
      <c r="B13250" s="627" t="s">
        <v>1035</v>
      </c>
      <c r="C13250" s="833">
        <v>205.6</v>
      </c>
    </row>
    <row r="13251" spans="1:3">
      <c r="A13251" s="627" t="s">
        <v>16763</v>
      </c>
      <c r="B13251" s="627" t="s">
        <v>1035</v>
      </c>
      <c r="C13251" s="833">
        <v>205.6</v>
      </c>
    </row>
    <row r="13252" spans="1:3">
      <c r="A13252" s="627" t="s">
        <v>16762</v>
      </c>
      <c r="B13252" s="627" t="s">
        <v>859</v>
      </c>
      <c r="C13252" s="833">
        <v>480</v>
      </c>
    </row>
    <row r="13253" spans="1:3">
      <c r="A13253" s="627" t="s">
        <v>16761</v>
      </c>
      <c r="B13253" s="627" t="s">
        <v>1313</v>
      </c>
      <c r="C13253" s="833">
        <v>923.73</v>
      </c>
    </row>
    <row r="13254" spans="1:3">
      <c r="A13254" s="627" t="s">
        <v>16760</v>
      </c>
      <c r="B13254" s="627" t="s">
        <v>756</v>
      </c>
      <c r="C13254" s="833">
        <v>692.27</v>
      </c>
    </row>
    <row r="13255" spans="1:3">
      <c r="A13255" s="627" t="s">
        <v>16750</v>
      </c>
      <c r="B13255" s="627" t="s">
        <v>749</v>
      </c>
      <c r="C13255" s="833">
        <v>600.27</v>
      </c>
    </row>
    <row r="13256" spans="1:3">
      <c r="A13256" s="627" t="s">
        <v>16759</v>
      </c>
      <c r="B13256" s="627" t="s">
        <v>749</v>
      </c>
      <c r="C13256" s="833">
        <v>600.27</v>
      </c>
    </row>
    <row r="13257" spans="1:3">
      <c r="A13257" s="627" t="s">
        <v>16730</v>
      </c>
      <c r="B13257" s="627" t="s">
        <v>217094</v>
      </c>
      <c r="C13257" s="833">
        <v>85.07</v>
      </c>
    </row>
    <row r="13258" spans="1:3">
      <c r="A13258" s="627" t="s">
        <v>16702</v>
      </c>
      <c r="B13258" s="627" t="s">
        <v>1322</v>
      </c>
      <c r="C13258" s="833">
        <v>746.41</v>
      </c>
    </row>
    <row r="13259" spans="1:3">
      <c r="A13259" s="627" t="s">
        <v>16701</v>
      </c>
      <c r="B13259" s="627" t="s">
        <v>1322</v>
      </c>
      <c r="C13259" s="833">
        <v>746.41</v>
      </c>
    </row>
    <row r="13260" spans="1:3">
      <c r="A13260" s="627" t="s">
        <v>16745</v>
      </c>
      <c r="B13260" s="627" t="s">
        <v>1322</v>
      </c>
      <c r="C13260" s="833">
        <v>746.41</v>
      </c>
    </row>
    <row r="13261" spans="1:3">
      <c r="A13261" s="627" t="s">
        <v>16700</v>
      </c>
      <c r="B13261" s="627" t="s">
        <v>745</v>
      </c>
      <c r="C13261" s="833">
        <v>71.73</v>
      </c>
    </row>
    <row r="13262" spans="1:3">
      <c r="A13262" s="627" t="s">
        <v>16699</v>
      </c>
      <c r="B13262" s="627" t="s">
        <v>745</v>
      </c>
      <c r="C13262" s="833">
        <v>71.73</v>
      </c>
    </row>
    <row r="13263" spans="1:3">
      <c r="A13263" s="627" t="s">
        <v>16698</v>
      </c>
      <c r="B13263" s="627" t="s">
        <v>745</v>
      </c>
      <c r="C13263" s="833">
        <v>71.73</v>
      </c>
    </row>
    <row r="13264" spans="1:3">
      <c r="A13264" s="627" t="s">
        <v>16697</v>
      </c>
      <c r="B13264" s="627" t="s">
        <v>745</v>
      </c>
      <c r="C13264" s="833">
        <v>71.73</v>
      </c>
    </row>
    <row r="13265" spans="1:3">
      <c r="A13265" s="627" t="s">
        <v>16696</v>
      </c>
      <c r="B13265" s="627" t="s">
        <v>1313</v>
      </c>
      <c r="C13265" s="833">
        <v>923.73</v>
      </c>
    </row>
    <row r="13266" spans="1:3">
      <c r="A13266" s="627" t="s">
        <v>16695</v>
      </c>
      <c r="B13266" s="627" t="s">
        <v>1313</v>
      </c>
      <c r="C13266" s="833">
        <v>923.73</v>
      </c>
    </row>
    <row r="13267" spans="1:3">
      <c r="A13267" s="627" t="s">
        <v>16694</v>
      </c>
      <c r="B13267" s="627" t="s">
        <v>1044</v>
      </c>
      <c r="C13267" s="833">
        <v>126</v>
      </c>
    </row>
    <row r="13268" spans="1:3">
      <c r="A13268" s="627" t="s">
        <v>16693</v>
      </c>
      <c r="B13268" s="627" t="s">
        <v>749</v>
      </c>
      <c r="C13268" s="833">
        <v>600.27</v>
      </c>
    </row>
    <row r="13269" spans="1:3">
      <c r="A13269" s="627" t="s">
        <v>16692</v>
      </c>
      <c r="B13269" s="627" t="s">
        <v>753</v>
      </c>
      <c r="C13269" s="833">
        <v>186.67</v>
      </c>
    </row>
    <row r="13270" spans="1:3">
      <c r="A13270" s="627" t="s">
        <v>16691</v>
      </c>
      <c r="B13270" s="627" t="s">
        <v>1367</v>
      </c>
      <c r="C13270" s="833">
        <v>460</v>
      </c>
    </row>
    <row r="13271" spans="1:3">
      <c r="A13271" s="627" t="s">
        <v>16744</v>
      </c>
      <c r="B13271" s="627" t="s">
        <v>749</v>
      </c>
      <c r="C13271" s="833">
        <v>600.27</v>
      </c>
    </row>
    <row r="13272" spans="1:3">
      <c r="A13272" s="627" t="s">
        <v>16690</v>
      </c>
      <c r="B13272" s="627" t="s">
        <v>1313</v>
      </c>
      <c r="C13272" s="833">
        <v>923.73</v>
      </c>
    </row>
    <row r="13273" spans="1:3">
      <c r="A13273" s="627" t="s">
        <v>16689</v>
      </c>
      <c r="B13273" s="627" t="s">
        <v>1315</v>
      </c>
      <c r="C13273" s="833">
        <v>479.47</v>
      </c>
    </row>
    <row r="13274" spans="1:3">
      <c r="A13274" s="627" t="s">
        <v>16688</v>
      </c>
      <c r="B13274" s="627" t="s">
        <v>1408</v>
      </c>
      <c r="C13274" s="833">
        <v>1307.73</v>
      </c>
    </row>
    <row r="13275" spans="1:3">
      <c r="A13275" s="627" t="s">
        <v>16687</v>
      </c>
      <c r="B13275" s="627" t="s">
        <v>1313</v>
      </c>
      <c r="C13275" s="833">
        <v>923.73</v>
      </c>
    </row>
    <row r="13276" spans="1:3">
      <c r="A13276" s="627" t="s">
        <v>13260</v>
      </c>
      <c r="B13276" s="627" t="s">
        <v>751</v>
      </c>
      <c r="C13276" s="833">
        <v>131.93</v>
      </c>
    </row>
    <row r="13277" spans="1:3">
      <c r="A13277" s="627" t="s">
        <v>13259</v>
      </c>
      <c r="B13277" s="627" t="s">
        <v>762</v>
      </c>
      <c r="C13277" s="833">
        <v>350.03</v>
      </c>
    </row>
    <row r="13278" spans="1:3">
      <c r="A13278" s="627" t="s">
        <v>13258</v>
      </c>
      <c r="B13278" s="627" t="s">
        <v>756</v>
      </c>
      <c r="C13278" s="833">
        <v>266.67</v>
      </c>
    </row>
    <row r="13279" spans="1:3">
      <c r="A13279" s="627" t="s">
        <v>13257</v>
      </c>
      <c r="B13279" s="627" t="s">
        <v>1044</v>
      </c>
      <c r="C13279" s="833">
        <v>62.73</v>
      </c>
    </row>
    <row r="13280" spans="1:3">
      <c r="A13280" s="627" t="s">
        <v>13256</v>
      </c>
      <c r="B13280" s="627" t="s">
        <v>753</v>
      </c>
      <c r="C13280" s="833">
        <v>133.33000000000001</v>
      </c>
    </row>
    <row r="13281" spans="1:3">
      <c r="A13281" s="627" t="s">
        <v>13255</v>
      </c>
      <c r="B13281" s="627" t="s">
        <v>756</v>
      </c>
      <c r="C13281" s="833">
        <v>525.6</v>
      </c>
    </row>
    <row r="13282" spans="1:3">
      <c r="A13282" s="627" t="s">
        <v>13254</v>
      </c>
      <c r="B13282" s="627" t="s">
        <v>881</v>
      </c>
      <c r="C13282" s="833">
        <v>520.79999999999995</v>
      </c>
    </row>
    <row r="13283" spans="1:3">
      <c r="A13283" s="627" t="s">
        <v>13253</v>
      </c>
      <c r="B13283" s="627" t="s">
        <v>745</v>
      </c>
      <c r="C13283" s="833">
        <v>64</v>
      </c>
    </row>
    <row r="13284" spans="1:3">
      <c r="A13284" s="627" t="s">
        <v>13252</v>
      </c>
      <c r="B13284" s="627" t="s">
        <v>762</v>
      </c>
      <c r="C13284" s="833">
        <v>280</v>
      </c>
    </row>
    <row r="13285" spans="1:3">
      <c r="A13285" s="627" t="s">
        <v>13251</v>
      </c>
      <c r="B13285" s="627" t="s">
        <v>745</v>
      </c>
      <c r="C13285" s="833">
        <v>59.32</v>
      </c>
    </row>
    <row r="13286" spans="1:3">
      <c r="A13286" s="627" t="s">
        <v>13250</v>
      </c>
      <c r="B13286" s="627" t="s">
        <v>745</v>
      </c>
      <c r="C13286" s="833">
        <v>66.67</v>
      </c>
    </row>
    <row r="13287" spans="1:3">
      <c r="A13287" s="627" t="s">
        <v>13283</v>
      </c>
      <c r="B13287" s="627" t="s">
        <v>1032</v>
      </c>
      <c r="C13287" s="833">
        <v>266.67</v>
      </c>
    </row>
    <row r="13288" spans="1:3">
      <c r="A13288" s="627" t="s">
        <v>13318</v>
      </c>
      <c r="B13288" s="627" t="s">
        <v>1032</v>
      </c>
      <c r="C13288" s="833">
        <v>266.67</v>
      </c>
    </row>
    <row r="13289" spans="1:3">
      <c r="A13289" s="627" t="s">
        <v>13317</v>
      </c>
      <c r="B13289" s="627" t="s">
        <v>762</v>
      </c>
      <c r="C13289" s="833">
        <v>561.51</v>
      </c>
    </row>
    <row r="13290" spans="1:3">
      <c r="A13290" s="627" t="s">
        <v>13316</v>
      </c>
      <c r="B13290" s="627" t="s">
        <v>751</v>
      </c>
      <c r="C13290" s="833">
        <v>92.93</v>
      </c>
    </row>
    <row r="13291" spans="1:3">
      <c r="A13291" s="627" t="s">
        <v>13315</v>
      </c>
      <c r="B13291" s="627" t="s">
        <v>762</v>
      </c>
      <c r="C13291" s="833">
        <v>168.53</v>
      </c>
    </row>
    <row r="13292" spans="1:3">
      <c r="A13292" s="627" t="s">
        <v>13314</v>
      </c>
      <c r="B13292" s="627" t="s">
        <v>1032</v>
      </c>
      <c r="C13292" s="833">
        <v>210.67</v>
      </c>
    </row>
    <row r="13293" spans="1:3">
      <c r="A13293" s="627" t="s">
        <v>13195</v>
      </c>
      <c r="B13293" s="627" t="s">
        <v>762</v>
      </c>
      <c r="C13293" s="833">
        <v>227.73</v>
      </c>
    </row>
    <row r="13294" spans="1:3">
      <c r="A13294" s="627" t="s">
        <v>13194</v>
      </c>
      <c r="B13294" s="627" t="s">
        <v>1035</v>
      </c>
      <c r="C13294" s="833">
        <v>74.67</v>
      </c>
    </row>
    <row r="13295" spans="1:3">
      <c r="A13295" s="627" t="s">
        <v>13193</v>
      </c>
      <c r="B13295" s="627" t="s">
        <v>1035</v>
      </c>
      <c r="C13295" s="833">
        <v>74.67</v>
      </c>
    </row>
    <row r="13296" spans="1:3">
      <c r="A13296" s="627" t="s">
        <v>13192</v>
      </c>
      <c r="B13296" s="627" t="s">
        <v>751</v>
      </c>
      <c r="C13296" s="833">
        <v>184.27</v>
      </c>
    </row>
    <row r="13297" spans="1:3">
      <c r="A13297" s="627" t="s">
        <v>13181</v>
      </c>
      <c r="B13297" s="627" t="s">
        <v>749</v>
      </c>
      <c r="C13297" s="833">
        <v>293.33</v>
      </c>
    </row>
    <row r="13298" spans="1:3">
      <c r="A13298" s="627" t="s">
        <v>13175</v>
      </c>
      <c r="B13298" s="627" t="s">
        <v>745</v>
      </c>
      <c r="C13298" s="833">
        <v>64</v>
      </c>
    </row>
    <row r="13299" spans="1:3">
      <c r="A13299" s="627" t="s">
        <v>13174</v>
      </c>
      <c r="B13299" s="627" t="s">
        <v>745</v>
      </c>
      <c r="C13299" s="833">
        <v>64</v>
      </c>
    </row>
    <row r="13300" spans="1:3">
      <c r="A13300" s="627" t="s">
        <v>13177</v>
      </c>
      <c r="B13300" s="627" t="s">
        <v>762</v>
      </c>
      <c r="C13300" s="833">
        <v>133.33000000000001</v>
      </c>
    </row>
    <row r="13301" spans="1:3">
      <c r="A13301" s="627" t="s">
        <v>13232</v>
      </c>
      <c r="B13301" s="627" t="s">
        <v>762</v>
      </c>
      <c r="C13301" s="833">
        <v>277.07</v>
      </c>
    </row>
    <row r="13302" spans="1:3">
      <c r="A13302" s="627" t="s">
        <v>13229</v>
      </c>
      <c r="B13302" s="627" t="s">
        <v>751</v>
      </c>
      <c r="C13302" s="833">
        <v>74.67</v>
      </c>
    </row>
    <row r="13303" spans="1:3">
      <c r="A13303" s="627" t="s">
        <v>13228</v>
      </c>
      <c r="B13303" s="627" t="s">
        <v>751</v>
      </c>
      <c r="C13303" s="833">
        <v>100.87</v>
      </c>
    </row>
    <row r="13304" spans="1:3">
      <c r="A13304" s="627" t="s">
        <v>13227</v>
      </c>
      <c r="B13304" s="627" t="s">
        <v>1512</v>
      </c>
      <c r="C13304" s="833">
        <v>533.33000000000004</v>
      </c>
    </row>
    <row r="13305" spans="1:3">
      <c r="A13305" s="627" t="s">
        <v>13226</v>
      </c>
      <c r="B13305" s="627" t="s">
        <v>745</v>
      </c>
      <c r="C13305" s="833">
        <v>64</v>
      </c>
    </row>
    <row r="13306" spans="1:3">
      <c r="A13306" s="627" t="s">
        <v>13224</v>
      </c>
      <c r="B13306" s="627" t="s">
        <v>745</v>
      </c>
      <c r="C13306" s="833">
        <v>64</v>
      </c>
    </row>
    <row r="13307" spans="1:3">
      <c r="A13307" s="627" t="s">
        <v>13223</v>
      </c>
      <c r="B13307" s="627" t="s">
        <v>745</v>
      </c>
      <c r="C13307" s="833">
        <v>64</v>
      </c>
    </row>
    <row r="13308" spans="1:3">
      <c r="A13308" s="627" t="s">
        <v>13220</v>
      </c>
      <c r="B13308" s="627" t="s">
        <v>756</v>
      </c>
      <c r="C13308" s="833">
        <v>386.67</v>
      </c>
    </row>
    <row r="13309" spans="1:3">
      <c r="A13309" s="627" t="s">
        <v>13218</v>
      </c>
      <c r="B13309" s="627" t="s">
        <v>745</v>
      </c>
      <c r="C13309" s="833">
        <v>64</v>
      </c>
    </row>
    <row r="13310" spans="1:3">
      <c r="A13310" s="627" t="s">
        <v>13217</v>
      </c>
      <c r="B13310" s="627" t="s">
        <v>745</v>
      </c>
      <c r="C13310" s="833">
        <v>64</v>
      </c>
    </row>
    <row r="13311" spans="1:3">
      <c r="A13311" s="627" t="s">
        <v>13214</v>
      </c>
      <c r="B13311" s="627" t="s">
        <v>751</v>
      </c>
      <c r="C13311" s="833">
        <v>396.15</v>
      </c>
    </row>
    <row r="13312" spans="1:3">
      <c r="A13312" s="627" t="s">
        <v>13212</v>
      </c>
      <c r="B13312" s="627" t="s">
        <v>751</v>
      </c>
      <c r="C13312" s="833">
        <v>74.67</v>
      </c>
    </row>
    <row r="13313" spans="1:3">
      <c r="A13313" s="627" t="s">
        <v>13438</v>
      </c>
      <c r="B13313" s="627" t="s">
        <v>1032</v>
      </c>
      <c r="C13313" s="833">
        <v>219.73</v>
      </c>
    </row>
    <row r="13314" spans="1:3">
      <c r="A13314" s="627" t="s">
        <v>13437</v>
      </c>
      <c r="B13314" s="627" t="s">
        <v>762</v>
      </c>
      <c r="C13314" s="833">
        <v>227.73</v>
      </c>
    </row>
    <row r="13315" spans="1:3">
      <c r="A13315" s="627" t="s">
        <v>13261</v>
      </c>
      <c r="B13315" s="627" t="s">
        <v>745</v>
      </c>
      <c r="C13315" s="833">
        <v>64</v>
      </c>
    </row>
    <row r="13316" spans="1:3">
      <c r="A13316" s="627" t="s">
        <v>41604</v>
      </c>
      <c r="B13316" s="627" t="s">
        <v>1550</v>
      </c>
      <c r="C13316" s="833">
        <v>339.42</v>
      </c>
    </row>
    <row r="13317" spans="1:3">
      <c r="A13317" s="627" t="s">
        <v>41178</v>
      </c>
      <c r="B13317" s="627" t="s">
        <v>1550</v>
      </c>
      <c r="C13317" s="833">
        <v>339.42</v>
      </c>
    </row>
    <row r="13318" spans="1:3">
      <c r="A13318" s="627" t="s">
        <v>41179</v>
      </c>
      <c r="B13318" s="627" t="s">
        <v>1550</v>
      </c>
      <c r="C13318" s="833">
        <v>339.42</v>
      </c>
    </row>
    <row r="13319" spans="1:3">
      <c r="A13319" s="627" t="s">
        <v>41180</v>
      </c>
      <c r="B13319" s="627" t="s">
        <v>1550</v>
      </c>
      <c r="C13319" s="833">
        <v>339.42</v>
      </c>
    </row>
    <row r="13320" spans="1:3">
      <c r="A13320" s="627" t="s">
        <v>41181</v>
      </c>
      <c r="B13320" s="627" t="s">
        <v>1550</v>
      </c>
      <c r="C13320" s="833">
        <v>339.42</v>
      </c>
    </row>
    <row r="13321" spans="1:3">
      <c r="A13321" s="627" t="s">
        <v>41182</v>
      </c>
      <c r="B13321" s="627" t="s">
        <v>1550</v>
      </c>
      <c r="C13321" s="833">
        <v>339.42</v>
      </c>
    </row>
    <row r="13322" spans="1:3">
      <c r="A13322" s="627" t="s">
        <v>13680</v>
      </c>
      <c r="B13322" s="627" t="s">
        <v>690</v>
      </c>
      <c r="C13322" s="833">
        <v>29.33</v>
      </c>
    </row>
    <row r="13323" spans="1:3">
      <c r="A13323" s="627" t="s">
        <v>13679</v>
      </c>
      <c r="B13323" s="627" t="s">
        <v>690</v>
      </c>
      <c r="C13323" s="833">
        <v>29.33</v>
      </c>
    </row>
    <row r="13324" spans="1:3">
      <c r="A13324" s="627" t="s">
        <v>13678</v>
      </c>
      <c r="B13324" s="627" t="s">
        <v>690</v>
      </c>
      <c r="C13324" s="833">
        <v>29.33</v>
      </c>
    </row>
    <row r="13325" spans="1:3">
      <c r="A13325" s="627" t="s">
        <v>13677</v>
      </c>
      <c r="B13325" s="627" t="s">
        <v>690</v>
      </c>
      <c r="C13325" s="833">
        <v>29.33</v>
      </c>
    </row>
    <row r="13326" spans="1:3">
      <c r="A13326" s="627" t="s">
        <v>13282</v>
      </c>
      <c r="B13326" s="627" t="s">
        <v>690</v>
      </c>
      <c r="C13326" s="833">
        <v>29.33</v>
      </c>
    </row>
    <row r="13327" spans="1:3">
      <c r="A13327" s="627" t="s">
        <v>13281</v>
      </c>
      <c r="B13327" s="627" t="s">
        <v>690</v>
      </c>
      <c r="C13327" s="833">
        <v>29.33</v>
      </c>
    </row>
    <row r="13328" spans="1:3">
      <c r="A13328" s="627" t="s">
        <v>13280</v>
      </c>
      <c r="B13328" s="627" t="s">
        <v>690</v>
      </c>
      <c r="C13328" s="833">
        <v>29.33</v>
      </c>
    </row>
    <row r="13329" spans="1:3">
      <c r="A13329" s="627" t="s">
        <v>13279</v>
      </c>
      <c r="B13329" s="627" t="s">
        <v>690</v>
      </c>
      <c r="C13329" s="833">
        <v>29.33</v>
      </c>
    </row>
    <row r="13330" spans="1:3">
      <c r="A13330" s="627" t="s">
        <v>13278</v>
      </c>
      <c r="B13330" s="627" t="s">
        <v>690</v>
      </c>
      <c r="C13330" s="833">
        <v>29.33</v>
      </c>
    </row>
    <row r="13331" spans="1:3">
      <c r="A13331" s="627" t="s">
        <v>13277</v>
      </c>
      <c r="B13331" s="627" t="s">
        <v>690</v>
      </c>
      <c r="C13331" s="833">
        <v>29.33</v>
      </c>
    </row>
    <row r="13332" spans="1:3">
      <c r="A13332" s="627" t="s">
        <v>13276</v>
      </c>
      <c r="B13332" s="627" t="s">
        <v>690</v>
      </c>
      <c r="C13332" s="833">
        <v>29.33</v>
      </c>
    </row>
    <row r="13333" spans="1:3">
      <c r="A13333" s="627" t="s">
        <v>13275</v>
      </c>
      <c r="B13333" s="627" t="s">
        <v>690</v>
      </c>
      <c r="C13333" s="833">
        <v>29.33</v>
      </c>
    </row>
    <row r="13334" spans="1:3">
      <c r="A13334" s="627" t="s">
        <v>13274</v>
      </c>
      <c r="B13334" s="627" t="s">
        <v>690</v>
      </c>
      <c r="C13334" s="833">
        <v>29.33</v>
      </c>
    </row>
    <row r="13335" spans="1:3">
      <c r="A13335" s="627" t="s">
        <v>13273</v>
      </c>
      <c r="B13335" s="627" t="s">
        <v>690</v>
      </c>
      <c r="C13335" s="833">
        <v>29.33</v>
      </c>
    </row>
    <row r="13336" spans="1:3">
      <c r="A13336" s="627" t="s">
        <v>13272</v>
      </c>
      <c r="B13336" s="627" t="s">
        <v>690</v>
      </c>
      <c r="C13336" s="833">
        <v>29.33</v>
      </c>
    </row>
    <row r="13337" spans="1:3">
      <c r="A13337" s="627" t="s">
        <v>13271</v>
      </c>
      <c r="B13337" s="627" t="s">
        <v>690</v>
      </c>
      <c r="C13337" s="833">
        <v>29.33</v>
      </c>
    </row>
    <row r="13338" spans="1:3">
      <c r="A13338" s="627" t="s">
        <v>41183</v>
      </c>
      <c r="B13338" s="627" t="s">
        <v>686</v>
      </c>
      <c r="C13338" s="833">
        <v>700.96</v>
      </c>
    </row>
    <row r="13339" spans="1:3">
      <c r="A13339" s="627" t="s">
        <v>41184</v>
      </c>
      <c r="B13339" s="627" t="s">
        <v>686</v>
      </c>
      <c r="C13339" s="833">
        <v>700.96</v>
      </c>
    </row>
    <row r="13340" spans="1:3">
      <c r="A13340" s="627" t="s">
        <v>41185</v>
      </c>
      <c r="B13340" s="627" t="s">
        <v>686</v>
      </c>
      <c r="C13340" s="833">
        <v>700.96</v>
      </c>
    </row>
    <row r="13341" spans="1:3">
      <c r="A13341" s="627" t="s">
        <v>41186</v>
      </c>
      <c r="B13341" s="627" t="s">
        <v>686</v>
      </c>
      <c r="C13341" s="833">
        <v>700.96</v>
      </c>
    </row>
    <row r="13342" spans="1:3">
      <c r="A13342" s="627" t="s">
        <v>41187</v>
      </c>
      <c r="B13342" s="627" t="s">
        <v>758</v>
      </c>
      <c r="C13342" s="833">
        <v>1607.76</v>
      </c>
    </row>
    <row r="13343" spans="1:3">
      <c r="A13343" s="627" t="s">
        <v>41188</v>
      </c>
      <c r="B13343" s="627" t="s">
        <v>758</v>
      </c>
      <c r="C13343" s="833">
        <v>1607.76</v>
      </c>
    </row>
    <row r="13344" spans="1:3">
      <c r="A13344" s="627" t="s">
        <v>41189</v>
      </c>
      <c r="B13344" s="627" t="s">
        <v>758</v>
      </c>
      <c r="C13344" s="833">
        <v>1607.76</v>
      </c>
    </row>
    <row r="13345" spans="1:3">
      <c r="A13345" s="627" t="s">
        <v>41190</v>
      </c>
      <c r="B13345" s="627" t="s">
        <v>3822</v>
      </c>
      <c r="C13345" s="833">
        <v>2118.16</v>
      </c>
    </row>
    <row r="13346" spans="1:3">
      <c r="A13346" s="627" t="s">
        <v>41191</v>
      </c>
      <c r="B13346" s="627" t="s">
        <v>3822</v>
      </c>
      <c r="C13346" s="833">
        <v>2118.16</v>
      </c>
    </row>
    <row r="13347" spans="1:3">
      <c r="A13347" s="627" t="s">
        <v>13266</v>
      </c>
      <c r="B13347" s="627" t="s">
        <v>762</v>
      </c>
      <c r="C13347" s="833">
        <v>227.73</v>
      </c>
    </row>
    <row r="13348" spans="1:3">
      <c r="A13348" s="627" t="s">
        <v>13265</v>
      </c>
      <c r="B13348" s="627" t="s">
        <v>751</v>
      </c>
      <c r="C13348" s="833">
        <v>74.67</v>
      </c>
    </row>
    <row r="13349" spans="1:3">
      <c r="A13349" s="627" t="s">
        <v>13264</v>
      </c>
      <c r="B13349" s="627" t="s">
        <v>745</v>
      </c>
      <c r="C13349" s="833">
        <v>64</v>
      </c>
    </row>
    <row r="13350" spans="1:3">
      <c r="A13350" s="627" t="s">
        <v>13263</v>
      </c>
      <c r="B13350" s="627" t="s">
        <v>745</v>
      </c>
      <c r="C13350" s="833">
        <v>64</v>
      </c>
    </row>
    <row r="13351" spans="1:3">
      <c r="A13351" s="627" t="s">
        <v>13262</v>
      </c>
      <c r="B13351" s="627" t="s">
        <v>762</v>
      </c>
      <c r="C13351" s="833">
        <v>40</v>
      </c>
    </row>
    <row r="13352" spans="1:3">
      <c r="A13352" s="627" t="s">
        <v>3008</v>
      </c>
      <c r="B13352" s="627" t="s">
        <v>768</v>
      </c>
      <c r="C13352" s="833">
        <v>496.69</v>
      </c>
    </row>
    <row r="13353" spans="1:3">
      <c r="A13353" s="627" t="s">
        <v>3007</v>
      </c>
      <c r="B13353" s="627" t="s">
        <v>768</v>
      </c>
      <c r="C13353" s="833">
        <v>496.69</v>
      </c>
    </row>
    <row r="13354" spans="1:3">
      <c r="A13354" s="627" t="s">
        <v>3009</v>
      </c>
      <c r="B13354" s="627" t="s">
        <v>758</v>
      </c>
      <c r="C13354" s="833">
        <v>2136</v>
      </c>
    </row>
    <row r="13355" spans="1:3">
      <c r="A13355" s="627" t="s">
        <v>3010</v>
      </c>
      <c r="B13355" s="627" t="s">
        <v>758</v>
      </c>
      <c r="C13355" s="833">
        <v>2136</v>
      </c>
    </row>
    <row r="13356" spans="1:3">
      <c r="A13356" s="627" t="s">
        <v>3011</v>
      </c>
      <c r="B13356" s="627" t="s">
        <v>758</v>
      </c>
      <c r="C13356" s="833">
        <v>2136</v>
      </c>
    </row>
    <row r="13357" spans="1:3">
      <c r="A13357" s="627" t="s">
        <v>3006</v>
      </c>
      <c r="B13357" s="627" t="s">
        <v>768</v>
      </c>
      <c r="C13357" s="833">
        <v>496.69</v>
      </c>
    </row>
    <row r="13358" spans="1:3">
      <c r="A13358" s="627" t="s">
        <v>3005</v>
      </c>
      <c r="B13358" s="627" t="s">
        <v>768</v>
      </c>
      <c r="C13358" s="833">
        <v>496.69</v>
      </c>
    </row>
    <row r="13359" spans="1:3">
      <c r="A13359" s="627" t="s">
        <v>2903</v>
      </c>
      <c r="B13359" s="627" t="s">
        <v>768</v>
      </c>
      <c r="C13359" s="833">
        <v>496.69</v>
      </c>
    </row>
    <row r="13360" spans="1:3">
      <c r="A13360" s="627" t="s">
        <v>2902</v>
      </c>
      <c r="B13360" s="627" t="s">
        <v>768</v>
      </c>
      <c r="C13360" s="833">
        <v>496.69</v>
      </c>
    </row>
    <row r="13361" spans="1:3">
      <c r="A13361" s="627" t="s">
        <v>2900</v>
      </c>
      <c r="B13361" s="627" t="s">
        <v>768</v>
      </c>
      <c r="C13361" s="833">
        <v>496.69</v>
      </c>
    </row>
    <row r="13362" spans="1:3">
      <c r="A13362" s="627" t="s">
        <v>3014</v>
      </c>
      <c r="B13362" s="627" t="s">
        <v>758</v>
      </c>
      <c r="C13362" s="833">
        <v>2136</v>
      </c>
    </row>
    <row r="13363" spans="1:3">
      <c r="A13363" s="627" t="s">
        <v>3015</v>
      </c>
      <c r="B13363" s="627" t="s">
        <v>758</v>
      </c>
      <c r="C13363" s="833">
        <v>2136</v>
      </c>
    </row>
    <row r="13364" spans="1:3">
      <c r="A13364" s="627" t="s">
        <v>3016</v>
      </c>
      <c r="B13364" s="627" t="s">
        <v>3017</v>
      </c>
      <c r="C13364" s="833">
        <v>758.64</v>
      </c>
    </row>
    <row r="13365" spans="1:3">
      <c r="A13365" s="627" t="s">
        <v>3018</v>
      </c>
      <c r="B13365" s="627" t="s">
        <v>678</v>
      </c>
      <c r="C13365" s="833">
        <v>1727.48</v>
      </c>
    </row>
    <row r="13366" spans="1:3">
      <c r="A13366" s="627" t="s">
        <v>3019</v>
      </c>
      <c r="B13366" s="627" t="s">
        <v>717</v>
      </c>
      <c r="C13366" s="833">
        <v>1719.12</v>
      </c>
    </row>
    <row r="13367" spans="1:3">
      <c r="A13367" s="627" t="s">
        <v>3020</v>
      </c>
      <c r="B13367" s="627" t="s">
        <v>618</v>
      </c>
      <c r="C13367" s="833">
        <v>279.08999999999997</v>
      </c>
    </row>
    <row r="13368" spans="1:3">
      <c r="A13368" s="627" t="s">
        <v>3021</v>
      </c>
      <c r="B13368" s="627" t="s">
        <v>618</v>
      </c>
      <c r="C13368" s="833">
        <v>279.08999999999997</v>
      </c>
    </row>
    <row r="13369" spans="1:3">
      <c r="A13369" s="627" t="s">
        <v>3022</v>
      </c>
      <c r="B13369" s="627" t="s">
        <v>618</v>
      </c>
      <c r="C13369" s="833">
        <v>279.08999999999997</v>
      </c>
    </row>
    <row r="13370" spans="1:3">
      <c r="A13370" s="627" t="s">
        <v>3023</v>
      </c>
      <c r="B13370" s="627" t="s">
        <v>618</v>
      </c>
      <c r="C13370" s="833">
        <v>279.08999999999997</v>
      </c>
    </row>
    <row r="13371" spans="1:3">
      <c r="A13371" s="627" t="s">
        <v>3024</v>
      </c>
      <c r="B13371" s="627" t="s">
        <v>618</v>
      </c>
      <c r="C13371" s="833">
        <v>279.08999999999997</v>
      </c>
    </row>
    <row r="13372" spans="1:3">
      <c r="A13372" s="627" t="s">
        <v>2898</v>
      </c>
      <c r="B13372" s="627" t="s">
        <v>2899</v>
      </c>
      <c r="C13372" s="833">
        <v>868.21</v>
      </c>
    </row>
    <row r="13373" spans="1:3">
      <c r="A13373" s="627" t="s">
        <v>1159</v>
      </c>
      <c r="B13373" s="627" t="s">
        <v>745</v>
      </c>
      <c r="C13373" s="833">
        <v>59.32</v>
      </c>
    </row>
    <row r="13374" spans="1:3">
      <c r="A13374" s="627" t="s">
        <v>1160</v>
      </c>
      <c r="B13374" s="627" t="s">
        <v>745</v>
      </c>
      <c r="C13374" s="833">
        <v>66.67</v>
      </c>
    </row>
    <row r="13375" spans="1:3">
      <c r="A13375" s="627" t="s">
        <v>1161</v>
      </c>
      <c r="B13375" s="627" t="s">
        <v>745</v>
      </c>
      <c r="C13375" s="833">
        <v>59.32</v>
      </c>
    </row>
    <row r="13376" spans="1:3">
      <c r="A13376" s="627" t="s">
        <v>1162</v>
      </c>
      <c r="B13376" s="627" t="s">
        <v>745</v>
      </c>
      <c r="C13376" s="833">
        <v>66.67</v>
      </c>
    </row>
    <row r="13377" spans="1:3">
      <c r="A13377" s="627" t="s">
        <v>1163</v>
      </c>
      <c r="B13377" s="627" t="s">
        <v>745</v>
      </c>
      <c r="C13377" s="833">
        <v>47.21</v>
      </c>
    </row>
    <row r="13378" spans="1:3">
      <c r="A13378" s="627" t="s">
        <v>1164</v>
      </c>
      <c r="B13378" s="627" t="s">
        <v>1032</v>
      </c>
      <c r="C13378" s="833">
        <v>266.67</v>
      </c>
    </row>
    <row r="13379" spans="1:3">
      <c r="A13379" s="627" t="s">
        <v>2949</v>
      </c>
      <c r="B13379" s="627" t="s">
        <v>2950</v>
      </c>
      <c r="C13379" s="833">
        <v>1301.52</v>
      </c>
    </row>
    <row r="13380" spans="1:3">
      <c r="A13380" s="627" t="s">
        <v>2948</v>
      </c>
      <c r="B13380" s="627" t="s">
        <v>1210</v>
      </c>
      <c r="C13380" s="833">
        <v>427.77</v>
      </c>
    </row>
    <row r="13381" spans="1:3">
      <c r="A13381" s="627" t="s">
        <v>2947</v>
      </c>
      <c r="B13381" s="627" t="s">
        <v>638</v>
      </c>
      <c r="C13381" s="833">
        <v>427.77</v>
      </c>
    </row>
    <row r="13382" spans="1:3">
      <c r="A13382" s="627" t="s">
        <v>2946</v>
      </c>
      <c r="B13382" s="627" t="s">
        <v>692</v>
      </c>
      <c r="C13382" s="833">
        <v>495.46</v>
      </c>
    </row>
    <row r="13383" spans="1:3">
      <c r="A13383" s="627" t="s">
        <v>2944</v>
      </c>
      <c r="B13383" s="627" t="s">
        <v>928</v>
      </c>
      <c r="C13383" s="833">
        <v>215.35</v>
      </c>
    </row>
    <row r="13384" spans="1:3">
      <c r="A13384" s="627" t="s">
        <v>2942</v>
      </c>
      <c r="B13384" s="627" t="s">
        <v>2943</v>
      </c>
      <c r="C13384" s="833">
        <v>431.01</v>
      </c>
    </row>
    <row r="13385" spans="1:3">
      <c r="A13385" s="627" t="s">
        <v>2941</v>
      </c>
      <c r="B13385" s="627" t="s">
        <v>1532</v>
      </c>
      <c r="C13385" s="833">
        <v>842.22</v>
      </c>
    </row>
    <row r="13386" spans="1:3">
      <c r="A13386" s="627" t="s">
        <v>1165</v>
      </c>
      <c r="B13386" s="627" t="s">
        <v>762</v>
      </c>
      <c r="C13386" s="833">
        <v>561.51</v>
      </c>
    </row>
    <row r="13387" spans="1:3">
      <c r="A13387" s="627" t="s">
        <v>1166</v>
      </c>
      <c r="B13387" s="627" t="s">
        <v>1167</v>
      </c>
      <c r="C13387" s="833">
        <v>591.96</v>
      </c>
    </row>
    <row r="13388" spans="1:3">
      <c r="A13388" s="627" t="s">
        <v>1168</v>
      </c>
      <c r="B13388" s="627" t="s">
        <v>1044</v>
      </c>
      <c r="C13388" s="833">
        <v>153</v>
      </c>
    </row>
    <row r="13389" spans="1:3">
      <c r="A13389" s="627" t="s">
        <v>1169</v>
      </c>
      <c r="B13389" s="627" t="s">
        <v>762</v>
      </c>
      <c r="C13389" s="833">
        <v>222.93</v>
      </c>
    </row>
    <row r="13390" spans="1:3">
      <c r="A13390" s="627" t="s">
        <v>3026</v>
      </c>
      <c r="B13390" s="627" t="s">
        <v>618</v>
      </c>
      <c r="C13390" s="833">
        <v>279.08999999999997</v>
      </c>
    </row>
    <row r="13391" spans="1:3">
      <c r="A13391" s="627" t="s">
        <v>2993</v>
      </c>
      <c r="B13391" s="627" t="s">
        <v>618</v>
      </c>
      <c r="C13391" s="833">
        <v>279.08999999999997</v>
      </c>
    </row>
    <row r="13392" spans="1:3">
      <c r="A13392" s="627" t="s">
        <v>2991</v>
      </c>
      <c r="B13392" s="627" t="s">
        <v>618</v>
      </c>
      <c r="C13392" s="833">
        <v>279.08999999999997</v>
      </c>
    </row>
    <row r="13393" spans="1:3">
      <c r="A13393" s="627" t="s">
        <v>2990</v>
      </c>
      <c r="B13393" s="627" t="s">
        <v>618</v>
      </c>
      <c r="C13393" s="833">
        <v>279.08999999999997</v>
      </c>
    </row>
    <row r="13394" spans="1:3">
      <c r="A13394" s="627" t="s">
        <v>2988</v>
      </c>
      <c r="B13394" s="627" t="s">
        <v>618</v>
      </c>
      <c r="C13394" s="833">
        <v>279.08999999999997</v>
      </c>
    </row>
    <row r="13395" spans="1:3">
      <c r="A13395" s="627" t="s">
        <v>2987</v>
      </c>
      <c r="B13395" s="627" t="s">
        <v>618</v>
      </c>
      <c r="C13395" s="833">
        <v>279.08999999999997</v>
      </c>
    </row>
    <row r="13396" spans="1:3">
      <c r="A13396" s="627" t="s">
        <v>2986</v>
      </c>
      <c r="B13396" s="627" t="s">
        <v>618</v>
      </c>
      <c r="C13396" s="833">
        <v>279.08999999999997</v>
      </c>
    </row>
    <row r="13397" spans="1:3">
      <c r="A13397" s="627" t="s">
        <v>2985</v>
      </c>
      <c r="B13397" s="627" t="s">
        <v>618</v>
      </c>
      <c r="C13397" s="833">
        <v>279.08999999999997</v>
      </c>
    </row>
    <row r="13398" spans="1:3">
      <c r="A13398" s="627" t="s">
        <v>2984</v>
      </c>
      <c r="B13398" s="627" t="s">
        <v>618</v>
      </c>
      <c r="C13398" s="833">
        <v>279.08999999999997</v>
      </c>
    </row>
    <row r="13399" spans="1:3">
      <c r="A13399" s="627" t="s">
        <v>2983</v>
      </c>
      <c r="B13399" s="627" t="s">
        <v>618</v>
      </c>
      <c r="C13399" s="833">
        <v>279.08999999999997</v>
      </c>
    </row>
    <row r="13400" spans="1:3">
      <c r="A13400" s="627" t="s">
        <v>2982</v>
      </c>
      <c r="B13400" s="627" t="s">
        <v>618</v>
      </c>
      <c r="C13400" s="833">
        <v>279.08999999999997</v>
      </c>
    </row>
    <row r="13401" spans="1:3">
      <c r="A13401" s="627" t="s">
        <v>2981</v>
      </c>
      <c r="B13401" s="627" t="s">
        <v>618</v>
      </c>
      <c r="C13401" s="833">
        <v>279.08999999999997</v>
      </c>
    </row>
    <row r="13402" spans="1:3">
      <c r="A13402" s="627" t="s">
        <v>2980</v>
      </c>
      <c r="B13402" s="627" t="s">
        <v>618</v>
      </c>
      <c r="C13402" s="833">
        <v>279.08999999999997</v>
      </c>
    </row>
    <row r="13403" spans="1:3">
      <c r="A13403" s="627" t="s">
        <v>2979</v>
      </c>
      <c r="B13403" s="627" t="s">
        <v>618</v>
      </c>
      <c r="C13403" s="833">
        <v>279.08999999999997</v>
      </c>
    </row>
    <row r="13404" spans="1:3">
      <c r="A13404" s="627" t="s">
        <v>2978</v>
      </c>
      <c r="B13404" s="627" t="s">
        <v>618</v>
      </c>
      <c r="C13404" s="833">
        <v>279.08999999999997</v>
      </c>
    </row>
    <row r="13405" spans="1:3">
      <c r="A13405" s="627" t="s">
        <v>2976</v>
      </c>
      <c r="B13405" s="627" t="s">
        <v>618</v>
      </c>
      <c r="C13405" s="833">
        <v>279.08999999999997</v>
      </c>
    </row>
    <row r="13406" spans="1:3">
      <c r="A13406" s="627" t="s">
        <v>2975</v>
      </c>
      <c r="B13406" s="627" t="s">
        <v>618</v>
      </c>
      <c r="C13406" s="833">
        <v>279.08999999999997</v>
      </c>
    </row>
    <row r="13407" spans="1:3">
      <c r="A13407" s="627" t="s">
        <v>2974</v>
      </c>
      <c r="B13407" s="627" t="s">
        <v>618</v>
      </c>
      <c r="C13407" s="833">
        <v>279.08999999999997</v>
      </c>
    </row>
    <row r="13408" spans="1:3">
      <c r="A13408" s="627" t="s">
        <v>2973</v>
      </c>
      <c r="B13408" s="627" t="s">
        <v>618</v>
      </c>
      <c r="C13408" s="833">
        <v>279.08999999999997</v>
      </c>
    </row>
    <row r="13409" spans="1:3">
      <c r="A13409" s="627" t="s">
        <v>2972</v>
      </c>
      <c r="B13409" s="627" t="s">
        <v>618</v>
      </c>
      <c r="C13409" s="833">
        <v>279.08999999999997</v>
      </c>
    </row>
    <row r="13410" spans="1:3">
      <c r="A13410" s="627" t="s">
        <v>2971</v>
      </c>
      <c r="B13410" s="627" t="s">
        <v>618</v>
      </c>
      <c r="C13410" s="833">
        <v>279.08999999999997</v>
      </c>
    </row>
    <row r="13411" spans="1:3">
      <c r="A13411" s="627" t="s">
        <v>2969</v>
      </c>
      <c r="B13411" s="627" t="s">
        <v>618</v>
      </c>
      <c r="C13411" s="833">
        <v>279.08999999999997</v>
      </c>
    </row>
    <row r="13412" spans="1:3">
      <c r="A13412" s="627" t="s">
        <v>2968</v>
      </c>
      <c r="B13412" s="627" t="s">
        <v>618</v>
      </c>
      <c r="C13412" s="833">
        <v>279.08999999999997</v>
      </c>
    </row>
    <row r="13413" spans="1:3">
      <c r="A13413" s="627" t="s">
        <v>2966</v>
      </c>
      <c r="B13413" s="627" t="s">
        <v>618</v>
      </c>
      <c r="C13413" s="833">
        <v>279.08999999999997</v>
      </c>
    </row>
    <row r="13414" spans="1:3">
      <c r="A13414" s="627" t="s">
        <v>2965</v>
      </c>
      <c r="B13414" s="627" t="s">
        <v>618</v>
      </c>
      <c r="C13414" s="833">
        <v>279.08999999999997</v>
      </c>
    </row>
    <row r="13415" spans="1:3">
      <c r="A13415" s="627" t="s">
        <v>2963</v>
      </c>
      <c r="B13415" s="627" t="s">
        <v>618</v>
      </c>
      <c r="C13415" s="833">
        <v>279.08999999999997</v>
      </c>
    </row>
    <row r="13416" spans="1:3">
      <c r="A13416" s="627" t="s">
        <v>3002</v>
      </c>
      <c r="B13416" s="627" t="s">
        <v>618</v>
      </c>
      <c r="C13416" s="833">
        <v>279.08999999999997</v>
      </c>
    </row>
    <row r="13417" spans="1:3">
      <c r="A13417" s="627" t="s">
        <v>3043</v>
      </c>
      <c r="B13417" s="627" t="s">
        <v>618</v>
      </c>
      <c r="C13417" s="833">
        <v>279.08999999999997</v>
      </c>
    </row>
    <row r="13418" spans="1:3">
      <c r="A13418" s="627" t="s">
        <v>3042</v>
      </c>
      <c r="B13418" s="627" t="s">
        <v>618</v>
      </c>
      <c r="C13418" s="833">
        <v>279.08999999999997</v>
      </c>
    </row>
    <row r="13419" spans="1:3">
      <c r="A13419" s="627" t="s">
        <v>3041</v>
      </c>
      <c r="B13419" s="627" t="s">
        <v>618</v>
      </c>
      <c r="C13419" s="833">
        <v>279.08999999999997</v>
      </c>
    </row>
    <row r="13420" spans="1:3">
      <c r="A13420" s="627" t="s">
        <v>3040</v>
      </c>
      <c r="B13420" s="627" t="s">
        <v>618</v>
      </c>
      <c r="C13420" s="833">
        <v>279.08999999999997</v>
      </c>
    </row>
    <row r="13421" spans="1:3">
      <c r="A13421" s="627" t="s">
        <v>3039</v>
      </c>
      <c r="B13421" s="627" t="s">
        <v>618</v>
      </c>
      <c r="C13421" s="833">
        <v>279.08999999999997</v>
      </c>
    </row>
    <row r="13422" spans="1:3">
      <c r="A13422" s="627" t="s">
        <v>3038</v>
      </c>
      <c r="B13422" s="627" t="s">
        <v>618</v>
      </c>
      <c r="C13422" s="833">
        <v>279.08999999999997</v>
      </c>
    </row>
    <row r="13423" spans="1:3">
      <c r="A13423" s="627" t="s">
        <v>3037</v>
      </c>
      <c r="B13423" s="627" t="s">
        <v>618</v>
      </c>
      <c r="C13423" s="833">
        <v>279.08999999999997</v>
      </c>
    </row>
    <row r="13424" spans="1:3">
      <c r="A13424" s="627" t="s">
        <v>3035</v>
      </c>
      <c r="B13424" s="627" t="s">
        <v>618</v>
      </c>
      <c r="C13424" s="833">
        <v>279.08999999999997</v>
      </c>
    </row>
    <row r="13425" spans="1:3">
      <c r="A13425" s="627" t="s">
        <v>3034</v>
      </c>
      <c r="B13425" s="627" t="s">
        <v>618</v>
      </c>
      <c r="C13425" s="833">
        <v>279.08999999999997</v>
      </c>
    </row>
    <row r="13426" spans="1:3">
      <c r="A13426" s="627" t="s">
        <v>3033</v>
      </c>
      <c r="B13426" s="627" t="s">
        <v>618</v>
      </c>
      <c r="C13426" s="833">
        <v>279.08999999999997</v>
      </c>
    </row>
    <row r="13427" spans="1:3">
      <c r="A13427" s="627" t="s">
        <v>3032</v>
      </c>
      <c r="B13427" s="627" t="s">
        <v>618</v>
      </c>
      <c r="C13427" s="833">
        <v>279.08999999999997</v>
      </c>
    </row>
    <row r="13428" spans="1:3">
      <c r="A13428" s="627" t="s">
        <v>3031</v>
      </c>
      <c r="B13428" s="627" t="s">
        <v>618</v>
      </c>
      <c r="C13428" s="833">
        <v>279.08999999999997</v>
      </c>
    </row>
    <row r="13429" spans="1:3">
      <c r="A13429" s="627" t="s">
        <v>3030</v>
      </c>
      <c r="B13429" s="627" t="s">
        <v>618</v>
      </c>
      <c r="C13429" s="833">
        <v>279.08999999999997</v>
      </c>
    </row>
    <row r="13430" spans="1:3">
      <c r="A13430" s="627" t="s">
        <v>3029</v>
      </c>
      <c r="B13430" s="627" t="s">
        <v>618</v>
      </c>
      <c r="C13430" s="833">
        <v>279.08999999999997</v>
      </c>
    </row>
    <row r="13431" spans="1:3">
      <c r="A13431" s="627" t="s">
        <v>3027</v>
      </c>
      <c r="B13431" s="627" t="s">
        <v>618</v>
      </c>
      <c r="C13431" s="833">
        <v>279.08999999999997</v>
      </c>
    </row>
    <row r="13432" spans="1:3">
      <c r="A13432" s="627" t="s">
        <v>1296</v>
      </c>
      <c r="B13432" s="627" t="s">
        <v>745</v>
      </c>
      <c r="C13432" s="833">
        <v>64</v>
      </c>
    </row>
    <row r="13433" spans="1:3">
      <c r="A13433" s="627" t="s">
        <v>1230</v>
      </c>
      <c r="B13433" s="627" t="s">
        <v>745</v>
      </c>
      <c r="C13433" s="833">
        <v>64</v>
      </c>
    </row>
    <row r="13434" spans="1:3">
      <c r="A13434" s="627" t="s">
        <v>1231</v>
      </c>
      <c r="B13434" s="627" t="s">
        <v>1232</v>
      </c>
      <c r="C13434" s="833">
        <v>324.8</v>
      </c>
    </row>
    <row r="13435" spans="1:3">
      <c r="A13435" s="627" t="s">
        <v>1233</v>
      </c>
      <c r="B13435" s="627" t="s">
        <v>762</v>
      </c>
      <c r="C13435" s="833">
        <v>227.73</v>
      </c>
    </row>
    <row r="13436" spans="1:3">
      <c r="A13436" s="627" t="s">
        <v>1234</v>
      </c>
      <c r="B13436" s="627" t="s">
        <v>1232</v>
      </c>
      <c r="C13436" s="833">
        <v>324.8</v>
      </c>
    </row>
    <row r="13437" spans="1:3">
      <c r="A13437" s="627" t="s">
        <v>1235</v>
      </c>
      <c r="B13437" s="627" t="s">
        <v>745</v>
      </c>
      <c r="C13437" s="833">
        <v>64</v>
      </c>
    </row>
    <row r="13438" spans="1:3">
      <c r="A13438" s="627" t="s">
        <v>1213</v>
      </c>
      <c r="B13438" s="627" t="s">
        <v>768</v>
      </c>
      <c r="C13438" s="833">
        <v>527.48</v>
      </c>
    </row>
    <row r="13439" spans="1:3">
      <c r="A13439" s="627" t="s">
        <v>1212</v>
      </c>
      <c r="B13439" s="627" t="s">
        <v>725</v>
      </c>
      <c r="C13439" s="833">
        <v>177.47</v>
      </c>
    </row>
    <row r="13440" spans="1:3">
      <c r="A13440" s="627" t="s">
        <v>1211</v>
      </c>
      <c r="B13440" s="627" t="s">
        <v>725</v>
      </c>
      <c r="C13440" s="833">
        <v>177.47</v>
      </c>
    </row>
    <row r="13441" spans="1:3">
      <c r="A13441" s="627" t="s">
        <v>1206</v>
      </c>
      <c r="B13441" s="627" t="s">
        <v>725</v>
      </c>
      <c r="C13441" s="833">
        <v>177.47</v>
      </c>
    </row>
    <row r="13442" spans="1:3">
      <c r="A13442" s="627" t="s">
        <v>1202</v>
      </c>
      <c r="B13442" s="627" t="s">
        <v>725</v>
      </c>
      <c r="C13442" s="833">
        <v>177.47</v>
      </c>
    </row>
    <row r="13443" spans="1:3">
      <c r="A13443" s="627" t="s">
        <v>1199</v>
      </c>
      <c r="B13443" s="627" t="s">
        <v>725</v>
      </c>
      <c r="C13443" s="833">
        <v>177.47</v>
      </c>
    </row>
    <row r="13444" spans="1:3">
      <c r="A13444" s="627" t="s">
        <v>1198</v>
      </c>
      <c r="B13444" s="627" t="s">
        <v>725</v>
      </c>
      <c r="C13444" s="833">
        <v>177.47</v>
      </c>
    </row>
    <row r="13445" spans="1:3">
      <c r="A13445" s="627" t="s">
        <v>1196</v>
      </c>
      <c r="B13445" s="627" t="s">
        <v>725</v>
      </c>
      <c r="C13445" s="833">
        <v>177.47</v>
      </c>
    </row>
    <row r="13446" spans="1:3">
      <c r="A13446" s="627" t="s">
        <v>1195</v>
      </c>
      <c r="B13446" s="627" t="s">
        <v>725</v>
      </c>
      <c r="C13446" s="833">
        <v>177.47</v>
      </c>
    </row>
    <row r="13447" spans="1:3">
      <c r="A13447" s="627" t="s">
        <v>1194</v>
      </c>
      <c r="B13447" s="627" t="s">
        <v>725</v>
      </c>
      <c r="C13447" s="833">
        <v>177.47</v>
      </c>
    </row>
    <row r="13448" spans="1:3">
      <c r="A13448" s="627" t="s">
        <v>1193</v>
      </c>
      <c r="B13448" s="627" t="s">
        <v>725</v>
      </c>
      <c r="C13448" s="833">
        <v>177.47</v>
      </c>
    </row>
    <row r="13449" spans="1:3">
      <c r="A13449" s="627" t="s">
        <v>1192</v>
      </c>
      <c r="B13449" s="627" t="s">
        <v>725</v>
      </c>
      <c r="C13449" s="833">
        <v>177.47</v>
      </c>
    </row>
    <row r="13450" spans="1:3">
      <c r="A13450" s="627" t="s">
        <v>1191</v>
      </c>
      <c r="B13450" s="627" t="s">
        <v>768</v>
      </c>
      <c r="C13450" s="833">
        <v>345</v>
      </c>
    </row>
    <row r="13451" spans="1:3">
      <c r="A13451" s="627" t="s">
        <v>1188</v>
      </c>
      <c r="B13451" s="627" t="s">
        <v>768</v>
      </c>
      <c r="C13451" s="833">
        <v>345.1</v>
      </c>
    </row>
    <row r="13452" spans="1:3">
      <c r="A13452" s="627" t="s">
        <v>1187</v>
      </c>
      <c r="B13452" s="627" t="s">
        <v>694</v>
      </c>
      <c r="C13452" s="833">
        <v>497.07</v>
      </c>
    </row>
    <row r="13453" spans="1:3">
      <c r="A13453" s="627" t="s">
        <v>1186</v>
      </c>
      <c r="B13453" s="627" t="s">
        <v>768</v>
      </c>
      <c r="C13453" s="833">
        <v>345.1</v>
      </c>
    </row>
    <row r="13454" spans="1:3">
      <c r="A13454" s="627" t="s">
        <v>1185</v>
      </c>
      <c r="B13454" s="627" t="s">
        <v>709</v>
      </c>
      <c r="C13454" s="833">
        <v>2663.65</v>
      </c>
    </row>
    <row r="13455" spans="1:3">
      <c r="A13455" s="627" t="s">
        <v>1236</v>
      </c>
      <c r="B13455" s="627" t="s">
        <v>762</v>
      </c>
      <c r="C13455" s="833">
        <v>350.03</v>
      </c>
    </row>
    <row r="13456" spans="1:3">
      <c r="A13456" s="627" t="s">
        <v>1237</v>
      </c>
      <c r="B13456" s="627" t="s">
        <v>1035</v>
      </c>
      <c r="C13456" s="833">
        <v>2765.33</v>
      </c>
    </row>
    <row r="13457" spans="1:3">
      <c r="A13457" s="627" t="s">
        <v>1239</v>
      </c>
      <c r="B13457" s="627" t="s">
        <v>756</v>
      </c>
      <c r="C13457" s="833">
        <v>525.6</v>
      </c>
    </row>
    <row r="13458" spans="1:3">
      <c r="A13458" s="627" t="s">
        <v>1028</v>
      </c>
      <c r="B13458" s="627" t="s">
        <v>739</v>
      </c>
      <c r="C13458" s="833">
        <v>291.93</v>
      </c>
    </row>
    <row r="13459" spans="1:3">
      <c r="A13459" s="627" t="s">
        <v>1031</v>
      </c>
      <c r="B13459" s="627" t="s">
        <v>1032</v>
      </c>
      <c r="C13459" s="833">
        <v>291.93</v>
      </c>
    </row>
    <row r="13460" spans="1:3">
      <c r="A13460" s="627" t="s">
        <v>1036</v>
      </c>
      <c r="B13460" s="627" t="s">
        <v>1035</v>
      </c>
      <c r="C13460" s="833">
        <v>262.73</v>
      </c>
    </row>
    <row r="13461" spans="1:3">
      <c r="A13461" s="627" t="s">
        <v>764</v>
      </c>
      <c r="B13461" s="627" t="s">
        <v>765</v>
      </c>
      <c r="C13461" s="833">
        <v>903.63</v>
      </c>
    </row>
    <row r="13462" spans="1:3">
      <c r="A13462" s="627" t="s">
        <v>1037</v>
      </c>
      <c r="B13462" s="627" t="s">
        <v>1035</v>
      </c>
      <c r="C13462" s="833">
        <v>625.91999999999996</v>
      </c>
    </row>
    <row r="13463" spans="1:3">
      <c r="A13463" s="627" t="s">
        <v>1038</v>
      </c>
      <c r="B13463" s="627" t="s">
        <v>1039</v>
      </c>
      <c r="C13463" s="833">
        <v>1345.6</v>
      </c>
    </row>
    <row r="13464" spans="1:3">
      <c r="A13464" s="627" t="s">
        <v>1040</v>
      </c>
      <c r="B13464" s="627" t="s">
        <v>1039</v>
      </c>
      <c r="C13464" s="833">
        <v>1269.9100000000001</v>
      </c>
    </row>
    <row r="13465" spans="1:3">
      <c r="A13465" s="627" t="s">
        <v>1041</v>
      </c>
      <c r="B13465" s="627" t="s">
        <v>1035</v>
      </c>
      <c r="C13465" s="833">
        <v>370.04</v>
      </c>
    </row>
    <row r="13466" spans="1:3">
      <c r="A13466" s="627" t="s">
        <v>1043</v>
      </c>
      <c r="B13466" s="627" t="s">
        <v>1044</v>
      </c>
      <c r="C13466" s="833">
        <v>382.65</v>
      </c>
    </row>
    <row r="13467" spans="1:3">
      <c r="A13467" s="627" t="s">
        <v>1045</v>
      </c>
      <c r="B13467" s="627" t="s">
        <v>1046</v>
      </c>
      <c r="C13467" s="833">
        <v>1279.01</v>
      </c>
    </row>
    <row r="13468" spans="1:3">
      <c r="A13468" s="627" t="s">
        <v>1047</v>
      </c>
      <c r="B13468" s="627" t="s">
        <v>1046</v>
      </c>
      <c r="C13468" s="833">
        <v>1279.01</v>
      </c>
    </row>
    <row r="13469" spans="1:3">
      <c r="A13469" s="627" t="s">
        <v>1048</v>
      </c>
      <c r="B13469" s="627" t="s">
        <v>1049</v>
      </c>
      <c r="C13469" s="833">
        <v>1279.01</v>
      </c>
    </row>
    <row r="13470" spans="1:3">
      <c r="A13470" s="627" t="s">
        <v>1051</v>
      </c>
      <c r="B13470" s="627" t="s">
        <v>694</v>
      </c>
      <c r="C13470" s="833">
        <v>467.71</v>
      </c>
    </row>
    <row r="13471" spans="1:3">
      <c r="A13471" s="627" t="s">
        <v>1053</v>
      </c>
      <c r="B13471" s="627" t="s">
        <v>694</v>
      </c>
      <c r="C13471" s="833">
        <v>467.71</v>
      </c>
    </row>
    <row r="13472" spans="1:3">
      <c r="A13472" s="627" t="s">
        <v>1056</v>
      </c>
      <c r="B13472" s="627" t="s">
        <v>694</v>
      </c>
      <c r="C13472" s="833">
        <v>467.71</v>
      </c>
    </row>
    <row r="13473" spans="1:3">
      <c r="A13473" s="627" t="s">
        <v>1286</v>
      </c>
      <c r="B13473" s="627" t="s">
        <v>1032</v>
      </c>
      <c r="C13473" s="833">
        <v>210.67</v>
      </c>
    </row>
    <row r="13474" spans="1:3">
      <c r="A13474" s="627" t="s">
        <v>1170</v>
      </c>
      <c r="B13474" s="627" t="s">
        <v>1035</v>
      </c>
      <c r="C13474" s="833">
        <v>245.33</v>
      </c>
    </row>
    <row r="13475" spans="1:3">
      <c r="A13475" s="627" t="s">
        <v>1173</v>
      </c>
      <c r="B13475" s="627" t="s">
        <v>1167</v>
      </c>
      <c r="C13475" s="833">
        <v>800</v>
      </c>
    </row>
    <row r="13476" spans="1:3">
      <c r="A13476" s="627" t="s">
        <v>1174</v>
      </c>
      <c r="B13476" s="627" t="s">
        <v>762</v>
      </c>
      <c r="C13476" s="833">
        <v>133.33000000000001</v>
      </c>
    </row>
    <row r="13477" spans="1:3">
      <c r="A13477" s="627" t="s">
        <v>1262</v>
      </c>
      <c r="B13477" s="627" t="s">
        <v>745</v>
      </c>
      <c r="C13477" s="833">
        <v>64</v>
      </c>
    </row>
    <row r="13478" spans="1:3">
      <c r="A13478" s="627" t="s">
        <v>1265</v>
      </c>
      <c r="B13478" s="627" t="s">
        <v>745</v>
      </c>
      <c r="C13478" s="833">
        <v>64</v>
      </c>
    </row>
    <row r="13479" spans="1:3">
      <c r="A13479" s="627" t="s">
        <v>1266</v>
      </c>
      <c r="B13479" s="627" t="s">
        <v>745</v>
      </c>
      <c r="C13479" s="833">
        <v>64</v>
      </c>
    </row>
    <row r="13480" spans="1:3">
      <c r="A13480" s="627" t="s">
        <v>3151</v>
      </c>
      <c r="B13480" s="627" t="s">
        <v>1172</v>
      </c>
      <c r="C13480" s="833">
        <v>209.32</v>
      </c>
    </row>
    <row r="13481" spans="1:3">
      <c r="A13481" s="627" t="s">
        <v>3150</v>
      </c>
      <c r="B13481" s="627" t="s">
        <v>1172</v>
      </c>
      <c r="C13481" s="833">
        <v>209.32</v>
      </c>
    </row>
    <row r="13482" spans="1:3">
      <c r="A13482" s="627" t="s">
        <v>3147</v>
      </c>
      <c r="B13482" s="627" t="s">
        <v>1172</v>
      </c>
      <c r="C13482" s="833">
        <v>209.32</v>
      </c>
    </row>
    <row r="13483" spans="1:3">
      <c r="A13483" s="627" t="s">
        <v>3145</v>
      </c>
      <c r="B13483" s="627" t="s">
        <v>1172</v>
      </c>
      <c r="C13483" s="833">
        <v>209.32</v>
      </c>
    </row>
    <row r="13484" spans="1:3">
      <c r="A13484" s="627" t="s">
        <v>3144</v>
      </c>
      <c r="B13484" s="627" t="s">
        <v>1172</v>
      </c>
      <c r="C13484" s="833">
        <v>209.32</v>
      </c>
    </row>
    <row r="13485" spans="1:3">
      <c r="A13485" s="627" t="s">
        <v>3143</v>
      </c>
      <c r="B13485" s="627" t="s">
        <v>1172</v>
      </c>
      <c r="C13485" s="833">
        <v>209.32</v>
      </c>
    </row>
    <row r="13486" spans="1:3">
      <c r="A13486" s="627" t="s">
        <v>3142</v>
      </c>
      <c r="B13486" s="627" t="s">
        <v>1172</v>
      </c>
      <c r="C13486" s="833">
        <v>209.32</v>
      </c>
    </row>
    <row r="13487" spans="1:3">
      <c r="A13487" s="627" t="s">
        <v>3138</v>
      </c>
      <c r="B13487" s="627" t="s">
        <v>1172</v>
      </c>
      <c r="C13487" s="833">
        <v>209.32</v>
      </c>
    </row>
    <row r="13488" spans="1:3">
      <c r="A13488" s="627" t="s">
        <v>3193</v>
      </c>
      <c r="B13488" s="627" t="s">
        <v>1172</v>
      </c>
      <c r="C13488" s="833">
        <v>209.32</v>
      </c>
    </row>
    <row r="13489" spans="1:3">
      <c r="A13489" s="627" t="s">
        <v>3192</v>
      </c>
      <c r="B13489" s="627" t="s">
        <v>1172</v>
      </c>
      <c r="C13489" s="833">
        <v>209.32</v>
      </c>
    </row>
    <row r="13490" spans="1:3">
      <c r="A13490" s="627" t="s">
        <v>3191</v>
      </c>
      <c r="B13490" s="627" t="s">
        <v>1172</v>
      </c>
      <c r="C13490" s="833">
        <v>209.32</v>
      </c>
    </row>
    <row r="13491" spans="1:3">
      <c r="A13491" s="627" t="s">
        <v>3189</v>
      </c>
      <c r="B13491" s="627" t="s">
        <v>1022</v>
      </c>
      <c r="C13491" s="833">
        <v>1150.8499999999999</v>
      </c>
    </row>
    <row r="13492" spans="1:3">
      <c r="A13492" s="627" t="s">
        <v>3188</v>
      </c>
      <c r="B13492" s="627" t="s">
        <v>1022</v>
      </c>
      <c r="C13492" s="833">
        <v>1150.8499999999999</v>
      </c>
    </row>
    <row r="13493" spans="1:3">
      <c r="A13493" s="627" t="s">
        <v>3187</v>
      </c>
      <c r="B13493" s="627" t="s">
        <v>1022</v>
      </c>
      <c r="C13493" s="833">
        <v>1150.8499999999999</v>
      </c>
    </row>
    <row r="13494" spans="1:3">
      <c r="A13494" s="627" t="s">
        <v>3186</v>
      </c>
      <c r="B13494" s="627" t="s">
        <v>1022</v>
      </c>
      <c r="C13494" s="833">
        <v>1150.8499999999999</v>
      </c>
    </row>
    <row r="13495" spans="1:3">
      <c r="A13495" s="627" t="s">
        <v>2827</v>
      </c>
      <c r="B13495" s="627" t="s">
        <v>1022</v>
      </c>
      <c r="C13495" s="833">
        <v>1150.8499999999999</v>
      </c>
    </row>
    <row r="13496" spans="1:3">
      <c r="A13496" s="627" t="s">
        <v>2823</v>
      </c>
      <c r="B13496" s="627" t="s">
        <v>1022</v>
      </c>
      <c r="C13496" s="833">
        <v>1150.8499999999999</v>
      </c>
    </row>
    <row r="13497" spans="1:3">
      <c r="A13497" s="627" t="s">
        <v>2789</v>
      </c>
      <c r="B13497" s="627" t="s">
        <v>1022</v>
      </c>
      <c r="C13497" s="833">
        <v>1150.8499999999999</v>
      </c>
    </row>
    <row r="13498" spans="1:3">
      <c r="A13498" s="627" t="s">
        <v>2772</v>
      </c>
      <c r="B13498" s="627" t="s">
        <v>1022</v>
      </c>
      <c r="C13498" s="833">
        <v>1150.8499999999999</v>
      </c>
    </row>
    <row r="13499" spans="1:3">
      <c r="A13499" s="627" t="s">
        <v>1120</v>
      </c>
      <c r="B13499" s="627" t="s">
        <v>1022</v>
      </c>
      <c r="C13499" s="833">
        <v>1150.8499999999999</v>
      </c>
    </row>
    <row r="13500" spans="1:3">
      <c r="A13500" s="627" t="s">
        <v>1119</v>
      </c>
      <c r="B13500" s="627" t="s">
        <v>1022</v>
      </c>
      <c r="C13500" s="833">
        <v>1150.8499999999999</v>
      </c>
    </row>
    <row r="13501" spans="1:3">
      <c r="A13501" s="627" t="s">
        <v>1117</v>
      </c>
      <c r="B13501" s="627" t="s">
        <v>1022</v>
      </c>
      <c r="C13501" s="833">
        <v>1150.8499999999999</v>
      </c>
    </row>
    <row r="13502" spans="1:3">
      <c r="A13502" s="627" t="s">
        <v>1030</v>
      </c>
      <c r="B13502" s="627" t="s">
        <v>1022</v>
      </c>
      <c r="C13502" s="833">
        <v>1150.8499999999999</v>
      </c>
    </row>
    <row r="13503" spans="1:3">
      <c r="A13503" s="627" t="s">
        <v>1029</v>
      </c>
      <c r="B13503" s="627" t="s">
        <v>1022</v>
      </c>
      <c r="C13503" s="833">
        <v>1150.8499999999999</v>
      </c>
    </row>
    <row r="13504" spans="1:3">
      <c r="A13504" s="627" t="s">
        <v>1021</v>
      </c>
      <c r="B13504" s="627" t="s">
        <v>1022</v>
      </c>
      <c r="C13504" s="833">
        <v>1150.8499999999999</v>
      </c>
    </row>
    <row r="13505" spans="1:3">
      <c r="A13505" s="627" t="s">
        <v>1252</v>
      </c>
      <c r="B13505" s="627" t="s">
        <v>1022</v>
      </c>
      <c r="C13505" s="833">
        <v>1150.8499999999999</v>
      </c>
    </row>
    <row r="13506" spans="1:3">
      <c r="A13506" s="627" t="s">
        <v>1218</v>
      </c>
      <c r="B13506" s="627" t="s">
        <v>664</v>
      </c>
      <c r="C13506" s="833">
        <v>1148</v>
      </c>
    </row>
    <row r="13507" spans="1:3">
      <c r="A13507" s="627" t="s">
        <v>1285</v>
      </c>
      <c r="B13507" s="627" t="s">
        <v>622</v>
      </c>
      <c r="C13507" s="833">
        <v>477.59</v>
      </c>
    </row>
    <row r="13508" spans="1:3">
      <c r="A13508" s="627" t="s">
        <v>1283</v>
      </c>
      <c r="B13508" s="627" t="s">
        <v>622</v>
      </c>
      <c r="C13508" s="833">
        <v>477.59</v>
      </c>
    </row>
    <row r="13509" spans="1:3">
      <c r="A13509" s="627" t="s">
        <v>1267</v>
      </c>
      <c r="B13509" s="627" t="s">
        <v>745</v>
      </c>
      <c r="C13509" s="833">
        <v>64</v>
      </c>
    </row>
    <row r="13510" spans="1:3">
      <c r="A13510" s="627" t="s">
        <v>1269</v>
      </c>
      <c r="B13510" s="627" t="s">
        <v>745</v>
      </c>
      <c r="C13510" s="833">
        <v>64</v>
      </c>
    </row>
    <row r="13511" spans="1:3">
      <c r="A13511" s="627" t="s">
        <v>1272</v>
      </c>
      <c r="B13511" s="627" t="s">
        <v>762</v>
      </c>
      <c r="C13511" s="833">
        <v>350.03</v>
      </c>
    </row>
    <row r="13512" spans="1:3">
      <c r="A13512" s="627" t="s">
        <v>1279</v>
      </c>
      <c r="B13512" s="627" t="s">
        <v>745</v>
      </c>
      <c r="C13512" s="833">
        <v>64</v>
      </c>
    </row>
    <row r="13513" spans="1:3">
      <c r="A13513" s="627" t="s">
        <v>1281</v>
      </c>
      <c r="B13513" s="627" t="s">
        <v>1282</v>
      </c>
      <c r="C13513" s="833">
        <v>128</v>
      </c>
    </row>
    <row r="13514" spans="1:3">
      <c r="A13514" s="627" t="s">
        <v>1284</v>
      </c>
      <c r="B13514" s="627" t="s">
        <v>745</v>
      </c>
      <c r="C13514" s="833">
        <v>64</v>
      </c>
    </row>
    <row r="13515" spans="1:3">
      <c r="A13515" s="627" t="s">
        <v>738</v>
      </c>
      <c r="B13515" s="627" t="s">
        <v>739</v>
      </c>
      <c r="C13515" s="833">
        <v>3237.07</v>
      </c>
    </row>
    <row r="13516" spans="1:3">
      <c r="A13516" s="627" t="s">
        <v>208451</v>
      </c>
      <c r="B13516" s="627" t="s">
        <v>203437</v>
      </c>
      <c r="C13516" s="833">
        <v>522</v>
      </c>
    </row>
    <row r="13517" spans="1:3">
      <c r="A13517" s="627" t="s">
        <v>744</v>
      </c>
      <c r="B13517" s="627" t="s">
        <v>745</v>
      </c>
      <c r="C13517" s="833">
        <v>64</v>
      </c>
    </row>
    <row r="13518" spans="1:3">
      <c r="A13518" s="627" t="s">
        <v>748</v>
      </c>
      <c r="B13518" s="627" t="s">
        <v>749</v>
      </c>
      <c r="C13518" s="833">
        <v>333.33</v>
      </c>
    </row>
    <row r="13519" spans="1:3">
      <c r="A13519" s="627" t="s">
        <v>750</v>
      </c>
      <c r="B13519" s="627" t="s">
        <v>751</v>
      </c>
      <c r="C13519" s="833">
        <v>50.67</v>
      </c>
    </row>
    <row r="13520" spans="1:3">
      <c r="A13520" s="627" t="s">
        <v>752</v>
      </c>
      <c r="B13520" s="627" t="s">
        <v>753</v>
      </c>
      <c r="C13520" s="833">
        <v>133.33000000000001</v>
      </c>
    </row>
    <row r="13521" spans="1:3">
      <c r="A13521" s="627" t="s">
        <v>754</v>
      </c>
      <c r="B13521" s="627" t="s">
        <v>745</v>
      </c>
      <c r="C13521" s="833">
        <v>64</v>
      </c>
    </row>
    <row r="13522" spans="1:3">
      <c r="A13522" s="627" t="s">
        <v>755</v>
      </c>
      <c r="B13522" s="627" t="s">
        <v>756</v>
      </c>
      <c r="C13522" s="833">
        <v>386.67</v>
      </c>
    </row>
    <row r="13523" spans="1:3">
      <c r="A13523" s="627" t="s">
        <v>761</v>
      </c>
      <c r="B13523" s="627" t="s">
        <v>762</v>
      </c>
      <c r="C13523" s="833">
        <v>280</v>
      </c>
    </row>
    <row r="13524" spans="1:3">
      <c r="A13524" s="627" t="s">
        <v>763</v>
      </c>
      <c r="B13524" s="627" t="s">
        <v>753</v>
      </c>
      <c r="C13524" s="833">
        <v>133.33000000000001</v>
      </c>
    </row>
    <row r="13525" spans="1:3">
      <c r="A13525" s="627" t="s">
        <v>2356</v>
      </c>
      <c r="B13525" s="627" t="s">
        <v>1550</v>
      </c>
      <c r="C13525" s="833">
        <v>408.32</v>
      </c>
    </row>
    <row r="13526" spans="1:3">
      <c r="A13526" s="627" t="s">
        <v>2355</v>
      </c>
      <c r="B13526" s="627" t="s">
        <v>1550</v>
      </c>
      <c r="C13526" s="833">
        <v>408.32</v>
      </c>
    </row>
    <row r="13527" spans="1:3">
      <c r="A13527" s="627" t="s">
        <v>2347</v>
      </c>
      <c r="B13527" s="627" t="s">
        <v>1550</v>
      </c>
      <c r="C13527" s="833">
        <v>408.32</v>
      </c>
    </row>
    <row r="13528" spans="1:3">
      <c r="A13528" s="627" t="s">
        <v>2346</v>
      </c>
      <c r="B13528" s="627" t="s">
        <v>1550</v>
      </c>
      <c r="C13528" s="833">
        <v>408.32</v>
      </c>
    </row>
    <row r="13529" spans="1:3">
      <c r="A13529" s="627" t="s">
        <v>2345</v>
      </c>
      <c r="B13529" s="627" t="s">
        <v>1550</v>
      </c>
      <c r="C13529" s="833">
        <v>408.32</v>
      </c>
    </row>
    <row r="13530" spans="1:3">
      <c r="A13530" s="627" t="s">
        <v>2387</v>
      </c>
      <c r="B13530" s="627" t="s">
        <v>1550</v>
      </c>
      <c r="C13530" s="833">
        <v>408.32</v>
      </c>
    </row>
    <row r="13531" spans="1:3">
      <c r="A13531" s="627" t="s">
        <v>2385</v>
      </c>
      <c r="B13531" s="627" t="s">
        <v>1550</v>
      </c>
      <c r="C13531" s="833">
        <v>408.32</v>
      </c>
    </row>
    <row r="13532" spans="1:3">
      <c r="A13532" s="627" t="s">
        <v>2273</v>
      </c>
      <c r="B13532" s="627" t="s">
        <v>1550</v>
      </c>
      <c r="C13532" s="833">
        <v>408.32</v>
      </c>
    </row>
    <row r="13533" spans="1:3">
      <c r="A13533" s="627" t="s">
        <v>2272</v>
      </c>
      <c r="B13533" s="627" t="s">
        <v>1550</v>
      </c>
      <c r="C13533" s="833">
        <v>408.32</v>
      </c>
    </row>
    <row r="13534" spans="1:3">
      <c r="A13534" s="627" t="s">
        <v>2254</v>
      </c>
      <c r="B13534" s="627" t="s">
        <v>1550</v>
      </c>
      <c r="C13534" s="833">
        <v>408.32</v>
      </c>
    </row>
    <row r="13535" spans="1:3">
      <c r="A13535" s="627" t="s">
        <v>2520</v>
      </c>
      <c r="B13535" s="627" t="s">
        <v>664</v>
      </c>
      <c r="C13535" s="833">
        <v>2579.84</v>
      </c>
    </row>
    <row r="13536" spans="1:3">
      <c r="A13536" s="627" t="s">
        <v>2560</v>
      </c>
      <c r="B13536" s="627" t="s">
        <v>1544</v>
      </c>
      <c r="C13536" s="833">
        <v>1624</v>
      </c>
    </row>
    <row r="13537" spans="1:3">
      <c r="A13537" s="627" t="s">
        <v>766</v>
      </c>
      <c r="B13537" s="627" t="s">
        <v>745</v>
      </c>
      <c r="C13537" s="833">
        <v>64</v>
      </c>
    </row>
    <row r="13538" spans="1:3">
      <c r="A13538" s="627" t="s">
        <v>2550</v>
      </c>
      <c r="B13538" s="627" t="s">
        <v>717</v>
      </c>
      <c r="C13538" s="833">
        <v>5453.59</v>
      </c>
    </row>
    <row r="13539" spans="1:3">
      <c r="A13539" s="627" t="s">
        <v>2549</v>
      </c>
      <c r="B13539" s="627" t="s">
        <v>2138</v>
      </c>
      <c r="C13539" s="833">
        <v>1887.59</v>
      </c>
    </row>
    <row r="13540" spans="1:3">
      <c r="A13540" s="627" t="s">
        <v>2548</v>
      </c>
      <c r="B13540" s="627" t="s">
        <v>2138</v>
      </c>
      <c r="C13540" s="833">
        <v>1887.59</v>
      </c>
    </row>
    <row r="13541" spans="1:3">
      <c r="A13541" s="627" t="s">
        <v>2536</v>
      </c>
      <c r="B13541" s="627" t="s">
        <v>1498</v>
      </c>
      <c r="C13541" s="833">
        <v>2388.87</v>
      </c>
    </row>
    <row r="13542" spans="1:3">
      <c r="A13542" s="627" t="s">
        <v>1177</v>
      </c>
      <c r="B13542" s="627" t="s">
        <v>745</v>
      </c>
      <c r="C13542" s="833">
        <v>64</v>
      </c>
    </row>
    <row r="13543" spans="1:3">
      <c r="A13543" s="627" t="s">
        <v>2170</v>
      </c>
      <c r="B13543" s="627" t="s">
        <v>1940</v>
      </c>
      <c r="C13543" s="833">
        <v>1704.34</v>
      </c>
    </row>
    <row r="13544" spans="1:3">
      <c r="A13544" s="627" t="s">
        <v>2169</v>
      </c>
      <c r="B13544" s="627" t="s">
        <v>1940</v>
      </c>
      <c r="C13544" s="833">
        <v>1704.34</v>
      </c>
    </row>
    <row r="13545" spans="1:3">
      <c r="A13545" s="627" t="s">
        <v>2168</v>
      </c>
      <c r="B13545" s="627" t="s">
        <v>684</v>
      </c>
      <c r="C13545" s="833">
        <v>1109.6400000000001</v>
      </c>
    </row>
    <row r="13546" spans="1:3">
      <c r="A13546" s="627" t="s">
        <v>2219</v>
      </c>
      <c r="B13546" s="627" t="s">
        <v>1532</v>
      </c>
      <c r="C13546" s="833">
        <v>1824.68</v>
      </c>
    </row>
    <row r="13547" spans="1:3">
      <c r="A13547" s="627" t="s">
        <v>2216</v>
      </c>
      <c r="B13547" s="627" t="s">
        <v>1532</v>
      </c>
      <c r="C13547" s="833">
        <v>1824.68</v>
      </c>
    </row>
    <row r="13548" spans="1:3">
      <c r="A13548" s="627" t="s">
        <v>2215</v>
      </c>
      <c r="B13548" s="627" t="s">
        <v>1532</v>
      </c>
      <c r="C13548" s="833">
        <v>1824.68</v>
      </c>
    </row>
    <row r="13549" spans="1:3">
      <c r="A13549" s="627" t="s">
        <v>2213</v>
      </c>
      <c r="B13549" s="627" t="s">
        <v>1532</v>
      </c>
      <c r="C13549" s="833">
        <v>1824.68</v>
      </c>
    </row>
    <row r="13550" spans="1:3">
      <c r="A13550" s="627" t="s">
        <v>734</v>
      </c>
      <c r="B13550" s="627" t="s">
        <v>735</v>
      </c>
      <c r="C13550" s="833">
        <v>1160.27</v>
      </c>
    </row>
    <row r="13551" spans="1:3">
      <c r="A13551" s="627" t="s">
        <v>9088</v>
      </c>
      <c r="B13551" s="627" t="s">
        <v>967</v>
      </c>
      <c r="C13551" s="833">
        <v>412.02</v>
      </c>
    </row>
    <row r="13552" spans="1:3">
      <c r="A13552" s="627" t="s">
        <v>9087</v>
      </c>
      <c r="B13552" s="627" t="s">
        <v>967</v>
      </c>
      <c r="C13552" s="833">
        <v>412.02</v>
      </c>
    </row>
    <row r="13553" spans="1:3">
      <c r="A13553" s="627" t="s">
        <v>9085</v>
      </c>
      <c r="B13553" s="627" t="s">
        <v>747</v>
      </c>
      <c r="C13553" s="833">
        <v>2900</v>
      </c>
    </row>
    <row r="13554" spans="1:3">
      <c r="A13554" s="627" t="s">
        <v>9080</v>
      </c>
      <c r="B13554" s="627" t="s">
        <v>2138</v>
      </c>
      <c r="C13554" s="833">
        <v>1421</v>
      </c>
    </row>
    <row r="13555" spans="1:3">
      <c r="A13555" s="627" t="s">
        <v>9157</v>
      </c>
      <c r="B13555" s="627" t="s">
        <v>2138</v>
      </c>
      <c r="C13555" s="833">
        <v>1421</v>
      </c>
    </row>
    <row r="13556" spans="1:3">
      <c r="A13556" s="627" t="s">
        <v>9156</v>
      </c>
      <c r="B13556" s="627" t="s">
        <v>1208</v>
      </c>
      <c r="C13556" s="833">
        <v>3408.61</v>
      </c>
    </row>
    <row r="13557" spans="1:3">
      <c r="A13557" s="627" t="s">
        <v>9154</v>
      </c>
      <c r="B13557" s="627" t="s">
        <v>1208</v>
      </c>
      <c r="C13557" s="833">
        <v>3408.61</v>
      </c>
    </row>
    <row r="13558" spans="1:3">
      <c r="A13558" s="627" t="s">
        <v>9151</v>
      </c>
      <c r="B13558" s="627" t="s">
        <v>892</v>
      </c>
      <c r="C13558" s="833">
        <v>5308.59</v>
      </c>
    </row>
    <row r="13559" spans="1:3">
      <c r="A13559" s="627" t="s">
        <v>9149</v>
      </c>
      <c r="B13559" s="627" t="s">
        <v>892</v>
      </c>
      <c r="C13559" s="833">
        <v>5308.59</v>
      </c>
    </row>
    <row r="13560" spans="1:3">
      <c r="A13560" s="627" t="s">
        <v>9148</v>
      </c>
      <c r="B13560" s="627" t="s">
        <v>684</v>
      </c>
      <c r="C13560" s="833">
        <v>1864.34</v>
      </c>
    </row>
    <row r="13561" spans="1:3">
      <c r="A13561" s="627" t="s">
        <v>9146</v>
      </c>
      <c r="B13561" s="627" t="s">
        <v>684</v>
      </c>
      <c r="C13561" s="833">
        <v>1864.34</v>
      </c>
    </row>
    <row r="13562" spans="1:3">
      <c r="A13562" s="627" t="s">
        <v>9145</v>
      </c>
      <c r="B13562" s="627" t="s">
        <v>684</v>
      </c>
      <c r="C13562" s="833">
        <v>1864.34</v>
      </c>
    </row>
    <row r="13563" spans="1:3">
      <c r="A13563" s="627" t="s">
        <v>9137</v>
      </c>
      <c r="B13563" s="627" t="s">
        <v>3803</v>
      </c>
      <c r="C13563" s="833">
        <v>22019.98</v>
      </c>
    </row>
    <row r="13564" spans="1:3">
      <c r="A13564" s="627" t="s">
        <v>9136</v>
      </c>
      <c r="B13564" s="627" t="s">
        <v>3800</v>
      </c>
      <c r="C13564" s="833">
        <v>5341.54</v>
      </c>
    </row>
    <row r="13565" spans="1:3">
      <c r="A13565" s="627" t="s">
        <v>9134</v>
      </c>
      <c r="B13565" s="627" t="s">
        <v>3800</v>
      </c>
      <c r="C13565" s="833">
        <v>5341.54</v>
      </c>
    </row>
    <row r="13566" spans="1:3">
      <c r="A13566" s="627" t="s">
        <v>9133</v>
      </c>
      <c r="B13566" s="627" t="s">
        <v>3800</v>
      </c>
      <c r="C13566" s="833">
        <v>5341.54</v>
      </c>
    </row>
    <row r="13567" spans="1:3">
      <c r="A13567" s="627" t="s">
        <v>9131</v>
      </c>
      <c r="B13567" s="627" t="s">
        <v>686</v>
      </c>
      <c r="C13567" s="833">
        <v>982.13</v>
      </c>
    </row>
    <row r="13568" spans="1:3">
      <c r="A13568" s="627" t="s">
        <v>9127</v>
      </c>
      <c r="B13568" s="627" t="s">
        <v>3782</v>
      </c>
      <c r="C13568" s="833">
        <v>1717.16</v>
      </c>
    </row>
    <row r="13569" spans="1:3">
      <c r="A13569" s="627" t="s">
        <v>9126</v>
      </c>
      <c r="B13569" s="627" t="s">
        <v>3782</v>
      </c>
      <c r="C13569" s="833">
        <v>1717.16</v>
      </c>
    </row>
    <row r="13570" spans="1:3">
      <c r="A13570" s="627" t="s">
        <v>9124</v>
      </c>
      <c r="B13570" s="627" t="s">
        <v>3782</v>
      </c>
      <c r="C13570" s="833">
        <v>1717.16</v>
      </c>
    </row>
    <row r="13571" spans="1:3">
      <c r="A13571" s="627" t="s">
        <v>9041</v>
      </c>
      <c r="B13571" s="627" t="s">
        <v>3595</v>
      </c>
      <c r="C13571" s="833">
        <v>1839.92</v>
      </c>
    </row>
    <row r="13572" spans="1:3">
      <c r="A13572" s="627" t="s">
        <v>9037</v>
      </c>
      <c r="B13572" s="627" t="s">
        <v>3595</v>
      </c>
      <c r="C13572" s="833">
        <v>1839.92</v>
      </c>
    </row>
    <row r="13573" spans="1:3">
      <c r="A13573" s="627" t="s">
        <v>9036</v>
      </c>
      <c r="B13573" s="627" t="s">
        <v>3595</v>
      </c>
      <c r="C13573" s="833">
        <v>1839.92</v>
      </c>
    </row>
    <row r="13574" spans="1:3">
      <c r="A13574" s="627" t="s">
        <v>9033</v>
      </c>
      <c r="B13574" s="627" t="s">
        <v>3595</v>
      </c>
      <c r="C13574" s="833">
        <v>1839.92</v>
      </c>
    </row>
    <row r="13575" spans="1:3">
      <c r="A13575" s="627" t="s">
        <v>9032</v>
      </c>
      <c r="B13575" s="627" t="s">
        <v>3595</v>
      </c>
      <c r="C13575" s="833">
        <v>1839.92</v>
      </c>
    </row>
    <row r="13576" spans="1:3">
      <c r="A13576" s="627" t="s">
        <v>9030</v>
      </c>
      <c r="B13576" s="627" t="s">
        <v>3595</v>
      </c>
      <c r="C13576" s="833">
        <v>1839.92</v>
      </c>
    </row>
    <row r="13577" spans="1:3">
      <c r="A13577" s="627" t="s">
        <v>9026</v>
      </c>
      <c r="B13577" s="627" t="s">
        <v>3782</v>
      </c>
      <c r="C13577" s="833">
        <v>1717.16</v>
      </c>
    </row>
    <row r="13578" spans="1:3">
      <c r="A13578" s="627" t="s">
        <v>9025</v>
      </c>
      <c r="B13578" s="627" t="s">
        <v>3782</v>
      </c>
      <c r="C13578" s="833">
        <v>1717.16</v>
      </c>
    </row>
    <row r="13579" spans="1:3">
      <c r="A13579" s="627" t="s">
        <v>9023</v>
      </c>
      <c r="B13579" s="627" t="s">
        <v>3782</v>
      </c>
      <c r="C13579" s="833">
        <v>1717.16</v>
      </c>
    </row>
    <row r="13580" spans="1:3">
      <c r="A13580" s="627" t="s">
        <v>9022</v>
      </c>
      <c r="B13580" s="627" t="s">
        <v>3782</v>
      </c>
      <c r="C13580" s="833">
        <v>1717.16</v>
      </c>
    </row>
    <row r="13581" spans="1:3">
      <c r="A13581" s="627" t="s">
        <v>9017</v>
      </c>
      <c r="B13581" s="627" t="s">
        <v>3782</v>
      </c>
      <c r="C13581" s="833">
        <v>3434.32</v>
      </c>
    </row>
    <row r="13582" spans="1:3">
      <c r="A13582" s="627" t="s">
        <v>9016</v>
      </c>
      <c r="B13582" s="627" t="s">
        <v>717</v>
      </c>
      <c r="C13582" s="833">
        <v>3475.01</v>
      </c>
    </row>
    <row r="13583" spans="1:3">
      <c r="A13583" s="627" t="s">
        <v>9013</v>
      </c>
      <c r="B13583" s="627" t="s">
        <v>3863</v>
      </c>
      <c r="C13583" s="833">
        <v>657.33</v>
      </c>
    </row>
    <row r="13584" spans="1:3">
      <c r="A13584" s="627" t="s">
        <v>9012</v>
      </c>
      <c r="B13584" s="627" t="s">
        <v>3863</v>
      </c>
      <c r="C13584" s="833">
        <v>657.33</v>
      </c>
    </row>
    <row r="13585" spans="1:3">
      <c r="A13585" s="627" t="s">
        <v>9010</v>
      </c>
      <c r="B13585" s="627" t="s">
        <v>3863</v>
      </c>
      <c r="C13585" s="833">
        <v>657.33</v>
      </c>
    </row>
    <row r="13586" spans="1:3">
      <c r="A13586" s="627" t="s">
        <v>9009</v>
      </c>
      <c r="B13586" s="627" t="s">
        <v>3863</v>
      </c>
      <c r="C13586" s="833">
        <v>657.33</v>
      </c>
    </row>
    <row r="13587" spans="1:3">
      <c r="A13587" s="627" t="s">
        <v>9008</v>
      </c>
      <c r="B13587" s="627" t="s">
        <v>1971</v>
      </c>
      <c r="C13587" s="833">
        <v>509.44</v>
      </c>
    </row>
    <row r="13588" spans="1:3">
      <c r="A13588" s="627" t="s">
        <v>9006</v>
      </c>
      <c r="B13588" s="627" t="s">
        <v>1971</v>
      </c>
      <c r="C13588" s="833">
        <v>509.44</v>
      </c>
    </row>
    <row r="13589" spans="1:3">
      <c r="A13589" s="627" t="s">
        <v>9043</v>
      </c>
      <c r="B13589" s="627" t="s">
        <v>1971</v>
      </c>
      <c r="C13589" s="833">
        <v>509.44</v>
      </c>
    </row>
    <row r="13590" spans="1:3">
      <c r="A13590" s="627" t="s">
        <v>9077</v>
      </c>
      <c r="B13590" s="627" t="s">
        <v>1971</v>
      </c>
      <c r="C13590" s="833">
        <v>509.44</v>
      </c>
    </row>
    <row r="13591" spans="1:3">
      <c r="A13591" s="627" t="s">
        <v>9076</v>
      </c>
      <c r="B13591" s="627" t="s">
        <v>1971</v>
      </c>
      <c r="C13591" s="833">
        <v>509.44</v>
      </c>
    </row>
    <row r="13592" spans="1:3">
      <c r="A13592" s="627" t="s">
        <v>1144</v>
      </c>
      <c r="B13592" s="627" t="s">
        <v>762</v>
      </c>
      <c r="C13592" s="833">
        <v>350.03</v>
      </c>
    </row>
    <row r="13593" spans="1:3">
      <c r="A13593" s="627" t="s">
        <v>1145</v>
      </c>
      <c r="B13593" s="627" t="s">
        <v>762</v>
      </c>
      <c r="C13593" s="833">
        <v>227.73</v>
      </c>
    </row>
    <row r="13594" spans="1:3">
      <c r="A13594" s="627" t="s">
        <v>1146</v>
      </c>
      <c r="B13594" s="627" t="s">
        <v>762</v>
      </c>
      <c r="C13594" s="833">
        <v>227.73</v>
      </c>
    </row>
    <row r="13595" spans="1:3">
      <c r="A13595" s="627" t="s">
        <v>1150</v>
      </c>
      <c r="B13595" s="627" t="s">
        <v>745</v>
      </c>
      <c r="C13595" s="833">
        <v>64</v>
      </c>
    </row>
    <row r="13596" spans="1:3">
      <c r="A13596" s="627" t="s">
        <v>1151</v>
      </c>
      <c r="B13596" s="627" t="s">
        <v>745</v>
      </c>
      <c r="C13596" s="833">
        <v>64</v>
      </c>
    </row>
    <row r="13597" spans="1:3">
      <c r="A13597" s="627" t="s">
        <v>2158</v>
      </c>
      <c r="B13597" s="627" t="s">
        <v>1520</v>
      </c>
      <c r="C13597" s="833">
        <v>160.03</v>
      </c>
    </row>
    <row r="13598" spans="1:3">
      <c r="A13598" s="627" t="s">
        <v>2157</v>
      </c>
      <c r="B13598" s="627" t="s">
        <v>664</v>
      </c>
      <c r="C13598" s="833">
        <v>1527.08</v>
      </c>
    </row>
    <row r="13599" spans="1:3">
      <c r="A13599" s="627" t="s">
        <v>2156</v>
      </c>
      <c r="B13599" s="627" t="s">
        <v>664</v>
      </c>
      <c r="C13599" s="833">
        <v>1527.08</v>
      </c>
    </row>
    <row r="13600" spans="1:3">
      <c r="A13600" s="627" t="s">
        <v>2155</v>
      </c>
      <c r="B13600" s="627" t="s">
        <v>664</v>
      </c>
      <c r="C13600" s="833">
        <v>1527.08</v>
      </c>
    </row>
    <row r="13601" spans="1:3">
      <c r="A13601" s="627" t="s">
        <v>2154</v>
      </c>
      <c r="B13601" s="627" t="s">
        <v>676</v>
      </c>
      <c r="C13601" s="833">
        <v>1018.24</v>
      </c>
    </row>
    <row r="13602" spans="1:3">
      <c r="A13602" s="627" t="s">
        <v>2153</v>
      </c>
      <c r="B13602" s="627" t="s">
        <v>928</v>
      </c>
      <c r="C13602" s="833">
        <v>297.73</v>
      </c>
    </row>
    <row r="13603" spans="1:3">
      <c r="A13603" s="627" t="s">
        <v>1152</v>
      </c>
      <c r="B13603" s="627" t="s">
        <v>762</v>
      </c>
      <c r="C13603" s="833">
        <v>280</v>
      </c>
    </row>
    <row r="13604" spans="1:3">
      <c r="A13604" s="627" t="s">
        <v>2151</v>
      </c>
      <c r="B13604" s="627" t="s">
        <v>678</v>
      </c>
      <c r="C13604" s="833">
        <v>1649.74</v>
      </c>
    </row>
    <row r="13605" spans="1:3">
      <c r="A13605" s="627" t="s">
        <v>2149</v>
      </c>
      <c r="B13605" s="627" t="s">
        <v>678</v>
      </c>
      <c r="C13605" s="833">
        <v>1649.74</v>
      </c>
    </row>
    <row r="13606" spans="1:3">
      <c r="A13606" s="627" t="s">
        <v>2148</v>
      </c>
      <c r="B13606" s="627" t="s">
        <v>678</v>
      </c>
      <c r="C13606" s="833">
        <v>1649.74</v>
      </c>
    </row>
    <row r="13607" spans="1:3">
      <c r="A13607" s="627" t="s">
        <v>2147</v>
      </c>
      <c r="B13607" s="627" t="s">
        <v>678</v>
      </c>
      <c r="C13607" s="833">
        <v>1649.74</v>
      </c>
    </row>
    <row r="13608" spans="1:3">
      <c r="A13608" s="627" t="s">
        <v>2146</v>
      </c>
      <c r="B13608" s="627" t="s">
        <v>758</v>
      </c>
      <c r="C13608" s="833">
        <v>1664.02</v>
      </c>
    </row>
    <row r="13609" spans="1:3">
      <c r="A13609" s="627" t="s">
        <v>2144</v>
      </c>
      <c r="B13609" s="627" t="s">
        <v>2145</v>
      </c>
      <c r="C13609" s="833">
        <v>695.95</v>
      </c>
    </row>
    <row r="13610" spans="1:3">
      <c r="A13610" s="627" t="s">
        <v>2143</v>
      </c>
      <c r="B13610" s="627" t="s">
        <v>686</v>
      </c>
      <c r="C13610" s="833">
        <v>797.93</v>
      </c>
    </row>
    <row r="13611" spans="1:3">
      <c r="A13611" s="627" t="s">
        <v>2142</v>
      </c>
      <c r="B13611" s="627" t="s">
        <v>686</v>
      </c>
      <c r="C13611" s="833">
        <v>797.93</v>
      </c>
    </row>
    <row r="13612" spans="1:3">
      <c r="A13612" s="627" t="s">
        <v>2141</v>
      </c>
      <c r="B13612" s="627" t="s">
        <v>686</v>
      </c>
      <c r="C13612" s="833">
        <v>797.93</v>
      </c>
    </row>
    <row r="13613" spans="1:3">
      <c r="A13613" s="627" t="s">
        <v>2140</v>
      </c>
      <c r="B13613" s="627" t="s">
        <v>686</v>
      </c>
      <c r="C13613" s="833">
        <v>797.93</v>
      </c>
    </row>
    <row r="13614" spans="1:3">
      <c r="A13614" s="627" t="s">
        <v>2137</v>
      </c>
      <c r="B13614" s="627" t="s">
        <v>2138</v>
      </c>
      <c r="C13614" s="833">
        <v>741.35</v>
      </c>
    </row>
    <row r="13615" spans="1:3">
      <c r="A13615" s="627" t="s">
        <v>2136</v>
      </c>
      <c r="B13615" s="627" t="s">
        <v>692</v>
      </c>
      <c r="C13615" s="833">
        <v>476.85</v>
      </c>
    </row>
    <row r="13616" spans="1:3">
      <c r="A13616" s="627" t="s">
        <v>2135</v>
      </c>
      <c r="B13616" s="627" t="s">
        <v>692</v>
      </c>
      <c r="C13616" s="833">
        <v>476.85</v>
      </c>
    </row>
    <row r="13617" spans="1:3">
      <c r="A13617" s="627" t="s">
        <v>2134</v>
      </c>
      <c r="B13617" s="627" t="s">
        <v>768</v>
      </c>
      <c r="C13617" s="833">
        <v>476.85</v>
      </c>
    </row>
    <row r="13618" spans="1:3">
      <c r="A13618" s="627" t="s">
        <v>2133</v>
      </c>
      <c r="B13618" s="627" t="s">
        <v>768</v>
      </c>
      <c r="C13618" s="833">
        <v>476.85</v>
      </c>
    </row>
    <row r="13619" spans="1:3">
      <c r="A13619" s="627" t="s">
        <v>1153</v>
      </c>
      <c r="B13619" s="627" t="s">
        <v>751</v>
      </c>
      <c r="C13619" s="833">
        <v>92.93</v>
      </c>
    </row>
    <row r="13620" spans="1:3">
      <c r="A13620" s="627" t="s">
        <v>1154</v>
      </c>
      <c r="B13620" s="627" t="s">
        <v>762</v>
      </c>
      <c r="C13620" s="833">
        <v>280</v>
      </c>
    </row>
    <row r="13621" spans="1:3">
      <c r="A13621" s="627" t="s">
        <v>1157</v>
      </c>
      <c r="B13621" s="627" t="s">
        <v>751</v>
      </c>
      <c r="C13621" s="833">
        <v>92.93</v>
      </c>
    </row>
    <row r="13622" spans="1:3">
      <c r="A13622" s="627" t="s">
        <v>2127</v>
      </c>
      <c r="B13622" s="627" t="s">
        <v>701</v>
      </c>
      <c r="C13622" s="833">
        <v>695.37</v>
      </c>
    </row>
    <row r="13623" spans="1:3">
      <c r="A13623" s="627" t="s">
        <v>2126</v>
      </c>
      <c r="B13623" s="627" t="s">
        <v>701</v>
      </c>
      <c r="C13623" s="833">
        <v>695.37</v>
      </c>
    </row>
    <row r="13624" spans="1:3">
      <c r="A13624" s="627" t="s">
        <v>2124</v>
      </c>
      <c r="B13624" s="627" t="s">
        <v>701</v>
      </c>
      <c r="C13624" s="833">
        <v>695.37</v>
      </c>
    </row>
    <row r="13625" spans="1:3">
      <c r="A13625" s="627" t="s">
        <v>2123</v>
      </c>
      <c r="B13625" s="627" t="s">
        <v>701</v>
      </c>
      <c r="C13625" s="833">
        <v>695.37</v>
      </c>
    </row>
    <row r="13626" spans="1:3">
      <c r="A13626" s="627" t="s">
        <v>2561</v>
      </c>
      <c r="B13626" s="627" t="s">
        <v>618</v>
      </c>
      <c r="C13626" s="833">
        <v>279.08999999999997</v>
      </c>
    </row>
    <row r="13627" spans="1:3">
      <c r="A13627" s="627" t="s">
        <v>3001</v>
      </c>
      <c r="B13627" s="627" t="s">
        <v>618</v>
      </c>
      <c r="C13627" s="833">
        <v>279.08999999999997</v>
      </c>
    </row>
    <row r="13628" spans="1:3">
      <c r="A13628" s="627" t="s">
        <v>2999</v>
      </c>
      <c r="B13628" s="627" t="s">
        <v>618</v>
      </c>
      <c r="C13628" s="833">
        <v>279.08999999999997</v>
      </c>
    </row>
    <row r="13629" spans="1:3">
      <c r="A13629" s="627" t="s">
        <v>2998</v>
      </c>
      <c r="B13629" s="627" t="s">
        <v>618</v>
      </c>
      <c r="C13629" s="833">
        <v>279.08999999999997</v>
      </c>
    </row>
    <row r="13630" spans="1:3">
      <c r="A13630" s="627" t="s">
        <v>2997</v>
      </c>
      <c r="B13630" s="627" t="s">
        <v>618</v>
      </c>
      <c r="C13630" s="833">
        <v>279.08999999999997</v>
      </c>
    </row>
    <row r="13631" spans="1:3">
      <c r="A13631" s="627" t="s">
        <v>2996</v>
      </c>
      <c r="B13631" s="627" t="s">
        <v>618</v>
      </c>
      <c r="C13631" s="833">
        <v>279.08999999999997</v>
      </c>
    </row>
    <row r="13632" spans="1:3">
      <c r="A13632" s="627" t="s">
        <v>2995</v>
      </c>
      <c r="B13632" s="627" t="s">
        <v>618</v>
      </c>
      <c r="C13632" s="833">
        <v>279.08999999999997</v>
      </c>
    </row>
    <row r="13633" spans="1:3">
      <c r="A13633" s="627" t="s">
        <v>1142</v>
      </c>
      <c r="B13633" s="627" t="s">
        <v>881</v>
      </c>
      <c r="C13633" s="833">
        <v>520.79999999999995</v>
      </c>
    </row>
    <row r="13634" spans="1:3">
      <c r="A13634" s="627" t="s">
        <v>2212</v>
      </c>
      <c r="B13634" s="627" t="s">
        <v>1532</v>
      </c>
      <c r="C13634" s="833">
        <v>1824.68</v>
      </c>
    </row>
    <row r="13635" spans="1:3">
      <c r="A13635" s="627" t="s">
        <v>2210</v>
      </c>
      <c r="B13635" s="627" t="s">
        <v>1532</v>
      </c>
      <c r="C13635" s="833">
        <v>1824.68</v>
      </c>
    </row>
    <row r="13636" spans="1:3">
      <c r="A13636" s="627" t="s">
        <v>2209</v>
      </c>
      <c r="B13636" s="627" t="s">
        <v>1544</v>
      </c>
      <c r="C13636" s="833">
        <v>1535.45</v>
      </c>
    </row>
    <row r="13637" spans="1:3">
      <c r="A13637" s="627" t="s">
        <v>2208</v>
      </c>
      <c r="B13637" s="627" t="s">
        <v>1544</v>
      </c>
      <c r="C13637" s="833">
        <v>1535.45</v>
      </c>
    </row>
    <row r="13638" spans="1:3">
      <c r="A13638" s="627" t="s">
        <v>2206</v>
      </c>
      <c r="B13638" s="627" t="s">
        <v>2207</v>
      </c>
      <c r="C13638" s="833">
        <v>2500.96</v>
      </c>
    </row>
    <row r="13639" spans="1:3">
      <c r="A13639" s="627" t="s">
        <v>2205</v>
      </c>
      <c r="B13639" s="627" t="s">
        <v>758</v>
      </c>
      <c r="C13639" s="833">
        <v>1607.76</v>
      </c>
    </row>
    <row r="13640" spans="1:3">
      <c r="A13640" s="627" t="s">
        <v>2161</v>
      </c>
      <c r="B13640" s="627" t="s">
        <v>758</v>
      </c>
      <c r="C13640" s="833">
        <v>1607.76</v>
      </c>
    </row>
    <row r="13641" spans="1:3">
      <c r="A13641" s="627" t="s">
        <v>2119</v>
      </c>
      <c r="B13641" s="627" t="s">
        <v>686</v>
      </c>
      <c r="C13641" s="833">
        <v>700.96</v>
      </c>
    </row>
    <row r="13642" spans="1:3">
      <c r="A13642" s="627" t="s">
        <v>2118</v>
      </c>
      <c r="B13642" s="627" t="s">
        <v>686</v>
      </c>
      <c r="C13642" s="833">
        <v>700.96</v>
      </c>
    </row>
    <row r="13643" spans="1:3">
      <c r="A13643" s="627" t="s">
        <v>2117</v>
      </c>
      <c r="B13643" s="627" t="s">
        <v>1550</v>
      </c>
      <c r="C13643" s="833">
        <v>339.42</v>
      </c>
    </row>
    <row r="13644" spans="1:3">
      <c r="A13644" s="627" t="s">
        <v>2116</v>
      </c>
      <c r="B13644" s="627" t="s">
        <v>1550</v>
      </c>
      <c r="C13644" s="833">
        <v>339.42</v>
      </c>
    </row>
    <row r="13645" spans="1:3">
      <c r="A13645" s="627" t="s">
        <v>2115</v>
      </c>
      <c r="B13645" s="627" t="s">
        <v>1550</v>
      </c>
      <c r="C13645" s="833">
        <v>339.42</v>
      </c>
    </row>
    <row r="13646" spans="1:3">
      <c r="A13646" s="627" t="s">
        <v>2114</v>
      </c>
      <c r="B13646" s="627" t="s">
        <v>1550</v>
      </c>
      <c r="C13646" s="833">
        <v>339.42</v>
      </c>
    </row>
    <row r="13647" spans="1:3">
      <c r="A13647" s="627" t="s">
        <v>2113</v>
      </c>
      <c r="B13647" s="627" t="s">
        <v>1550</v>
      </c>
      <c r="C13647" s="833">
        <v>339.42</v>
      </c>
    </row>
    <row r="13648" spans="1:3">
      <c r="A13648" s="627" t="s">
        <v>2112</v>
      </c>
      <c r="B13648" s="627" t="s">
        <v>1550</v>
      </c>
      <c r="C13648" s="833">
        <v>339.42</v>
      </c>
    </row>
    <row r="13649" spans="1:3">
      <c r="A13649" s="627" t="s">
        <v>2111</v>
      </c>
      <c r="B13649" s="627" t="s">
        <v>1550</v>
      </c>
      <c r="C13649" s="833">
        <v>339.42</v>
      </c>
    </row>
    <row r="13650" spans="1:3">
      <c r="A13650" s="627" t="s">
        <v>2110</v>
      </c>
      <c r="B13650" s="627" t="s">
        <v>1550</v>
      </c>
      <c r="C13650" s="833">
        <v>339.42</v>
      </c>
    </row>
    <row r="13651" spans="1:3">
      <c r="A13651" s="627" t="s">
        <v>2109</v>
      </c>
      <c r="B13651" s="627" t="s">
        <v>1550</v>
      </c>
      <c r="C13651" s="833">
        <v>339.42</v>
      </c>
    </row>
    <row r="13652" spans="1:3">
      <c r="A13652" s="627" t="s">
        <v>2108</v>
      </c>
      <c r="B13652" s="627" t="s">
        <v>1550</v>
      </c>
      <c r="C13652" s="833">
        <v>339.42</v>
      </c>
    </row>
    <row r="13653" spans="1:3">
      <c r="A13653" s="627" t="s">
        <v>2107</v>
      </c>
      <c r="B13653" s="627" t="s">
        <v>664</v>
      </c>
      <c r="C13653" s="833">
        <v>2424.4</v>
      </c>
    </row>
    <row r="13654" spans="1:3">
      <c r="A13654" s="627" t="s">
        <v>2106</v>
      </c>
      <c r="B13654" s="627" t="s">
        <v>664</v>
      </c>
      <c r="C13654" s="833">
        <v>2424.4</v>
      </c>
    </row>
    <row r="13655" spans="1:3">
      <c r="A13655" s="627" t="s">
        <v>2105</v>
      </c>
      <c r="B13655" s="627" t="s">
        <v>2103</v>
      </c>
      <c r="C13655" s="833">
        <v>1927.84</v>
      </c>
    </row>
    <row r="13656" spans="1:3">
      <c r="A13656" s="627" t="s">
        <v>2104</v>
      </c>
      <c r="B13656" s="627" t="s">
        <v>2103</v>
      </c>
      <c r="C13656" s="833">
        <v>1927.84</v>
      </c>
    </row>
    <row r="13657" spans="1:3">
      <c r="A13657" s="627" t="s">
        <v>2102</v>
      </c>
      <c r="B13657" s="627" t="s">
        <v>2103</v>
      </c>
      <c r="C13657" s="833">
        <v>1927.84</v>
      </c>
    </row>
    <row r="13658" spans="1:3">
      <c r="A13658" s="627" t="s">
        <v>1180</v>
      </c>
      <c r="B13658" s="627" t="s">
        <v>756</v>
      </c>
      <c r="C13658" s="833">
        <v>525.6</v>
      </c>
    </row>
    <row r="13659" spans="1:3">
      <c r="A13659" s="627" t="s">
        <v>1181</v>
      </c>
      <c r="B13659" s="627" t="s">
        <v>756</v>
      </c>
      <c r="C13659" s="833">
        <v>525.6</v>
      </c>
    </row>
    <row r="13660" spans="1:3">
      <c r="A13660" s="627" t="s">
        <v>1182</v>
      </c>
      <c r="B13660" s="627" t="s">
        <v>745</v>
      </c>
      <c r="C13660" s="833">
        <v>64</v>
      </c>
    </row>
    <row r="13661" spans="1:3">
      <c r="A13661" s="627" t="s">
        <v>1183</v>
      </c>
      <c r="B13661" s="627" t="s">
        <v>745</v>
      </c>
      <c r="C13661" s="833">
        <v>16</v>
      </c>
    </row>
    <row r="13662" spans="1:3">
      <c r="A13662" s="627" t="s">
        <v>1184</v>
      </c>
      <c r="B13662" s="627" t="s">
        <v>745</v>
      </c>
      <c r="C13662" s="833">
        <v>16</v>
      </c>
    </row>
    <row r="13663" spans="1:3">
      <c r="A13663" s="627" t="s">
        <v>2101</v>
      </c>
      <c r="B13663" s="627" t="s">
        <v>1500</v>
      </c>
      <c r="C13663" s="833">
        <v>267.14999999999998</v>
      </c>
    </row>
    <row r="13664" spans="1:3">
      <c r="A13664" s="627" t="s">
        <v>2100</v>
      </c>
      <c r="B13664" s="627" t="s">
        <v>1500</v>
      </c>
      <c r="C13664" s="833">
        <v>267.14999999999998</v>
      </c>
    </row>
    <row r="13665" spans="1:3">
      <c r="A13665" s="627" t="s">
        <v>2099</v>
      </c>
      <c r="B13665" s="627" t="s">
        <v>1500</v>
      </c>
      <c r="C13665" s="833">
        <v>267.14999999999998</v>
      </c>
    </row>
    <row r="13666" spans="1:3">
      <c r="A13666" s="627" t="s">
        <v>2097</v>
      </c>
      <c r="B13666" s="627" t="s">
        <v>1550</v>
      </c>
      <c r="C13666" s="833">
        <v>357.28</v>
      </c>
    </row>
    <row r="13667" spans="1:3">
      <c r="A13667" s="627" t="s">
        <v>2091</v>
      </c>
      <c r="B13667" s="627" t="s">
        <v>2092</v>
      </c>
      <c r="C13667" s="833">
        <v>982.55</v>
      </c>
    </row>
    <row r="13668" spans="1:3">
      <c r="A13668" s="627" t="s">
        <v>1203</v>
      </c>
      <c r="B13668" s="627" t="s">
        <v>762</v>
      </c>
      <c r="C13668" s="833">
        <v>227.73</v>
      </c>
    </row>
    <row r="13669" spans="1:3">
      <c r="A13669" s="627" t="s">
        <v>1204</v>
      </c>
      <c r="B13669" s="627" t="s">
        <v>745</v>
      </c>
      <c r="C13669" s="833">
        <v>64</v>
      </c>
    </row>
    <row r="13670" spans="1:3">
      <c r="A13670" s="627" t="s">
        <v>1205</v>
      </c>
      <c r="B13670" s="627" t="s">
        <v>1032</v>
      </c>
      <c r="C13670" s="833">
        <v>265.60000000000002</v>
      </c>
    </row>
    <row r="13671" spans="1:3">
      <c r="A13671" s="627" t="s">
        <v>1175</v>
      </c>
      <c r="B13671" s="627" t="s">
        <v>745</v>
      </c>
      <c r="C13671" s="833">
        <v>64</v>
      </c>
    </row>
    <row r="13672" spans="1:3">
      <c r="A13672" s="627" t="s">
        <v>1138</v>
      </c>
      <c r="B13672" s="627" t="s">
        <v>745</v>
      </c>
      <c r="C13672" s="833">
        <v>64</v>
      </c>
    </row>
    <row r="13673" spans="1:3">
      <c r="A13673" s="627" t="s">
        <v>1139</v>
      </c>
      <c r="B13673" s="627" t="s">
        <v>756</v>
      </c>
      <c r="C13673" s="833">
        <v>386.67</v>
      </c>
    </row>
    <row r="13674" spans="1:3">
      <c r="A13674" s="627" t="s">
        <v>1141</v>
      </c>
      <c r="B13674" s="627" t="s">
        <v>881</v>
      </c>
      <c r="C13674" s="833">
        <v>520.79999999999995</v>
      </c>
    </row>
    <row r="13675" spans="1:3">
      <c r="A13675" s="627" t="s">
        <v>1058</v>
      </c>
      <c r="B13675" s="627" t="s">
        <v>995</v>
      </c>
      <c r="C13675" s="833">
        <v>123.54</v>
      </c>
    </row>
    <row r="13676" spans="1:3">
      <c r="A13676" s="627" t="s">
        <v>16937</v>
      </c>
      <c r="B13676" s="627" t="s">
        <v>818</v>
      </c>
      <c r="C13676" s="833">
        <v>190.6</v>
      </c>
    </row>
    <row r="13677" spans="1:3">
      <c r="A13677" s="627" t="s">
        <v>16936</v>
      </c>
      <c r="B13677" s="627" t="s">
        <v>818</v>
      </c>
      <c r="C13677" s="833">
        <v>190.6</v>
      </c>
    </row>
    <row r="13678" spans="1:3">
      <c r="A13678" s="627" t="s">
        <v>16938</v>
      </c>
      <c r="B13678" s="627" t="s">
        <v>818</v>
      </c>
      <c r="C13678" s="833">
        <v>190.6</v>
      </c>
    </row>
    <row r="13679" spans="1:3">
      <c r="A13679" s="627" t="s">
        <v>16939</v>
      </c>
      <c r="B13679" s="627" t="s">
        <v>818</v>
      </c>
      <c r="C13679" s="833">
        <v>190.6</v>
      </c>
    </row>
    <row r="13680" spans="1:3">
      <c r="A13680" s="627" t="s">
        <v>16940</v>
      </c>
      <c r="B13680" s="627" t="s">
        <v>818</v>
      </c>
      <c r="C13680" s="833">
        <v>190.6</v>
      </c>
    </row>
    <row r="13681" spans="1:3">
      <c r="A13681" s="627" t="s">
        <v>16935</v>
      </c>
      <c r="B13681" s="627" t="s">
        <v>818</v>
      </c>
      <c r="C13681" s="833">
        <v>190.6</v>
      </c>
    </row>
    <row r="13682" spans="1:3">
      <c r="A13682" s="627" t="s">
        <v>16934</v>
      </c>
      <c r="B13682" s="627" t="s">
        <v>818</v>
      </c>
      <c r="C13682" s="833">
        <v>190.6</v>
      </c>
    </row>
    <row r="13683" spans="1:3">
      <c r="A13683" s="627" t="s">
        <v>16933</v>
      </c>
      <c r="B13683" s="627" t="s">
        <v>818</v>
      </c>
      <c r="C13683" s="833">
        <v>190.6</v>
      </c>
    </row>
    <row r="13684" spans="1:3">
      <c r="A13684" s="627" t="s">
        <v>16932</v>
      </c>
      <c r="B13684" s="627" t="s">
        <v>818</v>
      </c>
      <c r="C13684" s="833">
        <v>190.6</v>
      </c>
    </row>
    <row r="13685" spans="1:3">
      <c r="A13685" s="627" t="s">
        <v>16931</v>
      </c>
      <c r="B13685" s="627" t="s">
        <v>818</v>
      </c>
      <c r="C13685" s="833">
        <v>190.6</v>
      </c>
    </row>
    <row r="13686" spans="1:3">
      <c r="A13686" s="627" t="s">
        <v>16941</v>
      </c>
      <c r="B13686" s="627" t="s">
        <v>818</v>
      </c>
      <c r="C13686" s="833">
        <v>190.6</v>
      </c>
    </row>
    <row r="13687" spans="1:3">
      <c r="A13687" s="627" t="s">
        <v>16942</v>
      </c>
      <c r="B13687" s="627" t="s">
        <v>818</v>
      </c>
      <c r="C13687" s="833">
        <v>190.6</v>
      </c>
    </row>
    <row r="13688" spans="1:3">
      <c r="A13688" s="627" t="s">
        <v>16943</v>
      </c>
      <c r="B13688" s="627" t="s">
        <v>818</v>
      </c>
      <c r="C13688" s="833">
        <v>190.6</v>
      </c>
    </row>
    <row r="13689" spans="1:3">
      <c r="A13689" s="627" t="s">
        <v>16947</v>
      </c>
      <c r="B13689" s="627" t="s">
        <v>818</v>
      </c>
      <c r="C13689" s="833">
        <v>190.6</v>
      </c>
    </row>
    <row r="13690" spans="1:3">
      <c r="A13690" s="627" t="s">
        <v>17304</v>
      </c>
      <c r="B13690" s="627" t="s">
        <v>818</v>
      </c>
      <c r="C13690" s="833">
        <v>190.6</v>
      </c>
    </row>
    <row r="13691" spans="1:3">
      <c r="A13691" s="627" t="s">
        <v>17319</v>
      </c>
      <c r="B13691" s="627" t="s">
        <v>818</v>
      </c>
      <c r="C13691" s="833">
        <v>190.6</v>
      </c>
    </row>
    <row r="13692" spans="1:3">
      <c r="A13692" s="627" t="s">
        <v>17321</v>
      </c>
      <c r="B13692" s="627" t="s">
        <v>818</v>
      </c>
      <c r="C13692" s="833">
        <v>190.6</v>
      </c>
    </row>
    <row r="13693" spans="1:3">
      <c r="A13693" s="627" t="s">
        <v>17322</v>
      </c>
      <c r="B13693" s="627" t="s">
        <v>818</v>
      </c>
      <c r="C13693" s="833">
        <v>190.6</v>
      </c>
    </row>
    <row r="13694" spans="1:3">
      <c r="A13694" s="627" t="s">
        <v>17323</v>
      </c>
      <c r="B13694" s="627" t="s">
        <v>818</v>
      </c>
      <c r="C13694" s="833">
        <v>190.6</v>
      </c>
    </row>
    <row r="13695" spans="1:3">
      <c r="A13695" s="627" t="s">
        <v>17282</v>
      </c>
      <c r="B13695" s="627" t="s">
        <v>818</v>
      </c>
      <c r="C13695" s="833">
        <v>190.6</v>
      </c>
    </row>
    <row r="13696" spans="1:3">
      <c r="A13696" s="627" t="s">
        <v>16930</v>
      </c>
      <c r="B13696" s="627" t="s">
        <v>818</v>
      </c>
      <c r="C13696" s="833">
        <v>190.6</v>
      </c>
    </row>
    <row r="13697" spans="1:3">
      <c r="A13697" s="627" t="s">
        <v>16929</v>
      </c>
      <c r="B13697" s="627" t="s">
        <v>818</v>
      </c>
      <c r="C13697" s="833">
        <v>190.6</v>
      </c>
    </row>
    <row r="13698" spans="1:3">
      <c r="A13698" s="627" t="s">
        <v>16928</v>
      </c>
      <c r="B13698" s="627" t="s">
        <v>818</v>
      </c>
      <c r="C13698" s="833">
        <v>190.6</v>
      </c>
    </row>
    <row r="13699" spans="1:3">
      <c r="A13699" s="627" t="s">
        <v>16927</v>
      </c>
      <c r="B13699" s="627" t="s">
        <v>818</v>
      </c>
      <c r="C13699" s="833">
        <v>190.6</v>
      </c>
    </row>
    <row r="13700" spans="1:3">
      <c r="A13700" s="627" t="s">
        <v>16926</v>
      </c>
      <c r="B13700" s="627" t="s">
        <v>818</v>
      </c>
      <c r="C13700" s="833">
        <v>190.6</v>
      </c>
    </row>
    <row r="13701" spans="1:3">
      <c r="A13701" s="627" t="s">
        <v>16925</v>
      </c>
      <c r="B13701" s="627" t="s">
        <v>818</v>
      </c>
      <c r="C13701" s="833">
        <v>190.6</v>
      </c>
    </row>
    <row r="13702" spans="1:3">
      <c r="A13702" s="627" t="s">
        <v>16924</v>
      </c>
      <c r="B13702" s="627" t="s">
        <v>818</v>
      </c>
      <c r="C13702" s="833">
        <v>190.6</v>
      </c>
    </row>
    <row r="13703" spans="1:3">
      <c r="A13703" s="627" t="s">
        <v>16923</v>
      </c>
      <c r="B13703" s="627" t="s">
        <v>818</v>
      </c>
      <c r="C13703" s="833">
        <v>190.6</v>
      </c>
    </row>
    <row r="13704" spans="1:3">
      <c r="A13704" s="627" t="s">
        <v>16922</v>
      </c>
      <c r="B13704" s="627" t="s">
        <v>818</v>
      </c>
      <c r="C13704" s="833">
        <v>190.6</v>
      </c>
    </row>
    <row r="13705" spans="1:3">
      <c r="A13705" s="627" t="s">
        <v>16795</v>
      </c>
      <c r="B13705" s="627" t="s">
        <v>818</v>
      </c>
      <c r="C13705" s="833">
        <v>190.6</v>
      </c>
    </row>
    <row r="13706" spans="1:3">
      <c r="A13706" s="627" t="s">
        <v>217418</v>
      </c>
      <c r="B13706" s="627" t="s">
        <v>1210</v>
      </c>
      <c r="C13706" s="833">
        <v>835.2</v>
      </c>
    </row>
    <row r="13707" spans="1:3">
      <c r="A13707" s="627" t="s">
        <v>16840</v>
      </c>
      <c r="B13707" s="627" t="s">
        <v>2138</v>
      </c>
      <c r="C13707" s="833">
        <v>2184.09</v>
      </c>
    </row>
    <row r="13708" spans="1:3">
      <c r="A13708" s="627" t="s">
        <v>16839</v>
      </c>
      <c r="B13708" s="627" t="s">
        <v>2690</v>
      </c>
      <c r="C13708" s="833">
        <v>2035.8</v>
      </c>
    </row>
    <row r="13709" spans="1:3">
      <c r="A13709" s="627" t="s">
        <v>16838</v>
      </c>
      <c r="B13709" s="627" t="s">
        <v>2690</v>
      </c>
      <c r="C13709" s="833">
        <v>2035.8</v>
      </c>
    </row>
    <row r="13710" spans="1:3">
      <c r="A13710" s="627" t="s">
        <v>16837</v>
      </c>
      <c r="B13710" s="627" t="s">
        <v>2690</v>
      </c>
      <c r="C13710" s="833">
        <v>2035.8</v>
      </c>
    </row>
    <row r="13711" spans="1:3">
      <c r="A13711" s="627" t="s">
        <v>16836</v>
      </c>
      <c r="B13711" s="627" t="s">
        <v>2690</v>
      </c>
      <c r="C13711" s="833">
        <v>2035.8</v>
      </c>
    </row>
    <row r="13712" spans="1:3">
      <c r="A13712" s="627" t="s">
        <v>16835</v>
      </c>
      <c r="B13712" s="627" t="s">
        <v>2690</v>
      </c>
      <c r="C13712" s="833">
        <v>2035.8</v>
      </c>
    </row>
    <row r="13713" spans="1:3">
      <c r="A13713" s="627" t="s">
        <v>16834</v>
      </c>
      <c r="B13713" s="627" t="s">
        <v>2690</v>
      </c>
      <c r="C13713" s="833">
        <v>2035.8</v>
      </c>
    </row>
    <row r="13714" spans="1:3">
      <c r="A13714" s="627" t="s">
        <v>16831</v>
      </c>
      <c r="B13714" s="627" t="s">
        <v>622</v>
      </c>
      <c r="C13714" s="833">
        <v>404.03</v>
      </c>
    </row>
    <row r="13715" spans="1:3">
      <c r="A13715" s="627" t="s">
        <v>16830</v>
      </c>
      <c r="B13715" s="627" t="s">
        <v>2690</v>
      </c>
      <c r="C13715" s="833">
        <v>2067.12</v>
      </c>
    </row>
    <row r="13716" spans="1:3">
      <c r="A13716" s="627" t="s">
        <v>1066</v>
      </c>
      <c r="B13716" s="627" t="s">
        <v>935</v>
      </c>
      <c r="C13716" s="833">
        <v>257.52</v>
      </c>
    </row>
    <row r="13717" spans="1:3">
      <c r="A13717" s="627" t="s">
        <v>17283</v>
      </c>
      <c r="B13717" s="627" t="s">
        <v>818</v>
      </c>
      <c r="C13717" s="833">
        <v>190.6</v>
      </c>
    </row>
    <row r="13718" spans="1:3">
      <c r="A13718" s="627" t="s">
        <v>5342</v>
      </c>
      <c r="B13718" s="627" t="s">
        <v>818</v>
      </c>
      <c r="C13718" s="833">
        <v>190.6</v>
      </c>
    </row>
    <row r="13719" spans="1:3">
      <c r="A13719" s="627" t="s">
        <v>5341</v>
      </c>
      <c r="B13719" s="627" t="s">
        <v>818</v>
      </c>
      <c r="C13719" s="833">
        <v>190.6</v>
      </c>
    </row>
    <row r="13720" spans="1:3">
      <c r="A13720" s="627" t="s">
        <v>5340</v>
      </c>
      <c r="B13720" s="627" t="s">
        <v>818</v>
      </c>
      <c r="C13720" s="833">
        <v>190.6</v>
      </c>
    </row>
    <row r="13721" spans="1:3">
      <c r="A13721" s="627" t="s">
        <v>5339</v>
      </c>
      <c r="B13721" s="627" t="s">
        <v>818</v>
      </c>
      <c r="C13721" s="833">
        <v>190.6</v>
      </c>
    </row>
    <row r="13722" spans="1:3">
      <c r="A13722" s="627" t="s">
        <v>5338</v>
      </c>
      <c r="B13722" s="627" t="s">
        <v>818</v>
      </c>
      <c r="C13722" s="833">
        <v>190.6</v>
      </c>
    </row>
    <row r="13723" spans="1:3">
      <c r="A13723" s="627" t="s">
        <v>5337</v>
      </c>
      <c r="B13723" s="627" t="s">
        <v>818</v>
      </c>
      <c r="C13723" s="833">
        <v>190.6</v>
      </c>
    </row>
    <row r="13724" spans="1:3">
      <c r="A13724" s="627" t="s">
        <v>5336</v>
      </c>
      <c r="B13724" s="627" t="s">
        <v>818</v>
      </c>
      <c r="C13724" s="833">
        <v>190.6</v>
      </c>
    </row>
    <row r="13725" spans="1:3">
      <c r="A13725" s="627" t="s">
        <v>5335</v>
      </c>
      <c r="B13725" s="627" t="s">
        <v>818</v>
      </c>
      <c r="C13725" s="833">
        <v>190.6</v>
      </c>
    </row>
    <row r="13726" spans="1:3">
      <c r="A13726" s="627" t="s">
        <v>5325</v>
      </c>
      <c r="B13726" s="627" t="s">
        <v>818</v>
      </c>
      <c r="C13726" s="833">
        <v>190.6</v>
      </c>
    </row>
    <row r="13727" spans="1:3">
      <c r="A13727" s="627" t="s">
        <v>5314</v>
      </c>
      <c r="B13727" s="627" t="s">
        <v>818</v>
      </c>
      <c r="C13727" s="833">
        <v>190.6</v>
      </c>
    </row>
    <row r="13728" spans="1:3">
      <c r="A13728" s="627" t="s">
        <v>5309</v>
      </c>
      <c r="B13728" s="627" t="s">
        <v>818</v>
      </c>
      <c r="C13728" s="833">
        <v>190.6</v>
      </c>
    </row>
    <row r="13729" spans="1:3">
      <c r="A13729" s="627" t="s">
        <v>5349</v>
      </c>
      <c r="B13729" s="627" t="s">
        <v>818</v>
      </c>
      <c r="C13729" s="833">
        <v>190.6</v>
      </c>
    </row>
    <row r="13730" spans="1:3">
      <c r="A13730" s="627" t="s">
        <v>17401</v>
      </c>
      <c r="B13730" s="627" t="s">
        <v>818</v>
      </c>
      <c r="C13730" s="833">
        <v>190.6</v>
      </c>
    </row>
    <row r="13731" spans="1:3">
      <c r="A13731" s="627" t="s">
        <v>17400</v>
      </c>
      <c r="B13731" s="627" t="s">
        <v>818</v>
      </c>
      <c r="C13731" s="833">
        <v>190.6</v>
      </c>
    </row>
    <row r="13732" spans="1:3">
      <c r="A13732" s="627" t="s">
        <v>17399</v>
      </c>
      <c r="B13732" s="627" t="s">
        <v>818</v>
      </c>
      <c r="C13732" s="833">
        <v>190.6</v>
      </c>
    </row>
    <row r="13733" spans="1:3">
      <c r="A13733" s="627" t="s">
        <v>17398</v>
      </c>
      <c r="B13733" s="627" t="s">
        <v>818</v>
      </c>
      <c r="C13733" s="833">
        <v>190.6</v>
      </c>
    </row>
    <row r="13734" spans="1:3">
      <c r="A13734" s="627" t="s">
        <v>17397</v>
      </c>
      <c r="B13734" s="627" t="s">
        <v>818</v>
      </c>
      <c r="C13734" s="833">
        <v>190.6</v>
      </c>
    </row>
    <row r="13735" spans="1:3">
      <c r="A13735" s="627" t="s">
        <v>17396</v>
      </c>
      <c r="B13735" s="627" t="s">
        <v>818</v>
      </c>
      <c r="C13735" s="833">
        <v>190.6</v>
      </c>
    </row>
    <row r="13736" spans="1:3">
      <c r="A13736" s="627" t="s">
        <v>17395</v>
      </c>
      <c r="B13736" s="627" t="s">
        <v>818</v>
      </c>
      <c r="C13736" s="833">
        <v>190.6</v>
      </c>
    </row>
    <row r="13737" spans="1:3">
      <c r="A13737" s="627" t="s">
        <v>17394</v>
      </c>
      <c r="B13737" s="627" t="s">
        <v>818</v>
      </c>
      <c r="C13737" s="833">
        <v>190.6</v>
      </c>
    </row>
    <row r="13738" spans="1:3">
      <c r="A13738" s="627" t="s">
        <v>17393</v>
      </c>
      <c r="B13738" s="627" t="s">
        <v>818</v>
      </c>
      <c r="C13738" s="833">
        <v>190.6</v>
      </c>
    </row>
    <row r="13739" spans="1:3">
      <c r="A13739" s="627" t="s">
        <v>17392</v>
      </c>
      <c r="B13739" s="627" t="s">
        <v>818</v>
      </c>
      <c r="C13739" s="833">
        <v>190.6</v>
      </c>
    </row>
    <row r="13740" spans="1:3">
      <c r="A13740" s="627" t="s">
        <v>17391</v>
      </c>
      <c r="B13740" s="627" t="s">
        <v>818</v>
      </c>
      <c r="C13740" s="833">
        <v>190.6</v>
      </c>
    </row>
    <row r="13741" spans="1:3">
      <c r="A13741" s="627" t="s">
        <v>17390</v>
      </c>
      <c r="B13741" s="627" t="s">
        <v>818</v>
      </c>
      <c r="C13741" s="833">
        <v>190.6</v>
      </c>
    </row>
    <row r="13742" spans="1:3">
      <c r="A13742" s="627" t="s">
        <v>17389</v>
      </c>
      <c r="B13742" s="627" t="s">
        <v>818</v>
      </c>
      <c r="C13742" s="833">
        <v>190.6</v>
      </c>
    </row>
    <row r="13743" spans="1:3">
      <c r="A13743" s="627" t="s">
        <v>17388</v>
      </c>
      <c r="B13743" s="627" t="s">
        <v>818</v>
      </c>
      <c r="C13743" s="833">
        <v>190.6</v>
      </c>
    </row>
    <row r="13744" spans="1:3">
      <c r="A13744" s="627" t="s">
        <v>17387</v>
      </c>
      <c r="B13744" s="627" t="s">
        <v>818</v>
      </c>
      <c r="C13744" s="833">
        <v>190.6</v>
      </c>
    </row>
    <row r="13745" spans="1:3">
      <c r="A13745" s="627" t="s">
        <v>17386</v>
      </c>
      <c r="B13745" s="627" t="s">
        <v>818</v>
      </c>
      <c r="C13745" s="833">
        <v>190.6</v>
      </c>
    </row>
    <row r="13746" spans="1:3">
      <c r="A13746" s="627" t="s">
        <v>17385</v>
      </c>
      <c r="B13746" s="627" t="s">
        <v>818</v>
      </c>
      <c r="C13746" s="833">
        <v>190.6</v>
      </c>
    </row>
    <row r="13747" spans="1:3">
      <c r="A13747" s="627" t="s">
        <v>17384</v>
      </c>
      <c r="B13747" s="627" t="s">
        <v>818</v>
      </c>
      <c r="C13747" s="833">
        <v>190.6</v>
      </c>
    </row>
    <row r="13748" spans="1:3">
      <c r="A13748" s="627" t="s">
        <v>17383</v>
      </c>
      <c r="B13748" s="627" t="s">
        <v>818</v>
      </c>
      <c r="C13748" s="833">
        <v>190.6</v>
      </c>
    </row>
    <row r="13749" spans="1:3">
      <c r="A13749" s="627" t="s">
        <v>17343</v>
      </c>
      <c r="B13749" s="627" t="s">
        <v>818</v>
      </c>
      <c r="C13749" s="833">
        <v>190.6</v>
      </c>
    </row>
    <row r="13750" spans="1:3">
      <c r="A13750" s="627" t="s">
        <v>17301</v>
      </c>
      <c r="B13750" s="627" t="s">
        <v>818</v>
      </c>
      <c r="C13750" s="833">
        <v>190.6</v>
      </c>
    </row>
    <row r="13751" spans="1:3">
      <c r="A13751" s="627" t="s">
        <v>17300</v>
      </c>
      <c r="B13751" s="627" t="s">
        <v>818</v>
      </c>
      <c r="C13751" s="833">
        <v>190.6</v>
      </c>
    </row>
    <row r="13752" spans="1:3">
      <c r="A13752" s="627" t="s">
        <v>17299</v>
      </c>
      <c r="B13752" s="627" t="s">
        <v>818</v>
      </c>
      <c r="C13752" s="833">
        <v>190.6</v>
      </c>
    </row>
    <row r="13753" spans="1:3">
      <c r="A13753" s="627" t="s">
        <v>17289</v>
      </c>
      <c r="B13753" s="627" t="s">
        <v>818</v>
      </c>
      <c r="C13753" s="833">
        <v>190.6</v>
      </c>
    </row>
    <row r="13754" spans="1:3">
      <c r="A13754" s="627" t="s">
        <v>17288</v>
      </c>
      <c r="B13754" s="627" t="s">
        <v>818</v>
      </c>
      <c r="C13754" s="833">
        <v>190.6</v>
      </c>
    </row>
    <row r="13755" spans="1:3">
      <c r="A13755" s="627" t="s">
        <v>17287</v>
      </c>
      <c r="B13755" s="627" t="s">
        <v>818</v>
      </c>
      <c r="C13755" s="833">
        <v>190.6</v>
      </c>
    </row>
    <row r="13756" spans="1:3">
      <c r="A13756" s="627" t="s">
        <v>17286</v>
      </c>
      <c r="B13756" s="627" t="s">
        <v>818</v>
      </c>
      <c r="C13756" s="833">
        <v>190.6</v>
      </c>
    </row>
    <row r="13757" spans="1:3">
      <c r="A13757" s="627" t="s">
        <v>17285</v>
      </c>
      <c r="B13757" s="627" t="s">
        <v>818</v>
      </c>
      <c r="C13757" s="833">
        <v>190.6</v>
      </c>
    </row>
    <row r="13758" spans="1:3">
      <c r="A13758" s="627" t="s">
        <v>17284</v>
      </c>
      <c r="B13758" s="627" t="s">
        <v>818</v>
      </c>
      <c r="C13758" s="833">
        <v>190.6</v>
      </c>
    </row>
    <row r="13759" spans="1:3">
      <c r="A13759" s="627" t="s">
        <v>1075</v>
      </c>
      <c r="B13759" s="627" t="s">
        <v>631</v>
      </c>
      <c r="C13759" s="833">
        <v>241.05</v>
      </c>
    </row>
    <row r="13760" spans="1:3">
      <c r="A13760" s="627" t="s">
        <v>1076</v>
      </c>
      <c r="B13760" s="627" t="s">
        <v>631</v>
      </c>
      <c r="C13760" s="833">
        <v>241.05</v>
      </c>
    </row>
    <row r="13761" spans="1:3">
      <c r="A13761" s="627" t="s">
        <v>1077</v>
      </c>
      <c r="B13761" s="627" t="s">
        <v>1078</v>
      </c>
      <c r="C13761" s="833">
        <v>141.52000000000001</v>
      </c>
    </row>
    <row r="13762" spans="1:3">
      <c r="A13762" s="627" t="s">
        <v>1081</v>
      </c>
      <c r="B13762" s="627" t="s">
        <v>1078</v>
      </c>
      <c r="C13762" s="833">
        <v>141.52000000000001</v>
      </c>
    </row>
    <row r="13763" spans="1:3">
      <c r="A13763" s="627" t="s">
        <v>16193</v>
      </c>
      <c r="B13763" s="627" t="s">
        <v>631</v>
      </c>
      <c r="C13763" s="833">
        <v>703.99</v>
      </c>
    </row>
    <row r="13764" spans="1:3">
      <c r="A13764" s="627" t="s">
        <v>16192</v>
      </c>
      <c r="B13764" s="627" t="s">
        <v>631</v>
      </c>
      <c r="C13764" s="833">
        <v>703.99</v>
      </c>
    </row>
    <row r="13765" spans="1:3">
      <c r="A13765" s="627" t="s">
        <v>16190</v>
      </c>
      <c r="B13765" s="627" t="s">
        <v>3069</v>
      </c>
      <c r="C13765" s="833">
        <v>570.88</v>
      </c>
    </row>
    <row r="13766" spans="1:3">
      <c r="A13766" s="627" t="s">
        <v>16188</v>
      </c>
      <c r="B13766" s="627" t="s">
        <v>3069</v>
      </c>
      <c r="C13766" s="833">
        <v>570.88</v>
      </c>
    </row>
    <row r="13767" spans="1:3">
      <c r="A13767" s="627" t="s">
        <v>16187</v>
      </c>
      <c r="B13767" s="627" t="s">
        <v>3069</v>
      </c>
      <c r="C13767" s="833">
        <v>570.88</v>
      </c>
    </row>
    <row r="13768" spans="1:3">
      <c r="A13768" s="627" t="s">
        <v>16186</v>
      </c>
      <c r="B13768" s="627" t="s">
        <v>1255</v>
      </c>
      <c r="C13768" s="833">
        <v>436.16</v>
      </c>
    </row>
    <row r="13769" spans="1:3">
      <c r="A13769" s="627" t="s">
        <v>16184</v>
      </c>
      <c r="B13769" s="627" t="s">
        <v>1101</v>
      </c>
      <c r="C13769" s="833">
        <v>1380</v>
      </c>
    </row>
    <row r="13770" spans="1:3">
      <c r="A13770" s="627" t="s">
        <v>16183</v>
      </c>
      <c r="B13770" s="627" t="s">
        <v>686</v>
      </c>
      <c r="C13770" s="833">
        <v>361.2</v>
      </c>
    </row>
    <row r="13771" spans="1:3">
      <c r="A13771" s="627" t="s">
        <v>16182</v>
      </c>
      <c r="B13771" s="627" t="s">
        <v>1135</v>
      </c>
      <c r="C13771" s="833">
        <v>2612.3200000000002</v>
      </c>
    </row>
    <row r="13772" spans="1:3">
      <c r="A13772" s="627" t="s">
        <v>16181</v>
      </c>
      <c r="B13772" s="627" t="s">
        <v>2138</v>
      </c>
      <c r="C13772" s="833">
        <v>540.1</v>
      </c>
    </row>
    <row r="13773" spans="1:3">
      <c r="A13773" s="627" t="s">
        <v>16180</v>
      </c>
      <c r="B13773" s="627" t="s">
        <v>967</v>
      </c>
      <c r="C13773" s="833">
        <v>856</v>
      </c>
    </row>
    <row r="13774" spans="1:3">
      <c r="A13774" s="627" t="s">
        <v>16178</v>
      </c>
      <c r="B13774" s="627" t="s">
        <v>967</v>
      </c>
      <c r="C13774" s="833">
        <v>856</v>
      </c>
    </row>
    <row r="13775" spans="1:3">
      <c r="A13775" s="627" t="s">
        <v>16174</v>
      </c>
      <c r="B13775" s="627" t="s">
        <v>967</v>
      </c>
      <c r="C13775" s="833">
        <v>856</v>
      </c>
    </row>
    <row r="13776" spans="1:3">
      <c r="A13776" s="627" t="s">
        <v>16171</v>
      </c>
      <c r="B13776" s="627" t="s">
        <v>3149</v>
      </c>
      <c r="C13776" s="833">
        <v>2581.1999999999998</v>
      </c>
    </row>
    <row r="13777" spans="1:3">
      <c r="A13777" s="627" t="s">
        <v>16170</v>
      </c>
      <c r="B13777" s="627" t="s">
        <v>3149</v>
      </c>
      <c r="C13777" s="833">
        <v>2581.1999999999998</v>
      </c>
    </row>
    <row r="13778" spans="1:3">
      <c r="A13778" s="627" t="s">
        <v>1082</v>
      </c>
      <c r="B13778" s="627" t="s">
        <v>1078</v>
      </c>
      <c r="C13778" s="833">
        <v>141.52000000000001</v>
      </c>
    </row>
    <row r="13779" spans="1:3">
      <c r="A13779" s="627" t="s">
        <v>16167</v>
      </c>
      <c r="B13779" s="627" t="s">
        <v>967</v>
      </c>
      <c r="C13779" s="833">
        <v>340.75</v>
      </c>
    </row>
    <row r="13780" spans="1:3">
      <c r="A13780" s="627" t="s">
        <v>16166</v>
      </c>
      <c r="B13780" s="627" t="s">
        <v>5470</v>
      </c>
      <c r="C13780" s="833">
        <v>1213.94</v>
      </c>
    </row>
    <row r="13781" spans="1:3">
      <c r="A13781" s="627" t="s">
        <v>1083</v>
      </c>
      <c r="B13781" s="627" t="s">
        <v>1078</v>
      </c>
      <c r="C13781" s="833">
        <v>141.52000000000001</v>
      </c>
    </row>
    <row r="13782" spans="1:3">
      <c r="A13782" s="627" t="s">
        <v>1085</v>
      </c>
      <c r="B13782" s="627" t="s">
        <v>1078</v>
      </c>
      <c r="C13782" s="833">
        <v>141.52000000000001</v>
      </c>
    </row>
    <row r="13783" spans="1:3">
      <c r="A13783" s="627" t="s">
        <v>1087</v>
      </c>
      <c r="B13783" s="627" t="s">
        <v>1078</v>
      </c>
      <c r="C13783" s="833">
        <v>141.52000000000001</v>
      </c>
    </row>
    <row r="13784" spans="1:3">
      <c r="A13784" s="627" t="s">
        <v>16083</v>
      </c>
      <c r="B13784" s="627" t="s">
        <v>1599</v>
      </c>
      <c r="C13784" s="833">
        <v>3364.95</v>
      </c>
    </row>
    <row r="13785" spans="1:3">
      <c r="A13785" s="627" t="s">
        <v>16082</v>
      </c>
      <c r="B13785" s="627" t="s">
        <v>4418</v>
      </c>
      <c r="C13785" s="833">
        <v>309.14</v>
      </c>
    </row>
    <row r="13786" spans="1:3">
      <c r="A13786" s="627" t="s">
        <v>16079</v>
      </c>
      <c r="B13786" s="627" t="s">
        <v>4418</v>
      </c>
      <c r="C13786" s="833">
        <v>309.14</v>
      </c>
    </row>
    <row r="13787" spans="1:3">
      <c r="A13787" s="627" t="s">
        <v>16078</v>
      </c>
      <c r="B13787" s="627" t="s">
        <v>5470</v>
      </c>
      <c r="C13787" s="833">
        <v>1494.18</v>
      </c>
    </row>
    <row r="13788" spans="1:3">
      <c r="A13788" s="627" t="s">
        <v>16077</v>
      </c>
      <c r="B13788" s="627" t="s">
        <v>2094</v>
      </c>
      <c r="C13788" s="833">
        <v>1185.04</v>
      </c>
    </row>
    <row r="13789" spans="1:3">
      <c r="A13789" s="627" t="s">
        <v>16075</v>
      </c>
      <c r="B13789" s="627" t="s">
        <v>16076</v>
      </c>
      <c r="C13789" s="833">
        <v>1277.78</v>
      </c>
    </row>
    <row r="13790" spans="1:3">
      <c r="A13790" s="627" t="s">
        <v>16074</v>
      </c>
      <c r="B13790" s="627" t="s">
        <v>631</v>
      </c>
      <c r="C13790" s="833">
        <v>600</v>
      </c>
    </row>
    <row r="13791" spans="1:3">
      <c r="A13791" s="627" t="s">
        <v>16073</v>
      </c>
      <c r="B13791" s="627" t="s">
        <v>631</v>
      </c>
      <c r="C13791" s="833">
        <v>600</v>
      </c>
    </row>
    <row r="13792" spans="1:3">
      <c r="A13792" s="627" t="s">
        <v>1088</v>
      </c>
      <c r="B13792" s="627" t="s">
        <v>1078</v>
      </c>
      <c r="C13792" s="833">
        <v>141.52000000000001</v>
      </c>
    </row>
    <row r="13793" spans="1:3">
      <c r="A13793" s="627" t="s">
        <v>1095</v>
      </c>
      <c r="B13793" s="627" t="s">
        <v>1078</v>
      </c>
      <c r="C13793" s="833">
        <v>141.52000000000001</v>
      </c>
    </row>
    <row r="13794" spans="1:3">
      <c r="A13794" s="627" t="s">
        <v>2773</v>
      </c>
      <c r="B13794" s="627" t="s">
        <v>2774</v>
      </c>
      <c r="C13794" s="833">
        <v>81.2</v>
      </c>
    </row>
    <row r="13795" spans="1:3">
      <c r="A13795" s="627" t="s">
        <v>2792</v>
      </c>
      <c r="B13795" s="627" t="s">
        <v>1611</v>
      </c>
      <c r="C13795" s="833">
        <v>199.99</v>
      </c>
    </row>
    <row r="13796" spans="1:3">
      <c r="A13796" s="627" t="s">
        <v>2794</v>
      </c>
      <c r="B13796" s="627" t="s">
        <v>1611</v>
      </c>
      <c r="C13796" s="833">
        <v>199.99</v>
      </c>
    </row>
    <row r="13797" spans="1:3">
      <c r="A13797" s="627" t="s">
        <v>2722</v>
      </c>
      <c r="B13797" s="627" t="s">
        <v>1611</v>
      </c>
      <c r="C13797" s="833">
        <v>199.99</v>
      </c>
    </row>
    <row r="13798" spans="1:3">
      <c r="A13798" s="627" t="s">
        <v>2728</v>
      </c>
      <c r="B13798" s="627" t="s">
        <v>1611</v>
      </c>
      <c r="C13798" s="833">
        <v>199.99</v>
      </c>
    </row>
    <row r="13799" spans="1:3">
      <c r="A13799" s="627" t="s">
        <v>2731</v>
      </c>
      <c r="B13799" s="627" t="s">
        <v>1611</v>
      </c>
      <c r="C13799" s="833">
        <v>199.99</v>
      </c>
    </row>
    <row r="13800" spans="1:3">
      <c r="A13800" s="627" t="s">
        <v>1074</v>
      </c>
      <c r="B13800" s="627" t="s">
        <v>631</v>
      </c>
      <c r="C13800" s="833">
        <v>241.05</v>
      </c>
    </row>
    <row r="13801" spans="1:3">
      <c r="A13801" s="627" t="s">
        <v>1067</v>
      </c>
      <c r="B13801" s="627" t="s">
        <v>631</v>
      </c>
      <c r="C13801" s="833">
        <v>241.05</v>
      </c>
    </row>
    <row r="13802" spans="1:3">
      <c r="A13802" s="627" t="s">
        <v>1068</v>
      </c>
      <c r="B13802" s="627" t="s">
        <v>631</v>
      </c>
      <c r="C13802" s="833">
        <v>241.05</v>
      </c>
    </row>
    <row r="13803" spans="1:3">
      <c r="A13803" s="627" t="s">
        <v>1071</v>
      </c>
      <c r="B13803" s="627" t="s">
        <v>631</v>
      </c>
      <c r="C13803" s="833">
        <v>241.05</v>
      </c>
    </row>
    <row r="13804" spans="1:3">
      <c r="A13804" s="627" t="s">
        <v>16951</v>
      </c>
      <c r="B13804" s="627" t="s">
        <v>892</v>
      </c>
      <c r="C13804" s="833">
        <v>1220.5999999999999</v>
      </c>
    </row>
    <row r="13805" spans="1:3">
      <c r="A13805" s="627" t="s">
        <v>17682</v>
      </c>
      <c r="B13805" s="627" t="s">
        <v>892</v>
      </c>
      <c r="C13805" s="833">
        <v>1220.5999999999999</v>
      </c>
    </row>
    <row r="13806" spans="1:3">
      <c r="A13806" s="627" t="s">
        <v>17602</v>
      </c>
      <c r="B13806" s="627" t="s">
        <v>892</v>
      </c>
      <c r="C13806" s="833">
        <v>1220.5999999999999</v>
      </c>
    </row>
    <row r="13807" spans="1:3">
      <c r="A13807" s="627" t="s">
        <v>17595</v>
      </c>
      <c r="B13807" s="627" t="s">
        <v>892</v>
      </c>
      <c r="C13807" s="833">
        <v>1220.5999999999999</v>
      </c>
    </row>
    <row r="13808" spans="1:3">
      <c r="A13808" s="627" t="s">
        <v>17593</v>
      </c>
      <c r="B13808" s="627" t="s">
        <v>892</v>
      </c>
      <c r="C13808" s="833">
        <v>1220.5999999999999</v>
      </c>
    </row>
    <row r="13809" spans="1:3">
      <c r="A13809" s="627" t="s">
        <v>17592</v>
      </c>
      <c r="B13809" s="627" t="s">
        <v>892</v>
      </c>
      <c r="C13809" s="833">
        <v>1220.5999999999999</v>
      </c>
    </row>
    <row r="13810" spans="1:3">
      <c r="A13810" s="627" t="s">
        <v>17591</v>
      </c>
      <c r="B13810" s="627" t="s">
        <v>892</v>
      </c>
      <c r="C13810" s="833">
        <v>1220.5999999999999</v>
      </c>
    </row>
    <row r="13811" spans="1:3">
      <c r="A13811" s="627" t="s">
        <v>17590</v>
      </c>
      <c r="B13811" s="627" t="s">
        <v>892</v>
      </c>
      <c r="C13811" s="833">
        <v>1220.5999999999999</v>
      </c>
    </row>
    <row r="13812" spans="1:3">
      <c r="A13812" s="627" t="s">
        <v>17589</v>
      </c>
      <c r="B13812" s="627" t="s">
        <v>892</v>
      </c>
      <c r="C13812" s="833">
        <v>1220.5999999999999</v>
      </c>
    </row>
    <row r="13813" spans="1:3">
      <c r="A13813" s="627" t="s">
        <v>17588</v>
      </c>
      <c r="B13813" s="627" t="s">
        <v>892</v>
      </c>
      <c r="C13813" s="833">
        <v>1220.5999999999999</v>
      </c>
    </row>
    <row r="13814" spans="1:3">
      <c r="A13814" s="627" t="s">
        <v>16018</v>
      </c>
      <c r="B13814" s="627" t="s">
        <v>892</v>
      </c>
      <c r="C13814" s="833">
        <v>1220.5999999999999</v>
      </c>
    </row>
    <row r="13815" spans="1:3">
      <c r="A13815" s="627" t="s">
        <v>16017</v>
      </c>
      <c r="B13815" s="627" t="s">
        <v>892</v>
      </c>
      <c r="C13815" s="833">
        <v>1220.5999999999999</v>
      </c>
    </row>
    <row r="13816" spans="1:3">
      <c r="A13816" s="627" t="s">
        <v>16150</v>
      </c>
      <c r="B13816" s="627" t="s">
        <v>892</v>
      </c>
      <c r="C13816" s="833">
        <v>1220.5999999999999</v>
      </c>
    </row>
    <row r="13817" spans="1:3">
      <c r="A13817" s="627" t="s">
        <v>16148</v>
      </c>
      <c r="B13817" s="627" t="s">
        <v>892</v>
      </c>
      <c r="C13817" s="833">
        <v>1220.5999999999999</v>
      </c>
    </row>
    <row r="13818" spans="1:3">
      <c r="A13818" s="627" t="s">
        <v>16146</v>
      </c>
      <c r="B13818" s="627" t="s">
        <v>892</v>
      </c>
      <c r="C13818" s="833">
        <v>1220.5999999999999</v>
      </c>
    </row>
    <row r="13819" spans="1:3">
      <c r="A13819" s="627" t="s">
        <v>16145</v>
      </c>
      <c r="B13819" s="627" t="s">
        <v>701</v>
      </c>
      <c r="C13819" s="833">
        <v>1145.97</v>
      </c>
    </row>
    <row r="13820" spans="1:3">
      <c r="A13820" s="627" t="s">
        <v>16144</v>
      </c>
      <c r="B13820" s="627" t="s">
        <v>701</v>
      </c>
      <c r="C13820" s="833">
        <v>1145.97</v>
      </c>
    </row>
    <row r="13821" spans="1:3">
      <c r="A13821" s="627" t="s">
        <v>16143</v>
      </c>
      <c r="B13821" s="627" t="s">
        <v>701</v>
      </c>
      <c r="C13821" s="833">
        <v>1145.97</v>
      </c>
    </row>
    <row r="13822" spans="1:3">
      <c r="A13822" s="627" t="s">
        <v>16142</v>
      </c>
      <c r="B13822" s="627" t="s">
        <v>813</v>
      </c>
      <c r="C13822" s="833">
        <v>291.32</v>
      </c>
    </row>
    <row r="13823" spans="1:3">
      <c r="A13823" s="627" t="s">
        <v>16141</v>
      </c>
      <c r="B13823" s="627" t="s">
        <v>813</v>
      </c>
      <c r="C13823" s="833">
        <v>291.32</v>
      </c>
    </row>
    <row r="13824" spans="1:3">
      <c r="A13824" s="627" t="s">
        <v>16139</v>
      </c>
      <c r="B13824" s="627" t="s">
        <v>813</v>
      </c>
      <c r="C13824" s="833">
        <v>291.32</v>
      </c>
    </row>
    <row r="13825" spans="1:3">
      <c r="A13825" s="627" t="s">
        <v>16138</v>
      </c>
      <c r="B13825" s="627" t="s">
        <v>813</v>
      </c>
      <c r="C13825" s="833">
        <v>291.32</v>
      </c>
    </row>
    <row r="13826" spans="1:3">
      <c r="A13826" s="627" t="s">
        <v>16137</v>
      </c>
      <c r="B13826" s="627" t="s">
        <v>813</v>
      </c>
      <c r="C13826" s="833">
        <v>291.32</v>
      </c>
    </row>
    <row r="13827" spans="1:3">
      <c r="A13827" s="627" t="s">
        <v>16136</v>
      </c>
      <c r="B13827" s="627" t="s">
        <v>813</v>
      </c>
      <c r="C13827" s="833">
        <v>291.32</v>
      </c>
    </row>
    <row r="13828" spans="1:3">
      <c r="A13828" s="627" t="s">
        <v>16135</v>
      </c>
      <c r="B13828" s="627" t="s">
        <v>813</v>
      </c>
      <c r="C13828" s="833">
        <v>291.32</v>
      </c>
    </row>
    <row r="13829" spans="1:3">
      <c r="A13829" s="627" t="s">
        <v>16134</v>
      </c>
      <c r="B13829" s="627" t="s">
        <v>813</v>
      </c>
      <c r="C13829" s="833">
        <v>291.32</v>
      </c>
    </row>
    <row r="13830" spans="1:3">
      <c r="A13830" s="627" t="s">
        <v>16133</v>
      </c>
      <c r="B13830" s="627" t="s">
        <v>813</v>
      </c>
      <c r="C13830" s="833">
        <v>291.32</v>
      </c>
    </row>
    <row r="13831" spans="1:3">
      <c r="A13831" s="627" t="s">
        <v>16131</v>
      </c>
      <c r="B13831" s="627" t="s">
        <v>813</v>
      </c>
      <c r="C13831" s="833">
        <v>291.32</v>
      </c>
    </row>
    <row r="13832" spans="1:3">
      <c r="A13832" s="627" t="s">
        <v>16130</v>
      </c>
      <c r="B13832" s="627" t="s">
        <v>813</v>
      </c>
      <c r="C13832" s="833">
        <v>291.32</v>
      </c>
    </row>
    <row r="13833" spans="1:3">
      <c r="A13833" s="627" t="s">
        <v>16129</v>
      </c>
      <c r="B13833" s="627" t="s">
        <v>813</v>
      </c>
      <c r="C13833" s="833">
        <v>291.32</v>
      </c>
    </row>
    <row r="13834" spans="1:3">
      <c r="A13834" s="627" t="s">
        <v>16128</v>
      </c>
      <c r="B13834" s="627" t="s">
        <v>631</v>
      </c>
      <c r="C13834" s="833">
        <v>717.8</v>
      </c>
    </row>
    <row r="13835" spans="1:3">
      <c r="A13835" s="627" t="s">
        <v>16164</v>
      </c>
      <c r="B13835" s="627" t="s">
        <v>631</v>
      </c>
      <c r="C13835" s="833">
        <v>717.8</v>
      </c>
    </row>
    <row r="13836" spans="1:3">
      <c r="A13836" s="627" t="s">
        <v>16201</v>
      </c>
      <c r="B13836" s="627" t="s">
        <v>631</v>
      </c>
      <c r="C13836" s="833">
        <v>717.8</v>
      </c>
    </row>
    <row r="13837" spans="1:3">
      <c r="A13837" s="627" t="s">
        <v>16200</v>
      </c>
      <c r="B13837" s="627" t="s">
        <v>1122</v>
      </c>
      <c r="C13837" s="833">
        <v>231.23</v>
      </c>
    </row>
    <row r="13838" spans="1:3">
      <c r="A13838" s="627" t="s">
        <v>16199</v>
      </c>
      <c r="B13838" s="627" t="s">
        <v>7358</v>
      </c>
      <c r="C13838" s="833">
        <v>1600.49</v>
      </c>
    </row>
    <row r="13839" spans="1:3">
      <c r="A13839" s="627" t="s">
        <v>16198</v>
      </c>
      <c r="B13839" s="627" t="s">
        <v>1498</v>
      </c>
      <c r="C13839" s="833">
        <v>1207.42</v>
      </c>
    </row>
    <row r="13840" spans="1:3">
      <c r="A13840" s="627" t="s">
        <v>1072</v>
      </c>
      <c r="B13840" s="627" t="s">
        <v>631</v>
      </c>
      <c r="C13840" s="833">
        <v>241.05</v>
      </c>
    </row>
    <row r="13841" spans="1:3">
      <c r="A13841" s="627" t="s">
        <v>1073</v>
      </c>
      <c r="B13841" s="627" t="s">
        <v>631</v>
      </c>
      <c r="C13841" s="833">
        <v>241.05</v>
      </c>
    </row>
    <row r="13842" spans="1:3">
      <c r="A13842" s="627" t="s">
        <v>634</v>
      </c>
      <c r="B13842" s="627" t="s">
        <v>635</v>
      </c>
      <c r="C13842" s="833">
        <v>522</v>
      </c>
    </row>
    <row r="13843" spans="1:3">
      <c r="A13843" s="627" t="s">
        <v>636</v>
      </c>
      <c r="B13843" s="627" t="s">
        <v>635</v>
      </c>
      <c r="C13843" s="833">
        <v>522</v>
      </c>
    </row>
    <row r="13844" spans="1:3">
      <c r="A13844" s="627" t="s">
        <v>637</v>
      </c>
      <c r="B13844" s="627" t="s">
        <v>638</v>
      </c>
      <c r="C13844" s="833">
        <v>763.33</v>
      </c>
    </row>
    <row r="13845" spans="1:3">
      <c r="A13845" s="627" t="s">
        <v>640</v>
      </c>
      <c r="B13845" s="627" t="s">
        <v>641</v>
      </c>
      <c r="C13845" s="833">
        <v>129.12</v>
      </c>
    </row>
    <row r="13846" spans="1:3">
      <c r="A13846" s="627" t="s">
        <v>719</v>
      </c>
      <c r="B13846" s="627" t="s">
        <v>622</v>
      </c>
      <c r="C13846" s="833">
        <v>434.82</v>
      </c>
    </row>
    <row r="13847" spans="1:3">
      <c r="A13847" s="627" t="s">
        <v>718</v>
      </c>
      <c r="B13847" s="627" t="s">
        <v>717</v>
      </c>
      <c r="C13847" s="833">
        <v>1160.5999999999999</v>
      </c>
    </row>
    <row r="13848" spans="1:3">
      <c r="A13848" s="627" t="s">
        <v>716</v>
      </c>
      <c r="B13848" s="627" t="s">
        <v>717</v>
      </c>
      <c r="C13848" s="833">
        <v>1160.5999999999999</v>
      </c>
    </row>
    <row r="13849" spans="1:3">
      <c r="A13849" s="627" t="s">
        <v>715</v>
      </c>
      <c r="B13849" s="627" t="s">
        <v>709</v>
      </c>
      <c r="C13849" s="833">
        <v>1121.77</v>
      </c>
    </row>
    <row r="13850" spans="1:3">
      <c r="A13850" s="627" t="s">
        <v>713</v>
      </c>
      <c r="B13850" s="627" t="s">
        <v>709</v>
      </c>
      <c r="C13850" s="833">
        <v>1121.77</v>
      </c>
    </row>
    <row r="13851" spans="1:3">
      <c r="A13851" s="627" t="s">
        <v>711</v>
      </c>
      <c r="B13851" s="627" t="s">
        <v>709</v>
      </c>
      <c r="C13851" s="833">
        <v>1121.77</v>
      </c>
    </row>
    <row r="13852" spans="1:3">
      <c r="A13852" s="627" t="s">
        <v>708</v>
      </c>
      <c r="B13852" s="627" t="s">
        <v>709</v>
      </c>
      <c r="C13852" s="833">
        <v>1121.77</v>
      </c>
    </row>
    <row r="13853" spans="1:3">
      <c r="A13853" s="627" t="s">
        <v>706</v>
      </c>
      <c r="B13853" s="627" t="s">
        <v>707</v>
      </c>
      <c r="C13853" s="833">
        <v>2257.5700000000002</v>
      </c>
    </row>
    <row r="13854" spans="1:3">
      <c r="A13854" s="627" t="s">
        <v>705</v>
      </c>
      <c r="B13854" s="627" t="s">
        <v>703</v>
      </c>
      <c r="C13854" s="833">
        <v>949.5</v>
      </c>
    </row>
    <row r="13855" spans="1:3">
      <c r="A13855" s="627" t="s">
        <v>702</v>
      </c>
      <c r="B13855" s="627" t="s">
        <v>703</v>
      </c>
      <c r="C13855" s="833">
        <v>949.5</v>
      </c>
    </row>
    <row r="13856" spans="1:3">
      <c r="A13856" s="627" t="s">
        <v>697</v>
      </c>
      <c r="B13856" s="627" t="s">
        <v>698</v>
      </c>
      <c r="C13856" s="833">
        <v>1029.45</v>
      </c>
    </row>
    <row r="13857" spans="1:3">
      <c r="A13857" s="627" t="s">
        <v>695</v>
      </c>
      <c r="B13857" s="627" t="s">
        <v>696</v>
      </c>
      <c r="C13857" s="833">
        <v>4880.8999999999996</v>
      </c>
    </row>
    <row r="13858" spans="1:3">
      <c r="A13858" s="627" t="s">
        <v>693</v>
      </c>
      <c r="B13858" s="627" t="s">
        <v>694</v>
      </c>
      <c r="C13858" s="833">
        <v>3874.26</v>
      </c>
    </row>
    <row r="13859" spans="1:3">
      <c r="A13859" s="627" t="s">
        <v>672</v>
      </c>
      <c r="B13859" s="627" t="s">
        <v>673</v>
      </c>
      <c r="C13859" s="833">
        <v>3348.42</v>
      </c>
    </row>
    <row r="13860" spans="1:3">
      <c r="A13860" s="627" t="s">
        <v>670</v>
      </c>
      <c r="B13860" s="627" t="s">
        <v>671</v>
      </c>
      <c r="C13860" s="833">
        <v>2962.32</v>
      </c>
    </row>
    <row r="13861" spans="1:3">
      <c r="A13861" s="627" t="s">
        <v>668</v>
      </c>
      <c r="B13861" s="627" t="s">
        <v>669</v>
      </c>
      <c r="C13861" s="833">
        <v>1253.03</v>
      </c>
    </row>
    <row r="13862" spans="1:3">
      <c r="A13862" s="627" t="s">
        <v>666</v>
      </c>
      <c r="B13862" s="627" t="s">
        <v>667</v>
      </c>
      <c r="C13862" s="833">
        <v>1046.56</v>
      </c>
    </row>
    <row r="13863" spans="1:3">
      <c r="A13863" s="627" t="s">
        <v>925</v>
      </c>
      <c r="B13863" s="627" t="s">
        <v>694</v>
      </c>
      <c r="C13863" s="833">
        <v>3874.26</v>
      </c>
    </row>
    <row r="13864" spans="1:3">
      <c r="A13864" s="627" t="s">
        <v>923</v>
      </c>
      <c r="B13864" s="627" t="s">
        <v>694</v>
      </c>
      <c r="C13864" s="833">
        <v>3874.26</v>
      </c>
    </row>
    <row r="13865" spans="1:3">
      <c r="A13865" s="627" t="s">
        <v>921</v>
      </c>
      <c r="B13865" s="627" t="s">
        <v>694</v>
      </c>
      <c r="C13865" s="833">
        <v>3874.26</v>
      </c>
    </row>
    <row r="13866" spans="1:3">
      <c r="A13866" s="627" t="s">
        <v>918</v>
      </c>
      <c r="B13866" s="627" t="s">
        <v>694</v>
      </c>
      <c r="C13866" s="833">
        <v>3874.26</v>
      </c>
    </row>
    <row r="13867" spans="1:3">
      <c r="A13867" s="627" t="s">
        <v>917</v>
      </c>
      <c r="B13867" s="627" t="s">
        <v>694</v>
      </c>
      <c r="C13867" s="833">
        <v>3874.26</v>
      </c>
    </row>
    <row r="13868" spans="1:3">
      <c r="A13868" s="627" t="s">
        <v>914</v>
      </c>
      <c r="B13868" s="627" t="s">
        <v>673</v>
      </c>
      <c r="C13868" s="833">
        <v>3348.42</v>
      </c>
    </row>
    <row r="13869" spans="1:3">
      <c r="A13869" s="627" t="s">
        <v>912</v>
      </c>
      <c r="B13869" s="627" t="s">
        <v>913</v>
      </c>
      <c r="C13869" s="833">
        <v>737.01</v>
      </c>
    </row>
    <row r="13870" spans="1:3">
      <c r="A13870" s="627" t="s">
        <v>910</v>
      </c>
      <c r="B13870" s="627" t="s">
        <v>911</v>
      </c>
      <c r="C13870" s="833">
        <v>1331.7</v>
      </c>
    </row>
    <row r="13871" spans="1:3">
      <c r="A13871" s="627" t="s">
        <v>994</v>
      </c>
      <c r="B13871" s="627" t="s">
        <v>995</v>
      </c>
      <c r="C13871" s="833">
        <v>123.54</v>
      </c>
    </row>
    <row r="13872" spans="1:3">
      <c r="A13872" s="627" t="s">
        <v>977</v>
      </c>
      <c r="B13872" s="627" t="s">
        <v>978</v>
      </c>
      <c r="C13872" s="833">
        <v>231.07</v>
      </c>
    </row>
    <row r="13873" spans="1:3">
      <c r="A13873" s="627" t="s">
        <v>981</v>
      </c>
      <c r="B13873" s="627" t="s">
        <v>935</v>
      </c>
      <c r="C13873" s="833">
        <v>257.52</v>
      </c>
    </row>
    <row r="13874" spans="1:3">
      <c r="A13874" s="627" t="s">
        <v>984</v>
      </c>
      <c r="B13874" s="627" t="s">
        <v>935</v>
      </c>
      <c r="C13874" s="833">
        <v>257.52</v>
      </c>
    </row>
    <row r="13875" spans="1:3">
      <c r="A13875" s="627" t="s">
        <v>1000</v>
      </c>
      <c r="B13875" s="627" t="s">
        <v>935</v>
      </c>
      <c r="C13875" s="833">
        <v>257.52</v>
      </c>
    </row>
    <row r="13876" spans="1:3">
      <c r="A13876" s="627" t="s">
        <v>1001</v>
      </c>
      <c r="B13876" s="627" t="s">
        <v>935</v>
      </c>
      <c r="C13876" s="833">
        <v>257.52</v>
      </c>
    </row>
    <row r="13877" spans="1:3">
      <c r="A13877" s="627" t="s">
        <v>1004</v>
      </c>
      <c r="B13877" s="627" t="s">
        <v>935</v>
      </c>
      <c r="C13877" s="833">
        <v>257.52</v>
      </c>
    </row>
    <row r="13878" spans="1:3">
      <c r="A13878" s="627" t="s">
        <v>1005</v>
      </c>
      <c r="B13878" s="627" t="s">
        <v>935</v>
      </c>
      <c r="C13878" s="833">
        <v>257.52</v>
      </c>
    </row>
    <row r="13879" spans="1:3">
      <c r="A13879" s="627" t="s">
        <v>1011</v>
      </c>
      <c r="B13879" s="627" t="s">
        <v>935</v>
      </c>
      <c r="C13879" s="833">
        <v>257.52</v>
      </c>
    </row>
    <row r="13880" spans="1:3">
      <c r="A13880" s="627" t="s">
        <v>893</v>
      </c>
      <c r="B13880" s="627" t="s">
        <v>768</v>
      </c>
      <c r="C13880" s="833">
        <v>474.31</v>
      </c>
    </row>
    <row r="13881" spans="1:3">
      <c r="A13881" s="627" t="s">
        <v>891</v>
      </c>
      <c r="B13881" s="627" t="s">
        <v>892</v>
      </c>
      <c r="C13881" s="833">
        <v>1178.68</v>
      </c>
    </row>
    <row r="13882" spans="1:3">
      <c r="A13882" s="627" t="s">
        <v>632</v>
      </c>
      <c r="B13882" s="627" t="s">
        <v>622</v>
      </c>
      <c r="C13882" s="833">
        <v>330.8</v>
      </c>
    </row>
    <row r="13883" spans="1:3">
      <c r="A13883" s="627" t="s">
        <v>1059</v>
      </c>
      <c r="B13883" s="627" t="s">
        <v>995</v>
      </c>
      <c r="C13883" s="833">
        <v>123.54</v>
      </c>
    </row>
    <row r="13884" spans="1:3">
      <c r="A13884" s="627" t="s">
        <v>1061</v>
      </c>
      <c r="B13884" s="627" t="s">
        <v>995</v>
      </c>
      <c r="C13884" s="833">
        <v>123.54</v>
      </c>
    </row>
    <row r="13885" spans="1:3">
      <c r="A13885" s="627" t="s">
        <v>1062</v>
      </c>
      <c r="B13885" s="627" t="s">
        <v>995</v>
      </c>
      <c r="C13885" s="833">
        <v>123.54</v>
      </c>
    </row>
    <row r="13886" spans="1:3">
      <c r="A13886" s="627" t="s">
        <v>1064</v>
      </c>
      <c r="B13886" s="627" t="s">
        <v>995</v>
      </c>
      <c r="C13886" s="833">
        <v>123.54</v>
      </c>
    </row>
    <row r="13887" spans="1:3">
      <c r="A13887" s="627" t="s">
        <v>736</v>
      </c>
      <c r="B13887" s="627" t="s">
        <v>737</v>
      </c>
      <c r="C13887" s="833">
        <v>1576.97</v>
      </c>
    </row>
    <row r="13888" spans="1:3">
      <c r="A13888" s="627" t="s">
        <v>733</v>
      </c>
      <c r="B13888" s="627" t="s">
        <v>709</v>
      </c>
      <c r="C13888" s="833">
        <v>2663.65</v>
      </c>
    </row>
    <row r="13889" spans="1:3">
      <c r="A13889" s="627" t="s">
        <v>732</v>
      </c>
      <c r="B13889" s="627" t="s">
        <v>709</v>
      </c>
      <c r="C13889" s="833">
        <v>2663.65</v>
      </c>
    </row>
    <row r="13890" spans="1:3">
      <c r="A13890" s="627" t="s">
        <v>730</v>
      </c>
      <c r="B13890" s="627" t="s">
        <v>709</v>
      </c>
      <c r="C13890" s="833">
        <v>2663.65</v>
      </c>
    </row>
    <row r="13891" spans="1:3">
      <c r="A13891" s="627" t="s">
        <v>728</v>
      </c>
      <c r="B13891" s="627" t="s">
        <v>725</v>
      </c>
      <c r="C13891" s="833">
        <v>294.07</v>
      </c>
    </row>
    <row r="13892" spans="1:3">
      <c r="A13892" s="627" t="s">
        <v>727</v>
      </c>
      <c r="B13892" s="627" t="s">
        <v>725</v>
      </c>
      <c r="C13892" s="833">
        <v>294.07</v>
      </c>
    </row>
    <row r="13893" spans="1:3">
      <c r="A13893" s="627" t="s">
        <v>724</v>
      </c>
      <c r="B13893" s="627" t="s">
        <v>725</v>
      </c>
      <c r="C13893" s="833">
        <v>294.07</v>
      </c>
    </row>
    <row r="13894" spans="1:3">
      <c r="A13894" s="627" t="s">
        <v>806</v>
      </c>
      <c r="B13894" s="627" t="s">
        <v>725</v>
      </c>
      <c r="C13894" s="833">
        <v>294.07</v>
      </c>
    </row>
    <row r="13895" spans="1:3">
      <c r="A13895" s="627" t="s">
        <v>805</v>
      </c>
      <c r="B13895" s="627" t="s">
        <v>725</v>
      </c>
      <c r="C13895" s="833">
        <v>294.07</v>
      </c>
    </row>
    <row r="13896" spans="1:3">
      <c r="A13896" s="627" t="s">
        <v>803</v>
      </c>
      <c r="B13896" s="627" t="s">
        <v>725</v>
      </c>
      <c r="C13896" s="833">
        <v>294.07</v>
      </c>
    </row>
    <row r="13897" spans="1:3">
      <c r="A13897" s="627" t="s">
        <v>802</v>
      </c>
      <c r="B13897" s="627" t="s">
        <v>725</v>
      </c>
      <c r="C13897" s="833">
        <v>294.07</v>
      </c>
    </row>
    <row r="13898" spans="1:3">
      <c r="A13898" s="627" t="s">
        <v>801</v>
      </c>
      <c r="B13898" s="627" t="s">
        <v>725</v>
      </c>
      <c r="C13898" s="833">
        <v>294.07</v>
      </c>
    </row>
    <row r="13899" spans="1:3">
      <c r="A13899" s="627" t="s">
        <v>799</v>
      </c>
      <c r="B13899" s="627" t="s">
        <v>725</v>
      </c>
      <c r="C13899" s="833">
        <v>294.07</v>
      </c>
    </row>
    <row r="13900" spans="1:3">
      <c r="A13900" s="627" t="s">
        <v>798</v>
      </c>
      <c r="B13900" s="627" t="s">
        <v>725</v>
      </c>
      <c r="C13900" s="833">
        <v>294.07</v>
      </c>
    </row>
    <row r="13901" spans="1:3">
      <c r="A13901" s="627" t="s">
        <v>796</v>
      </c>
      <c r="B13901" s="627" t="s">
        <v>725</v>
      </c>
      <c r="C13901" s="833">
        <v>294.07</v>
      </c>
    </row>
    <row r="13902" spans="1:3">
      <c r="A13902" s="627" t="s">
        <v>793</v>
      </c>
      <c r="B13902" s="627" t="s">
        <v>725</v>
      </c>
      <c r="C13902" s="833">
        <v>294.07</v>
      </c>
    </row>
    <row r="13903" spans="1:3">
      <c r="A13903" s="627" t="s">
        <v>792</v>
      </c>
      <c r="B13903" s="627" t="s">
        <v>725</v>
      </c>
      <c r="C13903" s="833">
        <v>294.07</v>
      </c>
    </row>
    <row r="13904" spans="1:3">
      <c r="A13904" s="627" t="s">
        <v>789</v>
      </c>
      <c r="B13904" s="627" t="s">
        <v>725</v>
      </c>
      <c r="C13904" s="833">
        <v>294.07</v>
      </c>
    </row>
    <row r="13905" spans="1:3">
      <c r="A13905" s="627" t="s">
        <v>788</v>
      </c>
      <c r="B13905" s="627" t="s">
        <v>725</v>
      </c>
      <c r="C13905" s="833">
        <v>294.07</v>
      </c>
    </row>
    <row r="13906" spans="1:3">
      <c r="A13906" s="627" t="s">
        <v>786</v>
      </c>
      <c r="B13906" s="627" t="s">
        <v>725</v>
      </c>
      <c r="C13906" s="833">
        <v>294.07</v>
      </c>
    </row>
    <row r="13907" spans="1:3">
      <c r="A13907" s="627" t="s">
        <v>784</v>
      </c>
      <c r="B13907" s="627" t="s">
        <v>725</v>
      </c>
      <c r="C13907" s="833">
        <v>294.07</v>
      </c>
    </row>
    <row r="13908" spans="1:3">
      <c r="A13908" s="627" t="s">
        <v>783</v>
      </c>
      <c r="B13908" s="627" t="s">
        <v>725</v>
      </c>
      <c r="C13908" s="833">
        <v>294.07</v>
      </c>
    </row>
    <row r="13909" spans="1:3">
      <c r="A13909" s="627" t="s">
        <v>780</v>
      </c>
      <c r="B13909" s="627" t="s">
        <v>725</v>
      </c>
      <c r="C13909" s="833">
        <v>294.07</v>
      </c>
    </row>
    <row r="13910" spans="1:3">
      <c r="A13910" s="627" t="s">
        <v>779</v>
      </c>
      <c r="B13910" s="627" t="s">
        <v>725</v>
      </c>
      <c r="C13910" s="833">
        <v>294.07</v>
      </c>
    </row>
    <row r="13911" spans="1:3">
      <c r="A13911" s="627" t="s">
        <v>778</v>
      </c>
      <c r="B13911" s="627" t="s">
        <v>725</v>
      </c>
      <c r="C13911" s="833">
        <v>294.07</v>
      </c>
    </row>
    <row r="13912" spans="1:3">
      <c r="A13912" s="627" t="s">
        <v>777</v>
      </c>
      <c r="B13912" s="627" t="s">
        <v>725</v>
      </c>
      <c r="C13912" s="833">
        <v>294.07</v>
      </c>
    </row>
    <row r="13913" spans="1:3">
      <c r="A13913" s="627" t="s">
        <v>776</v>
      </c>
      <c r="B13913" s="627" t="s">
        <v>725</v>
      </c>
      <c r="C13913" s="833">
        <v>294.07</v>
      </c>
    </row>
    <row r="13914" spans="1:3">
      <c r="A13914" s="627" t="s">
        <v>775</v>
      </c>
      <c r="B13914" s="627" t="s">
        <v>725</v>
      </c>
      <c r="C13914" s="833">
        <v>294.07</v>
      </c>
    </row>
    <row r="13915" spans="1:3">
      <c r="A13915" s="627" t="s">
        <v>774</v>
      </c>
      <c r="B13915" s="627" t="s">
        <v>725</v>
      </c>
      <c r="C13915" s="833">
        <v>294.07</v>
      </c>
    </row>
    <row r="13916" spans="1:3">
      <c r="A13916" s="627" t="s">
        <v>772</v>
      </c>
      <c r="B13916" s="627" t="s">
        <v>622</v>
      </c>
      <c r="C13916" s="833">
        <v>330.8</v>
      </c>
    </row>
    <row r="13917" spans="1:3">
      <c r="A13917" s="627" t="s">
        <v>626</v>
      </c>
      <c r="B13917" s="627" t="s">
        <v>622</v>
      </c>
      <c r="C13917" s="833">
        <v>330.8</v>
      </c>
    </row>
    <row r="13918" spans="1:3">
      <c r="A13918" s="627" t="s">
        <v>625</v>
      </c>
      <c r="B13918" s="627" t="s">
        <v>622</v>
      </c>
      <c r="C13918" s="833">
        <v>330.8</v>
      </c>
    </row>
    <row r="13919" spans="1:3">
      <c r="A13919" s="627" t="s">
        <v>624</v>
      </c>
      <c r="B13919" s="627" t="s">
        <v>622</v>
      </c>
      <c r="C13919" s="833">
        <v>330.8</v>
      </c>
    </row>
    <row r="13920" spans="1:3">
      <c r="A13920" s="627" t="s">
        <v>623</v>
      </c>
      <c r="B13920" s="627" t="s">
        <v>622</v>
      </c>
      <c r="C13920" s="833">
        <v>330.8</v>
      </c>
    </row>
    <row r="13921" spans="1:3">
      <c r="A13921" s="627" t="s">
        <v>621</v>
      </c>
      <c r="B13921" s="627" t="s">
        <v>622</v>
      </c>
      <c r="C13921" s="833">
        <v>330.8</v>
      </c>
    </row>
    <row r="13922" spans="1:3">
      <c r="A13922" s="627" t="s">
        <v>628</v>
      </c>
      <c r="B13922" s="627" t="s">
        <v>622</v>
      </c>
      <c r="C13922" s="833">
        <v>330.8</v>
      </c>
    </row>
    <row r="13923" spans="1:3">
      <c r="A13923" s="627" t="s">
        <v>629</v>
      </c>
      <c r="B13923" s="627" t="s">
        <v>622</v>
      </c>
      <c r="C13923" s="833">
        <v>330.8</v>
      </c>
    </row>
    <row r="13924" spans="1:3">
      <c r="A13924" s="627" t="s">
        <v>837</v>
      </c>
      <c r="B13924" s="627" t="s">
        <v>818</v>
      </c>
      <c r="C13924" s="833">
        <v>190.6</v>
      </c>
    </row>
    <row r="13925" spans="1:3">
      <c r="A13925" s="627" t="s">
        <v>836</v>
      </c>
      <c r="B13925" s="627" t="s">
        <v>818</v>
      </c>
      <c r="C13925" s="833">
        <v>190.6</v>
      </c>
    </row>
    <row r="13926" spans="1:3">
      <c r="A13926" s="627" t="s">
        <v>835</v>
      </c>
      <c r="B13926" s="627" t="s">
        <v>818</v>
      </c>
      <c r="C13926" s="833">
        <v>190.6</v>
      </c>
    </row>
    <row r="13927" spans="1:3">
      <c r="A13927" s="627" t="s">
        <v>834</v>
      </c>
      <c r="B13927" s="627" t="s">
        <v>818</v>
      </c>
      <c r="C13927" s="833">
        <v>190.6</v>
      </c>
    </row>
    <row r="13928" spans="1:3">
      <c r="A13928" s="627" t="s">
        <v>833</v>
      </c>
      <c r="B13928" s="627" t="s">
        <v>818</v>
      </c>
      <c r="C13928" s="833">
        <v>190.6</v>
      </c>
    </row>
    <row r="13929" spans="1:3">
      <c r="A13929" s="627" t="s">
        <v>832</v>
      </c>
      <c r="B13929" s="627" t="s">
        <v>818</v>
      </c>
      <c r="C13929" s="833">
        <v>190.6</v>
      </c>
    </row>
    <row r="13930" spans="1:3">
      <c r="A13930" s="627" t="s">
        <v>831</v>
      </c>
      <c r="B13930" s="627" t="s">
        <v>818</v>
      </c>
      <c r="C13930" s="833">
        <v>190.6</v>
      </c>
    </row>
    <row r="13931" spans="1:3">
      <c r="A13931" s="627" t="s">
        <v>830</v>
      </c>
      <c r="B13931" s="627" t="s">
        <v>818</v>
      </c>
      <c r="C13931" s="833">
        <v>190.6</v>
      </c>
    </row>
    <row r="13932" spans="1:3">
      <c r="A13932" s="627" t="s">
        <v>829</v>
      </c>
      <c r="B13932" s="627" t="s">
        <v>818</v>
      </c>
      <c r="C13932" s="833">
        <v>190.6</v>
      </c>
    </row>
    <row r="13933" spans="1:3">
      <c r="A13933" s="627" t="s">
        <v>828</v>
      </c>
      <c r="B13933" s="627" t="s">
        <v>818</v>
      </c>
      <c r="C13933" s="833">
        <v>190.6</v>
      </c>
    </row>
    <row r="13934" spans="1:3">
      <c r="A13934" s="627" t="s">
        <v>827</v>
      </c>
      <c r="B13934" s="627" t="s">
        <v>818</v>
      </c>
      <c r="C13934" s="833">
        <v>190.6</v>
      </c>
    </row>
    <row r="13935" spans="1:3">
      <c r="A13935" s="627" t="s">
        <v>826</v>
      </c>
      <c r="B13935" s="627" t="s">
        <v>818</v>
      </c>
      <c r="C13935" s="833">
        <v>190.6</v>
      </c>
    </row>
    <row r="13936" spans="1:3">
      <c r="A13936" s="627" t="s">
        <v>825</v>
      </c>
      <c r="B13936" s="627" t="s">
        <v>818</v>
      </c>
      <c r="C13936" s="833">
        <v>190.6</v>
      </c>
    </row>
    <row r="13937" spans="1:3">
      <c r="A13937" s="627" t="s">
        <v>824</v>
      </c>
      <c r="B13937" s="627" t="s">
        <v>818</v>
      </c>
      <c r="C13937" s="833">
        <v>190.6</v>
      </c>
    </row>
    <row r="13938" spans="1:3">
      <c r="A13938" s="627" t="s">
        <v>823</v>
      </c>
      <c r="B13938" s="627" t="s">
        <v>818</v>
      </c>
      <c r="C13938" s="833">
        <v>190.6</v>
      </c>
    </row>
    <row r="13939" spans="1:3">
      <c r="A13939" s="627" t="s">
        <v>822</v>
      </c>
      <c r="B13939" s="627" t="s">
        <v>818</v>
      </c>
      <c r="C13939" s="833">
        <v>190.6</v>
      </c>
    </row>
    <row r="13940" spans="1:3">
      <c r="A13940" s="627" t="s">
        <v>821</v>
      </c>
      <c r="B13940" s="627" t="s">
        <v>818</v>
      </c>
      <c r="C13940" s="833">
        <v>190.6</v>
      </c>
    </row>
    <row r="13941" spans="1:3">
      <c r="A13941" s="627" t="s">
        <v>820</v>
      </c>
      <c r="B13941" s="627" t="s">
        <v>818</v>
      </c>
      <c r="C13941" s="833">
        <v>190.6</v>
      </c>
    </row>
    <row r="13942" spans="1:3">
      <c r="A13942" s="627" t="s">
        <v>819</v>
      </c>
      <c r="B13942" s="627" t="s">
        <v>818</v>
      </c>
      <c r="C13942" s="833">
        <v>190.6</v>
      </c>
    </row>
    <row r="13943" spans="1:3">
      <c r="A13943" s="627" t="s">
        <v>817</v>
      </c>
      <c r="B13943" s="627" t="s">
        <v>818</v>
      </c>
      <c r="C13943" s="833">
        <v>190.6</v>
      </c>
    </row>
    <row r="13944" spans="1:3">
      <c r="A13944" s="627" t="s">
        <v>5072</v>
      </c>
      <c r="B13944" s="627" t="s">
        <v>818</v>
      </c>
      <c r="C13944" s="833">
        <v>190.6</v>
      </c>
    </row>
    <row r="13945" spans="1:3">
      <c r="A13945" s="627" t="s">
        <v>5071</v>
      </c>
      <c r="B13945" s="627" t="s">
        <v>818</v>
      </c>
      <c r="C13945" s="833">
        <v>190.6</v>
      </c>
    </row>
    <row r="13946" spans="1:3">
      <c r="A13946" s="627" t="s">
        <v>5123</v>
      </c>
      <c r="B13946" s="627" t="s">
        <v>818</v>
      </c>
      <c r="C13946" s="833">
        <v>190.6</v>
      </c>
    </row>
    <row r="13947" spans="1:3">
      <c r="A13947" s="627" t="s">
        <v>5122</v>
      </c>
      <c r="B13947" s="627" t="s">
        <v>818</v>
      </c>
      <c r="C13947" s="833">
        <v>190.6</v>
      </c>
    </row>
    <row r="13948" spans="1:3">
      <c r="A13948" s="627" t="s">
        <v>5121</v>
      </c>
      <c r="B13948" s="627" t="s">
        <v>818</v>
      </c>
      <c r="C13948" s="833">
        <v>190.6</v>
      </c>
    </row>
    <row r="13949" spans="1:3">
      <c r="A13949" s="627" t="s">
        <v>5120</v>
      </c>
      <c r="B13949" s="627" t="s">
        <v>818</v>
      </c>
      <c r="C13949" s="833">
        <v>190.6</v>
      </c>
    </row>
    <row r="13950" spans="1:3">
      <c r="A13950" s="627" t="s">
        <v>5119</v>
      </c>
      <c r="B13950" s="627" t="s">
        <v>818</v>
      </c>
      <c r="C13950" s="833">
        <v>190.6</v>
      </c>
    </row>
    <row r="13951" spans="1:3">
      <c r="A13951" s="627" t="s">
        <v>5118</v>
      </c>
      <c r="B13951" s="627" t="s">
        <v>818</v>
      </c>
      <c r="C13951" s="833">
        <v>190.6</v>
      </c>
    </row>
    <row r="13952" spans="1:3">
      <c r="A13952" s="627" t="s">
        <v>5116</v>
      </c>
      <c r="B13952" s="627" t="s">
        <v>818</v>
      </c>
      <c r="C13952" s="833">
        <v>190.6</v>
      </c>
    </row>
    <row r="13953" spans="1:3">
      <c r="A13953" s="627" t="s">
        <v>5115</v>
      </c>
      <c r="B13953" s="627" t="s">
        <v>818</v>
      </c>
      <c r="C13953" s="833">
        <v>190.6</v>
      </c>
    </row>
    <row r="13954" spans="1:3">
      <c r="A13954" s="627" t="s">
        <v>5114</v>
      </c>
      <c r="B13954" s="627" t="s">
        <v>818</v>
      </c>
      <c r="C13954" s="833">
        <v>190.6</v>
      </c>
    </row>
    <row r="13955" spans="1:3">
      <c r="A13955" s="627" t="s">
        <v>5113</v>
      </c>
      <c r="B13955" s="627" t="s">
        <v>818</v>
      </c>
      <c r="C13955" s="833">
        <v>190.6</v>
      </c>
    </row>
    <row r="13956" spans="1:3">
      <c r="A13956" s="627" t="s">
        <v>5112</v>
      </c>
      <c r="B13956" s="627" t="s">
        <v>818</v>
      </c>
      <c r="C13956" s="833">
        <v>190.6</v>
      </c>
    </row>
    <row r="13957" spans="1:3">
      <c r="A13957" s="627" t="s">
        <v>5111</v>
      </c>
      <c r="B13957" s="627" t="s">
        <v>818</v>
      </c>
      <c r="C13957" s="833">
        <v>190.6</v>
      </c>
    </row>
    <row r="13958" spans="1:3">
      <c r="A13958" s="627" t="s">
        <v>5110</v>
      </c>
      <c r="B13958" s="627" t="s">
        <v>818</v>
      </c>
      <c r="C13958" s="833">
        <v>190.6</v>
      </c>
    </row>
    <row r="13959" spans="1:3">
      <c r="A13959" s="627" t="s">
        <v>5109</v>
      </c>
      <c r="B13959" s="627" t="s">
        <v>818</v>
      </c>
      <c r="C13959" s="833">
        <v>190.6</v>
      </c>
    </row>
    <row r="13960" spans="1:3">
      <c r="A13960" s="627" t="s">
        <v>5108</v>
      </c>
      <c r="B13960" s="627" t="s">
        <v>818</v>
      </c>
      <c r="C13960" s="833">
        <v>190.6</v>
      </c>
    </row>
    <row r="13961" spans="1:3">
      <c r="A13961" s="627" t="s">
        <v>5346</v>
      </c>
      <c r="B13961" s="627" t="s">
        <v>818</v>
      </c>
      <c r="C13961" s="833">
        <v>190.6</v>
      </c>
    </row>
    <row r="13962" spans="1:3">
      <c r="A13962" s="627" t="s">
        <v>5345</v>
      </c>
      <c r="B13962" s="627" t="s">
        <v>818</v>
      </c>
      <c r="C13962" s="833">
        <v>190.6</v>
      </c>
    </row>
    <row r="13963" spans="1:3">
      <c r="A13963" s="627" t="s">
        <v>5344</v>
      </c>
      <c r="B13963" s="627" t="s">
        <v>818</v>
      </c>
      <c r="C13963" s="833">
        <v>190.6</v>
      </c>
    </row>
    <row r="13964" spans="1:3">
      <c r="A13964" s="627" t="s">
        <v>5343</v>
      </c>
      <c r="B13964" s="627" t="s">
        <v>818</v>
      </c>
      <c r="C13964" s="833">
        <v>190.6</v>
      </c>
    </row>
    <row r="13965" spans="1:3">
      <c r="A13965" s="627" t="s">
        <v>838</v>
      </c>
      <c r="B13965" s="627" t="s">
        <v>818</v>
      </c>
      <c r="C13965" s="833">
        <v>190.6</v>
      </c>
    </row>
    <row r="13966" spans="1:3">
      <c r="A13966" s="627" t="s">
        <v>934</v>
      </c>
      <c r="B13966" s="627" t="s">
        <v>935</v>
      </c>
      <c r="C13966" s="833">
        <v>830.98</v>
      </c>
    </row>
    <row r="13967" spans="1:3">
      <c r="A13967" s="627" t="s">
        <v>975</v>
      </c>
      <c r="B13967" s="627" t="s">
        <v>725</v>
      </c>
      <c r="C13967" s="833">
        <v>293.93</v>
      </c>
    </row>
    <row r="13968" spans="1:3">
      <c r="A13968" s="627" t="s">
        <v>974</v>
      </c>
      <c r="B13968" s="627" t="s">
        <v>676</v>
      </c>
      <c r="C13968" s="833">
        <v>2107.4</v>
      </c>
    </row>
    <row r="13969" spans="1:3">
      <c r="A13969" s="627" t="s">
        <v>973</v>
      </c>
      <c r="B13969" s="627" t="s">
        <v>935</v>
      </c>
      <c r="C13969" s="833">
        <v>846.09</v>
      </c>
    </row>
    <row r="13970" spans="1:3">
      <c r="A13970" s="627" t="s">
        <v>972</v>
      </c>
      <c r="B13970" s="627" t="s">
        <v>935</v>
      </c>
      <c r="C13970" s="833">
        <v>846.09</v>
      </c>
    </row>
    <row r="13971" spans="1:3">
      <c r="A13971" s="627" t="s">
        <v>971</v>
      </c>
      <c r="B13971" s="627" t="s">
        <v>967</v>
      </c>
      <c r="C13971" s="833">
        <v>264.66000000000003</v>
      </c>
    </row>
    <row r="13972" spans="1:3">
      <c r="A13972" s="627" t="s">
        <v>970</v>
      </c>
      <c r="B13972" s="627" t="s">
        <v>967</v>
      </c>
      <c r="C13972" s="833">
        <v>264.66000000000003</v>
      </c>
    </row>
    <row r="13973" spans="1:3">
      <c r="A13973" s="627" t="s">
        <v>969</v>
      </c>
      <c r="B13973" s="627" t="s">
        <v>967</v>
      </c>
      <c r="C13973" s="833">
        <v>264.66000000000003</v>
      </c>
    </row>
    <row r="13974" spans="1:3">
      <c r="A13974" s="627" t="s">
        <v>968</v>
      </c>
      <c r="B13974" s="627" t="s">
        <v>967</v>
      </c>
      <c r="C13974" s="833">
        <v>264.66000000000003</v>
      </c>
    </row>
    <row r="13975" spans="1:3">
      <c r="A13975" s="627" t="s">
        <v>966</v>
      </c>
      <c r="B13975" s="627" t="s">
        <v>967</v>
      </c>
      <c r="C13975" s="833">
        <v>264.66000000000003</v>
      </c>
    </row>
    <row r="13976" spans="1:3">
      <c r="A13976" s="627" t="s">
        <v>965</v>
      </c>
      <c r="B13976" s="627" t="s">
        <v>694</v>
      </c>
      <c r="C13976" s="833">
        <v>1307.49</v>
      </c>
    </row>
    <row r="13977" spans="1:3">
      <c r="A13977" s="627" t="s">
        <v>964</v>
      </c>
      <c r="B13977" s="627" t="s">
        <v>686</v>
      </c>
      <c r="C13977" s="833">
        <v>442.13</v>
      </c>
    </row>
    <row r="13978" spans="1:3">
      <c r="A13978" s="627" t="s">
        <v>963</v>
      </c>
      <c r="B13978" s="627" t="s">
        <v>686</v>
      </c>
      <c r="C13978" s="833">
        <v>442.13</v>
      </c>
    </row>
    <row r="13979" spans="1:3">
      <c r="A13979" s="627" t="s">
        <v>962</v>
      </c>
      <c r="B13979" s="627" t="s">
        <v>631</v>
      </c>
      <c r="C13979" s="833">
        <v>544.11</v>
      </c>
    </row>
    <row r="13980" spans="1:3">
      <c r="A13980" s="627" t="s">
        <v>961</v>
      </c>
      <c r="B13980" s="627" t="s">
        <v>631</v>
      </c>
      <c r="C13980" s="833">
        <v>544.11</v>
      </c>
    </row>
    <row r="13981" spans="1:3">
      <c r="A13981" s="627" t="s">
        <v>960</v>
      </c>
      <c r="B13981" s="627" t="s">
        <v>631</v>
      </c>
      <c r="C13981" s="833">
        <v>544.11</v>
      </c>
    </row>
    <row r="13982" spans="1:3">
      <c r="A13982" s="627" t="s">
        <v>959</v>
      </c>
      <c r="B13982" s="627" t="s">
        <v>631</v>
      </c>
      <c r="C13982" s="833">
        <v>544.11</v>
      </c>
    </row>
    <row r="13983" spans="1:3">
      <c r="A13983" s="627" t="s">
        <v>958</v>
      </c>
      <c r="B13983" s="627" t="s">
        <v>631</v>
      </c>
      <c r="C13983" s="833">
        <v>544.11</v>
      </c>
    </row>
    <row r="13984" spans="1:3">
      <c r="A13984" s="627" t="s">
        <v>957</v>
      </c>
      <c r="B13984" s="627" t="s">
        <v>631</v>
      </c>
      <c r="C13984" s="833">
        <v>544.11</v>
      </c>
    </row>
    <row r="13985" spans="1:3">
      <c r="A13985" s="627" t="s">
        <v>956</v>
      </c>
      <c r="B13985" s="627" t="s">
        <v>631</v>
      </c>
      <c r="C13985" s="833">
        <v>544.11</v>
      </c>
    </row>
    <row r="13986" spans="1:3">
      <c r="A13986" s="627" t="s">
        <v>955</v>
      </c>
      <c r="B13986" s="627" t="s">
        <v>631</v>
      </c>
      <c r="C13986" s="833">
        <v>544.11</v>
      </c>
    </row>
    <row r="13987" spans="1:3">
      <c r="A13987" s="627" t="s">
        <v>954</v>
      </c>
      <c r="B13987" s="627" t="s">
        <v>631</v>
      </c>
      <c r="C13987" s="833">
        <v>544.11</v>
      </c>
    </row>
    <row r="13988" spans="1:3">
      <c r="A13988" s="627" t="s">
        <v>953</v>
      </c>
      <c r="B13988" s="627" t="s">
        <v>631</v>
      </c>
      <c r="C13988" s="833">
        <v>544.11</v>
      </c>
    </row>
    <row r="13989" spans="1:3">
      <c r="A13989" s="627" t="s">
        <v>952</v>
      </c>
      <c r="B13989" s="627" t="s">
        <v>631</v>
      </c>
      <c r="C13989" s="833">
        <v>544.11</v>
      </c>
    </row>
    <row r="13990" spans="1:3">
      <c r="A13990" s="627" t="s">
        <v>951</v>
      </c>
      <c r="B13990" s="627" t="s">
        <v>631</v>
      </c>
      <c r="C13990" s="833">
        <v>544.11</v>
      </c>
    </row>
    <row r="13991" spans="1:3">
      <c r="A13991" s="627" t="s">
        <v>950</v>
      </c>
      <c r="B13991" s="627" t="s">
        <v>631</v>
      </c>
      <c r="C13991" s="833">
        <v>544.11</v>
      </c>
    </row>
    <row r="13992" spans="1:3">
      <c r="A13992" s="627" t="s">
        <v>949</v>
      </c>
      <c r="B13992" s="627" t="s">
        <v>631</v>
      </c>
      <c r="C13992" s="833">
        <v>544.11</v>
      </c>
    </row>
    <row r="13993" spans="1:3">
      <c r="A13993" s="627" t="s">
        <v>948</v>
      </c>
      <c r="B13993" s="627" t="s">
        <v>818</v>
      </c>
      <c r="C13993" s="833">
        <v>190.6</v>
      </c>
    </row>
    <row r="13994" spans="1:3">
      <c r="A13994" s="627" t="s">
        <v>947</v>
      </c>
      <c r="B13994" s="627" t="s">
        <v>818</v>
      </c>
      <c r="C13994" s="833">
        <v>190.6</v>
      </c>
    </row>
    <row r="13995" spans="1:3">
      <c r="A13995" s="627" t="s">
        <v>946</v>
      </c>
      <c r="B13995" s="627" t="s">
        <v>818</v>
      </c>
      <c r="C13995" s="833">
        <v>190.6</v>
      </c>
    </row>
    <row r="13996" spans="1:3">
      <c r="A13996" s="627" t="s">
        <v>945</v>
      </c>
      <c r="B13996" s="627" t="s">
        <v>818</v>
      </c>
      <c r="C13996" s="833">
        <v>190.6</v>
      </c>
    </row>
    <row r="13997" spans="1:3">
      <c r="A13997" s="627" t="s">
        <v>944</v>
      </c>
      <c r="B13997" s="627" t="s">
        <v>818</v>
      </c>
      <c r="C13997" s="833">
        <v>190.6</v>
      </c>
    </row>
    <row r="13998" spans="1:3">
      <c r="A13998" s="627" t="s">
        <v>943</v>
      </c>
      <c r="B13998" s="627" t="s">
        <v>818</v>
      </c>
      <c r="C13998" s="833">
        <v>190.6</v>
      </c>
    </row>
    <row r="13999" spans="1:3">
      <c r="A13999" s="627" t="s">
        <v>942</v>
      </c>
      <c r="B13999" s="627" t="s">
        <v>818</v>
      </c>
      <c r="C13999" s="833">
        <v>190.6</v>
      </c>
    </row>
    <row r="14000" spans="1:3">
      <c r="A14000" s="627" t="s">
        <v>941</v>
      </c>
      <c r="B14000" s="627" t="s">
        <v>818</v>
      </c>
      <c r="C14000" s="833">
        <v>190.6</v>
      </c>
    </row>
    <row r="14001" spans="1:3">
      <c r="A14001" s="627" t="s">
        <v>940</v>
      </c>
      <c r="B14001" s="627" t="s">
        <v>818</v>
      </c>
      <c r="C14001" s="833">
        <v>190.6</v>
      </c>
    </row>
    <row r="14002" spans="1:3">
      <c r="A14002" s="627" t="s">
        <v>939</v>
      </c>
      <c r="B14002" s="627" t="s">
        <v>818</v>
      </c>
      <c r="C14002" s="833">
        <v>190.6</v>
      </c>
    </row>
    <row r="14003" spans="1:3">
      <c r="A14003" s="627" t="s">
        <v>938</v>
      </c>
      <c r="B14003" s="627" t="s">
        <v>818</v>
      </c>
      <c r="C14003" s="833">
        <v>190.6</v>
      </c>
    </row>
    <row r="14004" spans="1:3">
      <c r="A14004" s="627" t="s">
        <v>937</v>
      </c>
      <c r="B14004" s="627" t="s">
        <v>818</v>
      </c>
      <c r="C14004" s="833">
        <v>190.6</v>
      </c>
    </row>
    <row r="14005" spans="1:3">
      <c r="A14005" s="627" t="s">
        <v>936</v>
      </c>
      <c r="B14005" s="627" t="s">
        <v>818</v>
      </c>
      <c r="C14005" s="833">
        <v>190.6</v>
      </c>
    </row>
    <row r="14006" spans="1:3">
      <c r="A14006" s="627" t="s">
        <v>840</v>
      </c>
      <c r="B14006" s="627" t="s">
        <v>818</v>
      </c>
      <c r="C14006" s="833">
        <v>190.6</v>
      </c>
    </row>
    <row r="14007" spans="1:3">
      <c r="A14007" s="627" t="s">
        <v>14183</v>
      </c>
      <c r="B14007" s="627" t="s">
        <v>751</v>
      </c>
      <c r="C14007" s="833">
        <v>128.94999999999999</v>
      </c>
    </row>
    <row r="14008" spans="1:3">
      <c r="A14008" s="627" t="s">
        <v>43109</v>
      </c>
      <c r="B14008" s="627" t="s">
        <v>3782</v>
      </c>
      <c r="C14008" s="833">
        <v>1717.16</v>
      </c>
    </row>
    <row r="14009" spans="1:3">
      <c r="A14009" s="627" t="s">
        <v>43108</v>
      </c>
      <c r="B14009" s="627" t="s">
        <v>3782</v>
      </c>
      <c r="C14009" s="833">
        <v>1717.16</v>
      </c>
    </row>
    <row r="14010" spans="1:3">
      <c r="A14010" s="627" t="s">
        <v>43110</v>
      </c>
      <c r="B14010" s="627" t="s">
        <v>3782</v>
      </c>
      <c r="C14010" s="833">
        <v>1717.16</v>
      </c>
    </row>
    <row r="14011" spans="1:3">
      <c r="A14011" s="627" t="s">
        <v>43121</v>
      </c>
      <c r="B14011" s="627" t="s">
        <v>3782</v>
      </c>
      <c r="C14011" s="833">
        <v>1717.16</v>
      </c>
    </row>
    <row r="14012" spans="1:3">
      <c r="A14012" s="627" t="s">
        <v>43122</v>
      </c>
      <c r="B14012" s="627" t="s">
        <v>3803</v>
      </c>
      <c r="C14012" s="833">
        <v>22019.98</v>
      </c>
    </row>
    <row r="14013" spans="1:3">
      <c r="A14013" s="627" t="s">
        <v>43107</v>
      </c>
      <c r="B14013" s="627" t="s">
        <v>3595</v>
      </c>
      <c r="C14013" s="833">
        <v>1839.92</v>
      </c>
    </row>
    <row r="14014" spans="1:3">
      <c r="A14014" s="627" t="s">
        <v>43106</v>
      </c>
      <c r="B14014" s="627" t="s">
        <v>3782</v>
      </c>
      <c r="C14014" s="833">
        <v>1717.16</v>
      </c>
    </row>
    <row r="14015" spans="1:3">
      <c r="A14015" s="627" t="s">
        <v>43103</v>
      </c>
      <c r="B14015" s="627" t="s">
        <v>3782</v>
      </c>
      <c r="C14015" s="833">
        <v>1717.16</v>
      </c>
    </row>
    <row r="14016" spans="1:3">
      <c r="A14016" s="627" t="s">
        <v>43102</v>
      </c>
      <c r="B14016" s="627" t="s">
        <v>3782</v>
      </c>
      <c r="C14016" s="833">
        <v>1717.16</v>
      </c>
    </row>
    <row r="14017" spans="1:3">
      <c r="A14017" s="627" t="s">
        <v>43104</v>
      </c>
      <c r="B14017" s="627" t="s">
        <v>717</v>
      </c>
      <c r="C14017" s="833">
        <v>3475.01</v>
      </c>
    </row>
    <row r="14018" spans="1:3">
      <c r="A14018" s="627" t="s">
        <v>43123</v>
      </c>
      <c r="B14018" s="627" t="s">
        <v>684</v>
      </c>
      <c r="C14018" s="833">
        <v>1864.34</v>
      </c>
    </row>
    <row r="14019" spans="1:3">
      <c r="A14019" s="627" t="s">
        <v>43124</v>
      </c>
      <c r="B14019" s="627" t="s">
        <v>1208</v>
      </c>
      <c r="C14019" s="833">
        <v>3408.61</v>
      </c>
    </row>
    <row r="14020" spans="1:3">
      <c r="A14020" s="627" t="s">
        <v>43125</v>
      </c>
      <c r="B14020" s="627" t="s">
        <v>3813</v>
      </c>
      <c r="C14020" s="833">
        <v>23291.37</v>
      </c>
    </row>
    <row r="14021" spans="1:3">
      <c r="A14021" s="627" t="s">
        <v>43126</v>
      </c>
      <c r="B14021" s="627" t="s">
        <v>3813</v>
      </c>
      <c r="C14021" s="833">
        <v>23291.37</v>
      </c>
    </row>
    <row r="14022" spans="1:3">
      <c r="A14022" s="627" t="s">
        <v>43127</v>
      </c>
      <c r="B14022" s="627" t="s">
        <v>3813</v>
      </c>
      <c r="C14022" s="833">
        <v>23291.37</v>
      </c>
    </row>
    <row r="14023" spans="1:3">
      <c r="A14023" s="627" t="s">
        <v>43128</v>
      </c>
      <c r="B14023" s="627" t="s">
        <v>3595</v>
      </c>
      <c r="C14023" s="833">
        <v>1839.92</v>
      </c>
    </row>
    <row r="14024" spans="1:3">
      <c r="A14024" s="627" t="s">
        <v>43129</v>
      </c>
      <c r="B14024" s="627" t="s">
        <v>3595</v>
      </c>
      <c r="C14024" s="833">
        <v>1839.92</v>
      </c>
    </row>
    <row r="14025" spans="1:3">
      <c r="A14025" s="627" t="s">
        <v>43130</v>
      </c>
      <c r="B14025" s="627" t="s">
        <v>3595</v>
      </c>
      <c r="C14025" s="833">
        <v>1839.92</v>
      </c>
    </row>
    <row r="14026" spans="1:3">
      <c r="A14026" s="627" t="s">
        <v>43131</v>
      </c>
      <c r="B14026" s="627" t="s">
        <v>3595</v>
      </c>
      <c r="C14026" s="833">
        <v>1839.92</v>
      </c>
    </row>
    <row r="14027" spans="1:3">
      <c r="A14027" s="627" t="s">
        <v>43132</v>
      </c>
      <c r="B14027" s="627" t="s">
        <v>3707</v>
      </c>
      <c r="C14027" s="833">
        <v>464</v>
      </c>
    </row>
    <row r="14028" spans="1:3">
      <c r="A14028" s="627" t="s">
        <v>68113</v>
      </c>
      <c r="B14028" s="627" t="s">
        <v>2482</v>
      </c>
      <c r="C14028" s="833">
        <v>2529.6</v>
      </c>
    </row>
    <row r="14029" spans="1:3">
      <c r="A14029" s="627" t="s">
        <v>43105</v>
      </c>
      <c r="B14029" s="627" t="s">
        <v>3863</v>
      </c>
      <c r="C14029" s="833">
        <v>657.33</v>
      </c>
    </row>
    <row r="14030" spans="1:3">
      <c r="A14030" s="627" t="s">
        <v>43111</v>
      </c>
      <c r="B14030" s="627" t="s">
        <v>3863</v>
      </c>
      <c r="C14030" s="833">
        <v>657.33</v>
      </c>
    </row>
    <row r="14031" spans="1:3">
      <c r="A14031" s="627" t="s">
        <v>43112</v>
      </c>
      <c r="B14031" s="627" t="s">
        <v>3863</v>
      </c>
      <c r="C14031" s="833">
        <v>657.33</v>
      </c>
    </row>
    <row r="14032" spans="1:3">
      <c r="A14032" s="627" t="s">
        <v>43113</v>
      </c>
      <c r="B14032" s="627" t="s">
        <v>3863</v>
      </c>
      <c r="C14032" s="833">
        <v>657.33</v>
      </c>
    </row>
    <row r="14033" spans="1:3">
      <c r="A14033" s="627" t="s">
        <v>43114</v>
      </c>
      <c r="B14033" s="627" t="s">
        <v>3863</v>
      </c>
      <c r="C14033" s="833">
        <v>657.33</v>
      </c>
    </row>
    <row r="14034" spans="1:3">
      <c r="A14034" s="627" t="s">
        <v>43115</v>
      </c>
      <c r="B14034" s="627" t="s">
        <v>3863</v>
      </c>
      <c r="C14034" s="833">
        <v>657.33</v>
      </c>
    </row>
    <row r="14035" spans="1:3">
      <c r="A14035" s="627" t="s">
        <v>43116</v>
      </c>
      <c r="B14035" s="627" t="s">
        <v>3863</v>
      </c>
      <c r="C14035" s="833">
        <v>657.33</v>
      </c>
    </row>
    <row r="14036" spans="1:3">
      <c r="A14036" s="627" t="s">
        <v>43117</v>
      </c>
      <c r="B14036" s="627" t="s">
        <v>3863</v>
      </c>
      <c r="C14036" s="833">
        <v>657.33</v>
      </c>
    </row>
    <row r="14037" spans="1:3">
      <c r="A14037" s="627" t="s">
        <v>43118</v>
      </c>
      <c r="B14037" s="627" t="s">
        <v>3863</v>
      </c>
      <c r="C14037" s="833">
        <v>657.33</v>
      </c>
    </row>
    <row r="14038" spans="1:3">
      <c r="A14038" s="627" t="s">
        <v>43119</v>
      </c>
      <c r="B14038" s="627" t="s">
        <v>3863</v>
      </c>
      <c r="C14038" s="833">
        <v>657.33</v>
      </c>
    </row>
    <row r="14039" spans="1:3">
      <c r="A14039" s="627" t="s">
        <v>43120</v>
      </c>
      <c r="B14039" s="627" t="s">
        <v>3863</v>
      </c>
      <c r="C14039" s="833">
        <v>657.33</v>
      </c>
    </row>
    <row r="14040" spans="1:3">
      <c r="A14040" s="627" t="s">
        <v>43177</v>
      </c>
      <c r="B14040" s="627" t="s">
        <v>1971</v>
      </c>
      <c r="C14040" s="833">
        <v>509.44</v>
      </c>
    </row>
    <row r="14041" spans="1:3">
      <c r="A14041" s="627" t="s">
        <v>43176</v>
      </c>
      <c r="B14041" s="627" t="s">
        <v>1971</v>
      </c>
      <c r="C14041" s="833">
        <v>509.44</v>
      </c>
    </row>
    <row r="14042" spans="1:3">
      <c r="A14042" s="627" t="s">
        <v>43175</v>
      </c>
      <c r="B14042" s="627" t="s">
        <v>1971</v>
      </c>
      <c r="C14042" s="833">
        <v>509.44</v>
      </c>
    </row>
    <row r="14043" spans="1:3">
      <c r="A14043" s="627" t="s">
        <v>68112</v>
      </c>
      <c r="B14043" s="627" t="s">
        <v>2004</v>
      </c>
      <c r="C14043" s="833">
        <v>3015.71</v>
      </c>
    </row>
    <row r="14044" spans="1:3">
      <c r="A14044" s="627" t="s">
        <v>68111</v>
      </c>
      <c r="B14044" s="627" t="s">
        <v>622</v>
      </c>
      <c r="C14044" s="833">
        <v>1407.47</v>
      </c>
    </row>
    <row r="14045" spans="1:3">
      <c r="A14045" s="627" t="s">
        <v>68110</v>
      </c>
      <c r="B14045" s="627" t="s">
        <v>1969</v>
      </c>
      <c r="C14045" s="833">
        <v>2111.1999999999998</v>
      </c>
    </row>
    <row r="14046" spans="1:3">
      <c r="A14046" s="627" t="s">
        <v>68109</v>
      </c>
      <c r="B14046" s="627" t="s">
        <v>1969</v>
      </c>
      <c r="C14046" s="833">
        <v>2111.1999999999998</v>
      </c>
    </row>
    <row r="14047" spans="1:3">
      <c r="A14047" s="627" t="s">
        <v>68217</v>
      </c>
      <c r="B14047" s="627" t="s">
        <v>2021</v>
      </c>
      <c r="C14047" s="833">
        <v>4984</v>
      </c>
    </row>
    <row r="14048" spans="1:3">
      <c r="A14048" s="627" t="s">
        <v>68218</v>
      </c>
      <c r="B14048" s="627" t="s">
        <v>2021</v>
      </c>
      <c r="C14048" s="833">
        <v>4984</v>
      </c>
    </row>
    <row r="14049" spans="1:3">
      <c r="A14049" s="627" t="s">
        <v>43133</v>
      </c>
      <c r="B14049" s="627" t="s">
        <v>967</v>
      </c>
      <c r="C14049" s="833">
        <v>412.02</v>
      </c>
    </row>
    <row r="14050" spans="1:3">
      <c r="A14050" s="627" t="s">
        <v>43255</v>
      </c>
      <c r="B14050" s="627" t="s">
        <v>1940</v>
      </c>
      <c r="C14050" s="833">
        <v>1658.8</v>
      </c>
    </row>
    <row r="14051" spans="1:3">
      <c r="A14051" s="627" t="s">
        <v>43254</v>
      </c>
      <c r="B14051" s="627" t="s">
        <v>1940</v>
      </c>
      <c r="C14051" s="833">
        <v>1658.8</v>
      </c>
    </row>
    <row r="14052" spans="1:3">
      <c r="A14052" s="627" t="s">
        <v>43253</v>
      </c>
      <c r="B14052" s="627" t="s">
        <v>1940</v>
      </c>
      <c r="C14052" s="833">
        <v>1658.8</v>
      </c>
    </row>
    <row r="14053" spans="1:3">
      <c r="A14053" s="627" t="s">
        <v>43252</v>
      </c>
      <c r="B14053" s="627" t="s">
        <v>1940</v>
      </c>
      <c r="C14053" s="833">
        <v>1658.8</v>
      </c>
    </row>
    <row r="14054" spans="1:3">
      <c r="A14054" s="627" t="s">
        <v>43251</v>
      </c>
      <c r="B14054" s="627" t="s">
        <v>1305</v>
      </c>
      <c r="C14054" s="833">
        <v>1497.95</v>
      </c>
    </row>
    <row r="14055" spans="1:3">
      <c r="A14055" s="627" t="s">
        <v>43250</v>
      </c>
      <c r="B14055" s="627" t="s">
        <v>1305</v>
      </c>
      <c r="C14055" s="833">
        <v>1497.95</v>
      </c>
    </row>
    <row r="14056" spans="1:3">
      <c r="A14056" s="627" t="s">
        <v>43247</v>
      </c>
      <c r="B14056" s="627" t="s">
        <v>3782</v>
      </c>
      <c r="C14056" s="833">
        <v>1717.16</v>
      </c>
    </row>
    <row r="14057" spans="1:3">
      <c r="A14057" s="627" t="s">
        <v>43245</v>
      </c>
      <c r="B14057" s="627" t="s">
        <v>3782</v>
      </c>
      <c r="C14057" s="833">
        <v>1717.16</v>
      </c>
    </row>
    <row r="14058" spans="1:3">
      <c r="A14058" s="627" t="s">
        <v>43244</v>
      </c>
      <c r="B14058" s="627" t="s">
        <v>3595</v>
      </c>
      <c r="C14058" s="833">
        <v>1839.92</v>
      </c>
    </row>
    <row r="14059" spans="1:3">
      <c r="A14059" s="627" t="s">
        <v>43243</v>
      </c>
      <c r="B14059" s="627" t="s">
        <v>3595</v>
      </c>
      <c r="C14059" s="833">
        <v>1839.92</v>
      </c>
    </row>
    <row r="14060" spans="1:3">
      <c r="A14060" s="627" t="s">
        <v>43242</v>
      </c>
      <c r="B14060" s="627" t="s">
        <v>3595</v>
      </c>
      <c r="C14060" s="833">
        <v>1839.92</v>
      </c>
    </row>
    <row r="14061" spans="1:3">
      <c r="A14061" s="627" t="s">
        <v>43241</v>
      </c>
      <c r="B14061" s="627" t="s">
        <v>3595</v>
      </c>
      <c r="C14061" s="833">
        <v>1839.92</v>
      </c>
    </row>
    <row r="14062" spans="1:3">
      <c r="A14062" s="627" t="s">
        <v>43240</v>
      </c>
      <c r="B14062" s="627" t="s">
        <v>678</v>
      </c>
      <c r="C14062" s="833">
        <v>3446.17</v>
      </c>
    </row>
    <row r="14063" spans="1:3">
      <c r="A14063" s="627" t="s">
        <v>43238</v>
      </c>
      <c r="B14063" s="627" t="s">
        <v>3591</v>
      </c>
      <c r="C14063" s="833">
        <v>794.54</v>
      </c>
    </row>
    <row r="14064" spans="1:3">
      <c r="A14064" s="627" t="s">
        <v>43237</v>
      </c>
      <c r="B14064" s="627" t="s">
        <v>3591</v>
      </c>
      <c r="C14064" s="833">
        <v>794.54</v>
      </c>
    </row>
    <row r="14065" spans="1:3">
      <c r="A14065" s="627" t="s">
        <v>68128</v>
      </c>
      <c r="B14065" s="627" t="s">
        <v>2001</v>
      </c>
      <c r="C14065" s="833">
        <v>3298.24</v>
      </c>
    </row>
    <row r="14066" spans="1:3">
      <c r="A14066" s="627" t="s">
        <v>43235</v>
      </c>
      <c r="B14066" s="627" t="s">
        <v>1305</v>
      </c>
      <c r="C14066" s="833">
        <v>1469.14</v>
      </c>
    </row>
    <row r="14067" spans="1:3">
      <c r="A14067" s="627" t="s">
        <v>43234</v>
      </c>
      <c r="B14067" s="627" t="s">
        <v>1498</v>
      </c>
      <c r="C14067" s="833">
        <v>2701.64</v>
      </c>
    </row>
    <row r="14068" spans="1:3">
      <c r="A14068" s="627" t="s">
        <v>43233</v>
      </c>
      <c r="B14068" s="627" t="s">
        <v>678</v>
      </c>
      <c r="C14068" s="833">
        <v>3064.48</v>
      </c>
    </row>
    <row r="14069" spans="1:3">
      <c r="A14069" s="627" t="s">
        <v>43232</v>
      </c>
      <c r="B14069" s="627" t="s">
        <v>678</v>
      </c>
      <c r="C14069" s="833">
        <v>3064.48</v>
      </c>
    </row>
    <row r="14070" spans="1:3">
      <c r="A14070" s="627" t="s">
        <v>43231</v>
      </c>
      <c r="B14070" s="627" t="s">
        <v>641</v>
      </c>
      <c r="C14070" s="833">
        <v>259.31</v>
      </c>
    </row>
    <row r="14071" spans="1:3">
      <c r="A14071" s="627" t="s">
        <v>43230</v>
      </c>
      <c r="B14071" s="627" t="s">
        <v>928</v>
      </c>
      <c r="C14071" s="833">
        <v>442.72</v>
      </c>
    </row>
    <row r="14072" spans="1:3">
      <c r="A14072" s="627" t="s">
        <v>43229</v>
      </c>
      <c r="B14072" s="627" t="s">
        <v>928</v>
      </c>
      <c r="C14072" s="833">
        <v>442.72</v>
      </c>
    </row>
    <row r="14073" spans="1:3">
      <c r="A14073" s="627" t="s">
        <v>43228</v>
      </c>
      <c r="B14073" s="627" t="s">
        <v>928</v>
      </c>
      <c r="C14073" s="833">
        <v>442.72</v>
      </c>
    </row>
    <row r="14074" spans="1:3">
      <c r="A14074" s="627" t="s">
        <v>43227</v>
      </c>
      <c r="B14074" s="627" t="s">
        <v>928</v>
      </c>
      <c r="C14074" s="833">
        <v>442.72</v>
      </c>
    </row>
    <row r="14075" spans="1:3">
      <c r="A14075" s="627" t="s">
        <v>43226</v>
      </c>
      <c r="B14075" s="627" t="s">
        <v>928</v>
      </c>
      <c r="C14075" s="833">
        <v>442.72</v>
      </c>
    </row>
    <row r="14076" spans="1:3">
      <c r="A14076" s="627" t="s">
        <v>43225</v>
      </c>
      <c r="B14076" s="627" t="s">
        <v>928</v>
      </c>
      <c r="C14076" s="833">
        <v>442.72</v>
      </c>
    </row>
    <row r="14077" spans="1:3">
      <c r="A14077" s="627" t="s">
        <v>43224</v>
      </c>
      <c r="B14077" s="627" t="s">
        <v>928</v>
      </c>
      <c r="C14077" s="833">
        <v>442.72</v>
      </c>
    </row>
    <row r="14078" spans="1:3">
      <c r="A14078" s="627" t="s">
        <v>43222</v>
      </c>
      <c r="B14078" s="627" t="s">
        <v>928</v>
      </c>
      <c r="C14078" s="833">
        <v>442.72</v>
      </c>
    </row>
    <row r="14079" spans="1:3">
      <c r="A14079" s="627" t="s">
        <v>43221</v>
      </c>
      <c r="B14079" s="627" t="s">
        <v>928</v>
      </c>
      <c r="C14079" s="833">
        <v>442.72</v>
      </c>
    </row>
    <row r="14080" spans="1:3">
      <c r="A14080" s="627" t="s">
        <v>43220</v>
      </c>
      <c r="B14080" s="627" t="s">
        <v>928</v>
      </c>
      <c r="C14080" s="833">
        <v>442.72</v>
      </c>
    </row>
    <row r="14081" spans="1:3">
      <c r="A14081" s="627" t="s">
        <v>43219</v>
      </c>
      <c r="B14081" s="627" t="s">
        <v>709</v>
      </c>
      <c r="C14081" s="833">
        <v>2816.01</v>
      </c>
    </row>
    <row r="14082" spans="1:3">
      <c r="A14082" s="627" t="s">
        <v>43218</v>
      </c>
      <c r="B14082" s="627" t="s">
        <v>709</v>
      </c>
      <c r="C14082" s="833">
        <v>2816.01</v>
      </c>
    </row>
    <row r="14083" spans="1:3">
      <c r="A14083" s="627" t="s">
        <v>43178</v>
      </c>
      <c r="B14083" s="627" t="s">
        <v>709</v>
      </c>
      <c r="C14083" s="833">
        <v>2816.01</v>
      </c>
    </row>
    <row r="14084" spans="1:3">
      <c r="A14084" s="627" t="s">
        <v>43140</v>
      </c>
      <c r="B14084" s="627" t="s">
        <v>3822</v>
      </c>
      <c r="C14084" s="833">
        <v>2776.57</v>
      </c>
    </row>
    <row r="14085" spans="1:3">
      <c r="A14085" s="627" t="s">
        <v>43139</v>
      </c>
      <c r="B14085" s="627" t="s">
        <v>768</v>
      </c>
      <c r="C14085" s="833">
        <v>1035.3</v>
      </c>
    </row>
    <row r="14086" spans="1:3">
      <c r="A14086" s="627" t="s">
        <v>43138</v>
      </c>
      <c r="B14086" s="627" t="s">
        <v>768</v>
      </c>
      <c r="C14086" s="833">
        <v>1035.3</v>
      </c>
    </row>
    <row r="14087" spans="1:3">
      <c r="A14087" s="627" t="s">
        <v>43137</v>
      </c>
      <c r="B14087" s="627" t="s">
        <v>768</v>
      </c>
      <c r="C14087" s="833">
        <v>1035.3</v>
      </c>
    </row>
    <row r="14088" spans="1:3">
      <c r="A14088" s="627" t="s">
        <v>43136</v>
      </c>
      <c r="B14088" s="627" t="s">
        <v>768</v>
      </c>
      <c r="C14088" s="833">
        <v>1035.3</v>
      </c>
    </row>
    <row r="14089" spans="1:3">
      <c r="A14089" s="627" t="s">
        <v>43135</v>
      </c>
      <c r="B14089" s="627" t="s">
        <v>3334</v>
      </c>
      <c r="C14089" s="833">
        <v>1318.05</v>
      </c>
    </row>
    <row r="14090" spans="1:3">
      <c r="A14090" s="627" t="s">
        <v>43134</v>
      </c>
      <c r="B14090" s="627" t="s">
        <v>967</v>
      </c>
      <c r="C14090" s="833">
        <v>412.02</v>
      </c>
    </row>
    <row r="14091" spans="1:3">
      <c r="A14091" s="627" t="s">
        <v>43350</v>
      </c>
      <c r="B14091" s="627" t="s">
        <v>1532</v>
      </c>
      <c r="C14091" s="833">
        <v>1824.68</v>
      </c>
    </row>
    <row r="14092" spans="1:3">
      <c r="A14092" s="627" t="s">
        <v>43349</v>
      </c>
      <c r="B14092" s="627" t="s">
        <v>1532</v>
      </c>
      <c r="C14092" s="833">
        <v>1824.68</v>
      </c>
    </row>
    <row r="14093" spans="1:3">
      <c r="A14093" s="627" t="s">
        <v>43348</v>
      </c>
      <c r="B14093" s="627" t="s">
        <v>1532</v>
      </c>
      <c r="C14093" s="833">
        <v>1824.68</v>
      </c>
    </row>
    <row r="14094" spans="1:3">
      <c r="A14094" s="627" t="s">
        <v>43347</v>
      </c>
      <c r="B14094" s="627" t="s">
        <v>1532</v>
      </c>
      <c r="C14094" s="833">
        <v>1824.68</v>
      </c>
    </row>
    <row r="14095" spans="1:3">
      <c r="A14095" s="627" t="s">
        <v>43346</v>
      </c>
      <c r="B14095" s="627" t="s">
        <v>1532</v>
      </c>
      <c r="C14095" s="833">
        <v>1824.68</v>
      </c>
    </row>
    <row r="14096" spans="1:3">
      <c r="A14096" s="627" t="s">
        <v>43345</v>
      </c>
      <c r="B14096" s="627" t="s">
        <v>1544</v>
      </c>
      <c r="C14096" s="833">
        <v>1535.45</v>
      </c>
    </row>
    <row r="14097" spans="1:3">
      <c r="A14097" s="627" t="s">
        <v>43344</v>
      </c>
      <c r="B14097" s="627" t="s">
        <v>3822</v>
      </c>
      <c r="C14097" s="833">
        <v>2118.16</v>
      </c>
    </row>
    <row r="14098" spans="1:3">
      <c r="A14098" s="627" t="s">
        <v>43343</v>
      </c>
      <c r="B14098" s="627" t="s">
        <v>758</v>
      </c>
      <c r="C14098" s="833">
        <v>1607.76</v>
      </c>
    </row>
    <row r="14099" spans="1:3">
      <c r="A14099" s="627" t="s">
        <v>43342</v>
      </c>
      <c r="B14099" s="627" t="s">
        <v>758</v>
      </c>
      <c r="C14099" s="833">
        <v>1607.76</v>
      </c>
    </row>
    <row r="14100" spans="1:3">
      <c r="A14100" s="627" t="s">
        <v>43341</v>
      </c>
      <c r="B14100" s="627" t="s">
        <v>686</v>
      </c>
      <c r="C14100" s="833">
        <v>700.96</v>
      </c>
    </row>
    <row r="14101" spans="1:3">
      <c r="A14101" s="627" t="s">
        <v>43340</v>
      </c>
      <c r="B14101" s="627" t="s">
        <v>686</v>
      </c>
      <c r="C14101" s="833">
        <v>700.96</v>
      </c>
    </row>
    <row r="14102" spans="1:3">
      <c r="A14102" s="627" t="s">
        <v>43339</v>
      </c>
      <c r="B14102" s="627" t="s">
        <v>1550</v>
      </c>
      <c r="C14102" s="833">
        <v>339.42</v>
      </c>
    </row>
    <row r="14103" spans="1:3">
      <c r="A14103" s="627" t="s">
        <v>43335</v>
      </c>
      <c r="B14103" s="627" t="s">
        <v>1550</v>
      </c>
      <c r="C14103" s="833">
        <v>339.42</v>
      </c>
    </row>
    <row r="14104" spans="1:3">
      <c r="A14104" s="627" t="s">
        <v>43334</v>
      </c>
      <c r="B14104" s="627" t="s">
        <v>1550</v>
      </c>
      <c r="C14104" s="833">
        <v>339.42</v>
      </c>
    </row>
    <row r="14105" spans="1:3">
      <c r="A14105" s="627" t="s">
        <v>43333</v>
      </c>
      <c r="B14105" s="627" t="s">
        <v>1550</v>
      </c>
      <c r="C14105" s="833">
        <v>339.42</v>
      </c>
    </row>
    <row r="14106" spans="1:3">
      <c r="A14106" s="627" t="s">
        <v>43332</v>
      </c>
      <c r="B14106" s="627" t="s">
        <v>1550</v>
      </c>
      <c r="C14106" s="833">
        <v>339.42</v>
      </c>
    </row>
    <row r="14107" spans="1:3">
      <c r="A14107" s="627" t="s">
        <v>43331</v>
      </c>
      <c r="B14107" s="627" t="s">
        <v>1550</v>
      </c>
      <c r="C14107" s="833">
        <v>339.42</v>
      </c>
    </row>
    <row r="14108" spans="1:3">
      <c r="A14108" s="627" t="s">
        <v>43330</v>
      </c>
      <c r="B14108" s="627" t="s">
        <v>664</v>
      </c>
      <c r="C14108" s="833">
        <v>2424.4</v>
      </c>
    </row>
    <row r="14109" spans="1:3">
      <c r="A14109" s="627" t="s">
        <v>43329</v>
      </c>
      <c r="B14109" s="627" t="s">
        <v>664</v>
      </c>
      <c r="C14109" s="833">
        <v>2424.4</v>
      </c>
    </row>
    <row r="14110" spans="1:3">
      <c r="A14110" s="627" t="s">
        <v>43328</v>
      </c>
      <c r="B14110" s="627" t="s">
        <v>664</v>
      </c>
      <c r="C14110" s="833">
        <v>2424.4</v>
      </c>
    </row>
    <row r="14111" spans="1:3">
      <c r="A14111" s="627" t="s">
        <v>43327</v>
      </c>
      <c r="B14111" s="627" t="s">
        <v>664</v>
      </c>
      <c r="C14111" s="833">
        <v>2424.4</v>
      </c>
    </row>
    <row r="14112" spans="1:3">
      <c r="A14112" s="627" t="s">
        <v>43326</v>
      </c>
      <c r="B14112" s="627" t="s">
        <v>664</v>
      </c>
      <c r="C14112" s="833">
        <v>2424.4</v>
      </c>
    </row>
    <row r="14113" spans="1:3">
      <c r="A14113" s="627" t="s">
        <v>43325</v>
      </c>
      <c r="B14113" s="627" t="s">
        <v>664</v>
      </c>
      <c r="C14113" s="833">
        <v>2424.4</v>
      </c>
    </row>
    <row r="14114" spans="1:3">
      <c r="A14114" s="627" t="s">
        <v>41154</v>
      </c>
      <c r="B14114" s="627" t="s">
        <v>1544</v>
      </c>
      <c r="C14114" s="833">
        <v>1535.45</v>
      </c>
    </row>
    <row r="14115" spans="1:3">
      <c r="A14115" s="627" t="s">
        <v>67453</v>
      </c>
      <c r="B14115" s="627" t="s">
        <v>1504</v>
      </c>
      <c r="C14115" s="833">
        <v>1292.56</v>
      </c>
    </row>
    <row r="14116" spans="1:3">
      <c r="A14116" s="627" t="s">
        <v>67454</v>
      </c>
      <c r="B14116" s="627" t="s">
        <v>3178</v>
      </c>
      <c r="C14116" s="833">
        <v>3335.52</v>
      </c>
    </row>
    <row r="14117" spans="1:3">
      <c r="A14117" s="627" t="s">
        <v>67455</v>
      </c>
      <c r="B14117" s="627" t="s">
        <v>4820</v>
      </c>
      <c r="C14117" s="833">
        <v>335.24</v>
      </c>
    </row>
    <row r="14118" spans="1:3">
      <c r="A14118" s="627" t="s">
        <v>67347</v>
      </c>
      <c r="B14118" s="627" t="s">
        <v>928</v>
      </c>
      <c r="C14118" s="833">
        <v>442.72</v>
      </c>
    </row>
    <row r="14119" spans="1:3">
      <c r="A14119" s="627" t="s">
        <v>67239</v>
      </c>
      <c r="B14119" s="627" t="s">
        <v>928</v>
      </c>
      <c r="C14119" s="833">
        <v>442.72</v>
      </c>
    </row>
    <row r="14120" spans="1:3">
      <c r="A14120" s="627" t="s">
        <v>67240</v>
      </c>
      <c r="B14120" s="627" t="s">
        <v>694</v>
      </c>
      <c r="C14120" s="833">
        <v>3043.99</v>
      </c>
    </row>
    <row r="14121" spans="1:3">
      <c r="A14121" s="627" t="s">
        <v>67241</v>
      </c>
      <c r="B14121" s="627" t="s">
        <v>3537</v>
      </c>
      <c r="C14121" s="833">
        <v>2151.8000000000002</v>
      </c>
    </row>
    <row r="14122" spans="1:3">
      <c r="A14122" s="627" t="s">
        <v>67242</v>
      </c>
      <c r="B14122" s="627" t="s">
        <v>667</v>
      </c>
      <c r="C14122" s="833">
        <v>1929.03</v>
      </c>
    </row>
    <row r="14123" spans="1:3">
      <c r="A14123" s="627" t="s">
        <v>67243</v>
      </c>
      <c r="B14123" s="627" t="s">
        <v>758</v>
      </c>
      <c r="C14123" s="833">
        <v>2583.7600000000002</v>
      </c>
    </row>
    <row r="14124" spans="1:3">
      <c r="A14124" s="627" t="s">
        <v>67244</v>
      </c>
      <c r="B14124" s="627" t="s">
        <v>758</v>
      </c>
      <c r="C14124" s="833">
        <v>2583.7600000000002</v>
      </c>
    </row>
    <row r="14125" spans="1:3">
      <c r="A14125" s="627" t="s">
        <v>43321</v>
      </c>
      <c r="B14125" s="627" t="s">
        <v>1500</v>
      </c>
      <c r="C14125" s="833">
        <v>267.14999999999998</v>
      </c>
    </row>
    <row r="14126" spans="1:3">
      <c r="A14126" s="627" t="s">
        <v>43320</v>
      </c>
      <c r="B14126" s="627" t="s">
        <v>1500</v>
      </c>
      <c r="C14126" s="833">
        <v>267.14999999999998</v>
      </c>
    </row>
    <row r="14127" spans="1:3">
      <c r="A14127" s="627" t="s">
        <v>43318</v>
      </c>
      <c r="B14127" s="627" t="s">
        <v>1500</v>
      </c>
      <c r="C14127" s="833">
        <v>267.14999999999998</v>
      </c>
    </row>
    <row r="14128" spans="1:3">
      <c r="A14128" s="627" t="s">
        <v>43317</v>
      </c>
      <c r="B14128" s="627" t="s">
        <v>1500</v>
      </c>
      <c r="C14128" s="833">
        <v>267.14999999999998</v>
      </c>
    </row>
    <row r="14129" spans="1:3">
      <c r="A14129" s="627" t="s">
        <v>67245</v>
      </c>
      <c r="B14129" s="627" t="s">
        <v>1934</v>
      </c>
      <c r="C14129" s="833">
        <v>496.48</v>
      </c>
    </row>
    <row r="14130" spans="1:3">
      <c r="A14130" s="627" t="s">
        <v>43315</v>
      </c>
      <c r="B14130" s="627" t="s">
        <v>2138</v>
      </c>
      <c r="C14130" s="833">
        <v>1322.24</v>
      </c>
    </row>
    <row r="14131" spans="1:3">
      <c r="A14131" s="627" t="s">
        <v>67379</v>
      </c>
      <c r="B14131" s="627" t="s">
        <v>694</v>
      </c>
      <c r="C14131" s="833">
        <v>8454.66</v>
      </c>
    </row>
    <row r="14132" spans="1:3">
      <c r="A14132" s="627" t="s">
        <v>43351</v>
      </c>
      <c r="B14132" s="627" t="s">
        <v>684</v>
      </c>
      <c r="C14132" s="833">
        <v>1109.6400000000001</v>
      </c>
    </row>
    <row r="14133" spans="1:3">
      <c r="A14133" s="627" t="s">
        <v>67391</v>
      </c>
      <c r="B14133" s="627" t="s">
        <v>1971</v>
      </c>
      <c r="C14133" s="833">
        <v>487.2</v>
      </c>
    </row>
    <row r="14134" spans="1:3">
      <c r="A14134" s="627" t="s">
        <v>67392</v>
      </c>
      <c r="B14134" s="627" t="s">
        <v>2021</v>
      </c>
      <c r="C14134" s="833">
        <v>10595.63</v>
      </c>
    </row>
    <row r="14135" spans="1:3">
      <c r="A14135" s="627" t="s">
        <v>67393</v>
      </c>
      <c r="B14135" s="627" t="s">
        <v>694</v>
      </c>
      <c r="C14135" s="833">
        <v>8629.43</v>
      </c>
    </row>
    <row r="14136" spans="1:3">
      <c r="A14136" s="627" t="s">
        <v>67394</v>
      </c>
      <c r="B14136" s="627" t="s">
        <v>2021</v>
      </c>
      <c r="C14136" s="833">
        <v>10595.63</v>
      </c>
    </row>
    <row r="14137" spans="1:3">
      <c r="A14137" s="627" t="s">
        <v>67395</v>
      </c>
      <c r="B14137" s="627" t="s">
        <v>2021</v>
      </c>
      <c r="C14137" s="833">
        <v>10595.63</v>
      </c>
    </row>
    <row r="14138" spans="1:3">
      <c r="A14138" s="627" t="s">
        <v>41144</v>
      </c>
      <c r="B14138" s="627" t="s">
        <v>6939</v>
      </c>
      <c r="C14138" s="833">
        <v>2067.9899999999998</v>
      </c>
    </row>
    <row r="14139" spans="1:3">
      <c r="A14139" s="627" t="s">
        <v>41145</v>
      </c>
      <c r="B14139" s="627" t="s">
        <v>618</v>
      </c>
      <c r="C14139" s="833">
        <v>279.08999999999997</v>
      </c>
    </row>
    <row r="14140" spans="1:3">
      <c r="A14140" s="627" t="s">
        <v>209046</v>
      </c>
      <c r="B14140" s="627" t="s">
        <v>203437</v>
      </c>
      <c r="C14140" s="833">
        <v>522</v>
      </c>
    </row>
    <row r="14141" spans="1:3">
      <c r="A14141" s="627" t="s">
        <v>41146</v>
      </c>
      <c r="B14141" s="627" t="s">
        <v>618</v>
      </c>
      <c r="C14141" s="833">
        <v>279.08999999999997</v>
      </c>
    </row>
    <row r="14142" spans="1:3">
      <c r="A14142" s="627" t="s">
        <v>41147</v>
      </c>
      <c r="B14142" s="627" t="s">
        <v>618</v>
      </c>
      <c r="C14142" s="833">
        <v>279.08999999999997</v>
      </c>
    </row>
    <row r="14143" spans="1:3">
      <c r="A14143" s="627" t="s">
        <v>43173</v>
      </c>
      <c r="B14143" s="627" t="s">
        <v>1032</v>
      </c>
      <c r="C14143" s="833">
        <v>2160</v>
      </c>
    </row>
    <row r="14144" spans="1:3">
      <c r="A14144" s="627" t="s">
        <v>41148</v>
      </c>
      <c r="B14144" s="627" t="s">
        <v>701</v>
      </c>
      <c r="C14144" s="833">
        <v>695.37</v>
      </c>
    </row>
    <row r="14145" spans="1:3">
      <c r="A14145" s="627" t="s">
        <v>41150</v>
      </c>
      <c r="B14145" s="627" t="s">
        <v>686</v>
      </c>
      <c r="C14145" s="833">
        <v>797.93</v>
      </c>
    </row>
    <row r="14146" spans="1:3">
      <c r="A14146" s="627" t="s">
        <v>41151</v>
      </c>
      <c r="B14146" s="627" t="s">
        <v>664</v>
      </c>
      <c r="C14146" s="833">
        <v>2203.34</v>
      </c>
    </row>
    <row r="14147" spans="1:3">
      <c r="A14147" s="627" t="s">
        <v>43167</v>
      </c>
      <c r="B14147" s="627" t="s">
        <v>1550</v>
      </c>
      <c r="C14147" s="833">
        <v>408.32</v>
      </c>
    </row>
    <row r="14148" spans="1:3">
      <c r="A14148" s="627" t="s">
        <v>43166</v>
      </c>
      <c r="B14148" s="627" t="s">
        <v>1550</v>
      </c>
      <c r="C14148" s="833">
        <v>408.32</v>
      </c>
    </row>
    <row r="14149" spans="1:3">
      <c r="A14149" s="627" t="s">
        <v>43165</v>
      </c>
      <c r="B14149" s="627" t="s">
        <v>1550</v>
      </c>
      <c r="C14149" s="833">
        <v>408.32</v>
      </c>
    </row>
    <row r="14150" spans="1:3">
      <c r="A14150" s="627" t="s">
        <v>43164</v>
      </c>
      <c r="B14150" s="627" t="s">
        <v>1550</v>
      </c>
      <c r="C14150" s="833">
        <v>408.32</v>
      </c>
    </row>
    <row r="14151" spans="1:3">
      <c r="A14151" s="627" t="s">
        <v>43163</v>
      </c>
      <c r="B14151" s="627" t="s">
        <v>1550</v>
      </c>
      <c r="C14151" s="833">
        <v>408.32</v>
      </c>
    </row>
    <row r="14152" spans="1:3">
      <c r="A14152" s="627" t="s">
        <v>43162</v>
      </c>
      <c r="B14152" s="627" t="s">
        <v>1550</v>
      </c>
      <c r="C14152" s="833">
        <v>408.32</v>
      </c>
    </row>
    <row r="14153" spans="1:3">
      <c r="A14153" s="627" t="s">
        <v>43161</v>
      </c>
      <c r="B14153" s="627" t="s">
        <v>1550</v>
      </c>
      <c r="C14153" s="833">
        <v>408.32</v>
      </c>
    </row>
    <row r="14154" spans="1:3">
      <c r="A14154" s="627" t="s">
        <v>43160</v>
      </c>
      <c r="B14154" s="627" t="s">
        <v>1550</v>
      </c>
      <c r="C14154" s="833">
        <v>408.32</v>
      </c>
    </row>
    <row r="14155" spans="1:3">
      <c r="A14155" s="627" t="s">
        <v>43159</v>
      </c>
      <c r="B14155" s="627" t="s">
        <v>1550</v>
      </c>
      <c r="C14155" s="833">
        <v>408.32</v>
      </c>
    </row>
    <row r="14156" spans="1:3">
      <c r="A14156" s="627" t="s">
        <v>43158</v>
      </c>
      <c r="B14156" s="627" t="s">
        <v>1550</v>
      </c>
      <c r="C14156" s="833">
        <v>408.32</v>
      </c>
    </row>
    <row r="14157" spans="1:3">
      <c r="A14157" s="627" t="s">
        <v>43157</v>
      </c>
      <c r="B14157" s="627" t="s">
        <v>1550</v>
      </c>
      <c r="C14157" s="833">
        <v>408.32</v>
      </c>
    </row>
    <row r="14158" spans="1:3">
      <c r="A14158" s="627" t="s">
        <v>43156</v>
      </c>
      <c r="B14158" s="627" t="s">
        <v>664</v>
      </c>
      <c r="C14158" s="833">
        <v>2579.84</v>
      </c>
    </row>
    <row r="14159" spans="1:3">
      <c r="A14159" s="627" t="s">
        <v>43155</v>
      </c>
      <c r="B14159" s="627" t="s">
        <v>664</v>
      </c>
      <c r="C14159" s="833">
        <v>2579.84</v>
      </c>
    </row>
    <row r="14160" spans="1:3">
      <c r="A14160" s="627" t="s">
        <v>43154</v>
      </c>
      <c r="B14160" s="627" t="s">
        <v>664</v>
      </c>
      <c r="C14160" s="833">
        <v>2579.84</v>
      </c>
    </row>
    <row r="14161" spans="1:3">
      <c r="A14161" s="627" t="s">
        <v>43153</v>
      </c>
      <c r="B14161" s="627" t="s">
        <v>1544</v>
      </c>
      <c r="C14161" s="833">
        <v>1624</v>
      </c>
    </row>
    <row r="14162" spans="1:3">
      <c r="A14162" s="627" t="s">
        <v>43152</v>
      </c>
      <c r="B14162" s="627" t="s">
        <v>1544</v>
      </c>
      <c r="C14162" s="833">
        <v>1624</v>
      </c>
    </row>
    <row r="14163" spans="1:3">
      <c r="A14163" s="627" t="s">
        <v>43150</v>
      </c>
      <c r="B14163" s="627" t="s">
        <v>709</v>
      </c>
      <c r="C14163" s="833">
        <v>5453.59</v>
      </c>
    </row>
    <row r="14164" spans="1:3">
      <c r="A14164" s="627" t="s">
        <v>43149</v>
      </c>
      <c r="B14164" s="627" t="s">
        <v>3834</v>
      </c>
      <c r="C14164" s="833">
        <v>1302.1400000000001</v>
      </c>
    </row>
    <row r="14165" spans="1:3">
      <c r="A14165" s="627" t="s">
        <v>43148</v>
      </c>
      <c r="B14165" s="627" t="s">
        <v>745</v>
      </c>
      <c r="C14165" s="833">
        <v>1022.73</v>
      </c>
    </row>
    <row r="14166" spans="1:3">
      <c r="A14166" s="627" t="s">
        <v>43147</v>
      </c>
      <c r="B14166" s="627" t="s">
        <v>745</v>
      </c>
      <c r="C14166" s="833">
        <v>1022.73</v>
      </c>
    </row>
    <row r="14167" spans="1:3">
      <c r="A14167" s="627" t="s">
        <v>43146</v>
      </c>
      <c r="B14167" s="627" t="s">
        <v>745</v>
      </c>
      <c r="C14167" s="833">
        <v>1022.73</v>
      </c>
    </row>
    <row r="14168" spans="1:3">
      <c r="A14168" s="627" t="s">
        <v>43144</v>
      </c>
      <c r="B14168" s="627" t="s">
        <v>1940</v>
      </c>
      <c r="C14168" s="833">
        <v>1704.34</v>
      </c>
    </row>
    <row r="14169" spans="1:3">
      <c r="A14169" s="627" t="s">
        <v>43143</v>
      </c>
      <c r="B14169" s="627" t="s">
        <v>1940</v>
      </c>
      <c r="C14169" s="833">
        <v>1704.34</v>
      </c>
    </row>
    <row r="14170" spans="1:3">
      <c r="A14170" s="627" t="s">
        <v>43142</v>
      </c>
      <c r="B14170" s="627" t="s">
        <v>3736</v>
      </c>
      <c r="C14170" s="833">
        <v>1805.25</v>
      </c>
    </row>
    <row r="14171" spans="1:3">
      <c r="A14171" s="627" t="s">
        <v>43141</v>
      </c>
      <c r="B14171" s="627" t="s">
        <v>768</v>
      </c>
      <c r="C14171" s="833">
        <v>568.54999999999995</v>
      </c>
    </row>
    <row r="14172" spans="1:3">
      <c r="A14172" s="627" t="s">
        <v>43257</v>
      </c>
      <c r="B14172" s="627" t="s">
        <v>768</v>
      </c>
      <c r="C14172" s="833">
        <v>568.54999999999995</v>
      </c>
    </row>
    <row r="14173" spans="1:3">
      <c r="A14173" s="627" t="s">
        <v>43352</v>
      </c>
      <c r="B14173" s="627" t="s">
        <v>768</v>
      </c>
      <c r="C14173" s="833">
        <v>568.54999999999995</v>
      </c>
    </row>
    <row r="14174" spans="1:3">
      <c r="A14174" s="627" t="s">
        <v>44165</v>
      </c>
      <c r="B14174" s="627" t="s">
        <v>1228</v>
      </c>
      <c r="C14174" s="833">
        <v>172.26</v>
      </c>
    </row>
    <row r="14175" spans="1:3">
      <c r="A14175" s="627" t="s">
        <v>44164</v>
      </c>
      <c r="B14175" s="627" t="s">
        <v>1228</v>
      </c>
      <c r="C14175" s="833">
        <v>172.26</v>
      </c>
    </row>
    <row r="14176" spans="1:3">
      <c r="A14176" s="627" t="s">
        <v>44163</v>
      </c>
      <c r="B14176" s="627" t="s">
        <v>2296</v>
      </c>
      <c r="C14176" s="833">
        <v>5038.74</v>
      </c>
    </row>
    <row r="14177" spans="1:3">
      <c r="A14177" s="627" t="s">
        <v>44159</v>
      </c>
      <c r="B14177" s="627" t="s">
        <v>2182</v>
      </c>
      <c r="C14177" s="833">
        <v>2603.7399999999998</v>
      </c>
    </row>
    <row r="14178" spans="1:3">
      <c r="A14178" s="627" t="s">
        <v>44158</v>
      </c>
      <c r="B14178" s="627" t="s">
        <v>2182</v>
      </c>
      <c r="C14178" s="833">
        <v>2603.7399999999998</v>
      </c>
    </row>
    <row r="14179" spans="1:3">
      <c r="A14179" s="627" t="s">
        <v>44157</v>
      </c>
      <c r="B14179" s="627" t="s">
        <v>2182</v>
      </c>
      <c r="C14179" s="833">
        <v>2603.7399999999998</v>
      </c>
    </row>
    <row r="14180" spans="1:3">
      <c r="A14180" s="627" t="s">
        <v>44156</v>
      </c>
      <c r="B14180" s="627" t="s">
        <v>2182</v>
      </c>
      <c r="C14180" s="833">
        <v>2603.7399999999998</v>
      </c>
    </row>
    <row r="14181" spans="1:3">
      <c r="A14181" s="627" t="s">
        <v>44154</v>
      </c>
      <c r="B14181" s="627" t="s">
        <v>2182</v>
      </c>
      <c r="C14181" s="833">
        <v>2603.7399999999998</v>
      </c>
    </row>
    <row r="14182" spans="1:3">
      <c r="A14182" s="627" t="s">
        <v>44152</v>
      </c>
      <c r="B14182" s="627" t="s">
        <v>1942</v>
      </c>
      <c r="C14182" s="833">
        <v>438.48</v>
      </c>
    </row>
    <row r="14183" spans="1:3">
      <c r="A14183" s="627" t="s">
        <v>44148</v>
      </c>
      <c r="B14183" s="627" t="s">
        <v>1942</v>
      </c>
      <c r="C14183" s="833">
        <v>438.48</v>
      </c>
    </row>
    <row r="14184" spans="1:3">
      <c r="A14184" s="627" t="s">
        <v>44145</v>
      </c>
      <c r="B14184" s="627" t="s">
        <v>1942</v>
      </c>
      <c r="C14184" s="833">
        <v>438.48</v>
      </c>
    </row>
    <row r="14185" spans="1:3">
      <c r="A14185" s="627" t="s">
        <v>44144</v>
      </c>
      <c r="B14185" s="627" t="s">
        <v>1942</v>
      </c>
      <c r="C14185" s="833">
        <v>438.48</v>
      </c>
    </row>
    <row r="14186" spans="1:3">
      <c r="A14186" s="627" t="s">
        <v>44143</v>
      </c>
      <c r="B14186" s="627" t="s">
        <v>1942</v>
      </c>
      <c r="C14186" s="833">
        <v>438.48</v>
      </c>
    </row>
    <row r="14187" spans="1:3">
      <c r="A14187" s="627" t="s">
        <v>44142</v>
      </c>
      <c r="B14187" s="627" t="s">
        <v>1942</v>
      </c>
      <c r="C14187" s="833">
        <v>438.48</v>
      </c>
    </row>
    <row r="14188" spans="1:3">
      <c r="A14188" s="627" t="s">
        <v>44141</v>
      </c>
      <c r="B14188" s="627" t="s">
        <v>1942</v>
      </c>
      <c r="C14188" s="833">
        <v>438.48</v>
      </c>
    </row>
    <row r="14189" spans="1:3">
      <c r="A14189" s="627" t="s">
        <v>44139</v>
      </c>
      <c r="B14189" s="627" t="s">
        <v>1942</v>
      </c>
      <c r="C14189" s="833">
        <v>438.48</v>
      </c>
    </row>
    <row r="14190" spans="1:3">
      <c r="A14190" s="627" t="s">
        <v>44137</v>
      </c>
      <c r="B14190" s="627" t="s">
        <v>1942</v>
      </c>
      <c r="C14190" s="833">
        <v>438.48</v>
      </c>
    </row>
    <row r="14191" spans="1:3">
      <c r="A14191" s="627" t="s">
        <v>44136</v>
      </c>
      <c r="B14191" s="627" t="s">
        <v>1942</v>
      </c>
      <c r="C14191" s="833">
        <v>438.48</v>
      </c>
    </row>
    <row r="14192" spans="1:3">
      <c r="A14192" s="627" t="s">
        <v>44135</v>
      </c>
      <c r="B14192" s="627" t="s">
        <v>1942</v>
      </c>
      <c r="C14192" s="833">
        <v>438.48</v>
      </c>
    </row>
    <row r="14193" spans="1:3">
      <c r="A14193" s="627" t="s">
        <v>44134</v>
      </c>
      <c r="B14193" s="627" t="s">
        <v>1500</v>
      </c>
      <c r="C14193" s="833">
        <v>458.32</v>
      </c>
    </row>
    <row r="14194" spans="1:3">
      <c r="A14194" s="627" t="s">
        <v>44133</v>
      </c>
      <c r="B14194" s="627" t="s">
        <v>1940</v>
      </c>
      <c r="C14194" s="833">
        <v>1722.6</v>
      </c>
    </row>
    <row r="14195" spans="1:3">
      <c r="A14195" s="627" t="s">
        <v>44210</v>
      </c>
      <c r="B14195" s="627" t="s">
        <v>1940</v>
      </c>
      <c r="C14195" s="833">
        <v>1722.6</v>
      </c>
    </row>
    <row r="14196" spans="1:3">
      <c r="A14196" s="627" t="s">
        <v>48978</v>
      </c>
      <c r="B14196" s="627" t="s">
        <v>1228</v>
      </c>
      <c r="C14196" s="833">
        <v>172.26</v>
      </c>
    </row>
    <row r="14197" spans="1:3">
      <c r="A14197" s="627" t="s">
        <v>44208</v>
      </c>
      <c r="B14197" s="627" t="s">
        <v>758</v>
      </c>
      <c r="C14197" s="833">
        <v>2781.22</v>
      </c>
    </row>
    <row r="14198" spans="1:3">
      <c r="A14198" s="627" t="s">
        <v>44207</v>
      </c>
      <c r="B14198" s="627" t="s">
        <v>758</v>
      </c>
      <c r="C14198" s="833">
        <v>2781.22</v>
      </c>
    </row>
    <row r="14199" spans="1:3">
      <c r="A14199" s="627" t="s">
        <v>44205</v>
      </c>
      <c r="B14199" s="627" t="s">
        <v>1504</v>
      </c>
      <c r="C14199" s="833">
        <v>1033.56</v>
      </c>
    </row>
    <row r="14200" spans="1:3">
      <c r="A14200" s="627" t="s">
        <v>44204</v>
      </c>
      <c r="B14200" s="627" t="s">
        <v>1504</v>
      </c>
      <c r="C14200" s="833">
        <v>1033.56</v>
      </c>
    </row>
    <row r="14201" spans="1:3">
      <c r="A14201" s="627" t="s">
        <v>44203</v>
      </c>
      <c r="B14201" s="627" t="s">
        <v>1504</v>
      </c>
      <c r="C14201" s="833">
        <v>1033.56</v>
      </c>
    </row>
    <row r="14202" spans="1:3">
      <c r="A14202" s="627" t="s">
        <v>44202</v>
      </c>
      <c r="B14202" s="627" t="s">
        <v>1504</v>
      </c>
      <c r="C14202" s="833">
        <v>1033.56</v>
      </c>
    </row>
    <row r="14203" spans="1:3">
      <c r="A14203" s="627" t="s">
        <v>44201</v>
      </c>
      <c r="B14203" s="627" t="s">
        <v>17338</v>
      </c>
      <c r="C14203" s="833">
        <v>2956.61</v>
      </c>
    </row>
    <row r="14204" spans="1:3">
      <c r="A14204" s="627" t="s">
        <v>48979</v>
      </c>
      <c r="B14204" s="627" t="s">
        <v>1228</v>
      </c>
      <c r="C14204" s="833">
        <v>172.26</v>
      </c>
    </row>
    <row r="14205" spans="1:3">
      <c r="A14205" s="627" t="s">
        <v>44197</v>
      </c>
      <c r="B14205" s="627" t="s">
        <v>1707</v>
      </c>
      <c r="C14205" s="833">
        <v>982.62</v>
      </c>
    </row>
    <row r="14206" spans="1:3">
      <c r="A14206" s="627" t="s">
        <v>44196</v>
      </c>
      <c r="B14206" s="627" t="s">
        <v>1707</v>
      </c>
      <c r="C14206" s="833">
        <v>982.62</v>
      </c>
    </row>
    <row r="14207" spans="1:3">
      <c r="A14207" s="627" t="s">
        <v>44195</v>
      </c>
      <c r="B14207" s="627" t="s">
        <v>1934</v>
      </c>
      <c r="C14207" s="833">
        <v>496.48</v>
      </c>
    </row>
    <row r="14208" spans="1:3">
      <c r="A14208" s="627" t="s">
        <v>44194</v>
      </c>
      <c r="B14208" s="627" t="s">
        <v>1934</v>
      </c>
      <c r="C14208" s="833">
        <v>496.48</v>
      </c>
    </row>
    <row r="14209" spans="1:3">
      <c r="A14209" s="627" t="s">
        <v>44192</v>
      </c>
      <c r="B14209" s="627" t="s">
        <v>1934</v>
      </c>
      <c r="C14209" s="833">
        <v>496.48</v>
      </c>
    </row>
    <row r="14210" spans="1:3">
      <c r="A14210" s="627" t="s">
        <v>44190</v>
      </c>
      <c r="B14210" s="627" t="s">
        <v>1934</v>
      </c>
      <c r="C14210" s="833">
        <v>496.48</v>
      </c>
    </row>
    <row r="14211" spans="1:3">
      <c r="A14211" s="627" t="s">
        <v>44188</v>
      </c>
      <c r="B14211" s="627" t="s">
        <v>1934</v>
      </c>
      <c r="C14211" s="833">
        <v>496.48</v>
      </c>
    </row>
    <row r="14212" spans="1:3">
      <c r="A14212" s="627" t="s">
        <v>44184</v>
      </c>
      <c r="B14212" s="627" t="s">
        <v>1934</v>
      </c>
      <c r="C14212" s="833">
        <v>496.48</v>
      </c>
    </row>
    <row r="14213" spans="1:3">
      <c r="A14213" s="627" t="s">
        <v>44183</v>
      </c>
      <c r="B14213" s="627" t="s">
        <v>1934</v>
      </c>
      <c r="C14213" s="833">
        <v>496.48</v>
      </c>
    </row>
    <row r="14214" spans="1:3">
      <c r="A14214" s="627" t="s">
        <v>44181</v>
      </c>
      <c r="B14214" s="627" t="s">
        <v>892</v>
      </c>
      <c r="C14214" s="833">
        <v>2813.39</v>
      </c>
    </row>
    <row r="14215" spans="1:3">
      <c r="A14215" s="627" t="s">
        <v>44167</v>
      </c>
      <c r="B14215" s="627" t="s">
        <v>1228</v>
      </c>
      <c r="C14215" s="833">
        <v>172.26</v>
      </c>
    </row>
    <row r="14216" spans="1:3">
      <c r="A14216" s="627" t="s">
        <v>44035</v>
      </c>
      <c r="B14216" s="627" t="s">
        <v>1969</v>
      </c>
      <c r="C14216" s="833">
        <v>2111.1999999999998</v>
      </c>
    </row>
    <row r="14217" spans="1:3">
      <c r="A14217" s="627" t="s">
        <v>44034</v>
      </c>
      <c r="B14217" s="627" t="s">
        <v>1969</v>
      </c>
      <c r="C14217" s="833">
        <v>2111.1999999999998</v>
      </c>
    </row>
    <row r="14218" spans="1:3">
      <c r="A14218" s="627" t="s">
        <v>44033</v>
      </c>
      <c r="B14218" s="627" t="s">
        <v>1969</v>
      </c>
      <c r="C14218" s="833">
        <v>2111.1999999999998</v>
      </c>
    </row>
    <row r="14219" spans="1:3">
      <c r="A14219" s="627" t="s">
        <v>44032</v>
      </c>
      <c r="B14219" s="627" t="s">
        <v>1969</v>
      </c>
      <c r="C14219" s="833">
        <v>2111.1999999999998</v>
      </c>
    </row>
    <row r="14220" spans="1:3">
      <c r="A14220" s="627" t="s">
        <v>44031</v>
      </c>
      <c r="B14220" s="627" t="s">
        <v>2009</v>
      </c>
      <c r="C14220" s="833">
        <v>5093.53</v>
      </c>
    </row>
    <row r="14221" spans="1:3">
      <c r="A14221" s="627" t="s">
        <v>44030</v>
      </c>
      <c r="B14221" s="627" t="s">
        <v>2004</v>
      </c>
      <c r="C14221" s="833">
        <v>3015.71</v>
      </c>
    </row>
    <row r="14222" spans="1:3">
      <c r="A14222" s="627" t="s">
        <v>44029</v>
      </c>
      <c r="B14222" s="627" t="s">
        <v>23857</v>
      </c>
      <c r="C14222" s="833">
        <v>4658.66</v>
      </c>
    </row>
    <row r="14223" spans="1:3">
      <c r="A14223" s="627" t="s">
        <v>44028</v>
      </c>
      <c r="B14223" s="627" t="s">
        <v>2001</v>
      </c>
      <c r="C14223" s="833">
        <v>3298.24</v>
      </c>
    </row>
    <row r="14224" spans="1:3">
      <c r="A14224" s="627" t="s">
        <v>44027</v>
      </c>
      <c r="B14224" s="627" t="s">
        <v>2001</v>
      </c>
      <c r="C14224" s="833">
        <v>3298.24</v>
      </c>
    </row>
    <row r="14225" spans="1:3">
      <c r="A14225" s="627" t="s">
        <v>44243</v>
      </c>
      <c r="B14225" s="627" t="s">
        <v>2009</v>
      </c>
      <c r="C14225" s="833">
        <v>5093.53</v>
      </c>
    </row>
    <row r="14226" spans="1:3">
      <c r="A14226" s="627" t="s">
        <v>44240</v>
      </c>
      <c r="B14226" s="627" t="s">
        <v>2006</v>
      </c>
      <c r="C14226" s="833">
        <v>3556.21</v>
      </c>
    </row>
    <row r="14227" spans="1:3">
      <c r="A14227" s="627" t="s">
        <v>44232</v>
      </c>
      <c r="B14227" s="627" t="s">
        <v>892</v>
      </c>
      <c r="C14227" s="833">
        <v>3030.17</v>
      </c>
    </row>
    <row r="14228" spans="1:3">
      <c r="A14228" s="627" t="s">
        <v>44231</v>
      </c>
      <c r="B14228" s="627" t="s">
        <v>892</v>
      </c>
      <c r="C14228" s="833">
        <v>3030.17</v>
      </c>
    </row>
    <row r="14229" spans="1:3">
      <c r="A14229" s="627" t="s">
        <v>44228</v>
      </c>
      <c r="B14229" s="627" t="s">
        <v>892</v>
      </c>
      <c r="C14229" s="833">
        <v>3030.17</v>
      </c>
    </row>
    <row r="14230" spans="1:3">
      <c r="A14230" s="627" t="s">
        <v>44227</v>
      </c>
      <c r="B14230" s="627" t="s">
        <v>892</v>
      </c>
      <c r="C14230" s="833">
        <v>3030.17</v>
      </c>
    </row>
    <row r="14231" spans="1:3">
      <c r="A14231" s="627" t="s">
        <v>44226</v>
      </c>
      <c r="B14231" s="627" t="s">
        <v>892</v>
      </c>
      <c r="C14231" s="833">
        <v>3030.17</v>
      </c>
    </row>
    <row r="14232" spans="1:3">
      <c r="A14232" s="627" t="s">
        <v>44223</v>
      </c>
      <c r="B14232" s="627" t="s">
        <v>1993</v>
      </c>
      <c r="C14232" s="833">
        <v>3298.24</v>
      </c>
    </row>
    <row r="14233" spans="1:3">
      <c r="A14233" s="627" t="s">
        <v>44220</v>
      </c>
      <c r="B14233" s="627" t="s">
        <v>1993</v>
      </c>
      <c r="C14233" s="833">
        <v>3298.24</v>
      </c>
    </row>
    <row r="14234" spans="1:3">
      <c r="A14234" s="627" t="s">
        <v>44219</v>
      </c>
      <c r="B14234" s="627" t="s">
        <v>1993</v>
      </c>
      <c r="C14234" s="833">
        <v>3298.24</v>
      </c>
    </row>
    <row r="14235" spans="1:3">
      <c r="A14235" s="627" t="s">
        <v>44218</v>
      </c>
      <c r="B14235" s="627" t="s">
        <v>1993</v>
      </c>
      <c r="C14235" s="833">
        <v>3298.24</v>
      </c>
    </row>
    <row r="14236" spans="1:3">
      <c r="A14236" s="627" t="s">
        <v>46987</v>
      </c>
      <c r="B14236" s="627" t="s">
        <v>1940</v>
      </c>
      <c r="C14236" s="833">
        <v>1722.6</v>
      </c>
    </row>
    <row r="14237" spans="1:3">
      <c r="A14237" s="627" t="s">
        <v>46994</v>
      </c>
      <c r="B14237" s="627" t="s">
        <v>1942</v>
      </c>
      <c r="C14237" s="833">
        <v>438.48</v>
      </c>
    </row>
    <row r="14238" spans="1:3">
      <c r="A14238" s="627" t="s">
        <v>46995</v>
      </c>
      <c r="B14238" s="627" t="s">
        <v>1942</v>
      </c>
      <c r="C14238" s="833">
        <v>438.48</v>
      </c>
    </row>
    <row r="14239" spans="1:3">
      <c r="A14239" s="627" t="s">
        <v>44214</v>
      </c>
      <c r="B14239" s="627" t="s">
        <v>2001</v>
      </c>
      <c r="C14239" s="833">
        <v>2865.6</v>
      </c>
    </row>
    <row r="14240" spans="1:3">
      <c r="A14240" s="627" t="s">
        <v>47101</v>
      </c>
      <c r="B14240" s="627" t="s">
        <v>1942</v>
      </c>
      <c r="C14240" s="833">
        <v>438.48</v>
      </c>
    </row>
    <row r="14241" spans="1:3">
      <c r="A14241" s="627" t="s">
        <v>47352</v>
      </c>
      <c r="B14241" s="627" t="s">
        <v>1942</v>
      </c>
      <c r="C14241" s="833">
        <v>438.48</v>
      </c>
    </row>
    <row r="14242" spans="1:3">
      <c r="A14242" s="627" t="s">
        <v>48856</v>
      </c>
      <c r="B14242" s="627" t="s">
        <v>1942</v>
      </c>
      <c r="C14242" s="833">
        <v>438.48</v>
      </c>
    </row>
    <row r="14243" spans="1:3">
      <c r="A14243" s="627" t="s">
        <v>44212</v>
      </c>
      <c r="B14243" s="627" t="s">
        <v>1967</v>
      </c>
      <c r="C14243" s="833">
        <v>1728</v>
      </c>
    </row>
    <row r="14244" spans="1:3">
      <c r="A14244" s="627" t="s">
        <v>44282</v>
      </c>
      <c r="B14244" s="627" t="s">
        <v>1963</v>
      </c>
      <c r="C14244" s="833">
        <v>5112</v>
      </c>
    </row>
    <row r="14245" spans="1:3">
      <c r="A14245" s="627" t="s">
        <v>44277</v>
      </c>
      <c r="B14245" s="627" t="s">
        <v>1960</v>
      </c>
      <c r="C14245" s="833">
        <v>5112</v>
      </c>
    </row>
    <row r="14246" spans="1:3">
      <c r="A14246" s="627" t="s">
        <v>44273</v>
      </c>
      <c r="B14246" s="627" t="s">
        <v>2063</v>
      </c>
      <c r="C14246" s="833">
        <v>1336.5</v>
      </c>
    </row>
    <row r="14247" spans="1:3">
      <c r="A14247" s="627" t="s">
        <v>48861</v>
      </c>
      <c r="B14247" s="627" t="s">
        <v>1942</v>
      </c>
      <c r="C14247" s="833">
        <v>438.48</v>
      </c>
    </row>
    <row r="14248" spans="1:3">
      <c r="A14248" s="627" t="s">
        <v>48866</v>
      </c>
      <c r="B14248" s="627" t="s">
        <v>2182</v>
      </c>
      <c r="C14248" s="833">
        <v>2603.7399999999998</v>
      </c>
    </row>
    <row r="14249" spans="1:3">
      <c r="A14249" s="627" t="s">
        <v>48867</v>
      </c>
      <c r="B14249" s="627" t="s">
        <v>2182</v>
      </c>
      <c r="C14249" s="833">
        <v>2603.7399999999998</v>
      </c>
    </row>
    <row r="14250" spans="1:3">
      <c r="A14250" s="627" t="s">
        <v>48868</v>
      </c>
      <c r="B14250" s="627" t="s">
        <v>1228</v>
      </c>
      <c r="C14250" s="833">
        <v>172.26</v>
      </c>
    </row>
    <row r="14251" spans="1:3">
      <c r="A14251" s="627" t="s">
        <v>44262</v>
      </c>
      <c r="B14251" s="627" t="s">
        <v>669</v>
      </c>
      <c r="C14251" s="833">
        <v>1948.1</v>
      </c>
    </row>
    <row r="14252" spans="1:3">
      <c r="A14252" s="627" t="s">
        <v>44261</v>
      </c>
      <c r="B14252" s="627" t="s">
        <v>1228</v>
      </c>
      <c r="C14252" s="833">
        <v>172.26</v>
      </c>
    </row>
    <row r="14253" spans="1:3">
      <c r="A14253" s="627" t="s">
        <v>44260</v>
      </c>
      <c r="B14253" s="627" t="s">
        <v>1228</v>
      </c>
      <c r="C14253" s="833">
        <v>172.26</v>
      </c>
    </row>
    <row r="14254" spans="1:3">
      <c r="A14254" s="627" t="s">
        <v>44253</v>
      </c>
      <c r="B14254" s="627" t="s">
        <v>1228</v>
      </c>
      <c r="C14254" s="833">
        <v>172.26</v>
      </c>
    </row>
    <row r="14255" spans="1:3">
      <c r="A14255" s="627" t="s">
        <v>44211</v>
      </c>
      <c r="B14255" s="627" t="s">
        <v>1228</v>
      </c>
      <c r="C14255" s="833">
        <v>172.26</v>
      </c>
    </row>
    <row r="14256" spans="1:3">
      <c r="A14256" s="627" t="s">
        <v>44171</v>
      </c>
      <c r="B14256" s="627" t="s">
        <v>1228</v>
      </c>
      <c r="C14256" s="833">
        <v>172.26</v>
      </c>
    </row>
    <row r="14257" spans="1:3">
      <c r="A14257" s="627" t="s">
        <v>42427</v>
      </c>
      <c r="B14257" s="627" t="s">
        <v>2004</v>
      </c>
      <c r="C14257" s="833">
        <v>4672.33</v>
      </c>
    </row>
    <row r="14258" spans="1:3">
      <c r="A14258" s="627" t="s">
        <v>63300</v>
      </c>
      <c r="B14258" s="627" t="s">
        <v>1993</v>
      </c>
      <c r="C14258" s="833">
        <v>3298.24</v>
      </c>
    </row>
    <row r="14259" spans="1:3">
      <c r="A14259" s="627" t="s">
        <v>68148</v>
      </c>
      <c r="B14259" s="627" t="s">
        <v>1993</v>
      </c>
      <c r="C14259" s="833">
        <v>3298.24</v>
      </c>
    </row>
    <row r="14260" spans="1:3">
      <c r="A14260" s="627" t="s">
        <v>68149</v>
      </c>
      <c r="B14260" s="627" t="s">
        <v>1993</v>
      </c>
      <c r="C14260" s="833">
        <v>3298.24</v>
      </c>
    </row>
    <row r="14261" spans="1:3">
      <c r="A14261" s="627" t="s">
        <v>68150</v>
      </c>
      <c r="B14261" s="627" t="s">
        <v>892</v>
      </c>
      <c r="C14261" s="833">
        <v>3003.11</v>
      </c>
    </row>
    <row r="14262" spans="1:3">
      <c r="A14262" s="627" t="s">
        <v>68151</v>
      </c>
      <c r="B14262" s="627" t="s">
        <v>892</v>
      </c>
      <c r="C14262" s="833">
        <v>3030.17</v>
      </c>
    </row>
    <row r="14263" spans="1:3">
      <c r="A14263" s="627" t="s">
        <v>42412</v>
      </c>
      <c r="B14263" s="627" t="s">
        <v>667</v>
      </c>
      <c r="C14263" s="833">
        <v>1929.03</v>
      </c>
    </row>
    <row r="14264" spans="1:3">
      <c r="A14264" s="627" t="s">
        <v>42411</v>
      </c>
      <c r="B14264" s="627" t="s">
        <v>667</v>
      </c>
      <c r="C14264" s="833">
        <v>1929.03</v>
      </c>
    </row>
    <row r="14265" spans="1:3">
      <c r="A14265" s="627" t="s">
        <v>42408</v>
      </c>
      <c r="B14265" s="627" t="s">
        <v>667</v>
      </c>
      <c r="C14265" s="833">
        <v>1929.03</v>
      </c>
    </row>
    <row r="14266" spans="1:3">
      <c r="A14266" s="627" t="s">
        <v>68152</v>
      </c>
      <c r="B14266" s="627" t="s">
        <v>2001</v>
      </c>
      <c r="C14266" s="833">
        <v>3298.24</v>
      </c>
    </row>
    <row r="14267" spans="1:3">
      <c r="A14267" s="627" t="s">
        <v>42397</v>
      </c>
      <c r="B14267" s="627" t="s">
        <v>1500</v>
      </c>
      <c r="C14267" s="833">
        <v>449.83</v>
      </c>
    </row>
    <row r="14268" spans="1:3">
      <c r="A14268" s="627" t="s">
        <v>43217</v>
      </c>
      <c r="B14268" s="627" t="s">
        <v>1532</v>
      </c>
      <c r="C14268" s="833">
        <v>4354.83</v>
      </c>
    </row>
    <row r="14269" spans="1:3">
      <c r="A14269" s="627" t="s">
        <v>43216</v>
      </c>
      <c r="B14269" s="627" t="s">
        <v>3535</v>
      </c>
      <c r="C14269" s="833">
        <v>2327.58</v>
      </c>
    </row>
    <row r="14270" spans="1:3">
      <c r="A14270" s="627" t="s">
        <v>43214</v>
      </c>
      <c r="B14270" s="627" t="s">
        <v>1532</v>
      </c>
      <c r="C14270" s="833">
        <v>4313.75</v>
      </c>
    </row>
    <row r="14271" spans="1:3">
      <c r="A14271" s="627" t="s">
        <v>43213</v>
      </c>
      <c r="B14271" s="627" t="s">
        <v>1532</v>
      </c>
      <c r="C14271" s="833">
        <v>4313.75</v>
      </c>
    </row>
    <row r="14272" spans="1:3">
      <c r="A14272" s="627" t="s">
        <v>43212</v>
      </c>
      <c r="B14272" s="627" t="s">
        <v>1532</v>
      </c>
      <c r="C14272" s="833">
        <v>4313.75</v>
      </c>
    </row>
    <row r="14273" spans="1:3">
      <c r="A14273" s="627" t="s">
        <v>43210</v>
      </c>
      <c r="B14273" s="627" t="s">
        <v>1532</v>
      </c>
      <c r="C14273" s="833">
        <v>4313.75</v>
      </c>
    </row>
    <row r="14274" spans="1:3">
      <c r="A14274" s="627" t="s">
        <v>43209</v>
      </c>
      <c r="B14274" s="627" t="s">
        <v>1532</v>
      </c>
      <c r="C14274" s="833">
        <v>4313.75</v>
      </c>
    </row>
    <row r="14275" spans="1:3">
      <c r="A14275" s="627" t="s">
        <v>43208</v>
      </c>
      <c r="B14275" s="627" t="s">
        <v>1500</v>
      </c>
      <c r="C14275" s="833">
        <v>445.59</v>
      </c>
    </row>
    <row r="14276" spans="1:3">
      <c r="A14276" s="627" t="s">
        <v>43207</v>
      </c>
      <c r="B14276" s="627" t="s">
        <v>1500</v>
      </c>
      <c r="C14276" s="833">
        <v>445.59</v>
      </c>
    </row>
    <row r="14277" spans="1:3">
      <c r="A14277" s="627" t="s">
        <v>43206</v>
      </c>
      <c r="B14277" s="627" t="s">
        <v>1500</v>
      </c>
      <c r="C14277" s="833">
        <v>445.59</v>
      </c>
    </row>
    <row r="14278" spans="1:3">
      <c r="A14278" s="627" t="s">
        <v>43205</v>
      </c>
      <c r="B14278" s="627" t="s">
        <v>1500</v>
      </c>
      <c r="C14278" s="833">
        <v>445.59</v>
      </c>
    </row>
    <row r="14279" spans="1:3">
      <c r="A14279" s="627" t="s">
        <v>43204</v>
      </c>
      <c r="B14279" s="627" t="s">
        <v>1500</v>
      </c>
      <c r="C14279" s="833">
        <v>445.59</v>
      </c>
    </row>
    <row r="14280" spans="1:3">
      <c r="A14280" s="627" t="s">
        <v>43203</v>
      </c>
      <c r="B14280" s="627" t="s">
        <v>1500</v>
      </c>
      <c r="C14280" s="833">
        <v>445.59</v>
      </c>
    </row>
    <row r="14281" spans="1:3">
      <c r="A14281" s="627" t="s">
        <v>43202</v>
      </c>
      <c r="B14281" s="627" t="s">
        <v>1500</v>
      </c>
      <c r="C14281" s="833">
        <v>445.59</v>
      </c>
    </row>
    <row r="14282" spans="1:3">
      <c r="A14282" s="627" t="s">
        <v>43201</v>
      </c>
      <c r="B14282" s="627" t="s">
        <v>1500</v>
      </c>
      <c r="C14282" s="833">
        <v>445.59</v>
      </c>
    </row>
    <row r="14283" spans="1:3">
      <c r="A14283" s="627" t="s">
        <v>68153</v>
      </c>
      <c r="B14283" s="627" t="s">
        <v>2001</v>
      </c>
      <c r="C14283" s="833">
        <v>3298.24</v>
      </c>
    </row>
    <row r="14284" spans="1:3">
      <c r="A14284" s="627" t="s">
        <v>43199</v>
      </c>
      <c r="B14284" s="627" t="s">
        <v>3800</v>
      </c>
      <c r="C14284" s="833">
        <v>5445.26</v>
      </c>
    </row>
    <row r="14285" spans="1:3">
      <c r="A14285" s="627" t="s">
        <v>43197</v>
      </c>
      <c r="B14285" s="627" t="s">
        <v>3621</v>
      </c>
      <c r="C14285" s="833">
        <v>2920.75</v>
      </c>
    </row>
    <row r="14286" spans="1:3">
      <c r="A14286" s="627" t="s">
        <v>43194</v>
      </c>
      <c r="B14286" s="627" t="s">
        <v>3591</v>
      </c>
      <c r="C14286" s="833">
        <v>1252.51</v>
      </c>
    </row>
    <row r="14287" spans="1:3">
      <c r="A14287" s="627" t="s">
        <v>43193</v>
      </c>
      <c r="B14287" s="627" t="s">
        <v>3591</v>
      </c>
      <c r="C14287" s="833">
        <v>1252.51</v>
      </c>
    </row>
    <row r="14288" spans="1:3">
      <c r="A14288" s="627" t="s">
        <v>43192</v>
      </c>
      <c r="B14288" s="627" t="s">
        <v>3591</v>
      </c>
      <c r="C14288" s="833">
        <v>1252.51</v>
      </c>
    </row>
    <row r="14289" spans="1:3">
      <c r="A14289" s="627" t="s">
        <v>43189</v>
      </c>
      <c r="B14289" s="627" t="s">
        <v>3591</v>
      </c>
      <c r="C14289" s="833">
        <v>1252.51</v>
      </c>
    </row>
    <row r="14290" spans="1:3">
      <c r="A14290" s="627" t="s">
        <v>43188</v>
      </c>
      <c r="B14290" s="627" t="s">
        <v>3591</v>
      </c>
      <c r="C14290" s="833">
        <v>1252.51</v>
      </c>
    </row>
    <row r="14291" spans="1:3">
      <c r="A14291" s="627" t="s">
        <v>209047</v>
      </c>
      <c r="B14291" s="627" t="s">
        <v>2138</v>
      </c>
      <c r="C14291" s="833">
        <v>1632.26</v>
      </c>
    </row>
    <row r="14292" spans="1:3">
      <c r="A14292" s="627" t="s">
        <v>68154</v>
      </c>
      <c r="B14292" s="627" t="s">
        <v>2001</v>
      </c>
      <c r="C14292" s="833">
        <v>3298.24</v>
      </c>
    </row>
    <row r="14293" spans="1:3">
      <c r="A14293" s="627" t="s">
        <v>43185</v>
      </c>
      <c r="B14293" s="627" t="s">
        <v>1623</v>
      </c>
      <c r="C14293" s="833">
        <v>3639.31</v>
      </c>
    </row>
    <row r="14294" spans="1:3">
      <c r="A14294" s="627" t="s">
        <v>43183</v>
      </c>
      <c r="B14294" s="627" t="s">
        <v>1122</v>
      </c>
      <c r="C14294" s="833">
        <v>888.72</v>
      </c>
    </row>
    <row r="14295" spans="1:3">
      <c r="A14295" s="627" t="s">
        <v>43182</v>
      </c>
      <c r="B14295" s="627" t="s">
        <v>1940</v>
      </c>
      <c r="C14295" s="833">
        <v>1759.33</v>
      </c>
    </row>
    <row r="14296" spans="1:3">
      <c r="A14296" s="627" t="s">
        <v>43180</v>
      </c>
      <c r="B14296" s="627" t="s">
        <v>1940</v>
      </c>
      <c r="C14296" s="833">
        <v>1658.8</v>
      </c>
    </row>
    <row r="14297" spans="1:3">
      <c r="A14297" s="627" t="s">
        <v>43179</v>
      </c>
      <c r="B14297" s="627" t="s">
        <v>1940</v>
      </c>
      <c r="C14297" s="833">
        <v>1658.8</v>
      </c>
    </row>
    <row r="14298" spans="1:3">
      <c r="A14298" s="627" t="s">
        <v>42428</v>
      </c>
      <c r="B14298" s="627" t="s">
        <v>1952</v>
      </c>
      <c r="C14298" s="833">
        <v>1078.92</v>
      </c>
    </row>
    <row r="14299" spans="1:3">
      <c r="A14299" s="627" t="s">
        <v>44172</v>
      </c>
      <c r="B14299" s="627" t="s">
        <v>892</v>
      </c>
      <c r="C14299" s="833">
        <v>2813.39</v>
      </c>
    </row>
    <row r="14300" spans="1:3">
      <c r="A14300" s="627" t="s">
        <v>48980</v>
      </c>
      <c r="B14300" s="627" t="s">
        <v>1228</v>
      </c>
      <c r="C14300" s="833">
        <v>172.26</v>
      </c>
    </row>
    <row r="14301" spans="1:3">
      <c r="A14301" s="627" t="s">
        <v>48981</v>
      </c>
      <c r="B14301" s="627" t="s">
        <v>1228</v>
      </c>
      <c r="C14301" s="833">
        <v>172.26</v>
      </c>
    </row>
    <row r="14302" spans="1:3">
      <c r="A14302" s="627" t="s">
        <v>48982</v>
      </c>
      <c r="B14302" s="627" t="s">
        <v>1228</v>
      </c>
      <c r="C14302" s="833">
        <v>172.26</v>
      </c>
    </row>
    <row r="14303" spans="1:3">
      <c r="A14303" s="627" t="s">
        <v>48786</v>
      </c>
      <c r="B14303" s="627" t="s">
        <v>1228</v>
      </c>
      <c r="C14303" s="833">
        <v>172.26</v>
      </c>
    </row>
    <row r="14304" spans="1:3">
      <c r="A14304" s="627" t="s">
        <v>48787</v>
      </c>
      <c r="B14304" s="627" t="s">
        <v>641</v>
      </c>
      <c r="C14304" s="833">
        <v>261</v>
      </c>
    </row>
    <row r="14305" spans="1:3">
      <c r="A14305" s="627" t="s">
        <v>48788</v>
      </c>
      <c r="B14305" s="627" t="s">
        <v>669</v>
      </c>
      <c r="C14305" s="833">
        <v>1948.1</v>
      </c>
    </row>
    <row r="14306" spans="1:3">
      <c r="A14306" s="627" t="s">
        <v>48789</v>
      </c>
      <c r="B14306" s="627" t="s">
        <v>669</v>
      </c>
      <c r="C14306" s="833">
        <v>1948.1</v>
      </c>
    </row>
    <row r="14307" spans="1:3">
      <c r="A14307" s="627" t="s">
        <v>48790</v>
      </c>
      <c r="B14307" s="627" t="s">
        <v>6629</v>
      </c>
      <c r="C14307" s="833">
        <v>3273.98</v>
      </c>
    </row>
    <row r="14308" spans="1:3">
      <c r="A14308" s="627" t="s">
        <v>48791</v>
      </c>
      <c r="B14308" s="627" t="s">
        <v>6629</v>
      </c>
      <c r="C14308" s="833">
        <v>3273.98</v>
      </c>
    </row>
    <row r="14309" spans="1:3">
      <c r="A14309" s="627" t="s">
        <v>42596</v>
      </c>
      <c r="B14309" s="627" t="s">
        <v>686</v>
      </c>
      <c r="C14309" s="833">
        <v>1141.9100000000001</v>
      </c>
    </row>
    <row r="14310" spans="1:3">
      <c r="A14310" s="627" t="s">
        <v>42592</v>
      </c>
      <c r="B14310" s="627" t="s">
        <v>686</v>
      </c>
      <c r="C14310" s="833">
        <v>1141.9100000000001</v>
      </c>
    </row>
    <row r="14311" spans="1:3">
      <c r="A14311" s="627" t="s">
        <v>42591</v>
      </c>
      <c r="B14311" s="627" t="s">
        <v>686</v>
      </c>
      <c r="C14311" s="833">
        <v>1141.9100000000001</v>
      </c>
    </row>
    <row r="14312" spans="1:3">
      <c r="A14312" s="627" t="s">
        <v>42590</v>
      </c>
      <c r="B14312" s="627" t="s">
        <v>686</v>
      </c>
      <c r="C14312" s="833">
        <v>1141.9100000000001</v>
      </c>
    </row>
    <row r="14313" spans="1:3">
      <c r="A14313" s="627" t="s">
        <v>42589</v>
      </c>
      <c r="B14313" s="627" t="s">
        <v>686</v>
      </c>
      <c r="C14313" s="833">
        <v>1141.9100000000001</v>
      </c>
    </row>
    <row r="14314" spans="1:3">
      <c r="A14314" s="627" t="s">
        <v>42586</v>
      </c>
      <c r="B14314" s="627" t="s">
        <v>686</v>
      </c>
      <c r="C14314" s="833">
        <v>1141.9100000000001</v>
      </c>
    </row>
    <row r="14315" spans="1:3">
      <c r="A14315" s="627" t="s">
        <v>42584</v>
      </c>
      <c r="B14315" s="627" t="s">
        <v>686</v>
      </c>
      <c r="C14315" s="833">
        <v>1141.9100000000001</v>
      </c>
    </row>
    <row r="14316" spans="1:3">
      <c r="A14316" s="627" t="s">
        <v>42583</v>
      </c>
      <c r="B14316" s="627" t="s">
        <v>1932</v>
      </c>
      <c r="C14316" s="833">
        <v>909.18</v>
      </c>
    </row>
    <row r="14317" spans="1:3">
      <c r="A14317" s="627" t="s">
        <v>42582</v>
      </c>
      <c r="B14317" s="627" t="s">
        <v>1932</v>
      </c>
      <c r="C14317" s="833">
        <v>909.18</v>
      </c>
    </row>
    <row r="14318" spans="1:3">
      <c r="A14318" s="627" t="s">
        <v>42581</v>
      </c>
      <c r="B14318" s="627" t="s">
        <v>745</v>
      </c>
      <c r="C14318" s="833">
        <v>308.23</v>
      </c>
    </row>
    <row r="14319" spans="1:3">
      <c r="A14319" s="627" t="s">
        <v>42509</v>
      </c>
      <c r="B14319" s="627" t="s">
        <v>745</v>
      </c>
      <c r="C14319" s="833">
        <v>308.23</v>
      </c>
    </row>
    <row r="14320" spans="1:3">
      <c r="A14320" s="627" t="s">
        <v>42508</v>
      </c>
      <c r="B14320" s="627" t="s">
        <v>745</v>
      </c>
      <c r="C14320" s="833">
        <v>308.23</v>
      </c>
    </row>
    <row r="14321" spans="1:3">
      <c r="A14321" s="627" t="s">
        <v>42541</v>
      </c>
      <c r="B14321" s="627" t="s">
        <v>631</v>
      </c>
      <c r="C14321" s="833">
        <v>1793.54</v>
      </c>
    </row>
    <row r="14322" spans="1:3">
      <c r="A14322" s="627" t="s">
        <v>42757</v>
      </c>
      <c r="B14322" s="627" t="s">
        <v>631</v>
      </c>
      <c r="C14322" s="833">
        <v>1793.54</v>
      </c>
    </row>
    <row r="14323" spans="1:3">
      <c r="A14323" s="627" t="s">
        <v>42797</v>
      </c>
      <c r="B14323" s="627" t="s">
        <v>631</v>
      </c>
      <c r="C14323" s="833">
        <v>1793.54</v>
      </c>
    </row>
    <row r="14324" spans="1:3">
      <c r="A14324" s="627" t="s">
        <v>42796</v>
      </c>
      <c r="B14324" s="627" t="s">
        <v>631</v>
      </c>
      <c r="C14324" s="833">
        <v>1793.54</v>
      </c>
    </row>
    <row r="14325" spans="1:3">
      <c r="A14325" s="627" t="s">
        <v>42794</v>
      </c>
      <c r="B14325" s="627" t="s">
        <v>631</v>
      </c>
      <c r="C14325" s="833">
        <v>1793.54</v>
      </c>
    </row>
    <row r="14326" spans="1:3">
      <c r="A14326" s="627" t="s">
        <v>42793</v>
      </c>
      <c r="B14326" s="627" t="s">
        <v>631</v>
      </c>
      <c r="C14326" s="833">
        <v>1793.54</v>
      </c>
    </row>
    <row r="14327" spans="1:3">
      <c r="A14327" s="627" t="s">
        <v>42792</v>
      </c>
      <c r="B14327" s="627" t="s">
        <v>631</v>
      </c>
      <c r="C14327" s="833">
        <v>1793.54</v>
      </c>
    </row>
    <row r="14328" spans="1:3">
      <c r="A14328" s="627" t="s">
        <v>42791</v>
      </c>
      <c r="B14328" s="627" t="s">
        <v>3571</v>
      </c>
      <c r="C14328" s="833">
        <v>1276.8699999999999</v>
      </c>
    </row>
    <row r="14329" spans="1:3">
      <c r="A14329" s="627" t="s">
        <v>42684</v>
      </c>
      <c r="B14329" s="627" t="s">
        <v>3571</v>
      </c>
      <c r="C14329" s="833">
        <v>1276.8699999999999</v>
      </c>
    </row>
    <row r="14330" spans="1:3">
      <c r="A14330" s="627" t="s">
        <v>42339</v>
      </c>
      <c r="B14330" s="627" t="s">
        <v>1949</v>
      </c>
      <c r="C14330" s="833">
        <v>444.76</v>
      </c>
    </row>
    <row r="14331" spans="1:3">
      <c r="A14331" s="627" t="s">
        <v>42264</v>
      </c>
      <c r="B14331" s="627" t="s">
        <v>1949</v>
      </c>
      <c r="C14331" s="833">
        <v>444.76</v>
      </c>
    </row>
    <row r="14332" spans="1:3">
      <c r="A14332" s="627" t="s">
        <v>42263</v>
      </c>
      <c r="B14332" s="627" t="s">
        <v>1949</v>
      </c>
      <c r="C14332" s="833">
        <v>444.76</v>
      </c>
    </row>
    <row r="14333" spans="1:3">
      <c r="A14333" s="627" t="s">
        <v>42393</v>
      </c>
      <c r="B14333" s="627" t="s">
        <v>1949</v>
      </c>
      <c r="C14333" s="833">
        <v>444.76</v>
      </c>
    </row>
    <row r="14334" spans="1:3">
      <c r="A14334" s="627" t="s">
        <v>48808</v>
      </c>
      <c r="B14334" s="627" t="s">
        <v>622</v>
      </c>
      <c r="C14334" s="833">
        <v>1193.29</v>
      </c>
    </row>
    <row r="14335" spans="1:3">
      <c r="A14335" s="627" t="s">
        <v>48810</v>
      </c>
      <c r="B14335" s="627" t="s">
        <v>2001</v>
      </c>
      <c r="C14335" s="833">
        <v>2865.6</v>
      </c>
    </row>
    <row r="14336" spans="1:3">
      <c r="A14336" s="627" t="s">
        <v>63295</v>
      </c>
      <c r="B14336" s="627" t="s">
        <v>2001</v>
      </c>
      <c r="C14336" s="833">
        <v>2865.6</v>
      </c>
    </row>
    <row r="14337" spans="1:3">
      <c r="A14337" s="627" t="s">
        <v>63297</v>
      </c>
      <c r="B14337" s="627" t="s">
        <v>1993</v>
      </c>
      <c r="C14337" s="833">
        <v>3298.24</v>
      </c>
    </row>
    <row r="14338" spans="1:3">
      <c r="A14338" s="627" t="s">
        <v>63299</v>
      </c>
      <c r="B14338" s="627" t="s">
        <v>1993</v>
      </c>
      <c r="C14338" s="833">
        <v>3298.24</v>
      </c>
    </row>
    <row r="14339" spans="1:3">
      <c r="A14339" s="627" t="s">
        <v>42429</v>
      </c>
      <c r="B14339" s="627" t="s">
        <v>1952</v>
      </c>
      <c r="C14339" s="833">
        <v>1078.92</v>
      </c>
    </row>
    <row r="14340" spans="1:3">
      <c r="A14340" s="627" t="s">
        <v>67380</v>
      </c>
      <c r="B14340" s="627" t="s">
        <v>694</v>
      </c>
      <c r="C14340" s="833">
        <v>8454.66</v>
      </c>
    </row>
    <row r="14341" spans="1:3">
      <c r="A14341" s="627" t="s">
        <v>43016</v>
      </c>
      <c r="B14341" s="627" t="s">
        <v>725</v>
      </c>
      <c r="C14341" s="833">
        <v>294.07</v>
      </c>
    </row>
    <row r="14342" spans="1:3">
      <c r="A14342" s="627" t="s">
        <v>43014</v>
      </c>
      <c r="B14342" s="627" t="s">
        <v>725</v>
      </c>
      <c r="C14342" s="833">
        <v>294.07</v>
      </c>
    </row>
    <row r="14343" spans="1:3">
      <c r="A14343" s="627" t="s">
        <v>43017</v>
      </c>
      <c r="B14343" s="627" t="s">
        <v>725</v>
      </c>
      <c r="C14343" s="833">
        <v>294.07</v>
      </c>
    </row>
    <row r="14344" spans="1:3">
      <c r="A14344" s="627" t="s">
        <v>43019</v>
      </c>
      <c r="B14344" s="627" t="s">
        <v>725</v>
      </c>
      <c r="C14344" s="833">
        <v>294.07</v>
      </c>
    </row>
    <row r="14345" spans="1:3">
      <c r="A14345" s="627" t="s">
        <v>43021</v>
      </c>
      <c r="B14345" s="627" t="s">
        <v>725</v>
      </c>
      <c r="C14345" s="833">
        <v>294.07</v>
      </c>
    </row>
    <row r="14346" spans="1:3">
      <c r="A14346" s="627" t="s">
        <v>43012</v>
      </c>
      <c r="B14346" s="627" t="s">
        <v>725</v>
      </c>
      <c r="C14346" s="833">
        <v>294.07</v>
      </c>
    </row>
    <row r="14347" spans="1:3">
      <c r="A14347" s="627" t="s">
        <v>43010</v>
      </c>
      <c r="B14347" s="627" t="s">
        <v>725</v>
      </c>
      <c r="C14347" s="833">
        <v>294.07</v>
      </c>
    </row>
    <row r="14348" spans="1:3">
      <c r="A14348" s="627" t="s">
        <v>43009</v>
      </c>
      <c r="B14348" s="627" t="s">
        <v>725</v>
      </c>
      <c r="C14348" s="833">
        <v>294.07</v>
      </c>
    </row>
    <row r="14349" spans="1:3">
      <c r="A14349" s="627" t="s">
        <v>43008</v>
      </c>
      <c r="B14349" s="627" t="s">
        <v>725</v>
      </c>
      <c r="C14349" s="833">
        <v>294.07</v>
      </c>
    </row>
    <row r="14350" spans="1:3">
      <c r="A14350" s="627" t="s">
        <v>43007</v>
      </c>
      <c r="B14350" s="627" t="s">
        <v>725</v>
      </c>
      <c r="C14350" s="833">
        <v>294.07</v>
      </c>
    </row>
    <row r="14351" spans="1:3">
      <c r="A14351" s="627" t="s">
        <v>43023</v>
      </c>
      <c r="B14351" s="627" t="s">
        <v>725</v>
      </c>
      <c r="C14351" s="833">
        <v>294.07</v>
      </c>
    </row>
    <row r="14352" spans="1:3">
      <c r="A14352" s="627" t="s">
        <v>42949</v>
      </c>
      <c r="B14352" s="627" t="s">
        <v>725</v>
      </c>
      <c r="C14352" s="833">
        <v>294.07</v>
      </c>
    </row>
    <row r="14353" spans="1:3">
      <c r="A14353" s="627" t="s">
        <v>42952</v>
      </c>
      <c r="B14353" s="627" t="s">
        <v>725</v>
      </c>
      <c r="C14353" s="833">
        <v>294.07</v>
      </c>
    </row>
    <row r="14354" spans="1:3">
      <c r="A14354" s="627" t="s">
        <v>42953</v>
      </c>
      <c r="B14354" s="627" t="s">
        <v>725</v>
      </c>
      <c r="C14354" s="833">
        <v>294.07</v>
      </c>
    </row>
    <row r="14355" spans="1:3">
      <c r="A14355" s="627" t="s">
        <v>42955</v>
      </c>
      <c r="B14355" s="627" t="s">
        <v>725</v>
      </c>
      <c r="C14355" s="833">
        <v>294.07</v>
      </c>
    </row>
    <row r="14356" spans="1:3">
      <c r="A14356" s="627" t="s">
        <v>42959</v>
      </c>
      <c r="B14356" s="627" t="s">
        <v>725</v>
      </c>
      <c r="C14356" s="833">
        <v>294.07</v>
      </c>
    </row>
    <row r="14357" spans="1:3">
      <c r="A14357" s="627" t="s">
        <v>42960</v>
      </c>
      <c r="B14357" s="627" t="s">
        <v>725</v>
      </c>
      <c r="C14357" s="833">
        <v>294.07</v>
      </c>
    </row>
    <row r="14358" spans="1:3">
      <c r="A14358" s="627" t="s">
        <v>42962</v>
      </c>
      <c r="B14358" s="627" t="s">
        <v>622</v>
      </c>
      <c r="C14358" s="833">
        <v>705.51</v>
      </c>
    </row>
    <row r="14359" spans="1:3">
      <c r="A14359" s="627" t="s">
        <v>42965</v>
      </c>
      <c r="B14359" s="627" t="s">
        <v>622</v>
      </c>
      <c r="C14359" s="833">
        <v>705.51</v>
      </c>
    </row>
    <row r="14360" spans="1:3">
      <c r="A14360" s="627" t="s">
        <v>203935</v>
      </c>
      <c r="B14360" s="627" t="s">
        <v>2928</v>
      </c>
      <c r="C14360" s="833">
        <v>899.17</v>
      </c>
    </row>
    <row r="14361" spans="1:3">
      <c r="A14361" s="627" t="s">
        <v>43005</v>
      </c>
      <c r="B14361" s="627" t="s">
        <v>725</v>
      </c>
      <c r="C14361" s="833">
        <v>294.07</v>
      </c>
    </row>
    <row r="14362" spans="1:3">
      <c r="A14362" s="627" t="s">
        <v>43003</v>
      </c>
      <c r="B14362" s="627" t="s">
        <v>725</v>
      </c>
      <c r="C14362" s="833">
        <v>294.07</v>
      </c>
    </row>
    <row r="14363" spans="1:3">
      <c r="A14363" s="627" t="s">
        <v>43001</v>
      </c>
      <c r="B14363" s="627" t="s">
        <v>725</v>
      </c>
      <c r="C14363" s="833">
        <v>294.07</v>
      </c>
    </row>
    <row r="14364" spans="1:3">
      <c r="A14364" s="627" t="s">
        <v>42996</v>
      </c>
      <c r="B14364" s="627" t="s">
        <v>6776</v>
      </c>
      <c r="C14364" s="833">
        <v>715.77</v>
      </c>
    </row>
    <row r="14365" spans="1:3">
      <c r="A14365" s="627" t="s">
        <v>42994</v>
      </c>
      <c r="B14365" s="627" t="s">
        <v>3300</v>
      </c>
      <c r="C14365" s="833">
        <v>1687.89</v>
      </c>
    </row>
    <row r="14366" spans="1:3">
      <c r="A14366" s="627" t="s">
        <v>42991</v>
      </c>
      <c r="B14366" s="627" t="s">
        <v>1292</v>
      </c>
      <c r="C14366" s="833">
        <v>415.78</v>
      </c>
    </row>
    <row r="14367" spans="1:3">
      <c r="A14367" s="627" t="s">
        <v>42990</v>
      </c>
      <c r="B14367" s="627" t="s">
        <v>622</v>
      </c>
      <c r="C14367" s="833">
        <v>330.8</v>
      </c>
    </row>
    <row r="14368" spans="1:3">
      <c r="A14368" s="627" t="s">
        <v>42988</v>
      </c>
      <c r="B14368" s="627" t="s">
        <v>622</v>
      </c>
      <c r="C14368" s="833">
        <v>330.8</v>
      </c>
    </row>
    <row r="14369" spans="1:3">
      <c r="A14369" s="627" t="s">
        <v>42987</v>
      </c>
      <c r="B14369" s="627" t="s">
        <v>622</v>
      </c>
      <c r="C14369" s="833">
        <v>330.8</v>
      </c>
    </row>
    <row r="14370" spans="1:3">
      <c r="A14370" s="627" t="s">
        <v>55741</v>
      </c>
      <c r="B14370" s="627" t="s">
        <v>622</v>
      </c>
      <c r="C14370" s="833">
        <v>330.8</v>
      </c>
    </row>
    <row r="14371" spans="1:3">
      <c r="A14371" s="627" t="s">
        <v>55740</v>
      </c>
      <c r="B14371" s="627" t="s">
        <v>622</v>
      </c>
      <c r="C14371" s="833">
        <v>330.8</v>
      </c>
    </row>
    <row r="14372" spans="1:3">
      <c r="A14372" s="627" t="s">
        <v>55738</v>
      </c>
      <c r="B14372" s="627" t="s">
        <v>622</v>
      </c>
      <c r="C14372" s="833">
        <v>330.8</v>
      </c>
    </row>
    <row r="14373" spans="1:3">
      <c r="A14373" s="627" t="s">
        <v>55737</v>
      </c>
      <c r="B14373" s="627" t="s">
        <v>622</v>
      </c>
      <c r="C14373" s="833">
        <v>330.8</v>
      </c>
    </row>
    <row r="14374" spans="1:3">
      <c r="A14374" s="627" t="s">
        <v>55734</v>
      </c>
      <c r="B14374" s="627" t="s">
        <v>622</v>
      </c>
      <c r="C14374" s="833">
        <v>330.8</v>
      </c>
    </row>
    <row r="14375" spans="1:3">
      <c r="A14375" s="627" t="s">
        <v>55732</v>
      </c>
      <c r="B14375" s="627" t="s">
        <v>622</v>
      </c>
      <c r="C14375" s="833">
        <v>330.8</v>
      </c>
    </row>
    <row r="14376" spans="1:3">
      <c r="A14376" s="627" t="s">
        <v>55731</v>
      </c>
      <c r="B14376" s="627" t="s">
        <v>622</v>
      </c>
      <c r="C14376" s="833">
        <v>330.8</v>
      </c>
    </row>
    <row r="14377" spans="1:3">
      <c r="A14377" s="627" t="s">
        <v>55728</v>
      </c>
      <c r="B14377" s="627" t="s">
        <v>622</v>
      </c>
      <c r="C14377" s="833">
        <v>330.8</v>
      </c>
    </row>
    <row r="14378" spans="1:3">
      <c r="A14378" s="627" t="s">
        <v>55727</v>
      </c>
      <c r="B14378" s="627" t="s">
        <v>622</v>
      </c>
      <c r="C14378" s="833">
        <v>330.8</v>
      </c>
    </row>
    <row r="14379" spans="1:3">
      <c r="A14379" s="627" t="s">
        <v>55726</v>
      </c>
      <c r="B14379" s="627" t="s">
        <v>935</v>
      </c>
      <c r="C14379" s="833">
        <v>754.42</v>
      </c>
    </row>
    <row r="14380" spans="1:3">
      <c r="A14380" s="627" t="s">
        <v>55725</v>
      </c>
      <c r="B14380" s="627" t="s">
        <v>935</v>
      </c>
      <c r="C14380" s="833">
        <v>754.42</v>
      </c>
    </row>
    <row r="14381" spans="1:3">
      <c r="A14381" s="627" t="s">
        <v>55724</v>
      </c>
      <c r="B14381" s="627" t="s">
        <v>935</v>
      </c>
      <c r="C14381" s="833">
        <v>754.42</v>
      </c>
    </row>
    <row r="14382" spans="1:3">
      <c r="A14382" s="627" t="s">
        <v>203936</v>
      </c>
      <c r="B14382" s="627" t="s">
        <v>765</v>
      </c>
      <c r="C14382" s="833">
        <v>535.16999999999996</v>
      </c>
    </row>
    <row r="14383" spans="1:3">
      <c r="A14383" s="627" t="s">
        <v>203890</v>
      </c>
      <c r="B14383" s="627" t="s">
        <v>745</v>
      </c>
      <c r="C14383" s="833">
        <v>16.05</v>
      </c>
    </row>
    <row r="14384" spans="1:3">
      <c r="A14384" s="627" t="s">
        <v>43044</v>
      </c>
      <c r="B14384" s="627" t="s">
        <v>768</v>
      </c>
      <c r="C14384" s="833">
        <v>527.48</v>
      </c>
    </row>
    <row r="14385" spans="1:3">
      <c r="A14385" s="627" t="s">
        <v>43043</v>
      </c>
      <c r="B14385" s="627" t="s">
        <v>5231</v>
      </c>
      <c r="C14385" s="833">
        <v>1409.18</v>
      </c>
    </row>
    <row r="14386" spans="1:3">
      <c r="A14386" s="627" t="s">
        <v>43039</v>
      </c>
      <c r="B14386" s="627" t="s">
        <v>5231</v>
      </c>
      <c r="C14386" s="833">
        <v>1409.18</v>
      </c>
    </row>
    <row r="14387" spans="1:3">
      <c r="A14387" s="627" t="s">
        <v>43038</v>
      </c>
      <c r="B14387" s="627" t="s">
        <v>3486</v>
      </c>
      <c r="C14387" s="833">
        <v>451.24</v>
      </c>
    </row>
    <row r="14388" spans="1:3">
      <c r="A14388" s="627" t="s">
        <v>43037</v>
      </c>
      <c r="B14388" s="627" t="s">
        <v>725</v>
      </c>
      <c r="C14388" s="833">
        <v>177.47</v>
      </c>
    </row>
    <row r="14389" spans="1:3">
      <c r="A14389" s="627" t="s">
        <v>43035</v>
      </c>
      <c r="B14389" s="627" t="s">
        <v>725</v>
      </c>
      <c r="C14389" s="833">
        <v>177.47</v>
      </c>
    </row>
    <row r="14390" spans="1:3">
      <c r="A14390" s="627" t="s">
        <v>43034</v>
      </c>
      <c r="B14390" s="627" t="s">
        <v>725</v>
      </c>
      <c r="C14390" s="833">
        <v>177.47</v>
      </c>
    </row>
    <row r="14391" spans="1:3">
      <c r="A14391" s="627" t="s">
        <v>43032</v>
      </c>
      <c r="B14391" s="627" t="s">
        <v>725</v>
      </c>
      <c r="C14391" s="833">
        <v>177.47</v>
      </c>
    </row>
    <row r="14392" spans="1:3">
      <c r="A14392" s="627" t="s">
        <v>43031</v>
      </c>
      <c r="B14392" s="627" t="s">
        <v>725</v>
      </c>
      <c r="C14392" s="833">
        <v>177.47</v>
      </c>
    </row>
    <row r="14393" spans="1:3">
      <c r="A14393" s="627" t="s">
        <v>43028</v>
      </c>
      <c r="B14393" s="627" t="s">
        <v>725</v>
      </c>
      <c r="C14393" s="833">
        <v>177.47</v>
      </c>
    </row>
    <row r="14394" spans="1:3">
      <c r="A14394" s="627" t="s">
        <v>43026</v>
      </c>
      <c r="B14394" s="627" t="s">
        <v>725</v>
      </c>
      <c r="C14394" s="833">
        <v>177.47</v>
      </c>
    </row>
    <row r="14395" spans="1:3">
      <c r="A14395" s="627" t="s">
        <v>43099</v>
      </c>
      <c r="B14395" s="627" t="s">
        <v>725</v>
      </c>
      <c r="C14395" s="833">
        <v>177.47</v>
      </c>
    </row>
    <row r="14396" spans="1:3">
      <c r="A14396" s="627" t="s">
        <v>43098</v>
      </c>
      <c r="B14396" s="627" t="s">
        <v>725</v>
      </c>
      <c r="C14396" s="833">
        <v>177.47</v>
      </c>
    </row>
    <row r="14397" spans="1:3">
      <c r="A14397" s="627" t="s">
        <v>43097</v>
      </c>
      <c r="B14397" s="627" t="s">
        <v>768</v>
      </c>
      <c r="C14397" s="833">
        <v>345</v>
      </c>
    </row>
    <row r="14398" spans="1:3">
      <c r="A14398" s="627" t="s">
        <v>43096</v>
      </c>
      <c r="B14398" s="627" t="s">
        <v>684</v>
      </c>
      <c r="C14398" s="833">
        <v>600.29999999999995</v>
      </c>
    </row>
    <row r="14399" spans="1:3">
      <c r="A14399" s="627" t="s">
        <v>203889</v>
      </c>
      <c r="B14399" s="627" t="s">
        <v>745</v>
      </c>
      <c r="C14399" s="833">
        <v>238.33</v>
      </c>
    </row>
    <row r="14400" spans="1:3">
      <c r="A14400" s="627" t="s">
        <v>203888</v>
      </c>
      <c r="B14400" s="627" t="s">
        <v>765</v>
      </c>
      <c r="C14400" s="833">
        <v>535.16999999999996</v>
      </c>
    </row>
    <row r="14401" spans="1:3">
      <c r="A14401" s="627" t="s">
        <v>43092</v>
      </c>
      <c r="B14401" s="627" t="s">
        <v>709</v>
      </c>
      <c r="C14401" s="833">
        <v>2663.65</v>
      </c>
    </row>
    <row r="14402" spans="1:3">
      <c r="A14402" s="627" t="s">
        <v>43091</v>
      </c>
      <c r="B14402" s="627" t="s">
        <v>709</v>
      </c>
      <c r="C14402" s="833">
        <v>2663.65</v>
      </c>
    </row>
    <row r="14403" spans="1:3">
      <c r="A14403" s="627" t="s">
        <v>43090</v>
      </c>
      <c r="B14403" s="627" t="s">
        <v>709</v>
      </c>
      <c r="C14403" s="833">
        <v>2663.65</v>
      </c>
    </row>
    <row r="14404" spans="1:3">
      <c r="A14404" s="627" t="s">
        <v>43087</v>
      </c>
      <c r="B14404" s="627" t="s">
        <v>709</v>
      </c>
      <c r="C14404" s="833">
        <v>2663.65</v>
      </c>
    </row>
    <row r="14405" spans="1:3">
      <c r="A14405" s="627" t="s">
        <v>43085</v>
      </c>
      <c r="B14405" s="627" t="s">
        <v>709</v>
      </c>
      <c r="C14405" s="833">
        <v>2663.65</v>
      </c>
    </row>
    <row r="14406" spans="1:3">
      <c r="A14406" s="627" t="s">
        <v>203887</v>
      </c>
      <c r="B14406" s="627" t="s">
        <v>765</v>
      </c>
      <c r="C14406" s="833">
        <v>423.63</v>
      </c>
    </row>
    <row r="14407" spans="1:3">
      <c r="A14407" s="627" t="s">
        <v>203886</v>
      </c>
      <c r="B14407" s="627" t="s">
        <v>4650</v>
      </c>
      <c r="C14407" s="833">
        <v>1178.67</v>
      </c>
    </row>
    <row r="14408" spans="1:3">
      <c r="A14408" s="627" t="s">
        <v>203885</v>
      </c>
      <c r="B14408" s="627" t="s">
        <v>1032</v>
      </c>
      <c r="C14408" s="833">
        <v>424.67</v>
      </c>
    </row>
    <row r="14409" spans="1:3">
      <c r="A14409" s="627" t="s">
        <v>203884</v>
      </c>
      <c r="B14409" s="627" t="s">
        <v>745</v>
      </c>
      <c r="C14409" s="833">
        <v>64.78</v>
      </c>
    </row>
    <row r="14410" spans="1:3">
      <c r="A14410" s="627" t="s">
        <v>203916</v>
      </c>
      <c r="B14410" s="627" t="s">
        <v>745</v>
      </c>
      <c r="C14410" s="833">
        <v>64.78</v>
      </c>
    </row>
    <row r="14411" spans="1:3">
      <c r="A14411" s="627" t="s">
        <v>203948</v>
      </c>
      <c r="B14411" s="627" t="s">
        <v>765</v>
      </c>
      <c r="C14411" s="833">
        <v>535.16999999999996</v>
      </c>
    </row>
    <row r="14412" spans="1:3">
      <c r="A14412" s="627" t="s">
        <v>203947</v>
      </c>
      <c r="B14412" s="627" t="s">
        <v>1599</v>
      </c>
      <c r="C14412" s="833">
        <v>862.33</v>
      </c>
    </row>
    <row r="14413" spans="1:3">
      <c r="A14413" s="627" t="s">
        <v>43069</v>
      </c>
      <c r="B14413" s="627" t="s">
        <v>703</v>
      </c>
      <c r="C14413" s="833">
        <v>1614.52</v>
      </c>
    </row>
    <row r="14414" spans="1:3">
      <c r="A14414" s="627" t="s">
        <v>203946</v>
      </c>
      <c r="B14414" s="627" t="s">
        <v>745</v>
      </c>
      <c r="C14414" s="833">
        <v>83.2</v>
      </c>
    </row>
    <row r="14415" spans="1:3">
      <c r="A14415" s="627" t="s">
        <v>203945</v>
      </c>
      <c r="B14415" s="627" t="s">
        <v>745</v>
      </c>
      <c r="C14415" s="833">
        <v>83.2</v>
      </c>
    </row>
    <row r="14416" spans="1:3">
      <c r="A14416" s="627" t="s">
        <v>203944</v>
      </c>
      <c r="B14416" s="627" t="s">
        <v>745</v>
      </c>
      <c r="C14416" s="833">
        <v>83.2</v>
      </c>
    </row>
    <row r="14417" spans="1:3">
      <c r="A14417" s="627" t="s">
        <v>203943</v>
      </c>
      <c r="B14417" s="627" t="s">
        <v>765</v>
      </c>
      <c r="C14417" s="833">
        <v>535.16999999999996</v>
      </c>
    </row>
    <row r="14418" spans="1:3">
      <c r="A14418" s="627" t="s">
        <v>203942</v>
      </c>
      <c r="B14418" s="627" t="s">
        <v>745</v>
      </c>
      <c r="C14418" s="833">
        <v>494.87</v>
      </c>
    </row>
    <row r="14419" spans="1:3">
      <c r="A14419" s="627" t="s">
        <v>203941</v>
      </c>
      <c r="B14419" s="627" t="s">
        <v>745</v>
      </c>
      <c r="C14419" s="833">
        <v>83.2</v>
      </c>
    </row>
    <row r="14420" spans="1:3">
      <c r="A14420" s="627" t="s">
        <v>203940</v>
      </c>
      <c r="B14420" s="627" t="s">
        <v>745</v>
      </c>
      <c r="C14420" s="833">
        <v>83.2</v>
      </c>
    </row>
    <row r="14421" spans="1:3">
      <c r="A14421" s="627" t="s">
        <v>203939</v>
      </c>
      <c r="B14421" s="627" t="s">
        <v>745</v>
      </c>
      <c r="C14421" s="833">
        <v>83.2</v>
      </c>
    </row>
    <row r="14422" spans="1:3">
      <c r="A14422" s="627" t="s">
        <v>203938</v>
      </c>
      <c r="B14422" s="627" t="s">
        <v>745</v>
      </c>
      <c r="C14422" s="833">
        <v>83.2</v>
      </c>
    </row>
    <row r="14423" spans="1:3">
      <c r="A14423" s="627" t="s">
        <v>203937</v>
      </c>
      <c r="B14423" s="627" t="s">
        <v>765</v>
      </c>
      <c r="C14423" s="833">
        <v>535.16999999999996</v>
      </c>
    </row>
    <row r="14424" spans="1:3">
      <c r="A14424" s="627" t="s">
        <v>55646</v>
      </c>
      <c r="B14424" s="627" t="s">
        <v>631</v>
      </c>
      <c r="C14424" s="833">
        <v>544.11</v>
      </c>
    </row>
    <row r="14425" spans="1:3">
      <c r="A14425" s="627" t="s">
        <v>55644</v>
      </c>
      <c r="B14425" s="627" t="s">
        <v>631</v>
      </c>
      <c r="C14425" s="833">
        <v>544.11</v>
      </c>
    </row>
    <row r="14426" spans="1:3">
      <c r="A14426" s="627" t="s">
        <v>55633</v>
      </c>
      <c r="B14426" s="627" t="s">
        <v>631</v>
      </c>
      <c r="C14426" s="833">
        <v>544.11</v>
      </c>
    </row>
    <row r="14427" spans="1:3">
      <c r="A14427" s="627" t="s">
        <v>55631</v>
      </c>
      <c r="B14427" s="627" t="s">
        <v>631</v>
      </c>
      <c r="C14427" s="833">
        <v>544.11</v>
      </c>
    </row>
    <row r="14428" spans="1:3">
      <c r="A14428" s="627" t="s">
        <v>55629</v>
      </c>
      <c r="B14428" s="627" t="s">
        <v>631</v>
      </c>
      <c r="C14428" s="833">
        <v>544.11</v>
      </c>
    </row>
    <row r="14429" spans="1:3">
      <c r="A14429" s="627" t="s">
        <v>55626</v>
      </c>
      <c r="B14429" s="627" t="s">
        <v>631</v>
      </c>
      <c r="C14429" s="833">
        <v>544.11</v>
      </c>
    </row>
    <row r="14430" spans="1:3">
      <c r="A14430" s="627" t="s">
        <v>55627</v>
      </c>
      <c r="B14430" s="627" t="s">
        <v>631</v>
      </c>
      <c r="C14430" s="833">
        <v>544.11</v>
      </c>
    </row>
    <row r="14431" spans="1:3">
      <c r="A14431" s="627" t="s">
        <v>55628</v>
      </c>
      <c r="B14431" s="627" t="s">
        <v>631</v>
      </c>
      <c r="C14431" s="833">
        <v>544.11</v>
      </c>
    </row>
    <row r="14432" spans="1:3">
      <c r="A14432" s="627" t="s">
        <v>55635</v>
      </c>
      <c r="B14432" s="627" t="s">
        <v>631</v>
      </c>
      <c r="C14432" s="833">
        <v>544.11</v>
      </c>
    </row>
    <row r="14433" spans="1:3">
      <c r="A14433" s="627" t="s">
        <v>55636</v>
      </c>
      <c r="B14433" s="627" t="s">
        <v>631</v>
      </c>
      <c r="C14433" s="833">
        <v>544.11</v>
      </c>
    </row>
    <row r="14434" spans="1:3">
      <c r="A14434" s="627" t="s">
        <v>55637</v>
      </c>
      <c r="B14434" s="627" t="s">
        <v>631</v>
      </c>
      <c r="C14434" s="833">
        <v>544.11</v>
      </c>
    </row>
    <row r="14435" spans="1:3">
      <c r="A14435" s="627" t="s">
        <v>55639</v>
      </c>
      <c r="B14435" s="627" t="s">
        <v>818</v>
      </c>
      <c r="C14435" s="833">
        <v>190.6</v>
      </c>
    </row>
    <row r="14436" spans="1:3">
      <c r="A14436" s="627" t="s">
        <v>55640</v>
      </c>
      <c r="B14436" s="627" t="s">
        <v>818</v>
      </c>
      <c r="C14436" s="833">
        <v>190.6</v>
      </c>
    </row>
    <row r="14437" spans="1:3">
      <c r="A14437" s="627" t="s">
        <v>55642</v>
      </c>
      <c r="B14437" s="627" t="s">
        <v>818</v>
      </c>
      <c r="C14437" s="833">
        <v>190.6</v>
      </c>
    </row>
    <row r="14438" spans="1:3">
      <c r="A14438" s="627" t="s">
        <v>55643</v>
      </c>
      <c r="B14438" s="627" t="s">
        <v>818</v>
      </c>
      <c r="C14438" s="833">
        <v>190.6</v>
      </c>
    </row>
    <row r="14439" spans="1:3">
      <c r="A14439" s="627" t="s">
        <v>55702</v>
      </c>
      <c r="B14439" s="627" t="s">
        <v>818</v>
      </c>
      <c r="C14439" s="833">
        <v>190.6</v>
      </c>
    </row>
    <row r="14440" spans="1:3">
      <c r="A14440" s="627" t="s">
        <v>55700</v>
      </c>
      <c r="B14440" s="627" t="s">
        <v>818</v>
      </c>
      <c r="C14440" s="833">
        <v>190.6</v>
      </c>
    </row>
    <row r="14441" spans="1:3">
      <c r="A14441" s="627" t="s">
        <v>55699</v>
      </c>
      <c r="B14441" s="627" t="s">
        <v>818</v>
      </c>
      <c r="C14441" s="833">
        <v>190.6</v>
      </c>
    </row>
    <row r="14442" spans="1:3">
      <c r="A14442" s="627" t="s">
        <v>55698</v>
      </c>
      <c r="B14442" s="627" t="s">
        <v>818</v>
      </c>
      <c r="C14442" s="833">
        <v>190.6</v>
      </c>
    </row>
    <row r="14443" spans="1:3">
      <c r="A14443" s="627" t="s">
        <v>55696</v>
      </c>
      <c r="B14443" s="627" t="s">
        <v>818</v>
      </c>
      <c r="C14443" s="833">
        <v>190.6</v>
      </c>
    </row>
    <row r="14444" spans="1:3">
      <c r="A14444" s="627" t="s">
        <v>55692</v>
      </c>
      <c r="B14444" s="627" t="s">
        <v>818</v>
      </c>
      <c r="C14444" s="833">
        <v>190.6</v>
      </c>
    </row>
    <row r="14445" spans="1:3">
      <c r="A14445" s="627" t="s">
        <v>55691</v>
      </c>
      <c r="B14445" s="627" t="s">
        <v>818</v>
      </c>
      <c r="C14445" s="833">
        <v>190.6</v>
      </c>
    </row>
    <row r="14446" spans="1:3">
      <c r="A14446" s="627" t="s">
        <v>55689</v>
      </c>
      <c r="B14446" s="627" t="s">
        <v>818</v>
      </c>
      <c r="C14446" s="833">
        <v>190.6</v>
      </c>
    </row>
    <row r="14447" spans="1:3">
      <c r="A14447" s="627" t="s">
        <v>55688</v>
      </c>
      <c r="B14447" s="627" t="s">
        <v>818</v>
      </c>
      <c r="C14447" s="833">
        <v>190.6</v>
      </c>
    </row>
    <row r="14448" spans="1:3">
      <c r="A14448" s="627" t="s">
        <v>55686</v>
      </c>
      <c r="B14448" s="627" t="s">
        <v>818</v>
      </c>
      <c r="C14448" s="833">
        <v>190.6</v>
      </c>
    </row>
    <row r="14449" spans="1:3">
      <c r="A14449" s="627" t="s">
        <v>55685</v>
      </c>
      <c r="B14449" s="627" t="s">
        <v>818</v>
      </c>
      <c r="C14449" s="833">
        <v>190.6</v>
      </c>
    </row>
    <row r="14450" spans="1:3">
      <c r="A14450" s="627" t="s">
        <v>55684</v>
      </c>
      <c r="B14450" s="627" t="s">
        <v>818</v>
      </c>
      <c r="C14450" s="833">
        <v>190.6</v>
      </c>
    </row>
    <row r="14451" spans="1:3">
      <c r="A14451" s="627" t="s">
        <v>55678</v>
      </c>
      <c r="B14451" s="627" t="s">
        <v>818</v>
      </c>
      <c r="C14451" s="833">
        <v>190.6</v>
      </c>
    </row>
    <row r="14452" spans="1:3">
      <c r="A14452" s="627" t="s">
        <v>55677</v>
      </c>
      <c r="B14452" s="627" t="s">
        <v>818</v>
      </c>
      <c r="C14452" s="833">
        <v>190.6</v>
      </c>
    </row>
    <row r="14453" spans="1:3">
      <c r="A14453" s="627" t="s">
        <v>55676</v>
      </c>
      <c r="B14453" s="627" t="s">
        <v>818</v>
      </c>
      <c r="C14453" s="833">
        <v>190.6</v>
      </c>
    </row>
    <row r="14454" spans="1:3">
      <c r="A14454" s="627" t="s">
        <v>55675</v>
      </c>
      <c r="B14454" s="627" t="s">
        <v>818</v>
      </c>
      <c r="C14454" s="833">
        <v>190.6</v>
      </c>
    </row>
    <row r="14455" spans="1:3">
      <c r="A14455" s="627" t="s">
        <v>55674</v>
      </c>
      <c r="B14455" s="627" t="s">
        <v>818</v>
      </c>
      <c r="C14455" s="833">
        <v>190.6</v>
      </c>
    </row>
    <row r="14456" spans="1:3">
      <c r="A14456" s="627" t="s">
        <v>55673</v>
      </c>
      <c r="B14456" s="627" t="s">
        <v>818</v>
      </c>
      <c r="C14456" s="833">
        <v>190.6</v>
      </c>
    </row>
    <row r="14457" spans="1:3">
      <c r="A14457" s="627" t="s">
        <v>55666</v>
      </c>
      <c r="B14457" s="627" t="s">
        <v>818</v>
      </c>
      <c r="C14457" s="833">
        <v>190.6</v>
      </c>
    </row>
    <row r="14458" spans="1:3">
      <c r="A14458" s="627" t="s">
        <v>55664</v>
      </c>
      <c r="B14458" s="627" t="s">
        <v>818</v>
      </c>
      <c r="C14458" s="833">
        <v>190.6</v>
      </c>
    </row>
    <row r="14459" spans="1:3">
      <c r="A14459" s="627" t="s">
        <v>55896</v>
      </c>
      <c r="B14459" s="627" t="s">
        <v>818</v>
      </c>
      <c r="C14459" s="833">
        <v>190.6</v>
      </c>
    </row>
    <row r="14460" spans="1:3">
      <c r="A14460" s="627" t="s">
        <v>55895</v>
      </c>
      <c r="B14460" s="627" t="s">
        <v>818</v>
      </c>
      <c r="C14460" s="833">
        <v>190.6</v>
      </c>
    </row>
    <row r="14461" spans="1:3">
      <c r="A14461" s="627" t="s">
        <v>55892</v>
      </c>
      <c r="B14461" s="627" t="s">
        <v>818</v>
      </c>
      <c r="C14461" s="833">
        <v>190.6</v>
      </c>
    </row>
    <row r="14462" spans="1:3">
      <c r="A14462" s="627" t="s">
        <v>55889</v>
      </c>
      <c r="B14462" s="627" t="s">
        <v>818</v>
      </c>
      <c r="C14462" s="833">
        <v>190.6</v>
      </c>
    </row>
    <row r="14463" spans="1:3">
      <c r="A14463" s="627" t="s">
        <v>55888</v>
      </c>
      <c r="B14463" s="627" t="s">
        <v>818</v>
      </c>
      <c r="C14463" s="833">
        <v>190.6</v>
      </c>
    </row>
    <row r="14464" spans="1:3">
      <c r="A14464" s="627" t="s">
        <v>55884</v>
      </c>
      <c r="B14464" s="627" t="s">
        <v>818</v>
      </c>
      <c r="C14464" s="833">
        <v>190.6</v>
      </c>
    </row>
    <row r="14465" spans="1:3">
      <c r="A14465" s="627" t="s">
        <v>55647</v>
      </c>
      <c r="B14465" s="627" t="s">
        <v>631</v>
      </c>
      <c r="C14465" s="833">
        <v>544.11</v>
      </c>
    </row>
    <row r="14466" spans="1:3">
      <c r="A14466" s="627" t="s">
        <v>55723</v>
      </c>
      <c r="B14466" s="627" t="s">
        <v>935</v>
      </c>
      <c r="C14466" s="833">
        <v>754.42</v>
      </c>
    </row>
    <row r="14467" spans="1:3">
      <c r="A14467" s="627" t="s">
        <v>55722</v>
      </c>
      <c r="B14467" s="627" t="s">
        <v>2511</v>
      </c>
      <c r="C14467" s="833">
        <v>5102.5</v>
      </c>
    </row>
    <row r="14468" spans="1:3">
      <c r="A14468" s="627" t="s">
        <v>55721</v>
      </c>
      <c r="B14468" s="627" t="s">
        <v>1105</v>
      </c>
      <c r="C14468" s="833">
        <v>921.92</v>
      </c>
    </row>
    <row r="14469" spans="1:3">
      <c r="A14469" s="627" t="s">
        <v>55720</v>
      </c>
      <c r="B14469" s="627" t="s">
        <v>3411</v>
      </c>
      <c r="C14469" s="833">
        <v>2437</v>
      </c>
    </row>
    <row r="14470" spans="1:3">
      <c r="A14470" s="627" t="s">
        <v>55718</v>
      </c>
      <c r="B14470" s="627" t="s">
        <v>10934</v>
      </c>
      <c r="C14470" s="833">
        <v>3378.5</v>
      </c>
    </row>
    <row r="14471" spans="1:3">
      <c r="A14471" s="627" t="s">
        <v>55715</v>
      </c>
      <c r="B14471" s="627" t="s">
        <v>676</v>
      </c>
      <c r="C14471" s="833">
        <v>1727</v>
      </c>
    </row>
    <row r="14472" spans="1:3">
      <c r="A14472" s="627" t="s">
        <v>55711</v>
      </c>
      <c r="B14472" s="627" t="s">
        <v>717</v>
      </c>
      <c r="C14472" s="833">
        <v>1160.5999999999999</v>
      </c>
    </row>
    <row r="14473" spans="1:3">
      <c r="A14473" s="627" t="s">
        <v>55709</v>
      </c>
      <c r="B14473" s="627" t="s">
        <v>709</v>
      </c>
      <c r="C14473" s="833">
        <v>1121.77</v>
      </c>
    </row>
    <row r="14474" spans="1:3">
      <c r="A14474" s="627" t="s">
        <v>55708</v>
      </c>
      <c r="B14474" s="627" t="s">
        <v>709</v>
      </c>
      <c r="C14474" s="833">
        <v>1121.77</v>
      </c>
    </row>
    <row r="14475" spans="1:3">
      <c r="A14475" s="627" t="s">
        <v>55706</v>
      </c>
      <c r="B14475" s="627" t="s">
        <v>709</v>
      </c>
      <c r="C14475" s="833">
        <v>1121.77</v>
      </c>
    </row>
    <row r="14476" spans="1:3">
      <c r="A14476" s="627" t="s">
        <v>55705</v>
      </c>
      <c r="B14476" s="627" t="s">
        <v>667</v>
      </c>
      <c r="C14476" s="833">
        <v>1046.56</v>
      </c>
    </row>
    <row r="14477" spans="1:3">
      <c r="A14477" s="627" t="s">
        <v>55704</v>
      </c>
      <c r="B14477" s="627" t="s">
        <v>694</v>
      </c>
      <c r="C14477" s="833">
        <v>3874.26</v>
      </c>
    </row>
    <row r="14478" spans="1:3">
      <c r="A14478" s="627" t="s">
        <v>55777</v>
      </c>
      <c r="B14478" s="627" t="s">
        <v>694</v>
      </c>
      <c r="C14478" s="833">
        <v>3874.26</v>
      </c>
    </row>
    <row r="14479" spans="1:3">
      <c r="A14479" s="627" t="s">
        <v>55776</v>
      </c>
      <c r="B14479" s="627" t="s">
        <v>1135</v>
      </c>
      <c r="C14479" s="833">
        <v>3041.58</v>
      </c>
    </row>
    <row r="14480" spans="1:3">
      <c r="A14480" s="627" t="s">
        <v>55774</v>
      </c>
      <c r="B14480" s="627" t="s">
        <v>6939</v>
      </c>
      <c r="C14480" s="833">
        <v>5629.19</v>
      </c>
    </row>
    <row r="14481" spans="1:3">
      <c r="A14481" s="627" t="s">
        <v>55773</v>
      </c>
      <c r="B14481" s="627" t="s">
        <v>813</v>
      </c>
      <c r="C14481" s="833">
        <v>332.64</v>
      </c>
    </row>
    <row r="14482" spans="1:3">
      <c r="A14482" s="627" t="s">
        <v>55772</v>
      </c>
      <c r="B14482" s="627" t="s">
        <v>3707</v>
      </c>
      <c r="C14482" s="833">
        <v>869.76</v>
      </c>
    </row>
    <row r="14483" spans="1:3">
      <c r="A14483" s="627" t="s">
        <v>203934</v>
      </c>
      <c r="B14483" s="627" t="s">
        <v>745</v>
      </c>
      <c r="C14483" s="833">
        <v>83.2</v>
      </c>
    </row>
    <row r="14484" spans="1:3">
      <c r="A14484" s="627" t="s">
        <v>203933</v>
      </c>
      <c r="B14484" s="627" t="s">
        <v>765</v>
      </c>
      <c r="C14484" s="833">
        <v>535.16999999999996</v>
      </c>
    </row>
    <row r="14485" spans="1:3">
      <c r="A14485" s="627" t="s">
        <v>203932</v>
      </c>
      <c r="B14485" s="627" t="s">
        <v>745</v>
      </c>
      <c r="C14485" s="833">
        <v>83.2</v>
      </c>
    </row>
    <row r="14486" spans="1:3">
      <c r="A14486" s="627" t="s">
        <v>203931</v>
      </c>
      <c r="B14486" s="627" t="s">
        <v>1599</v>
      </c>
      <c r="C14486" s="833">
        <v>648.27</v>
      </c>
    </row>
    <row r="14487" spans="1:3">
      <c r="A14487" s="627" t="s">
        <v>203930</v>
      </c>
      <c r="B14487" s="627" t="s">
        <v>765</v>
      </c>
      <c r="C14487" s="833">
        <v>535.16999999999996</v>
      </c>
    </row>
    <row r="14488" spans="1:3">
      <c r="A14488" s="627" t="s">
        <v>203929</v>
      </c>
      <c r="B14488" s="627" t="s">
        <v>745</v>
      </c>
      <c r="C14488" s="833">
        <v>83.2</v>
      </c>
    </row>
    <row r="14489" spans="1:3">
      <c r="A14489" s="627" t="s">
        <v>55765</v>
      </c>
      <c r="B14489" s="627" t="s">
        <v>768</v>
      </c>
      <c r="C14489" s="833">
        <v>474.31</v>
      </c>
    </row>
    <row r="14490" spans="1:3">
      <c r="A14490" s="627" t="s">
        <v>55762</v>
      </c>
      <c r="B14490" s="627" t="s">
        <v>935</v>
      </c>
      <c r="C14490" s="833">
        <v>830.98</v>
      </c>
    </row>
    <row r="14491" spans="1:3">
      <c r="A14491" s="627" t="s">
        <v>55761</v>
      </c>
      <c r="B14491" s="627" t="s">
        <v>676</v>
      </c>
      <c r="C14491" s="833">
        <v>2107.4</v>
      </c>
    </row>
    <row r="14492" spans="1:3">
      <c r="A14492" s="627" t="s">
        <v>55760</v>
      </c>
      <c r="B14492" s="627" t="s">
        <v>967</v>
      </c>
      <c r="C14492" s="833">
        <v>264.66000000000003</v>
      </c>
    </row>
    <row r="14493" spans="1:3">
      <c r="A14493" s="627" t="s">
        <v>55758</v>
      </c>
      <c r="B14493" s="627" t="s">
        <v>967</v>
      </c>
      <c r="C14493" s="833">
        <v>264.66000000000003</v>
      </c>
    </row>
    <row r="14494" spans="1:3">
      <c r="A14494" s="627" t="s">
        <v>55757</v>
      </c>
      <c r="B14494" s="627" t="s">
        <v>967</v>
      </c>
      <c r="C14494" s="833">
        <v>264.66000000000003</v>
      </c>
    </row>
    <row r="14495" spans="1:3">
      <c r="A14495" s="627" t="s">
        <v>55754</v>
      </c>
      <c r="B14495" s="627" t="s">
        <v>967</v>
      </c>
      <c r="C14495" s="833">
        <v>264.66000000000003</v>
      </c>
    </row>
    <row r="14496" spans="1:3">
      <c r="A14496" s="627" t="s">
        <v>55749</v>
      </c>
      <c r="B14496" s="627" t="s">
        <v>967</v>
      </c>
      <c r="C14496" s="833">
        <v>264.66000000000003</v>
      </c>
    </row>
    <row r="14497" spans="1:3">
      <c r="A14497" s="627" t="s">
        <v>55748</v>
      </c>
      <c r="B14497" s="627" t="s">
        <v>967</v>
      </c>
      <c r="C14497" s="833">
        <v>264.66000000000003</v>
      </c>
    </row>
    <row r="14498" spans="1:3">
      <c r="A14498" s="627" t="s">
        <v>55745</v>
      </c>
      <c r="B14498" s="627" t="s">
        <v>694</v>
      </c>
      <c r="C14498" s="833">
        <v>1307.49</v>
      </c>
    </row>
    <row r="14499" spans="1:3">
      <c r="A14499" s="627" t="s">
        <v>55744</v>
      </c>
      <c r="B14499" s="627" t="s">
        <v>686</v>
      </c>
      <c r="C14499" s="833">
        <v>442.13</v>
      </c>
    </row>
    <row r="14500" spans="1:3">
      <c r="A14500" s="627" t="s">
        <v>55703</v>
      </c>
      <c r="B14500" s="627" t="s">
        <v>686</v>
      </c>
      <c r="C14500" s="833">
        <v>442.13</v>
      </c>
    </row>
    <row r="14501" spans="1:3">
      <c r="A14501" s="627" t="s">
        <v>55663</v>
      </c>
      <c r="B14501" s="627" t="s">
        <v>686</v>
      </c>
      <c r="C14501" s="833">
        <v>442.13</v>
      </c>
    </row>
    <row r="14502" spans="1:3">
      <c r="A14502" s="627" t="s">
        <v>55655</v>
      </c>
      <c r="B14502" s="627" t="s">
        <v>631</v>
      </c>
      <c r="C14502" s="833">
        <v>544.11</v>
      </c>
    </row>
    <row r="14503" spans="1:3">
      <c r="A14503" s="627" t="s">
        <v>55653</v>
      </c>
      <c r="B14503" s="627" t="s">
        <v>631</v>
      </c>
      <c r="C14503" s="833">
        <v>544.11</v>
      </c>
    </row>
    <row r="14504" spans="1:3">
      <c r="A14504" s="627" t="s">
        <v>55652</v>
      </c>
      <c r="B14504" s="627" t="s">
        <v>631</v>
      </c>
      <c r="C14504" s="833">
        <v>544.11</v>
      </c>
    </row>
    <row r="14505" spans="1:3">
      <c r="A14505" s="627" t="s">
        <v>55650</v>
      </c>
      <c r="B14505" s="627" t="s">
        <v>631</v>
      </c>
      <c r="C14505" s="833">
        <v>544.11</v>
      </c>
    </row>
    <row r="14506" spans="1:3">
      <c r="A14506" s="627" t="s">
        <v>55649</v>
      </c>
      <c r="B14506" s="627" t="s">
        <v>631</v>
      </c>
      <c r="C14506" s="833">
        <v>544.11</v>
      </c>
    </row>
    <row r="14507" spans="1:3">
      <c r="A14507" s="627" t="s">
        <v>51486</v>
      </c>
      <c r="B14507" s="627" t="s">
        <v>1620</v>
      </c>
      <c r="C14507" s="833">
        <v>277.55</v>
      </c>
    </row>
    <row r="14508" spans="1:3">
      <c r="A14508" s="627" t="s">
        <v>67468</v>
      </c>
      <c r="B14508" s="627" t="s">
        <v>2070</v>
      </c>
      <c r="C14508" s="833">
        <v>466.83</v>
      </c>
    </row>
    <row r="14509" spans="1:3">
      <c r="A14509" s="627" t="s">
        <v>51484</v>
      </c>
      <c r="B14509" s="627" t="s">
        <v>701</v>
      </c>
      <c r="C14509" s="833">
        <v>295.8</v>
      </c>
    </row>
    <row r="14510" spans="1:3">
      <c r="A14510" s="627" t="s">
        <v>43279</v>
      </c>
      <c r="B14510" s="627" t="s">
        <v>692</v>
      </c>
      <c r="C14510" s="833">
        <v>476.85</v>
      </c>
    </row>
    <row r="14511" spans="1:3">
      <c r="A14511" s="627" t="s">
        <v>43278</v>
      </c>
      <c r="B14511" s="627" t="s">
        <v>692</v>
      </c>
      <c r="C14511" s="833">
        <v>476.85</v>
      </c>
    </row>
    <row r="14512" spans="1:3">
      <c r="A14512" s="627" t="s">
        <v>67469</v>
      </c>
      <c r="B14512" s="627" t="s">
        <v>2070</v>
      </c>
      <c r="C14512" s="833">
        <v>466.83</v>
      </c>
    </row>
    <row r="14513" spans="1:3">
      <c r="A14513" s="627" t="s">
        <v>67470</v>
      </c>
      <c r="B14513" s="627" t="s">
        <v>2070</v>
      </c>
      <c r="C14513" s="833">
        <v>466.83</v>
      </c>
    </row>
    <row r="14514" spans="1:3">
      <c r="A14514" s="627" t="s">
        <v>203915</v>
      </c>
      <c r="B14514" s="627" t="s">
        <v>694</v>
      </c>
      <c r="C14514" s="833">
        <v>9164</v>
      </c>
    </row>
    <row r="14515" spans="1:3">
      <c r="A14515" s="627" t="s">
        <v>43275</v>
      </c>
      <c r="B14515" s="627" t="s">
        <v>701</v>
      </c>
      <c r="C14515" s="833">
        <v>695.37</v>
      </c>
    </row>
    <row r="14516" spans="1:3">
      <c r="A14516" s="627" t="s">
        <v>43274</v>
      </c>
      <c r="B14516" s="627" t="s">
        <v>701</v>
      </c>
      <c r="C14516" s="833">
        <v>695.37</v>
      </c>
    </row>
    <row r="14517" spans="1:3">
      <c r="A14517" s="627" t="s">
        <v>43273</v>
      </c>
      <c r="B14517" s="627" t="s">
        <v>618</v>
      </c>
      <c r="C14517" s="833">
        <v>279.08999999999997</v>
      </c>
    </row>
    <row r="14518" spans="1:3">
      <c r="A14518" s="627" t="s">
        <v>43272</v>
      </c>
      <c r="B14518" s="627" t="s">
        <v>618</v>
      </c>
      <c r="C14518" s="833">
        <v>279.08999999999997</v>
      </c>
    </row>
    <row r="14519" spans="1:3">
      <c r="A14519" s="627" t="s">
        <v>43271</v>
      </c>
      <c r="B14519" s="627" t="s">
        <v>618</v>
      </c>
      <c r="C14519" s="833">
        <v>279.08999999999997</v>
      </c>
    </row>
    <row r="14520" spans="1:3">
      <c r="A14520" s="627" t="s">
        <v>43270</v>
      </c>
      <c r="B14520" s="627" t="s">
        <v>618</v>
      </c>
      <c r="C14520" s="833">
        <v>279.08999999999997</v>
      </c>
    </row>
    <row r="14521" spans="1:3">
      <c r="A14521" s="627" t="s">
        <v>43269</v>
      </c>
      <c r="B14521" s="627" t="s">
        <v>618</v>
      </c>
      <c r="C14521" s="833">
        <v>279.08999999999997</v>
      </c>
    </row>
    <row r="14522" spans="1:3">
      <c r="A14522" s="627" t="s">
        <v>43268</v>
      </c>
      <c r="B14522" s="627" t="s">
        <v>618</v>
      </c>
      <c r="C14522" s="833">
        <v>279.08999999999997</v>
      </c>
    </row>
    <row r="14523" spans="1:3">
      <c r="A14523" s="627" t="s">
        <v>43267</v>
      </c>
      <c r="B14523" s="627" t="s">
        <v>618</v>
      </c>
      <c r="C14523" s="833">
        <v>279.08999999999997</v>
      </c>
    </row>
    <row r="14524" spans="1:3">
      <c r="A14524" s="627" t="s">
        <v>43266</v>
      </c>
      <c r="B14524" s="627" t="s">
        <v>618</v>
      </c>
      <c r="C14524" s="833">
        <v>279.08999999999997</v>
      </c>
    </row>
    <row r="14525" spans="1:3">
      <c r="A14525" s="627" t="s">
        <v>43265</v>
      </c>
      <c r="B14525" s="627" t="s">
        <v>618</v>
      </c>
      <c r="C14525" s="833">
        <v>279.08999999999997</v>
      </c>
    </row>
    <row r="14526" spans="1:3">
      <c r="A14526" s="627" t="s">
        <v>43264</v>
      </c>
      <c r="B14526" s="627" t="s">
        <v>618</v>
      </c>
      <c r="C14526" s="833">
        <v>279.08999999999997</v>
      </c>
    </row>
    <row r="14527" spans="1:3">
      <c r="A14527" s="627" t="s">
        <v>43262</v>
      </c>
      <c r="B14527" s="627" t="s">
        <v>618</v>
      </c>
      <c r="C14527" s="833">
        <v>279.08999999999997</v>
      </c>
    </row>
    <row r="14528" spans="1:3">
      <c r="A14528" s="627" t="s">
        <v>43260</v>
      </c>
      <c r="B14528" s="627" t="s">
        <v>618</v>
      </c>
      <c r="C14528" s="833">
        <v>279.08999999999997</v>
      </c>
    </row>
    <row r="14529" spans="1:3">
      <c r="A14529" s="627" t="s">
        <v>43259</v>
      </c>
      <c r="B14529" s="627" t="s">
        <v>618</v>
      </c>
      <c r="C14529" s="833">
        <v>279.08999999999997</v>
      </c>
    </row>
    <row r="14530" spans="1:3">
      <c r="A14530" s="627" t="s">
        <v>43312</v>
      </c>
      <c r="B14530" s="627" t="s">
        <v>618</v>
      </c>
      <c r="C14530" s="833">
        <v>279.08999999999997</v>
      </c>
    </row>
    <row r="14531" spans="1:3">
      <c r="A14531" s="627" t="s">
        <v>43311</v>
      </c>
      <c r="B14531" s="627" t="s">
        <v>618</v>
      </c>
      <c r="C14531" s="833">
        <v>279.08999999999997</v>
      </c>
    </row>
    <row r="14532" spans="1:3">
      <c r="A14532" s="627" t="s">
        <v>43310</v>
      </c>
      <c r="B14532" s="627" t="s">
        <v>618</v>
      </c>
      <c r="C14532" s="833">
        <v>279.08999999999997</v>
      </c>
    </row>
    <row r="14533" spans="1:3">
      <c r="A14533" s="627" t="s">
        <v>43308</v>
      </c>
      <c r="B14533" s="627" t="s">
        <v>618</v>
      </c>
      <c r="C14533" s="833">
        <v>279.08999999999997</v>
      </c>
    </row>
    <row r="14534" spans="1:3">
      <c r="A14534" s="627" t="s">
        <v>43307</v>
      </c>
      <c r="B14534" s="627" t="s">
        <v>618</v>
      </c>
      <c r="C14534" s="833">
        <v>279.08999999999997</v>
      </c>
    </row>
    <row r="14535" spans="1:3">
      <c r="A14535" s="627" t="s">
        <v>43305</v>
      </c>
      <c r="B14535" s="627" t="s">
        <v>618</v>
      </c>
      <c r="C14535" s="833">
        <v>279.08999999999997</v>
      </c>
    </row>
    <row r="14536" spans="1:3">
      <c r="A14536" s="627" t="s">
        <v>43303</v>
      </c>
      <c r="B14536" s="627" t="s">
        <v>618</v>
      </c>
      <c r="C14536" s="833">
        <v>279.08999999999997</v>
      </c>
    </row>
    <row r="14537" spans="1:3">
      <c r="A14537" s="627" t="s">
        <v>43302</v>
      </c>
      <c r="B14537" s="627" t="s">
        <v>618</v>
      </c>
      <c r="C14537" s="833">
        <v>279.08999999999997</v>
      </c>
    </row>
    <row r="14538" spans="1:3">
      <c r="A14538" s="627" t="s">
        <v>43301</v>
      </c>
      <c r="B14538" s="627" t="s">
        <v>618</v>
      </c>
      <c r="C14538" s="833">
        <v>279.08999999999997</v>
      </c>
    </row>
    <row r="14539" spans="1:3">
      <c r="A14539" s="627" t="s">
        <v>43300</v>
      </c>
      <c r="B14539" s="627" t="s">
        <v>618</v>
      </c>
      <c r="C14539" s="833">
        <v>279.08999999999997</v>
      </c>
    </row>
    <row r="14540" spans="1:3">
      <c r="A14540" s="627" t="s">
        <v>43299</v>
      </c>
      <c r="B14540" s="627" t="s">
        <v>618</v>
      </c>
      <c r="C14540" s="833">
        <v>279.08999999999997</v>
      </c>
    </row>
    <row r="14541" spans="1:3">
      <c r="A14541" s="627" t="s">
        <v>43298</v>
      </c>
      <c r="B14541" s="627" t="s">
        <v>618</v>
      </c>
      <c r="C14541" s="833">
        <v>279.08999999999997</v>
      </c>
    </row>
    <row r="14542" spans="1:3">
      <c r="A14542" s="627" t="s">
        <v>43296</v>
      </c>
      <c r="B14542" s="627" t="s">
        <v>618</v>
      </c>
      <c r="C14542" s="833">
        <v>279.08999999999997</v>
      </c>
    </row>
    <row r="14543" spans="1:3">
      <c r="A14543" s="627" t="s">
        <v>43294</v>
      </c>
      <c r="B14543" s="627" t="s">
        <v>618</v>
      </c>
      <c r="C14543" s="833">
        <v>279.08999999999997</v>
      </c>
    </row>
    <row r="14544" spans="1:3">
      <c r="A14544" s="627" t="s">
        <v>43293</v>
      </c>
      <c r="B14544" s="627" t="s">
        <v>618</v>
      </c>
      <c r="C14544" s="833">
        <v>279.08999999999997</v>
      </c>
    </row>
    <row r="14545" spans="1:3">
      <c r="A14545" s="627" t="s">
        <v>43292</v>
      </c>
      <c r="B14545" s="627" t="s">
        <v>618</v>
      </c>
      <c r="C14545" s="833">
        <v>279.08999999999997</v>
      </c>
    </row>
    <row r="14546" spans="1:3">
      <c r="A14546" s="627" t="s">
        <v>43290</v>
      </c>
      <c r="B14546" s="627" t="s">
        <v>618</v>
      </c>
      <c r="C14546" s="833">
        <v>279.08999999999997</v>
      </c>
    </row>
    <row r="14547" spans="1:3">
      <c r="A14547" s="627" t="s">
        <v>43289</v>
      </c>
      <c r="B14547" s="627" t="s">
        <v>618</v>
      </c>
      <c r="C14547" s="833">
        <v>279.08999999999997</v>
      </c>
    </row>
    <row r="14548" spans="1:3">
      <c r="A14548" s="627" t="s">
        <v>51488</v>
      </c>
      <c r="B14548" s="627" t="s">
        <v>4149</v>
      </c>
      <c r="C14548" s="833">
        <v>616.73</v>
      </c>
    </row>
    <row r="14549" spans="1:3">
      <c r="A14549" s="627" t="s">
        <v>67381</v>
      </c>
      <c r="B14549" s="627" t="s">
        <v>1934</v>
      </c>
      <c r="C14549" s="833">
        <v>475.16</v>
      </c>
    </row>
    <row r="14550" spans="1:3">
      <c r="A14550" s="627" t="s">
        <v>67382</v>
      </c>
      <c r="B14550" s="627" t="s">
        <v>1934</v>
      </c>
      <c r="C14550" s="833">
        <v>475.16</v>
      </c>
    </row>
    <row r="14551" spans="1:3">
      <c r="A14551" s="627" t="s">
        <v>67383</v>
      </c>
      <c r="B14551" s="627" t="s">
        <v>1954</v>
      </c>
      <c r="C14551" s="833">
        <v>793.44</v>
      </c>
    </row>
    <row r="14552" spans="1:3">
      <c r="A14552" s="627" t="s">
        <v>67384</v>
      </c>
      <c r="B14552" s="627" t="s">
        <v>1954</v>
      </c>
      <c r="C14552" s="833">
        <v>793.44</v>
      </c>
    </row>
    <row r="14553" spans="1:3">
      <c r="A14553" s="627" t="s">
        <v>67424</v>
      </c>
      <c r="B14553" s="627" t="s">
        <v>1954</v>
      </c>
      <c r="C14553" s="833">
        <v>793.44</v>
      </c>
    </row>
    <row r="14554" spans="1:3">
      <c r="A14554" s="627" t="s">
        <v>67457</v>
      </c>
      <c r="B14554" s="627" t="s">
        <v>1954</v>
      </c>
      <c r="C14554" s="833">
        <v>793.44</v>
      </c>
    </row>
    <row r="14555" spans="1:3">
      <c r="A14555" s="627" t="s">
        <v>67458</v>
      </c>
      <c r="B14555" s="627" t="s">
        <v>1954</v>
      </c>
      <c r="C14555" s="833">
        <v>793.44</v>
      </c>
    </row>
    <row r="14556" spans="1:3">
      <c r="A14556" s="627" t="s">
        <v>67459</v>
      </c>
      <c r="B14556" s="627" t="s">
        <v>1954</v>
      </c>
      <c r="C14556" s="833">
        <v>793.44</v>
      </c>
    </row>
    <row r="14557" spans="1:3">
      <c r="A14557" s="627" t="s">
        <v>203950</v>
      </c>
      <c r="B14557" s="627" t="s">
        <v>203951</v>
      </c>
      <c r="C14557" s="833">
        <v>2730</v>
      </c>
    </row>
    <row r="14558" spans="1:3">
      <c r="A14558" s="627" t="s">
        <v>67462</v>
      </c>
      <c r="B14558" s="627" t="s">
        <v>2059</v>
      </c>
      <c r="C14558" s="833">
        <v>7437.48</v>
      </c>
    </row>
    <row r="14559" spans="1:3">
      <c r="A14559" s="627" t="s">
        <v>67463</v>
      </c>
      <c r="B14559" s="627" t="s">
        <v>2063</v>
      </c>
      <c r="C14559" s="833">
        <v>1498.72</v>
      </c>
    </row>
    <row r="14560" spans="1:3">
      <c r="A14560" s="627" t="s">
        <v>67464</v>
      </c>
      <c r="B14560" s="627" t="s">
        <v>631</v>
      </c>
      <c r="C14560" s="833">
        <v>1854.84</v>
      </c>
    </row>
    <row r="14561" spans="1:3">
      <c r="A14561" s="627" t="s">
        <v>67465</v>
      </c>
      <c r="B14561" s="627" t="s">
        <v>1498</v>
      </c>
      <c r="C14561" s="833">
        <v>3129.68</v>
      </c>
    </row>
    <row r="14562" spans="1:3">
      <c r="A14562" s="627" t="s">
        <v>43371</v>
      </c>
      <c r="B14562" s="627" t="s">
        <v>1520</v>
      </c>
      <c r="C14562" s="833">
        <v>160.03</v>
      </c>
    </row>
    <row r="14563" spans="1:3">
      <c r="A14563" s="627" t="s">
        <v>43370</v>
      </c>
      <c r="B14563" s="627" t="s">
        <v>3321</v>
      </c>
      <c r="C14563" s="833">
        <v>1283.97</v>
      </c>
    </row>
    <row r="14564" spans="1:3">
      <c r="A14564" s="627" t="s">
        <v>43368</v>
      </c>
      <c r="B14564" s="627" t="s">
        <v>664</v>
      </c>
      <c r="C14564" s="833">
        <v>1527.08</v>
      </c>
    </row>
    <row r="14565" spans="1:3">
      <c r="A14565" s="627" t="s">
        <v>43367</v>
      </c>
      <c r="B14565" s="627" t="s">
        <v>664</v>
      </c>
      <c r="C14565" s="833">
        <v>1527.08</v>
      </c>
    </row>
    <row r="14566" spans="1:3">
      <c r="A14566" s="627" t="s">
        <v>43366</v>
      </c>
      <c r="B14566" s="627" t="s">
        <v>664</v>
      </c>
      <c r="C14566" s="833">
        <v>1527.08</v>
      </c>
    </row>
    <row r="14567" spans="1:3">
      <c r="A14567" s="627" t="s">
        <v>43364</v>
      </c>
      <c r="B14567" s="627" t="s">
        <v>664</v>
      </c>
      <c r="C14567" s="833">
        <v>1527.08</v>
      </c>
    </row>
    <row r="14568" spans="1:3">
      <c r="A14568" s="627" t="s">
        <v>43363</v>
      </c>
      <c r="B14568" s="627" t="s">
        <v>664</v>
      </c>
      <c r="C14568" s="833">
        <v>1527.08</v>
      </c>
    </row>
    <row r="14569" spans="1:3">
      <c r="A14569" s="627" t="s">
        <v>43358</v>
      </c>
      <c r="B14569" s="627" t="s">
        <v>676</v>
      </c>
      <c r="C14569" s="833">
        <v>1018.24</v>
      </c>
    </row>
    <row r="14570" spans="1:3">
      <c r="A14570" s="627" t="s">
        <v>43357</v>
      </c>
      <c r="B14570" s="627" t="s">
        <v>928</v>
      </c>
      <c r="C14570" s="833">
        <v>297.73</v>
      </c>
    </row>
    <row r="14571" spans="1:3">
      <c r="A14571" s="627" t="s">
        <v>43356</v>
      </c>
      <c r="B14571" s="627" t="s">
        <v>928</v>
      </c>
      <c r="C14571" s="833">
        <v>297.73</v>
      </c>
    </row>
    <row r="14572" spans="1:3">
      <c r="A14572" s="627" t="s">
        <v>43355</v>
      </c>
      <c r="B14572" s="627" t="s">
        <v>678</v>
      </c>
      <c r="C14572" s="833">
        <v>1649.74</v>
      </c>
    </row>
    <row r="14573" spans="1:3">
      <c r="A14573" s="627" t="s">
        <v>43354</v>
      </c>
      <c r="B14573" s="627" t="s">
        <v>678</v>
      </c>
      <c r="C14573" s="833">
        <v>1649.74</v>
      </c>
    </row>
    <row r="14574" spans="1:3">
      <c r="A14574" s="627" t="s">
        <v>43353</v>
      </c>
      <c r="B14574" s="627" t="s">
        <v>678</v>
      </c>
      <c r="C14574" s="833">
        <v>1649.74</v>
      </c>
    </row>
    <row r="14575" spans="1:3">
      <c r="A14575" s="627" t="s">
        <v>43313</v>
      </c>
      <c r="B14575" s="627" t="s">
        <v>758</v>
      </c>
      <c r="C14575" s="833">
        <v>1664.02</v>
      </c>
    </row>
    <row r="14576" spans="1:3">
      <c r="A14576" s="627" t="s">
        <v>43282</v>
      </c>
      <c r="B14576" s="627" t="s">
        <v>709</v>
      </c>
      <c r="C14576" s="833">
        <v>2231.7800000000002</v>
      </c>
    </row>
    <row r="14577" spans="1:3">
      <c r="A14577" s="627" t="s">
        <v>43281</v>
      </c>
      <c r="B14577" s="627" t="s">
        <v>684</v>
      </c>
      <c r="C14577" s="833">
        <v>968.19</v>
      </c>
    </row>
    <row r="14578" spans="1:3">
      <c r="A14578" s="627" t="s">
        <v>43280</v>
      </c>
      <c r="B14578" s="627" t="s">
        <v>686</v>
      </c>
      <c r="C14578" s="833">
        <v>797.93</v>
      </c>
    </row>
    <row r="14579" spans="1:3">
      <c r="A14579" s="627" t="s">
        <v>209219</v>
      </c>
      <c r="B14579" s="627" t="s">
        <v>1032</v>
      </c>
      <c r="C14579" s="833">
        <v>184.34</v>
      </c>
    </row>
    <row r="14580" spans="1:3">
      <c r="A14580" s="627" t="s">
        <v>44015</v>
      </c>
      <c r="B14580" s="627" t="s">
        <v>618</v>
      </c>
      <c r="C14580" s="833">
        <v>279.08999999999997</v>
      </c>
    </row>
    <row r="14581" spans="1:3">
      <c r="A14581" s="627" t="s">
        <v>44014</v>
      </c>
      <c r="B14581" s="627" t="s">
        <v>768</v>
      </c>
      <c r="C14581" s="833">
        <v>483.18</v>
      </c>
    </row>
    <row r="14582" spans="1:3">
      <c r="A14582" s="627" t="s">
        <v>42817</v>
      </c>
      <c r="B14582" s="627" t="s">
        <v>6900</v>
      </c>
      <c r="C14582" s="833">
        <v>530</v>
      </c>
    </row>
    <row r="14583" spans="1:3">
      <c r="A14583" s="627" t="s">
        <v>42818</v>
      </c>
      <c r="B14583" s="627" t="s">
        <v>725</v>
      </c>
      <c r="C14583" s="833">
        <v>294.07</v>
      </c>
    </row>
    <row r="14584" spans="1:3">
      <c r="A14584" s="627" t="s">
        <v>42876</v>
      </c>
      <c r="B14584" s="627" t="s">
        <v>725</v>
      </c>
      <c r="C14584" s="833">
        <v>294.07</v>
      </c>
    </row>
    <row r="14585" spans="1:3">
      <c r="A14585" s="627" t="s">
        <v>42875</v>
      </c>
      <c r="B14585" s="627" t="s">
        <v>818</v>
      </c>
      <c r="C14585" s="833">
        <v>190.6</v>
      </c>
    </row>
    <row r="14586" spans="1:3">
      <c r="A14586" s="627" t="s">
        <v>67466</v>
      </c>
      <c r="B14586" s="627" t="s">
        <v>2070</v>
      </c>
      <c r="C14586" s="833">
        <v>466.83</v>
      </c>
    </row>
    <row r="14587" spans="1:3">
      <c r="A14587" s="627" t="s">
        <v>67467</v>
      </c>
      <c r="B14587" s="627" t="s">
        <v>2070</v>
      </c>
      <c r="C14587" s="833">
        <v>466.83</v>
      </c>
    </row>
    <row r="14588" spans="1:3">
      <c r="A14588" s="627" t="s">
        <v>50644</v>
      </c>
      <c r="B14588" s="627" t="s">
        <v>217094</v>
      </c>
      <c r="C14588" s="833">
        <v>85.07</v>
      </c>
    </row>
    <row r="14589" spans="1:3">
      <c r="A14589" s="627" t="s">
        <v>50643</v>
      </c>
      <c r="B14589" s="627" t="s">
        <v>217094</v>
      </c>
      <c r="C14589" s="833">
        <v>85.07</v>
      </c>
    </row>
    <row r="14590" spans="1:3">
      <c r="A14590" s="627" t="s">
        <v>203909</v>
      </c>
      <c r="B14590" s="627" t="s">
        <v>1954</v>
      </c>
      <c r="C14590" s="833">
        <v>765.28</v>
      </c>
    </row>
    <row r="14591" spans="1:3">
      <c r="A14591" s="627" t="s">
        <v>203908</v>
      </c>
      <c r="B14591" s="627" t="s">
        <v>1934</v>
      </c>
      <c r="C14591" s="833">
        <v>710.55</v>
      </c>
    </row>
    <row r="14592" spans="1:3">
      <c r="A14592" s="627" t="s">
        <v>203907</v>
      </c>
      <c r="B14592" s="627" t="s">
        <v>1934</v>
      </c>
      <c r="C14592" s="833">
        <v>710.55</v>
      </c>
    </row>
    <row r="14593" spans="1:3">
      <c r="A14593" s="627" t="s">
        <v>203906</v>
      </c>
      <c r="B14593" s="627" t="s">
        <v>1954</v>
      </c>
      <c r="C14593" s="833">
        <v>765.28</v>
      </c>
    </row>
    <row r="14594" spans="1:3">
      <c r="A14594" s="627" t="s">
        <v>203905</v>
      </c>
      <c r="B14594" s="627" t="s">
        <v>1954</v>
      </c>
      <c r="C14594" s="833">
        <v>765.28</v>
      </c>
    </row>
    <row r="14595" spans="1:3">
      <c r="A14595" s="627" t="s">
        <v>203904</v>
      </c>
      <c r="B14595" s="627" t="s">
        <v>622</v>
      </c>
      <c r="C14595" s="833">
        <v>2210.02</v>
      </c>
    </row>
    <row r="14596" spans="1:3">
      <c r="A14596" s="627" t="s">
        <v>203903</v>
      </c>
      <c r="B14596" s="627" t="s">
        <v>1954</v>
      </c>
      <c r="C14596" s="833">
        <v>765.28</v>
      </c>
    </row>
    <row r="14597" spans="1:3">
      <c r="A14597" s="627" t="s">
        <v>203902</v>
      </c>
      <c r="B14597" s="627" t="s">
        <v>667</v>
      </c>
      <c r="C14597" s="833">
        <v>959.55</v>
      </c>
    </row>
    <row r="14598" spans="1:3">
      <c r="A14598" s="627" t="s">
        <v>203901</v>
      </c>
      <c r="B14598" s="627" t="s">
        <v>667</v>
      </c>
      <c r="C14598" s="833">
        <v>959.55</v>
      </c>
    </row>
    <row r="14599" spans="1:3">
      <c r="A14599" s="627" t="s">
        <v>42826</v>
      </c>
      <c r="B14599" s="627" t="s">
        <v>1172</v>
      </c>
      <c r="C14599" s="833">
        <v>209.32</v>
      </c>
    </row>
    <row r="14600" spans="1:3">
      <c r="A14600" s="627" t="s">
        <v>42825</v>
      </c>
      <c r="B14600" s="627" t="s">
        <v>1172</v>
      </c>
      <c r="C14600" s="833">
        <v>209.32</v>
      </c>
    </row>
    <row r="14601" spans="1:3">
      <c r="A14601" s="627" t="s">
        <v>42824</v>
      </c>
      <c r="B14601" s="627" t="s">
        <v>1172</v>
      </c>
      <c r="C14601" s="833">
        <v>209.32</v>
      </c>
    </row>
    <row r="14602" spans="1:3">
      <c r="A14602" s="627" t="s">
        <v>42823</v>
      </c>
      <c r="B14602" s="627" t="s">
        <v>1172</v>
      </c>
      <c r="C14602" s="833">
        <v>209.32</v>
      </c>
    </row>
    <row r="14603" spans="1:3">
      <c r="A14603" s="627" t="s">
        <v>42822</v>
      </c>
      <c r="B14603" s="627" t="s">
        <v>1172</v>
      </c>
      <c r="C14603" s="833">
        <v>209.32</v>
      </c>
    </row>
    <row r="14604" spans="1:3">
      <c r="A14604" s="627" t="s">
        <v>42821</v>
      </c>
      <c r="B14604" s="627" t="s">
        <v>1172</v>
      </c>
      <c r="C14604" s="833">
        <v>209.32</v>
      </c>
    </row>
    <row r="14605" spans="1:3">
      <c r="A14605" s="627" t="s">
        <v>42820</v>
      </c>
      <c r="B14605" s="627" t="s">
        <v>1172</v>
      </c>
      <c r="C14605" s="833">
        <v>209.32</v>
      </c>
    </row>
    <row r="14606" spans="1:3">
      <c r="A14606" s="627" t="s">
        <v>42808</v>
      </c>
      <c r="B14606" s="627" t="s">
        <v>1172</v>
      </c>
      <c r="C14606" s="833">
        <v>209.32</v>
      </c>
    </row>
    <row r="14607" spans="1:3">
      <c r="A14607" s="627" t="s">
        <v>42802</v>
      </c>
      <c r="B14607" s="627" t="s">
        <v>1172</v>
      </c>
      <c r="C14607" s="833">
        <v>209.32</v>
      </c>
    </row>
    <row r="14608" spans="1:3">
      <c r="A14608" s="627" t="s">
        <v>42801</v>
      </c>
      <c r="B14608" s="627" t="s">
        <v>1022</v>
      </c>
      <c r="C14608" s="833">
        <v>1150.8499999999999</v>
      </c>
    </row>
    <row r="14609" spans="1:3">
      <c r="A14609" s="627" t="s">
        <v>42809</v>
      </c>
      <c r="B14609" s="627" t="s">
        <v>1022</v>
      </c>
      <c r="C14609" s="833">
        <v>1150.8499999999999</v>
      </c>
    </row>
    <row r="14610" spans="1:3">
      <c r="A14610" s="627" t="s">
        <v>42810</v>
      </c>
      <c r="B14610" s="627" t="s">
        <v>1022</v>
      </c>
      <c r="C14610" s="833">
        <v>1150.8499999999999</v>
      </c>
    </row>
    <row r="14611" spans="1:3">
      <c r="A14611" s="627" t="s">
        <v>42811</v>
      </c>
      <c r="B14611" s="627" t="s">
        <v>1022</v>
      </c>
      <c r="C14611" s="833">
        <v>1150.8499999999999</v>
      </c>
    </row>
    <row r="14612" spans="1:3">
      <c r="A14612" s="627" t="s">
        <v>42812</v>
      </c>
      <c r="B14612" s="627" t="s">
        <v>1022</v>
      </c>
      <c r="C14612" s="833">
        <v>1150.8499999999999</v>
      </c>
    </row>
    <row r="14613" spans="1:3">
      <c r="A14613" s="627" t="s">
        <v>42813</v>
      </c>
      <c r="B14613" s="627" t="s">
        <v>1022</v>
      </c>
      <c r="C14613" s="833">
        <v>1150.8499999999999</v>
      </c>
    </row>
    <row r="14614" spans="1:3">
      <c r="A14614" s="627" t="s">
        <v>42814</v>
      </c>
      <c r="B14614" s="627" t="s">
        <v>1022</v>
      </c>
      <c r="C14614" s="833">
        <v>1150.8499999999999</v>
      </c>
    </row>
    <row r="14615" spans="1:3">
      <c r="A14615" s="627" t="s">
        <v>42815</v>
      </c>
      <c r="B14615" s="627" t="s">
        <v>4769</v>
      </c>
      <c r="C14615" s="833">
        <v>693.96</v>
      </c>
    </row>
    <row r="14616" spans="1:3">
      <c r="A14616" s="627" t="s">
        <v>42816</v>
      </c>
      <c r="B14616" s="627" t="s">
        <v>664</v>
      </c>
      <c r="C14616" s="833">
        <v>1148</v>
      </c>
    </row>
    <row r="14617" spans="1:3">
      <c r="A14617" s="627" t="s">
        <v>203900</v>
      </c>
      <c r="B14617" s="627" t="s">
        <v>1969</v>
      </c>
      <c r="C14617" s="833">
        <v>1983.6</v>
      </c>
    </row>
    <row r="14618" spans="1:3">
      <c r="A14618" s="627" t="s">
        <v>42845</v>
      </c>
      <c r="B14618" s="627" t="s">
        <v>631</v>
      </c>
      <c r="C14618" s="833">
        <v>716.3</v>
      </c>
    </row>
    <row r="14619" spans="1:3">
      <c r="A14619" s="627" t="s">
        <v>42844</v>
      </c>
      <c r="B14619" s="627" t="s">
        <v>631</v>
      </c>
      <c r="C14619" s="833">
        <v>716.3</v>
      </c>
    </row>
    <row r="14620" spans="1:3">
      <c r="A14620" s="627" t="s">
        <v>42839</v>
      </c>
      <c r="B14620" s="627" t="s">
        <v>631</v>
      </c>
      <c r="C14620" s="833">
        <v>716.3</v>
      </c>
    </row>
    <row r="14621" spans="1:3">
      <c r="A14621" s="627" t="s">
        <v>42838</v>
      </c>
      <c r="B14621" s="627" t="s">
        <v>1940</v>
      </c>
      <c r="C14621" s="833">
        <v>716.3</v>
      </c>
    </row>
    <row r="14622" spans="1:3">
      <c r="A14622" s="627" t="s">
        <v>203899</v>
      </c>
      <c r="B14622" s="627" t="s">
        <v>1949</v>
      </c>
      <c r="C14622" s="833">
        <v>493</v>
      </c>
    </row>
    <row r="14623" spans="1:3">
      <c r="A14623" s="627" t="s">
        <v>203898</v>
      </c>
      <c r="B14623" s="627" t="s">
        <v>1498</v>
      </c>
      <c r="C14623" s="833">
        <v>3166.8</v>
      </c>
    </row>
    <row r="14624" spans="1:3">
      <c r="A14624" s="627" t="s">
        <v>203897</v>
      </c>
      <c r="B14624" s="627" t="s">
        <v>1498</v>
      </c>
      <c r="C14624" s="833">
        <v>3166.8</v>
      </c>
    </row>
    <row r="14625" spans="1:3">
      <c r="A14625" s="627" t="s">
        <v>203896</v>
      </c>
      <c r="B14625" s="627" t="s">
        <v>203385</v>
      </c>
      <c r="C14625" s="833">
        <v>1450</v>
      </c>
    </row>
    <row r="14626" spans="1:3">
      <c r="A14626" s="627" t="s">
        <v>203895</v>
      </c>
      <c r="B14626" s="627" t="s">
        <v>1707</v>
      </c>
      <c r="C14626" s="833">
        <v>1042.8399999999999</v>
      </c>
    </row>
    <row r="14627" spans="1:3">
      <c r="A14627" s="627" t="s">
        <v>203894</v>
      </c>
      <c r="B14627" s="627" t="s">
        <v>631</v>
      </c>
      <c r="C14627" s="833">
        <v>2030</v>
      </c>
    </row>
    <row r="14628" spans="1:3">
      <c r="A14628" s="627" t="s">
        <v>203893</v>
      </c>
      <c r="B14628" s="627" t="s">
        <v>631</v>
      </c>
      <c r="C14628" s="833">
        <v>2030</v>
      </c>
    </row>
    <row r="14629" spans="1:3">
      <c r="A14629" s="627" t="s">
        <v>203892</v>
      </c>
      <c r="B14629" s="627" t="s">
        <v>765</v>
      </c>
      <c r="C14629" s="833">
        <v>741.26</v>
      </c>
    </row>
    <row r="14630" spans="1:3">
      <c r="A14630" s="627" t="s">
        <v>203891</v>
      </c>
      <c r="B14630" s="627" t="s">
        <v>745</v>
      </c>
      <c r="C14630" s="833">
        <v>64.78</v>
      </c>
    </row>
    <row r="14631" spans="1:3">
      <c r="A14631" s="627" t="s">
        <v>203910</v>
      </c>
      <c r="B14631" s="627" t="s">
        <v>23857</v>
      </c>
      <c r="C14631" s="833">
        <v>5586.56</v>
      </c>
    </row>
    <row r="14632" spans="1:3">
      <c r="A14632" s="627" t="s">
        <v>43288</v>
      </c>
      <c r="B14632" s="627" t="s">
        <v>618</v>
      </c>
      <c r="C14632" s="833">
        <v>279.08999999999997</v>
      </c>
    </row>
    <row r="14633" spans="1:3">
      <c r="A14633" s="627" t="s">
        <v>43286</v>
      </c>
      <c r="B14633" s="627" t="s">
        <v>618</v>
      </c>
      <c r="C14633" s="833">
        <v>279.08999999999997</v>
      </c>
    </row>
    <row r="14634" spans="1:3">
      <c r="A14634" s="627" t="s">
        <v>43285</v>
      </c>
      <c r="B14634" s="627" t="s">
        <v>618</v>
      </c>
      <c r="C14634" s="833">
        <v>279.08999999999997</v>
      </c>
    </row>
    <row r="14635" spans="1:3">
      <c r="A14635" s="627" t="s">
        <v>43284</v>
      </c>
      <c r="B14635" s="627" t="s">
        <v>618</v>
      </c>
      <c r="C14635" s="833">
        <v>279.08999999999997</v>
      </c>
    </row>
    <row r="14636" spans="1:3">
      <c r="A14636" s="627" t="s">
        <v>43283</v>
      </c>
      <c r="B14636" s="627" t="s">
        <v>618</v>
      </c>
      <c r="C14636" s="833">
        <v>279.08999999999997</v>
      </c>
    </row>
    <row r="14637" spans="1:3">
      <c r="A14637" s="627" t="s">
        <v>42904</v>
      </c>
      <c r="B14637" s="627" t="s">
        <v>618</v>
      </c>
      <c r="C14637" s="833">
        <v>279.08999999999997</v>
      </c>
    </row>
    <row r="14638" spans="1:3">
      <c r="A14638" s="627" t="s">
        <v>42902</v>
      </c>
      <c r="B14638" s="627" t="s">
        <v>618</v>
      </c>
      <c r="C14638" s="833">
        <v>279.08999999999997</v>
      </c>
    </row>
    <row r="14639" spans="1:3">
      <c r="A14639" s="627" t="s">
        <v>42901</v>
      </c>
      <c r="B14639" s="627" t="s">
        <v>618</v>
      </c>
      <c r="C14639" s="833">
        <v>279.08999999999997</v>
      </c>
    </row>
    <row r="14640" spans="1:3">
      <c r="A14640" s="627" t="s">
        <v>42899</v>
      </c>
      <c r="B14640" s="627" t="s">
        <v>618</v>
      </c>
      <c r="C14640" s="833">
        <v>279.08999999999997</v>
      </c>
    </row>
    <row r="14641" spans="1:3">
      <c r="A14641" s="627" t="s">
        <v>42898</v>
      </c>
      <c r="B14641" s="627" t="s">
        <v>618</v>
      </c>
      <c r="C14641" s="833">
        <v>279.08999999999997</v>
      </c>
    </row>
    <row r="14642" spans="1:3">
      <c r="A14642" s="627" t="s">
        <v>42895</v>
      </c>
      <c r="B14642" s="627" t="s">
        <v>618</v>
      </c>
      <c r="C14642" s="833">
        <v>279.08999999999997</v>
      </c>
    </row>
    <row r="14643" spans="1:3">
      <c r="A14643" s="627" t="s">
        <v>42893</v>
      </c>
      <c r="B14643" s="627" t="s">
        <v>618</v>
      </c>
      <c r="C14643" s="833">
        <v>279.08999999999997</v>
      </c>
    </row>
    <row r="14644" spans="1:3">
      <c r="A14644" s="627" t="s">
        <v>42892</v>
      </c>
      <c r="B14644" s="627" t="s">
        <v>618</v>
      </c>
      <c r="C14644" s="833">
        <v>279.08999999999997</v>
      </c>
    </row>
    <row r="14645" spans="1:3">
      <c r="A14645" s="627" t="s">
        <v>42890</v>
      </c>
      <c r="B14645" s="627" t="s">
        <v>618</v>
      </c>
      <c r="C14645" s="833">
        <v>279.08999999999997</v>
      </c>
    </row>
    <row r="14646" spans="1:3">
      <c r="A14646" s="627" t="s">
        <v>42888</v>
      </c>
      <c r="B14646" s="627" t="s">
        <v>618</v>
      </c>
      <c r="C14646" s="833">
        <v>279.08999999999997</v>
      </c>
    </row>
    <row r="14647" spans="1:3">
      <c r="A14647" s="627" t="s">
        <v>42887</v>
      </c>
      <c r="B14647" s="627" t="s">
        <v>3334</v>
      </c>
      <c r="C14647" s="833">
        <v>2383.8000000000002</v>
      </c>
    </row>
    <row r="14648" spans="1:3">
      <c r="A14648" s="627" t="s">
        <v>42886</v>
      </c>
      <c r="B14648" s="627" t="s">
        <v>3334</v>
      </c>
      <c r="C14648" s="833">
        <v>2383.8000000000002</v>
      </c>
    </row>
    <row r="14649" spans="1:3">
      <c r="A14649" s="627" t="s">
        <v>42885</v>
      </c>
      <c r="B14649" s="627" t="s">
        <v>758</v>
      </c>
      <c r="C14649" s="833">
        <v>2136</v>
      </c>
    </row>
    <row r="14650" spans="1:3">
      <c r="A14650" s="627" t="s">
        <v>42884</v>
      </c>
      <c r="B14650" s="627" t="s">
        <v>758</v>
      </c>
      <c r="C14650" s="833">
        <v>2136</v>
      </c>
    </row>
    <row r="14651" spans="1:3">
      <c r="A14651" s="627" t="s">
        <v>42883</v>
      </c>
      <c r="B14651" s="627" t="s">
        <v>768</v>
      </c>
      <c r="C14651" s="833">
        <v>496.69</v>
      </c>
    </row>
    <row r="14652" spans="1:3">
      <c r="A14652" s="627" t="s">
        <v>42882</v>
      </c>
      <c r="B14652" s="627" t="s">
        <v>768</v>
      </c>
      <c r="C14652" s="833">
        <v>496.69</v>
      </c>
    </row>
    <row r="14653" spans="1:3">
      <c r="A14653" s="627" t="s">
        <v>42881</v>
      </c>
      <c r="B14653" s="627" t="s">
        <v>768</v>
      </c>
      <c r="C14653" s="833">
        <v>496.69</v>
      </c>
    </row>
    <row r="14654" spans="1:3">
      <c r="A14654" s="627" t="s">
        <v>42879</v>
      </c>
      <c r="B14654" s="627" t="s">
        <v>768</v>
      </c>
      <c r="C14654" s="833">
        <v>496.69</v>
      </c>
    </row>
    <row r="14655" spans="1:3">
      <c r="A14655" s="627" t="s">
        <v>42944</v>
      </c>
      <c r="B14655" s="627" t="s">
        <v>686</v>
      </c>
      <c r="C14655" s="833">
        <v>640.17999999999995</v>
      </c>
    </row>
    <row r="14656" spans="1:3">
      <c r="A14656" s="627" t="s">
        <v>42943</v>
      </c>
      <c r="B14656" s="627" t="s">
        <v>686</v>
      </c>
      <c r="C14656" s="833">
        <v>640.17999999999995</v>
      </c>
    </row>
    <row r="14657" spans="1:3">
      <c r="A14657" s="627" t="s">
        <v>42942</v>
      </c>
      <c r="B14657" s="627" t="s">
        <v>686</v>
      </c>
      <c r="C14657" s="833">
        <v>640.17999999999995</v>
      </c>
    </row>
    <row r="14658" spans="1:3">
      <c r="A14658" s="627" t="s">
        <v>42941</v>
      </c>
      <c r="B14658" s="627" t="s">
        <v>686</v>
      </c>
      <c r="C14658" s="833">
        <v>640.17999999999995</v>
      </c>
    </row>
    <row r="14659" spans="1:3">
      <c r="A14659" s="627" t="s">
        <v>42940</v>
      </c>
      <c r="B14659" s="627" t="s">
        <v>686</v>
      </c>
      <c r="C14659" s="833">
        <v>640.17999999999995</v>
      </c>
    </row>
    <row r="14660" spans="1:3">
      <c r="A14660" s="627" t="s">
        <v>42936</v>
      </c>
      <c r="B14660" s="627" t="s">
        <v>686</v>
      </c>
      <c r="C14660" s="833">
        <v>640.17999999999995</v>
      </c>
    </row>
    <row r="14661" spans="1:3">
      <c r="A14661" s="627" t="s">
        <v>42934</v>
      </c>
      <c r="B14661" s="627" t="s">
        <v>686</v>
      </c>
      <c r="C14661" s="833">
        <v>640.17999999999995</v>
      </c>
    </row>
    <row r="14662" spans="1:3">
      <c r="A14662" s="627" t="s">
        <v>203914</v>
      </c>
      <c r="B14662" s="627" t="s">
        <v>694</v>
      </c>
      <c r="C14662" s="833">
        <v>9164</v>
      </c>
    </row>
    <row r="14663" spans="1:3">
      <c r="A14663" s="627" t="s">
        <v>203913</v>
      </c>
      <c r="B14663" s="627" t="s">
        <v>694</v>
      </c>
      <c r="C14663" s="833">
        <v>9164</v>
      </c>
    </row>
    <row r="14664" spans="1:3">
      <c r="A14664" s="627" t="s">
        <v>42925</v>
      </c>
      <c r="B14664" s="627" t="s">
        <v>928</v>
      </c>
      <c r="C14664" s="833">
        <v>215.35</v>
      </c>
    </row>
    <row r="14665" spans="1:3">
      <c r="A14665" s="627" t="s">
        <v>42923</v>
      </c>
      <c r="B14665" s="627" t="s">
        <v>967</v>
      </c>
      <c r="C14665" s="833">
        <v>148.96</v>
      </c>
    </row>
    <row r="14666" spans="1:3">
      <c r="A14666" s="627" t="s">
        <v>42922</v>
      </c>
      <c r="B14666" s="627" t="s">
        <v>2943</v>
      </c>
      <c r="C14666" s="833">
        <v>431.01</v>
      </c>
    </row>
    <row r="14667" spans="1:3">
      <c r="A14667" s="627" t="s">
        <v>42920</v>
      </c>
      <c r="B14667" s="627" t="s">
        <v>2943</v>
      </c>
      <c r="C14667" s="833">
        <v>431.01</v>
      </c>
    </row>
    <row r="14668" spans="1:3">
      <c r="A14668" s="627" t="s">
        <v>42919</v>
      </c>
      <c r="B14668" s="627" t="s">
        <v>758</v>
      </c>
      <c r="C14668" s="833">
        <v>1226.72</v>
      </c>
    </row>
    <row r="14669" spans="1:3">
      <c r="A14669" s="627" t="s">
        <v>203912</v>
      </c>
      <c r="B14669" s="627" t="s">
        <v>694</v>
      </c>
      <c r="C14669" s="833">
        <v>9164</v>
      </c>
    </row>
    <row r="14670" spans="1:3">
      <c r="A14670" s="627" t="s">
        <v>203911</v>
      </c>
      <c r="B14670" s="627" t="s">
        <v>1934</v>
      </c>
      <c r="C14670" s="833">
        <v>591.6</v>
      </c>
    </row>
    <row r="14671" spans="1:3">
      <c r="A14671" s="627" t="s">
        <v>28395</v>
      </c>
      <c r="B14671" s="627" t="s">
        <v>1940</v>
      </c>
      <c r="C14671" s="833">
        <v>1722.6</v>
      </c>
    </row>
    <row r="14672" spans="1:3">
      <c r="A14672" s="627" t="s">
        <v>28394</v>
      </c>
      <c r="B14672" s="627" t="s">
        <v>1500</v>
      </c>
      <c r="C14672" s="833">
        <v>458.32</v>
      </c>
    </row>
    <row r="14673" spans="1:3">
      <c r="A14673" s="627" t="s">
        <v>41023</v>
      </c>
      <c r="B14673" s="627" t="s">
        <v>768</v>
      </c>
      <c r="C14673" s="833">
        <v>1035.3</v>
      </c>
    </row>
    <row r="14674" spans="1:3">
      <c r="A14674" s="627" t="s">
        <v>41021</v>
      </c>
      <c r="B14674" s="627" t="s">
        <v>5334</v>
      </c>
      <c r="C14674" s="833">
        <v>1390.3</v>
      </c>
    </row>
    <row r="14675" spans="1:3">
      <c r="A14675" s="627" t="s">
        <v>41020</v>
      </c>
      <c r="B14675" s="627" t="s">
        <v>3817</v>
      </c>
      <c r="C14675" s="833">
        <v>4884.1099999999997</v>
      </c>
    </row>
    <row r="14676" spans="1:3">
      <c r="A14676" s="627" t="s">
        <v>28393</v>
      </c>
      <c r="B14676" s="627" t="s">
        <v>1500</v>
      </c>
      <c r="C14676" s="833">
        <v>458.32</v>
      </c>
    </row>
    <row r="14677" spans="1:3">
      <c r="A14677" s="627" t="s">
        <v>28392</v>
      </c>
      <c r="B14677" s="627" t="s">
        <v>1500</v>
      </c>
      <c r="C14677" s="833">
        <v>458.32</v>
      </c>
    </row>
    <row r="14678" spans="1:3">
      <c r="A14678" s="627" t="s">
        <v>28391</v>
      </c>
      <c r="B14678" s="627" t="s">
        <v>1500</v>
      </c>
      <c r="C14678" s="833">
        <v>458.32</v>
      </c>
    </row>
    <row r="14679" spans="1:3">
      <c r="A14679" s="627" t="s">
        <v>28390</v>
      </c>
      <c r="B14679" s="627" t="s">
        <v>1942</v>
      </c>
      <c r="C14679" s="833">
        <v>438.48</v>
      </c>
    </row>
    <row r="14680" spans="1:3">
      <c r="A14680" s="627" t="s">
        <v>28389</v>
      </c>
      <c r="B14680" s="627" t="s">
        <v>1942</v>
      </c>
      <c r="C14680" s="833">
        <v>438.48</v>
      </c>
    </row>
    <row r="14681" spans="1:3">
      <c r="A14681" s="627" t="s">
        <v>28398</v>
      </c>
      <c r="B14681" s="627" t="s">
        <v>1504</v>
      </c>
      <c r="C14681" s="833">
        <v>1033.56</v>
      </c>
    </row>
    <row r="14682" spans="1:3">
      <c r="A14682" s="627" t="s">
        <v>28399</v>
      </c>
      <c r="B14682" s="627" t="s">
        <v>1504</v>
      </c>
      <c r="C14682" s="833">
        <v>1033.56</v>
      </c>
    </row>
    <row r="14683" spans="1:3">
      <c r="A14683" s="627" t="s">
        <v>28400</v>
      </c>
      <c r="B14683" s="627" t="s">
        <v>1707</v>
      </c>
      <c r="C14683" s="833">
        <v>982.62</v>
      </c>
    </row>
    <row r="14684" spans="1:3">
      <c r="A14684" s="627" t="s">
        <v>28401</v>
      </c>
      <c r="B14684" s="627" t="s">
        <v>1707</v>
      </c>
      <c r="C14684" s="833">
        <v>982.62</v>
      </c>
    </row>
    <row r="14685" spans="1:3">
      <c r="A14685" s="627" t="s">
        <v>28402</v>
      </c>
      <c r="B14685" s="627" t="s">
        <v>1707</v>
      </c>
      <c r="C14685" s="833">
        <v>982.62</v>
      </c>
    </row>
    <row r="14686" spans="1:3">
      <c r="A14686" s="627" t="s">
        <v>28403</v>
      </c>
      <c r="B14686" s="627" t="s">
        <v>1934</v>
      </c>
      <c r="C14686" s="833">
        <v>496.48</v>
      </c>
    </row>
    <row r="14687" spans="1:3">
      <c r="A14687" s="627" t="s">
        <v>28404</v>
      </c>
      <c r="B14687" s="627" t="s">
        <v>1934</v>
      </c>
      <c r="C14687" s="833">
        <v>496.48</v>
      </c>
    </row>
    <row r="14688" spans="1:3">
      <c r="A14688" s="627" t="s">
        <v>28405</v>
      </c>
      <c r="B14688" s="627" t="s">
        <v>1934</v>
      </c>
      <c r="C14688" s="833">
        <v>496.48</v>
      </c>
    </row>
    <row r="14689" spans="1:3">
      <c r="A14689" s="627" t="s">
        <v>28406</v>
      </c>
      <c r="B14689" s="627" t="s">
        <v>1934</v>
      </c>
      <c r="C14689" s="833">
        <v>496.48</v>
      </c>
    </row>
    <row r="14690" spans="1:3">
      <c r="A14690" s="627" t="s">
        <v>28407</v>
      </c>
      <c r="B14690" s="627" t="s">
        <v>1934</v>
      </c>
      <c r="C14690" s="833">
        <v>496.48</v>
      </c>
    </row>
    <row r="14691" spans="1:3">
      <c r="A14691" s="627" t="s">
        <v>28388</v>
      </c>
      <c r="B14691" s="627" t="s">
        <v>1942</v>
      </c>
      <c r="C14691" s="833">
        <v>438.48</v>
      </c>
    </row>
    <row r="14692" spans="1:3">
      <c r="A14692" s="627" t="s">
        <v>28387</v>
      </c>
      <c r="B14692" s="627" t="s">
        <v>1942</v>
      </c>
      <c r="C14692" s="833">
        <v>438.48</v>
      </c>
    </row>
    <row r="14693" spans="1:3">
      <c r="A14693" s="627" t="s">
        <v>28386</v>
      </c>
      <c r="B14693" s="627" t="s">
        <v>1942</v>
      </c>
      <c r="C14693" s="833">
        <v>438.48</v>
      </c>
    </row>
    <row r="14694" spans="1:3">
      <c r="A14694" s="627" t="s">
        <v>28385</v>
      </c>
      <c r="B14694" s="627" t="s">
        <v>1942</v>
      </c>
      <c r="C14694" s="833">
        <v>438.48</v>
      </c>
    </row>
    <row r="14695" spans="1:3">
      <c r="A14695" s="627" t="s">
        <v>28384</v>
      </c>
      <c r="B14695" s="627" t="s">
        <v>1942</v>
      </c>
      <c r="C14695" s="833">
        <v>438.48</v>
      </c>
    </row>
    <row r="14696" spans="1:3">
      <c r="A14696" s="627" t="s">
        <v>28620</v>
      </c>
      <c r="B14696" s="627" t="s">
        <v>2182</v>
      </c>
      <c r="C14696" s="833">
        <v>2603.7399999999998</v>
      </c>
    </row>
    <row r="14697" spans="1:3">
      <c r="A14697" s="627" t="s">
        <v>28619</v>
      </c>
      <c r="B14697" s="627" t="s">
        <v>2182</v>
      </c>
      <c r="C14697" s="833">
        <v>2603.7399999999998</v>
      </c>
    </row>
    <row r="14698" spans="1:3">
      <c r="A14698" s="627" t="s">
        <v>28618</v>
      </c>
      <c r="B14698" s="627" t="s">
        <v>2182</v>
      </c>
      <c r="C14698" s="833">
        <v>2603.7399999999998</v>
      </c>
    </row>
    <row r="14699" spans="1:3">
      <c r="A14699" s="627" t="s">
        <v>28617</v>
      </c>
      <c r="B14699" s="627" t="s">
        <v>2182</v>
      </c>
      <c r="C14699" s="833">
        <v>2603.7399999999998</v>
      </c>
    </row>
    <row r="14700" spans="1:3">
      <c r="A14700" s="627" t="s">
        <v>28616</v>
      </c>
      <c r="B14700" s="627" t="s">
        <v>1944</v>
      </c>
      <c r="C14700" s="833">
        <v>5101.78</v>
      </c>
    </row>
    <row r="14701" spans="1:3">
      <c r="A14701" s="627" t="s">
        <v>28615</v>
      </c>
      <c r="B14701" s="627" t="s">
        <v>1228</v>
      </c>
      <c r="C14701" s="833">
        <v>172.26</v>
      </c>
    </row>
    <row r="14702" spans="1:3">
      <c r="A14702" s="627" t="s">
        <v>28614</v>
      </c>
      <c r="B14702" s="627" t="s">
        <v>1228</v>
      </c>
      <c r="C14702" s="833">
        <v>172.26</v>
      </c>
    </row>
    <row r="14703" spans="1:3">
      <c r="A14703" s="627" t="s">
        <v>28613</v>
      </c>
      <c r="B14703" s="627" t="s">
        <v>1228</v>
      </c>
      <c r="C14703" s="833">
        <v>172.26</v>
      </c>
    </row>
    <row r="14704" spans="1:3">
      <c r="A14704" s="627" t="s">
        <v>28612</v>
      </c>
      <c r="B14704" s="627" t="s">
        <v>1228</v>
      </c>
      <c r="C14704" s="833">
        <v>172.26</v>
      </c>
    </row>
    <row r="14705" spans="1:3">
      <c r="A14705" s="627" t="s">
        <v>28611</v>
      </c>
      <c r="B14705" s="627" t="s">
        <v>1228</v>
      </c>
      <c r="C14705" s="833">
        <v>172.26</v>
      </c>
    </row>
    <row r="14706" spans="1:3">
      <c r="A14706" s="627" t="s">
        <v>41024</v>
      </c>
      <c r="B14706" s="627" t="s">
        <v>3822</v>
      </c>
      <c r="C14706" s="833">
        <v>2776.57</v>
      </c>
    </row>
    <row r="14707" spans="1:3">
      <c r="A14707" s="627" t="s">
        <v>41025</v>
      </c>
      <c r="B14707" s="627" t="s">
        <v>709</v>
      </c>
      <c r="C14707" s="833">
        <v>2816.01</v>
      </c>
    </row>
    <row r="14708" spans="1:3">
      <c r="A14708" s="627" t="s">
        <v>41026</v>
      </c>
      <c r="B14708" s="627" t="s">
        <v>709</v>
      </c>
      <c r="C14708" s="833">
        <v>2816.01</v>
      </c>
    </row>
    <row r="14709" spans="1:3">
      <c r="A14709" s="627" t="s">
        <v>41027</v>
      </c>
      <c r="B14709" s="627" t="s">
        <v>709</v>
      </c>
      <c r="C14709" s="833">
        <v>2816.01</v>
      </c>
    </row>
    <row r="14710" spans="1:3">
      <c r="A14710" s="627" t="s">
        <v>28609</v>
      </c>
      <c r="B14710" s="627" t="s">
        <v>1960</v>
      </c>
      <c r="C14710" s="833">
        <v>5112</v>
      </c>
    </row>
    <row r="14711" spans="1:3">
      <c r="A14711" s="627" t="s">
        <v>28608</v>
      </c>
      <c r="B14711" s="627" t="s">
        <v>1963</v>
      </c>
      <c r="C14711" s="833">
        <v>5112</v>
      </c>
    </row>
    <row r="14712" spans="1:3">
      <c r="A14712" s="627" t="s">
        <v>41138</v>
      </c>
      <c r="B14712" s="627" t="s">
        <v>3817</v>
      </c>
      <c r="C14712" s="833">
        <v>4884.1099999999997</v>
      </c>
    </row>
    <row r="14713" spans="1:3">
      <c r="A14713" s="627" t="s">
        <v>41243</v>
      </c>
      <c r="B14713" s="627" t="s">
        <v>1208</v>
      </c>
      <c r="C14713" s="833">
        <v>3408.61</v>
      </c>
    </row>
    <row r="14714" spans="1:3">
      <c r="A14714" s="627" t="s">
        <v>41244</v>
      </c>
      <c r="B14714" s="627" t="s">
        <v>1208</v>
      </c>
      <c r="C14714" s="833">
        <v>3408.61</v>
      </c>
    </row>
    <row r="14715" spans="1:3">
      <c r="A14715" s="627" t="s">
        <v>41245</v>
      </c>
      <c r="B14715" s="627" t="s">
        <v>3813</v>
      </c>
      <c r="C14715" s="833">
        <v>23291.37</v>
      </c>
    </row>
    <row r="14716" spans="1:3">
      <c r="A14716" s="627" t="s">
        <v>41246</v>
      </c>
      <c r="B14716" s="627" t="s">
        <v>3595</v>
      </c>
      <c r="C14716" s="833">
        <v>1839.92</v>
      </c>
    </row>
    <row r="14717" spans="1:3">
      <c r="A14717" s="627" t="s">
        <v>28365</v>
      </c>
      <c r="B14717" s="627" t="s">
        <v>892</v>
      </c>
      <c r="C14717" s="833">
        <v>2739.95</v>
      </c>
    </row>
    <row r="14718" spans="1:3">
      <c r="A14718" s="627" t="s">
        <v>28364</v>
      </c>
      <c r="B14718" s="627" t="s">
        <v>1949</v>
      </c>
      <c r="C14718" s="833">
        <v>444.76</v>
      </c>
    </row>
    <row r="14719" spans="1:3">
      <c r="A14719" s="627" t="s">
        <v>28363</v>
      </c>
      <c r="B14719" s="627" t="s">
        <v>1949</v>
      </c>
      <c r="C14719" s="833">
        <v>444.76</v>
      </c>
    </row>
    <row r="14720" spans="1:3">
      <c r="A14720" s="627" t="s">
        <v>28352</v>
      </c>
      <c r="B14720" s="627" t="s">
        <v>1949</v>
      </c>
      <c r="C14720" s="833">
        <v>444.76</v>
      </c>
    </row>
    <row r="14721" spans="1:3">
      <c r="A14721" s="627" t="s">
        <v>28351</v>
      </c>
      <c r="B14721" s="627" t="s">
        <v>2009</v>
      </c>
      <c r="C14721" s="833">
        <v>3568.45</v>
      </c>
    </row>
    <row r="14722" spans="1:3">
      <c r="A14722" s="627" t="s">
        <v>28350</v>
      </c>
      <c r="B14722" s="627" t="s">
        <v>2009</v>
      </c>
      <c r="C14722" s="833">
        <v>3568.45</v>
      </c>
    </row>
    <row r="14723" spans="1:3">
      <c r="A14723" s="627" t="s">
        <v>28349</v>
      </c>
      <c r="B14723" s="627" t="s">
        <v>2009</v>
      </c>
      <c r="C14723" s="833">
        <v>3568.45</v>
      </c>
    </row>
    <row r="14724" spans="1:3">
      <c r="A14724" s="627" t="s">
        <v>28348</v>
      </c>
      <c r="B14724" s="627" t="s">
        <v>3571</v>
      </c>
      <c r="C14724" s="833">
        <v>1276.8699999999999</v>
      </c>
    </row>
    <row r="14725" spans="1:3">
      <c r="A14725" s="627" t="s">
        <v>28345</v>
      </c>
      <c r="B14725" s="627" t="s">
        <v>3571</v>
      </c>
      <c r="C14725" s="833">
        <v>1276.8699999999999</v>
      </c>
    </row>
    <row r="14726" spans="1:3">
      <c r="A14726" s="627" t="s">
        <v>28344</v>
      </c>
      <c r="B14726" s="627" t="s">
        <v>2001</v>
      </c>
      <c r="C14726" s="833">
        <v>3827.03</v>
      </c>
    </row>
    <row r="14727" spans="1:3">
      <c r="A14727" s="627" t="s">
        <v>28346</v>
      </c>
      <c r="B14727" s="627" t="s">
        <v>2001</v>
      </c>
      <c r="C14727" s="833">
        <v>3827.03</v>
      </c>
    </row>
    <row r="14728" spans="1:3">
      <c r="A14728" s="627" t="s">
        <v>28347</v>
      </c>
      <c r="B14728" s="627" t="s">
        <v>2001</v>
      </c>
      <c r="C14728" s="833">
        <v>3827.03</v>
      </c>
    </row>
    <row r="14729" spans="1:3">
      <c r="A14729" s="627" t="s">
        <v>28353</v>
      </c>
      <c r="B14729" s="627" t="s">
        <v>2001</v>
      </c>
      <c r="C14729" s="833">
        <v>3827.03</v>
      </c>
    </row>
    <row r="14730" spans="1:3">
      <c r="A14730" s="627" t="s">
        <v>28354</v>
      </c>
      <c r="B14730" s="627" t="s">
        <v>2001</v>
      </c>
      <c r="C14730" s="833">
        <v>3827.03</v>
      </c>
    </row>
    <row r="14731" spans="1:3">
      <c r="A14731" s="627" t="s">
        <v>28355</v>
      </c>
      <c r="B14731" s="627" t="s">
        <v>631</v>
      </c>
      <c r="C14731" s="833">
        <v>1793.54</v>
      </c>
    </row>
    <row r="14732" spans="1:3">
      <c r="A14732" s="627" t="s">
        <v>28356</v>
      </c>
      <c r="B14732" s="627" t="s">
        <v>631</v>
      </c>
      <c r="C14732" s="833">
        <v>1793.54</v>
      </c>
    </row>
    <row r="14733" spans="1:3">
      <c r="A14733" s="627" t="s">
        <v>28357</v>
      </c>
      <c r="B14733" s="627" t="s">
        <v>5982</v>
      </c>
      <c r="C14733" s="833">
        <v>3067.33</v>
      </c>
    </row>
    <row r="14734" spans="1:3">
      <c r="A14734" s="627" t="s">
        <v>28358</v>
      </c>
      <c r="B14734" s="627" t="s">
        <v>745</v>
      </c>
      <c r="C14734" s="833">
        <v>308.23</v>
      </c>
    </row>
    <row r="14735" spans="1:3">
      <c r="A14735" s="627" t="s">
        <v>28359</v>
      </c>
      <c r="B14735" s="627" t="s">
        <v>745</v>
      </c>
      <c r="C14735" s="833">
        <v>308.23</v>
      </c>
    </row>
    <row r="14736" spans="1:3">
      <c r="A14736" s="627" t="s">
        <v>28360</v>
      </c>
      <c r="B14736" s="627" t="s">
        <v>745</v>
      </c>
      <c r="C14736" s="833">
        <v>308.23</v>
      </c>
    </row>
    <row r="14737" spans="1:3">
      <c r="A14737" s="627" t="s">
        <v>28361</v>
      </c>
      <c r="B14737" s="627" t="s">
        <v>1932</v>
      </c>
      <c r="C14737" s="833">
        <v>909.18</v>
      </c>
    </row>
    <row r="14738" spans="1:3">
      <c r="A14738" s="627" t="s">
        <v>28362</v>
      </c>
      <c r="B14738" s="627" t="s">
        <v>1932</v>
      </c>
      <c r="C14738" s="833">
        <v>909.18</v>
      </c>
    </row>
    <row r="14739" spans="1:3">
      <c r="A14739" s="627" t="s">
        <v>28383</v>
      </c>
      <c r="B14739" s="627" t="s">
        <v>686</v>
      </c>
      <c r="C14739" s="833">
        <v>1141.9100000000001</v>
      </c>
    </row>
    <row r="14740" spans="1:3">
      <c r="A14740" s="627" t="s">
        <v>41250</v>
      </c>
      <c r="B14740" s="627" t="s">
        <v>3595</v>
      </c>
      <c r="C14740" s="833">
        <v>1839.92</v>
      </c>
    </row>
    <row r="14741" spans="1:3">
      <c r="A14741" s="627" t="s">
        <v>41251</v>
      </c>
      <c r="B14741" s="627" t="s">
        <v>3595</v>
      </c>
      <c r="C14741" s="833">
        <v>1839.92</v>
      </c>
    </row>
    <row r="14742" spans="1:3">
      <c r="A14742" s="627" t="s">
        <v>41252</v>
      </c>
      <c r="B14742" s="627" t="s">
        <v>3595</v>
      </c>
      <c r="C14742" s="833">
        <v>1839.92</v>
      </c>
    </row>
    <row r="14743" spans="1:3">
      <c r="A14743" s="627" t="s">
        <v>41253</v>
      </c>
      <c r="B14743" s="627" t="s">
        <v>967</v>
      </c>
      <c r="C14743" s="833">
        <v>412.02</v>
      </c>
    </row>
    <row r="14744" spans="1:3">
      <c r="A14744" s="627" t="s">
        <v>41254</v>
      </c>
      <c r="B14744" s="627" t="s">
        <v>3334</v>
      </c>
      <c r="C14744" s="833">
        <v>1318.05</v>
      </c>
    </row>
    <row r="14745" spans="1:3">
      <c r="A14745" s="627" t="s">
        <v>41255</v>
      </c>
      <c r="B14745" s="627" t="s">
        <v>967</v>
      </c>
      <c r="C14745" s="833">
        <v>412.02</v>
      </c>
    </row>
    <row r="14746" spans="1:3">
      <c r="A14746" s="627" t="s">
        <v>28416</v>
      </c>
      <c r="B14746" s="627" t="s">
        <v>892</v>
      </c>
      <c r="C14746" s="833">
        <v>2813.39</v>
      </c>
    </row>
    <row r="14747" spans="1:3">
      <c r="A14747" s="627" t="s">
        <v>28415</v>
      </c>
      <c r="B14747" s="627" t="s">
        <v>892</v>
      </c>
      <c r="C14747" s="833">
        <v>2813.39</v>
      </c>
    </row>
    <row r="14748" spans="1:3">
      <c r="A14748" s="627" t="s">
        <v>28414</v>
      </c>
      <c r="B14748" s="627" t="s">
        <v>892</v>
      </c>
      <c r="C14748" s="833">
        <v>2813.39</v>
      </c>
    </row>
    <row r="14749" spans="1:3">
      <c r="A14749" s="627" t="s">
        <v>28413</v>
      </c>
      <c r="B14749" s="627" t="s">
        <v>709</v>
      </c>
      <c r="C14749" s="833">
        <v>2715.12</v>
      </c>
    </row>
    <row r="14750" spans="1:3">
      <c r="A14750" s="627" t="s">
        <v>28412</v>
      </c>
      <c r="B14750" s="627" t="s">
        <v>709</v>
      </c>
      <c r="C14750" s="833">
        <v>2715.12</v>
      </c>
    </row>
    <row r="14751" spans="1:3">
      <c r="A14751" s="627" t="s">
        <v>28411</v>
      </c>
      <c r="B14751" s="627" t="s">
        <v>709</v>
      </c>
      <c r="C14751" s="833">
        <v>2715.12</v>
      </c>
    </row>
    <row r="14752" spans="1:3">
      <c r="A14752" s="627" t="s">
        <v>28410</v>
      </c>
      <c r="B14752" s="627" t="s">
        <v>709</v>
      </c>
      <c r="C14752" s="833">
        <v>2715.12</v>
      </c>
    </row>
    <row r="14753" spans="1:3">
      <c r="A14753" s="627" t="s">
        <v>41256</v>
      </c>
      <c r="B14753" s="627" t="s">
        <v>3817</v>
      </c>
      <c r="C14753" s="833">
        <v>4884.1099999999997</v>
      </c>
    </row>
    <row r="14754" spans="1:3">
      <c r="A14754" s="627" t="s">
        <v>28646</v>
      </c>
      <c r="B14754" s="627" t="s">
        <v>1954</v>
      </c>
      <c r="C14754" s="833">
        <v>793.44</v>
      </c>
    </row>
    <row r="14755" spans="1:3">
      <c r="A14755" s="627" t="s">
        <v>28645</v>
      </c>
      <c r="B14755" s="627" t="s">
        <v>5988</v>
      </c>
      <c r="C14755" s="833">
        <v>5755.75</v>
      </c>
    </row>
    <row r="14756" spans="1:3">
      <c r="A14756" s="627" t="s">
        <v>28644</v>
      </c>
      <c r="B14756" s="627" t="s">
        <v>2539</v>
      </c>
      <c r="C14756" s="833">
        <v>1320</v>
      </c>
    </row>
    <row r="14757" spans="1:3">
      <c r="A14757" s="627" t="s">
        <v>41033</v>
      </c>
      <c r="B14757" s="627" t="s">
        <v>928</v>
      </c>
      <c r="C14757" s="833">
        <v>442.72</v>
      </c>
    </row>
    <row r="14758" spans="1:3">
      <c r="A14758" s="627" t="s">
        <v>48074</v>
      </c>
      <c r="B14758" s="627" t="s">
        <v>928</v>
      </c>
      <c r="C14758" s="833">
        <v>442.72</v>
      </c>
    </row>
    <row r="14759" spans="1:3">
      <c r="A14759" s="627" t="s">
        <v>48078</v>
      </c>
      <c r="B14759" s="627" t="s">
        <v>928</v>
      </c>
      <c r="C14759" s="833">
        <v>442.72</v>
      </c>
    </row>
    <row r="14760" spans="1:3">
      <c r="A14760" s="627" t="s">
        <v>48079</v>
      </c>
      <c r="B14760" s="627" t="s">
        <v>928</v>
      </c>
      <c r="C14760" s="833">
        <v>442.72</v>
      </c>
    </row>
    <row r="14761" spans="1:3">
      <c r="A14761" s="627" t="s">
        <v>28639</v>
      </c>
      <c r="B14761" s="627" t="s">
        <v>2059</v>
      </c>
      <c r="C14761" s="833">
        <v>7437.48</v>
      </c>
    </row>
    <row r="14762" spans="1:3">
      <c r="A14762" s="627" t="s">
        <v>28638</v>
      </c>
      <c r="B14762" s="627" t="s">
        <v>2059</v>
      </c>
      <c r="C14762" s="833">
        <v>7437.48</v>
      </c>
    </row>
    <row r="14763" spans="1:3">
      <c r="A14763" s="627" t="s">
        <v>28637</v>
      </c>
      <c r="B14763" s="627" t="s">
        <v>2059</v>
      </c>
      <c r="C14763" s="833">
        <v>7437.48</v>
      </c>
    </row>
    <row r="14764" spans="1:3">
      <c r="A14764" s="627" t="s">
        <v>28636</v>
      </c>
      <c r="B14764" s="627" t="s">
        <v>618</v>
      </c>
      <c r="C14764" s="833">
        <v>487.2</v>
      </c>
    </row>
    <row r="14765" spans="1:3">
      <c r="A14765" s="627" t="s">
        <v>28635</v>
      </c>
      <c r="B14765" s="627" t="s">
        <v>2063</v>
      </c>
      <c r="C14765" s="833">
        <v>1498.72</v>
      </c>
    </row>
    <row r="14766" spans="1:3">
      <c r="A14766" s="627" t="s">
        <v>28634</v>
      </c>
      <c r="B14766" s="627" t="s">
        <v>692</v>
      </c>
      <c r="C14766" s="833">
        <v>810.84</v>
      </c>
    </row>
    <row r="14767" spans="1:3">
      <c r="A14767" s="627" t="s">
        <v>28633</v>
      </c>
      <c r="B14767" s="627" t="s">
        <v>2070</v>
      </c>
      <c r="C14767" s="833">
        <v>466.83</v>
      </c>
    </row>
    <row r="14768" spans="1:3">
      <c r="A14768" s="627" t="s">
        <v>28632</v>
      </c>
      <c r="B14768" s="627" t="s">
        <v>2070</v>
      </c>
      <c r="C14768" s="833">
        <v>466.83</v>
      </c>
    </row>
    <row r="14769" spans="1:3">
      <c r="A14769" s="627" t="s">
        <v>28631</v>
      </c>
      <c r="B14769" s="627" t="s">
        <v>2070</v>
      </c>
      <c r="C14769" s="833">
        <v>466.83</v>
      </c>
    </row>
    <row r="14770" spans="1:3">
      <c r="A14770" s="627" t="s">
        <v>28630</v>
      </c>
      <c r="B14770" s="627" t="s">
        <v>2070</v>
      </c>
      <c r="C14770" s="833">
        <v>466.83</v>
      </c>
    </row>
    <row r="14771" spans="1:3">
      <c r="A14771" s="627" t="s">
        <v>28629</v>
      </c>
      <c r="B14771" s="627" t="s">
        <v>2070</v>
      </c>
      <c r="C14771" s="833">
        <v>466.83</v>
      </c>
    </row>
    <row r="14772" spans="1:3">
      <c r="A14772" s="627" t="s">
        <v>48082</v>
      </c>
      <c r="B14772" s="627" t="s">
        <v>758</v>
      </c>
      <c r="C14772" s="833">
        <v>2315.12</v>
      </c>
    </row>
    <row r="14773" spans="1:3">
      <c r="A14773" s="627" t="s">
        <v>48083</v>
      </c>
      <c r="B14773" s="627" t="s">
        <v>758</v>
      </c>
      <c r="C14773" s="833">
        <v>2315.12</v>
      </c>
    </row>
    <row r="14774" spans="1:3">
      <c r="A14774" s="627" t="s">
        <v>48087</v>
      </c>
      <c r="B14774" s="627" t="s">
        <v>758</v>
      </c>
      <c r="C14774" s="833">
        <v>2315.12</v>
      </c>
    </row>
    <row r="14775" spans="1:3">
      <c r="A14775" s="627" t="s">
        <v>48013</v>
      </c>
      <c r="B14775" s="627" t="s">
        <v>641</v>
      </c>
      <c r="C14775" s="833">
        <v>259.31</v>
      </c>
    </row>
    <row r="14776" spans="1:3">
      <c r="A14776" s="627" t="s">
        <v>48014</v>
      </c>
      <c r="B14776" s="627" t="s">
        <v>678</v>
      </c>
      <c r="C14776" s="833">
        <v>3064.48</v>
      </c>
    </row>
    <row r="14777" spans="1:3">
      <c r="A14777" s="627" t="s">
        <v>48017</v>
      </c>
      <c r="B14777" s="627" t="s">
        <v>1305</v>
      </c>
      <c r="C14777" s="833">
        <v>1469.14</v>
      </c>
    </row>
    <row r="14778" spans="1:3">
      <c r="A14778" s="627" t="s">
        <v>48026</v>
      </c>
      <c r="B14778" s="627" t="s">
        <v>3591</v>
      </c>
      <c r="C14778" s="833">
        <v>794.54</v>
      </c>
    </row>
    <row r="14779" spans="1:3">
      <c r="A14779" s="627" t="s">
        <v>48027</v>
      </c>
      <c r="B14779" s="627" t="s">
        <v>3591</v>
      </c>
      <c r="C14779" s="833">
        <v>794.54</v>
      </c>
    </row>
    <row r="14780" spans="1:3">
      <c r="A14780" s="627" t="s">
        <v>28628</v>
      </c>
      <c r="B14780" s="627" t="s">
        <v>2070</v>
      </c>
      <c r="C14780" s="833">
        <v>466.83</v>
      </c>
    </row>
    <row r="14781" spans="1:3">
      <c r="A14781" s="627" t="s">
        <v>28627</v>
      </c>
      <c r="B14781" s="627" t="s">
        <v>2070</v>
      </c>
      <c r="C14781" s="833">
        <v>466.83</v>
      </c>
    </row>
    <row r="14782" spans="1:3">
      <c r="A14782" s="627" t="s">
        <v>28626</v>
      </c>
      <c r="B14782" s="627" t="s">
        <v>2070</v>
      </c>
      <c r="C14782" s="833">
        <v>466.83</v>
      </c>
    </row>
    <row r="14783" spans="1:3">
      <c r="A14783" s="627" t="s">
        <v>28625</v>
      </c>
      <c r="B14783" s="627" t="s">
        <v>2477</v>
      </c>
      <c r="C14783" s="833">
        <v>1399.41</v>
      </c>
    </row>
    <row r="14784" spans="1:3">
      <c r="A14784" s="627" t="s">
        <v>48034</v>
      </c>
      <c r="B14784" s="627" t="s">
        <v>3591</v>
      </c>
      <c r="C14784" s="833">
        <v>794.54</v>
      </c>
    </row>
    <row r="14785" spans="1:3">
      <c r="A14785" s="627" t="s">
        <v>48037</v>
      </c>
      <c r="B14785" s="627" t="s">
        <v>3591</v>
      </c>
      <c r="C14785" s="833">
        <v>794.54</v>
      </c>
    </row>
    <row r="14786" spans="1:3">
      <c r="A14786" s="627" t="s">
        <v>48038</v>
      </c>
      <c r="B14786" s="627" t="s">
        <v>3591</v>
      </c>
      <c r="C14786" s="833">
        <v>794.54</v>
      </c>
    </row>
    <row r="14787" spans="1:3">
      <c r="A14787" s="627" t="s">
        <v>209050</v>
      </c>
      <c r="B14787" s="627" t="s">
        <v>694</v>
      </c>
      <c r="C14787" s="833">
        <v>9164</v>
      </c>
    </row>
    <row r="14788" spans="1:3">
      <c r="A14788" s="627" t="s">
        <v>209051</v>
      </c>
      <c r="B14788" s="627" t="s">
        <v>694</v>
      </c>
      <c r="C14788" s="833">
        <v>9164</v>
      </c>
    </row>
    <row r="14789" spans="1:3">
      <c r="A14789" s="627" t="s">
        <v>209052</v>
      </c>
      <c r="B14789" s="627" t="s">
        <v>694</v>
      </c>
      <c r="C14789" s="833">
        <v>9164</v>
      </c>
    </row>
    <row r="14790" spans="1:3">
      <c r="A14790" s="627" t="s">
        <v>209053</v>
      </c>
      <c r="B14790" s="627" t="s">
        <v>1934</v>
      </c>
      <c r="C14790" s="833">
        <v>591.6</v>
      </c>
    </row>
    <row r="14791" spans="1:3">
      <c r="A14791" s="627" t="s">
        <v>209054</v>
      </c>
      <c r="B14791" s="627" t="s">
        <v>1954</v>
      </c>
      <c r="C14791" s="833">
        <v>765.28</v>
      </c>
    </row>
    <row r="14792" spans="1:3">
      <c r="A14792" s="627" t="s">
        <v>209055</v>
      </c>
      <c r="B14792" s="627" t="s">
        <v>1934</v>
      </c>
      <c r="C14792" s="833">
        <v>710.55</v>
      </c>
    </row>
    <row r="14793" spans="1:3">
      <c r="A14793" s="627" t="s">
        <v>209056</v>
      </c>
      <c r="B14793" s="627" t="s">
        <v>1934</v>
      </c>
      <c r="C14793" s="833">
        <v>710.55</v>
      </c>
    </row>
    <row r="14794" spans="1:3">
      <c r="A14794" s="627" t="s">
        <v>209058</v>
      </c>
      <c r="B14794" s="627" t="s">
        <v>7842</v>
      </c>
      <c r="C14794" s="833">
        <v>6386.31</v>
      </c>
    </row>
    <row r="14795" spans="1:3">
      <c r="A14795" s="627" t="s">
        <v>28647</v>
      </c>
      <c r="B14795" s="627" t="s">
        <v>1954</v>
      </c>
      <c r="C14795" s="833">
        <v>793.44</v>
      </c>
    </row>
    <row r="14796" spans="1:3">
      <c r="A14796" s="627" t="s">
        <v>28607</v>
      </c>
      <c r="B14796" s="627" t="s">
        <v>1963</v>
      </c>
      <c r="C14796" s="833">
        <v>5112</v>
      </c>
    </row>
    <row r="14797" spans="1:3">
      <c r="A14797" s="627" t="s">
        <v>28606</v>
      </c>
      <c r="B14797" s="627" t="s">
        <v>1967</v>
      </c>
      <c r="C14797" s="833">
        <v>1728</v>
      </c>
    </row>
    <row r="14798" spans="1:3">
      <c r="A14798" s="627" t="s">
        <v>28605</v>
      </c>
      <c r="B14798" s="627" t="s">
        <v>1967</v>
      </c>
      <c r="C14798" s="833">
        <v>1728</v>
      </c>
    </row>
    <row r="14799" spans="1:3">
      <c r="A14799" s="627" t="s">
        <v>28604</v>
      </c>
      <c r="B14799" s="627" t="s">
        <v>2001</v>
      </c>
      <c r="C14799" s="833">
        <v>2865.6</v>
      </c>
    </row>
    <row r="14800" spans="1:3">
      <c r="A14800" s="627" t="s">
        <v>41029</v>
      </c>
      <c r="B14800" s="627" t="s">
        <v>709</v>
      </c>
      <c r="C14800" s="833">
        <v>2816.01</v>
      </c>
    </row>
    <row r="14801" spans="1:3">
      <c r="A14801" s="627" t="s">
        <v>41031</v>
      </c>
      <c r="B14801" s="627" t="s">
        <v>928</v>
      </c>
      <c r="C14801" s="833">
        <v>442.72</v>
      </c>
    </row>
    <row r="14802" spans="1:3">
      <c r="A14802" s="627" t="s">
        <v>41032</v>
      </c>
      <c r="B14802" s="627" t="s">
        <v>928</v>
      </c>
      <c r="C14802" s="833">
        <v>442.72</v>
      </c>
    </row>
    <row r="14803" spans="1:3">
      <c r="A14803" s="627" t="s">
        <v>28601</v>
      </c>
      <c r="B14803" s="627" t="s">
        <v>2001</v>
      </c>
      <c r="C14803" s="833">
        <v>3298.24</v>
      </c>
    </row>
    <row r="14804" spans="1:3">
      <c r="A14804" s="627" t="s">
        <v>28600</v>
      </c>
      <c r="B14804" s="627" t="s">
        <v>1993</v>
      </c>
      <c r="C14804" s="833">
        <v>3298.24</v>
      </c>
    </row>
    <row r="14805" spans="1:3">
      <c r="A14805" s="627" t="s">
        <v>28599</v>
      </c>
      <c r="B14805" s="627" t="s">
        <v>892</v>
      </c>
      <c r="C14805" s="833">
        <v>3030.17</v>
      </c>
    </row>
    <row r="14806" spans="1:3">
      <c r="A14806" s="627" t="s">
        <v>28598</v>
      </c>
      <c r="B14806" s="627" t="s">
        <v>892</v>
      </c>
      <c r="C14806" s="833">
        <v>3030.17</v>
      </c>
    </row>
    <row r="14807" spans="1:3">
      <c r="A14807" s="627" t="s">
        <v>28597</v>
      </c>
      <c r="B14807" s="627" t="s">
        <v>2001</v>
      </c>
      <c r="C14807" s="833">
        <v>3298.24</v>
      </c>
    </row>
    <row r="14808" spans="1:3">
      <c r="A14808" s="627" t="s">
        <v>28596</v>
      </c>
      <c r="B14808" s="627" t="s">
        <v>2001</v>
      </c>
      <c r="C14808" s="833">
        <v>3298.24</v>
      </c>
    </row>
    <row r="14809" spans="1:3">
      <c r="A14809" s="627" t="s">
        <v>28595</v>
      </c>
      <c r="B14809" s="627" t="s">
        <v>2001</v>
      </c>
      <c r="C14809" s="833">
        <v>3298.24</v>
      </c>
    </row>
    <row r="14810" spans="1:3">
      <c r="A14810" s="627" t="s">
        <v>28594</v>
      </c>
      <c r="B14810" s="627" t="s">
        <v>2001</v>
      </c>
      <c r="C14810" s="833">
        <v>3298.24</v>
      </c>
    </row>
    <row r="14811" spans="1:3">
      <c r="A14811" s="627" t="s">
        <v>28593</v>
      </c>
      <c r="B14811" s="627" t="s">
        <v>2482</v>
      </c>
      <c r="C14811" s="833">
        <v>2529.6</v>
      </c>
    </row>
    <row r="14812" spans="1:3">
      <c r="A14812" s="627" t="s">
        <v>28592</v>
      </c>
      <c r="B14812" s="627" t="s">
        <v>2482</v>
      </c>
      <c r="C14812" s="833">
        <v>2529.6</v>
      </c>
    </row>
    <row r="14813" spans="1:3">
      <c r="A14813" s="627" t="s">
        <v>28591</v>
      </c>
      <c r="B14813" s="627" t="s">
        <v>2004</v>
      </c>
      <c r="C14813" s="833">
        <v>3015.71</v>
      </c>
    </row>
    <row r="14814" spans="1:3">
      <c r="A14814" s="627" t="s">
        <v>28590</v>
      </c>
      <c r="B14814" s="627" t="s">
        <v>2021</v>
      </c>
      <c r="C14814" s="833">
        <v>4984</v>
      </c>
    </row>
    <row r="14815" spans="1:3">
      <c r="A14815" s="627" t="s">
        <v>28589</v>
      </c>
      <c r="B14815" s="627" t="s">
        <v>2021</v>
      </c>
      <c r="C14815" s="833">
        <v>4984</v>
      </c>
    </row>
    <row r="14816" spans="1:3">
      <c r="A14816" s="627" t="s">
        <v>28588</v>
      </c>
      <c r="B14816" s="627" t="s">
        <v>2021</v>
      </c>
      <c r="C14816" s="833">
        <v>4984</v>
      </c>
    </row>
    <row r="14817" spans="1:3">
      <c r="A14817" s="627" t="s">
        <v>28587</v>
      </c>
      <c r="B14817" s="627" t="s">
        <v>1971</v>
      </c>
      <c r="C14817" s="833">
        <v>487.2</v>
      </c>
    </row>
    <row r="14818" spans="1:3">
      <c r="A14818" s="627" t="s">
        <v>28586</v>
      </c>
      <c r="B14818" s="627" t="s">
        <v>1971</v>
      </c>
      <c r="C14818" s="833">
        <v>487.2</v>
      </c>
    </row>
    <row r="14819" spans="1:3">
      <c r="A14819" s="627" t="s">
        <v>28585</v>
      </c>
      <c r="B14819" s="627" t="s">
        <v>1971</v>
      </c>
      <c r="C14819" s="833">
        <v>487.2</v>
      </c>
    </row>
    <row r="14820" spans="1:3">
      <c r="A14820" s="627" t="s">
        <v>28584</v>
      </c>
      <c r="B14820" s="627" t="s">
        <v>1971</v>
      </c>
      <c r="C14820" s="833">
        <v>487.2</v>
      </c>
    </row>
    <row r="14821" spans="1:3">
      <c r="A14821" s="627" t="s">
        <v>28583</v>
      </c>
      <c r="B14821" s="627" t="s">
        <v>1971</v>
      </c>
      <c r="C14821" s="833">
        <v>487.2</v>
      </c>
    </row>
    <row r="14822" spans="1:3">
      <c r="A14822" s="627" t="s">
        <v>28582</v>
      </c>
      <c r="B14822" s="627" t="s">
        <v>694</v>
      </c>
      <c r="C14822" s="833">
        <v>8629.43</v>
      </c>
    </row>
    <row r="14823" spans="1:3">
      <c r="A14823" s="627" t="s">
        <v>28621</v>
      </c>
      <c r="B14823" s="627" t="s">
        <v>2021</v>
      </c>
      <c r="C14823" s="833">
        <v>10595.63</v>
      </c>
    </row>
    <row r="14824" spans="1:3">
      <c r="A14824" s="627" t="s">
        <v>28660</v>
      </c>
      <c r="B14824" s="627" t="s">
        <v>2021</v>
      </c>
      <c r="C14824" s="833">
        <v>10595.63</v>
      </c>
    </row>
    <row r="14825" spans="1:3">
      <c r="A14825" s="627" t="s">
        <v>28659</v>
      </c>
      <c r="B14825" s="627" t="s">
        <v>694</v>
      </c>
      <c r="C14825" s="833">
        <v>8629.43</v>
      </c>
    </row>
    <row r="14826" spans="1:3">
      <c r="A14826" s="627" t="s">
        <v>28658</v>
      </c>
      <c r="B14826" s="627" t="s">
        <v>2021</v>
      </c>
      <c r="C14826" s="833">
        <v>10595.63</v>
      </c>
    </row>
    <row r="14827" spans="1:3">
      <c r="A14827" s="627" t="s">
        <v>28657</v>
      </c>
      <c r="B14827" s="627" t="s">
        <v>2021</v>
      </c>
      <c r="C14827" s="833">
        <v>10595.63</v>
      </c>
    </row>
    <row r="14828" spans="1:3">
      <c r="A14828" s="627" t="s">
        <v>28656</v>
      </c>
      <c r="B14828" s="627" t="s">
        <v>2021</v>
      </c>
      <c r="C14828" s="833">
        <v>10595.63</v>
      </c>
    </row>
    <row r="14829" spans="1:3">
      <c r="A14829" s="627" t="s">
        <v>28655</v>
      </c>
      <c r="B14829" s="627" t="s">
        <v>694</v>
      </c>
      <c r="C14829" s="833">
        <v>8454.66</v>
      </c>
    </row>
    <row r="14830" spans="1:3">
      <c r="A14830" s="627" t="s">
        <v>28654</v>
      </c>
      <c r="B14830" s="627" t="s">
        <v>694</v>
      </c>
      <c r="C14830" s="833">
        <v>8454.66</v>
      </c>
    </row>
    <row r="14831" spans="1:3">
      <c r="A14831" s="627" t="s">
        <v>28653</v>
      </c>
      <c r="B14831" s="627" t="s">
        <v>1032</v>
      </c>
      <c r="C14831" s="833">
        <v>3640.4</v>
      </c>
    </row>
    <row r="14832" spans="1:3">
      <c r="A14832" s="627" t="s">
        <v>28652</v>
      </c>
      <c r="B14832" s="627" t="s">
        <v>1967</v>
      </c>
      <c r="C14832" s="833">
        <v>2499.33</v>
      </c>
    </row>
    <row r="14833" spans="1:3">
      <c r="A14833" s="627" t="s">
        <v>28651</v>
      </c>
      <c r="B14833" s="627" t="s">
        <v>1947</v>
      </c>
      <c r="C14833" s="833">
        <v>1377.5</v>
      </c>
    </row>
    <row r="14834" spans="1:3">
      <c r="A14834" s="627" t="s">
        <v>28650</v>
      </c>
      <c r="B14834" s="627" t="s">
        <v>1954</v>
      </c>
      <c r="C14834" s="833">
        <v>793.44</v>
      </c>
    </row>
    <row r="14835" spans="1:3">
      <c r="A14835" s="627" t="s">
        <v>28649</v>
      </c>
      <c r="B14835" s="627" t="s">
        <v>1954</v>
      </c>
      <c r="C14835" s="833">
        <v>793.44</v>
      </c>
    </row>
    <row r="14836" spans="1:3">
      <c r="A14836" s="627" t="s">
        <v>28648</v>
      </c>
      <c r="B14836" s="627" t="s">
        <v>1954</v>
      </c>
      <c r="C14836" s="833">
        <v>793.44</v>
      </c>
    </row>
    <row r="14837" spans="1:3">
      <c r="A14837" s="627" t="s">
        <v>14217</v>
      </c>
      <c r="B14837" s="627" t="s">
        <v>868</v>
      </c>
      <c r="C14837" s="833">
        <v>29.56</v>
      </c>
    </row>
    <row r="14838" spans="1:3">
      <c r="A14838" s="627" t="s">
        <v>14216</v>
      </c>
      <c r="B14838" s="627" t="s">
        <v>868</v>
      </c>
      <c r="C14838" s="833">
        <v>29.56</v>
      </c>
    </row>
    <row r="14839" spans="1:3">
      <c r="A14839" s="627" t="s">
        <v>14215</v>
      </c>
      <c r="B14839" s="627" t="s">
        <v>868</v>
      </c>
      <c r="C14839" s="833">
        <v>29.56</v>
      </c>
    </row>
    <row r="14840" spans="1:3">
      <c r="A14840" s="627" t="s">
        <v>14180</v>
      </c>
      <c r="B14840" s="627" t="s">
        <v>870</v>
      </c>
      <c r="C14840" s="833">
        <v>28.9</v>
      </c>
    </row>
    <row r="14841" spans="1:3">
      <c r="A14841" s="627" t="s">
        <v>14138</v>
      </c>
      <c r="B14841" s="627" t="s">
        <v>870</v>
      </c>
      <c r="C14841" s="833">
        <v>28.9</v>
      </c>
    </row>
    <row r="14842" spans="1:3">
      <c r="A14842" s="627" t="s">
        <v>14137</v>
      </c>
      <c r="B14842" s="627" t="s">
        <v>870</v>
      </c>
      <c r="C14842" s="833">
        <v>28.9</v>
      </c>
    </row>
    <row r="14843" spans="1:3">
      <c r="A14843" s="627" t="s">
        <v>14136</v>
      </c>
      <c r="B14843" s="627" t="s">
        <v>870</v>
      </c>
      <c r="C14843" s="833">
        <v>28.9</v>
      </c>
    </row>
    <row r="14844" spans="1:3">
      <c r="A14844" s="627" t="s">
        <v>14135</v>
      </c>
      <c r="B14844" s="627" t="s">
        <v>870</v>
      </c>
      <c r="C14844" s="833">
        <v>28.9</v>
      </c>
    </row>
    <row r="14845" spans="1:3">
      <c r="A14845" s="627" t="s">
        <v>14134</v>
      </c>
      <c r="B14845" s="627" t="s">
        <v>870</v>
      </c>
      <c r="C14845" s="833">
        <v>28.9</v>
      </c>
    </row>
    <row r="14846" spans="1:3">
      <c r="A14846" s="627" t="s">
        <v>14133</v>
      </c>
      <c r="B14846" s="627" t="s">
        <v>870</v>
      </c>
      <c r="C14846" s="833">
        <v>28.9</v>
      </c>
    </row>
    <row r="14847" spans="1:3">
      <c r="A14847" s="627" t="s">
        <v>14132</v>
      </c>
      <c r="B14847" s="627" t="s">
        <v>870</v>
      </c>
      <c r="C14847" s="833">
        <v>28.9</v>
      </c>
    </row>
    <row r="14848" spans="1:3">
      <c r="A14848" s="627" t="s">
        <v>14131</v>
      </c>
      <c r="B14848" s="627" t="s">
        <v>870</v>
      </c>
      <c r="C14848" s="833">
        <v>28.9</v>
      </c>
    </row>
    <row r="14849" spans="1:3">
      <c r="A14849" s="627" t="s">
        <v>14130</v>
      </c>
      <c r="B14849" s="627" t="s">
        <v>881</v>
      </c>
      <c r="C14849" s="833">
        <v>470.9</v>
      </c>
    </row>
    <row r="14850" spans="1:3">
      <c r="A14850" s="627" t="s">
        <v>14129</v>
      </c>
      <c r="B14850" s="627" t="s">
        <v>887</v>
      </c>
      <c r="C14850" s="833">
        <v>220.56</v>
      </c>
    </row>
    <row r="14851" spans="1:3">
      <c r="A14851" s="627" t="s">
        <v>41292</v>
      </c>
      <c r="B14851" s="627" t="s">
        <v>3782</v>
      </c>
      <c r="C14851" s="833">
        <v>1717.16</v>
      </c>
    </row>
    <row r="14852" spans="1:3">
      <c r="A14852" s="627" t="s">
        <v>41218</v>
      </c>
      <c r="B14852" s="627" t="s">
        <v>3782</v>
      </c>
      <c r="C14852" s="833">
        <v>1717.16</v>
      </c>
    </row>
    <row r="14853" spans="1:3">
      <c r="A14853" s="627" t="s">
        <v>14128</v>
      </c>
      <c r="B14853" s="627" t="s">
        <v>745</v>
      </c>
      <c r="C14853" s="833">
        <v>46.5</v>
      </c>
    </row>
    <row r="14854" spans="1:3">
      <c r="A14854" s="627" t="s">
        <v>14127</v>
      </c>
      <c r="B14854" s="627" t="s">
        <v>745</v>
      </c>
      <c r="C14854" s="833">
        <v>46.5</v>
      </c>
    </row>
    <row r="14855" spans="1:3">
      <c r="A14855" s="627" t="s">
        <v>14126</v>
      </c>
      <c r="B14855" s="627" t="s">
        <v>745</v>
      </c>
      <c r="C14855" s="833">
        <v>46.5</v>
      </c>
    </row>
    <row r="14856" spans="1:3">
      <c r="A14856" s="627" t="s">
        <v>14125</v>
      </c>
      <c r="B14856" s="627" t="s">
        <v>745</v>
      </c>
      <c r="C14856" s="833">
        <v>46.5</v>
      </c>
    </row>
    <row r="14857" spans="1:3">
      <c r="A14857" s="627" t="s">
        <v>14124</v>
      </c>
      <c r="B14857" s="627" t="s">
        <v>745</v>
      </c>
      <c r="C14857" s="833">
        <v>46.5</v>
      </c>
    </row>
    <row r="14858" spans="1:3">
      <c r="A14858" s="627" t="s">
        <v>14122</v>
      </c>
      <c r="B14858" s="627" t="s">
        <v>14123</v>
      </c>
      <c r="C14858" s="833">
        <v>531.65</v>
      </c>
    </row>
    <row r="14859" spans="1:3">
      <c r="A14859" s="627" t="s">
        <v>28458</v>
      </c>
      <c r="B14859" s="627" t="s">
        <v>6246</v>
      </c>
      <c r="C14859" s="833">
        <v>3770</v>
      </c>
    </row>
    <row r="14860" spans="1:3">
      <c r="A14860" s="627" t="s">
        <v>28457</v>
      </c>
      <c r="B14860" s="627" t="s">
        <v>3707</v>
      </c>
      <c r="C14860" s="833">
        <v>464</v>
      </c>
    </row>
    <row r="14861" spans="1:3">
      <c r="A14861" s="627" t="s">
        <v>28456</v>
      </c>
      <c r="B14861" s="627" t="s">
        <v>967</v>
      </c>
      <c r="C14861" s="833">
        <v>412.02</v>
      </c>
    </row>
    <row r="14862" spans="1:3">
      <c r="A14862" s="627" t="s">
        <v>28455</v>
      </c>
      <c r="B14862" s="627" t="s">
        <v>967</v>
      </c>
      <c r="C14862" s="833">
        <v>412.02</v>
      </c>
    </row>
    <row r="14863" spans="1:3">
      <c r="A14863" s="627" t="s">
        <v>28454</v>
      </c>
      <c r="B14863" s="627" t="s">
        <v>967</v>
      </c>
      <c r="C14863" s="833">
        <v>412.02</v>
      </c>
    </row>
    <row r="14864" spans="1:3">
      <c r="A14864" s="627" t="s">
        <v>28453</v>
      </c>
      <c r="B14864" s="627" t="s">
        <v>967</v>
      </c>
      <c r="C14864" s="833">
        <v>412.02</v>
      </c>
    </row>
    <row r="14865" spans="1:3">
      <c r="A14865" s="627" t="s">
        <v>28452</v>
      </c>
      <c r="B14865" s="627" t="s">
        <v>967</v>
      </c>
      <c r="C14865" s="833">
        <v>412.02</v>
      </c>
    </row>
    <row r="14866" spans="1:3">
      <c r="A14866" s="627" t="s">
        <v>28451</v>
      </c>
      <c r="B14866" s="627" t="s">
        <v>10681</v>
      </c>
      <c r="C14866" s="833">
        <v>1010.5</v>
      </c>
    </row>
    <row r="14867" spans="1:3">
      <c r="A14867" s="627" t="s">
        <v>28450</v>
      </c>
      <c r="B14867" s="627" t="s">
        <v>3817</v>
      </c>
      <c r="C14867" s="833">
        <v>4884.1099999999997</v>
      </c>
    </row>
    <row r="14868" spans="1:3">
      <c r="A14868" s="627" t="s">
        <v>28449</v>
      </c>
      <c r="B14868" s="627" t="s">
        <v>768</v>
      </c>
      <c r="C14868" s="833">
        <v>1035.3</v>
      </c>
    </row>
    <row r="14869" spans="1:3">
      <c r="A14869" s="627" t="s">
        <v>28448</v>
      </c>
      <c r="B14869" s="627" t="s">
        <v>709</v>
      </c>
      <c r="C14869" s="833">
        <v>2816.01</v>
      </c>
    </row>
    <row r="14870" spans="1:3">
      <c r="A14870" s="627" t="s">
        <v>28447</v>
      </c>
      <c r="B14870" s="627" t="s">
        <v>928</v>
      </c>
      <c r="C14870" s="833">
        <v>442.72</v>
      </c>
    </row>
    <row r="14871" spans="1:3">
      <c r="A14871" s="627" t="s">
        <v>28446</v>
      </c>
      <c r="B14871" s="627" t="s">
        <v>928</v>
      </c>
      <c r="C14871" s="833">
        <v>442.72</v>
      </c>
    </row>
    <row r="14872" spans="1:3">
      <c r="A14872" s="627" t="s">
        <v>28445</v>
      </c>
      <c r="B14872" s="627" t="s">
        <v>928</v>
      </c>
      <c r="C14872" s="833">
        <v>442.72</v>
      </c>
    </row>
    <row r="14873" spans="1:3">
      <c r="A14873" s="627" t="s">
        <v>28444</v>
      </c>
      <c r="B14873" s="627" t="s">
        <v>928</v>
      </c>
      <c r="C14873" s="833">
        <v>442.72</v>
      </c>
    </row>
    <row r="14874" spans="1:3">
      <c r="A14874" s="627" t="s">
        <v>14218</v>
      </c>
      <c r="B14874" s="627" t="s">
        <v>864</v>
      </c>
      <c r="C14874" s="833">
        <v>108.49</v>
      </c>
    </row>
    <row r="14875" spans="1:3">
      <c r="A14875" s="627" t="s">
        <v>14182</v>
      </c>
      <c r="B14875" s="627" t="s">
        <v>751</v>
      </c>
      <c r="C14875" s="833">
        <v>76.7</v>
      </c>
    </row>
    <row r="14876" spans="1:3">
      <c r="A14876" s="627" t="s">
        <v>14181</v>
      </c>
      <c r="B14876" s="627" t="s">
        <v>751</v>
      </c>
      <c r="C14876" s="833">
        <v>76.7</v>
      </c>
    </row>
    <row r="14877" spans="1:3">
      <c r="A14877" s="627" t="s">
        <v>14253</v>
      </c>
      <c r="B14877" s="627" t="s">
        <v>751</v>
      </c>
      <c r="C14877" s="833">
        <v>76.7</v>
      </c>
    </row>
    <row r="14878" spans="1:3">
      <c r="A14878" s="627" t="s">
        <v>14252</v>
      </c>
      <c r="B14878" s="627" t="s">
        <v>751</v>
      </c>
      <c r="C14878" s="833">
        <v>76.7</v>
      </c>
    </row>
    <row r="14879" spans="1:3">
      <c r="A14879" s="627" t="s">
        <v>14251</v>
      </c>
      <c r="B14879" s="627" t="s">
        <v>751</v>
      </c>
      <c r="C14879" s="833">
        <v>76.7</v>
      </c>
    </row>
    <row r="14880" spans="1:3">
      <c r="A14880" s="627" t="s">
        <v>41284</v>
      </c>
      <c r="B14880" s="627" t="s">
        <v>3863</v>
      </c>
      <c r="C14880" s="833">
        <v>657.33</v>
      </c>
    </row>
    <row r="14881" spans="1:3">
      <c r="A14881" s="627" t="s">
        <v>41285</v>
      </c>
      <c r="B14881" s="627" t="s">
        <v>3863</v>
      </c>
      <c r="C14881" s="833">
        <v>657.33</v>
      </c>
    </row>
    <row r="14882" spans="1:3">
      <c r="A14882" s="627" t="s">
        <v>41286</v>
      </c>
      <c r="B14882" s="627" t="s">
        <v>3863</v>
      </c>
      <c r="C14882" s="833">
        <v>657.33</v>
      </c>
    </row>
    <row r="14883" spans="1:3">
      <c r="A14883" s="627" t="s">
        <v>41288</v>
      </c>
      <c r="B14883" s="627" t="s">
        <v>717</v>
      </c>
      <c r="C14883" s="833">
        <v>3475.01</v>
      </c>
    </row>
    <row r="14884" spans="1:3">
      <c r="A14884" s="627" t="s">
        <v>41289</v>
      </c>
      <c r="B14884" s="627" t="s">
        <v>3782</v>
      </c>
      <c r="C14884" s="833">
        <v>1717.16</v>
      </c>
    </row>
    <row r="14885" spans="1:3">
      <c r="A14885" s="627" t="s">
        <v>41290</v>
      </c>
      <c r="B14885" s="627" t="s">
        <v>3782</v>
      </c>
      <c r="C14885" s="833">
        <v>1717.16</v>
      </c>
    </row>
    <row r="14886" spans="1:3">
      <c r="A14886" s="627" t="s">
        <v>41291</v>
      </c>
      <c r="B14886" s="627" t="s">
        <v>3782</v>
      </c>
      <c r="C14886" s="833">
        <v>1717.16</v>
      </c>
    </row>
    <row r="14887" spans="1:3">
      <c r="A14887" s="627" t="s">
        <v>14247</v>
      </c>
      <c r="B14887" s="627" t="s">
        <v>1733</v>
      </c>
      <c r="C14887" s="833">
        <v>97.61</v>
      </c>
    </row>
    <row r="14888" spans="1:3">
      <c r="A14888" s="627" t="s">
        <v>14246</v>
      </c>
      <c r="B14888" s="627" t="s">
        <v>751</v>
      </c>
      <c r="C14888" s="833">
        <v>69.37</v>
      </c>
    </row>
    <row r="14889" spans="1:3">
      <c r="A14889" s="627" t="s">
        <v>14245</v>
      </c>
      <c r="B14889" s="627" t="s">
        <v>751</v>
      </c>
      <c r="C14889" s="833">
        <v>69.37</v>
      </c>
    </row>
    <row r="14890" spans="1:3">
      <c r="A14890" s="627" t="s">
        <v>14244</v>
      </c>
      <c r="B14890" s="627" t="s">
        <v>751</v>
      </c>
      <c r="C14890" s="833">
        <v>69.37</v>
      </c>
    </row>
    <row r="14891" spans="1:3">
      <c r="A14891" s="627" t="s">
        <v>14243</v>
      </c>
      <c r="B14891" s="627" t="s">
        <v>751</v>
      </c>
      <c r="C14891" s="833">
        <v>69.37</v>
      </c>
    </row>
    <row r="14892" spans="1:3">
      <c r="A14892" s="627" t="s">
        <v>14242</v>
      </c>
      <c r="B14892" s="627" t="s">
        <v>751</v>
      </c>
      <c r="C14892" s="833">
        <v>69.37</v>
      </c>
    </row>
    <row r="14893" spans="1:3">
      <c r="A14893" s="627" t="s">
        <v>14241</v>
      </c>
      <c r="B14893" s="627" t="s">
        <v>751</v>
      </c>
      <c r="C14893" s="833">
        <v>69.37</v>
      </c>
    </row>
    <row r="14894" spans="1:3">
      <c r="A14894" s="627" t="s">
        <v>14240</v>
      </c>
      <c r="B14894" s="627" t="s">
        <v>751</v>
      </c>
      <c r="C14894" s="833">
        <v>69.37</v>
      </c>
    </row>
    <row r="14895" spans="1:3">
      <c r="A14895" s="627" t="s">
        <v>14239</v>
      </c>
      <c r="B14895" s="627" t="s">
        <v>751</v>
      </c>
      <c r="C14895" s="833">
        <v>69.37</v>
      </c>
    </row>
    <row r="14896" spans="1:3">
      <c r="A14896" s="627" t="s">
        <v>14238</v>
      </c>
      <c r="B14896" s="627" t="s">
        <v>751</v>
      </c>
      <c r="C14896" s="833">
        <v>69.37</v>
      </c>
    </row>
    <row r="14897" spans="1:3">
      <c r="A14897" s="627" t="s">
        <v>14237</v>
      </c>
      <c r="B14897" s="627" t="s">
        <v>751</v>
      </c>
      <c r="C14897" s="833">
        <v>69.37</v>
      </c>
    </row>
    <row r="14898" spans="1:3">
      <c r="A14898" s="627" t="s">
        <v>14236</v>
      </c>
      <c r="B14898" s="627" t="s">
        <v>751</v>
      </c>
      <c r="C14898" s="833">
        <v>69.37</v>
      </c>
    </row>
    <row r="14899" spans="1:3">
      <c r="A14899" s="627" t="s">
        <v>14235</v>
      </c>
      <c r="B14899" s="627" t="s">
        <v>751</v>
      </c>
      <c r="C14899" s="833">
        <v>69.37</v>
      </c>
    </row>
    <row r="14900" spans="1:3">
      <c r="A14900" s="627" t="s">
        <v>14234</v>
      </c>
      <c r="B14900" s="627" t="s">
        <v>751</v>
      </c>
      <c r="C14900" s="833">
        <v>69.37</v>
      </c>
    </row>
    <row r="14901" spans="1:3">
      <c r="A14901" s="627" t="s">
        <v>14233</v>
      </c>
      <c r="B14901" s="627" t="s">
        <v>751</v>
      </c>
      <c r="C14901" s="833">
        <v>69.37</v>
      </c>
    </row>
    <row r="14902" spans="1:3">
      <c r="A14902" s="627" t="s">
        <v>14232</v>
      </c>
      <c r="B14902" s="627" t="s">
        <v>751</v>
      </c>
      <c r="C14902" s="833">
        <v>69.37</v>
      </c>
    </row>
    <row r="14903" spans="1:3">
      <c r="A14903" s="627" t="s">
        <v>14231</v>
      </c>
      <c r="B14903" s="627" t="s">
        <v>751</v>
      </c>
      <c r="C14903" s="833">
        <v>69.37</v>
      </c>
    </row>
    <row r="14904" spans="1:3">
      <c r="A14904" s="627" t="s">
        <v>14230</v>
      </c>
      <c r="B14904" s="627" t="s">
        <v>854</v>
      </c>
      <c r="C14904" s="833">
        <v>422.43</v>
      </c>
    </row>
    <row r="14905" spans="1:3">
      <c r="A14905" s="627" t="s">
        <v>14229</v>
      </c>
      <c r="B14905" s="627" t="s">
        <v>854</v>
      </c>
      <c r="C14905" s="833">
        <v>422.43</v>
      </c>
    </row>
    <row r="14906" spans="1:3">
      <c r="A14906" s="627" t="s">
        <v>14228</v>
      </c>
      <c r="B14906" s="627" t="s">
        <v>854</v>
      </c>
      <c r="C14906" s="833">
        <v>220.11</v>
      </c>
    </row>
    <row r="14907" spans="1:3">
      <c r="A14907" s="627" t="s">
        <v>14227</v>
      </c>
      <c r="B14907" s="627" t="s">
        <v>9458</v>
      </c>
      <c r="C14907" s="833">
        <v>611.41999999999996</v>
      </c>
    </row>
    <row r="14908" spans="1:3">
      <c r="A14908" s="627" t="s">
        <v>14226</v>
      </c>
      <c r="B14908" s="627" t="s">
        <v>756</v>
      </c>
      <c r="C14908" s="833">
        <v>533.6</v>
      </c>
    </row>
    <row r="14909" spans="1:3">
      <c r="A14909" s="627" t="s">
        <v>14225</v>
      </c>
      <c r="B14909" s="627" t="s">
        <v>756</v>
      </c>
      <c r="C14909" s="833">
        <v>533.6</v>
      </c>
    </row>
    <row r="14910" spans="1:3">
      <c r="A14910" s="627" t="s">
        <v>14224</v>
      </c>
      <c r="B14910" s="627" t="s">
        <v>756</v>
      </c>
      <c r="C14910" s="833">
        <v>533.6</v>
      </c>
    </row>
    <row r="14911" spans="1:3">
      <c r="A14911" s="627" t="s">
        <v>14223</v>
      </c>
      <c r="B14911" s="627" t="s">
        <v>756</v>
      </c>
      <c r="C14911" s="833">
        <v>533.6</v>
      </c>
    </row>
    <row r="14912" spans="1:3">
      <c r="A14912" s="627" t="s">
        <v>14222</v>
      </c>
      <c r="B14912" s="627" t="s">
        <v>756</v>
      </c>
      <c r="C14912" s="833">
        <v>533.6</v>
      </c>
    </row>
    <row r="14913" spans="1:3">
      <c r="A14913" s="627" t="s">
        <v>14221</v>
      </c>
      <c r="B14913" s="627" t="s">
        <v>756</v>
      </c>
      <c r="C14913" s="833">
        <v>444.67</v>
      </c>
    </row>
    <row r="14914" spans="1:3">
      <c r="A14914" s="627" t="s">
        <v>14220</v>
      </c>
      <c r="B14914" s="627" t="s">
        <v>756</v>
      </c>
      <c r="C14914" s="833">
        <v>444.67</v>
      </c>
    </row>
    <row r="14915" spans="1:3">
      <c r="A14915" s="627" t="s">
        <v>14219</v>
      </c>
      <c r="B14915" s="627" t="s">
        <v>756</v>
      </c>
      <c r="C14915" s="833">
        <v>444.67</v>
      </c>
    </row>
    <row r="14916" spans="1:3">
      <c r="A14916" s="627" t="s">
        <v>41223</v>
      </c>
      <c r="B14916" s="627" t="s">
        <v>3595</v>
      </c>
      <c r="C14916" s="833">
        <v>1839.92</v>
      </c>
    </row>
    <row r="14917" spans="1:3">
      <c r="A14917" s="627" t="s">
        <v>28481</v>
      </c>
      <c r="B14917" s="627" t="s">
        <v>694</v>
      </c>
      <c r="C14917" s="833">
        <v>3043.99</v>
      </c>
    </row>
    <row r="14918" spans="1:3">
      <c r="A14918" s="627" t="s">
        <v>28480</v>
      </c>
      <c r="B14918" s="627" t="s">
        <v>1500</v>
      </c>
      <c r="C14918" s="833">
        <v>445.59</v>
      </c>
    </row>
    <row r="14919" spans="1:3">
      <c r="A14919" s="627" t="s">
        <v>28479</v>
      </c>
      <c r="B14919" s="627" t="s">
        <v>1500</v>
      </c>
      <c r="C14919" s="833">
        <v>445.59</v>
      </c>
    </row>
    <row r="14920" spans="1:3">
      <c r="A14920" s="627" t="s">
        <v>28478</v>
      </c>
      <c r="B14920" s="627" t="s">
        <v>1500</v>
      </c>
      <c r="C14920" s="833">
        <v>445.59</v>
      </c>
    </row>
    <row r="14921" spans="1:3">
      <c r="A14921" s="627" t="s">
        <v>28477</v>
      </c>
      <c r="B14921" s="627" t="s">
        <v>1500</v>
      </c>
      <c r="C14921" s="833">
        <v>445.59</v>
      </c>
    </row>
    <row r="14922" spans="1:3">
      <c r="A14922" s="627" t="s">
        <v>28476</v>
      </c>
      <c r="B14922" s="627" t="s">
        <v>1500</v>
      </c>
      <c r="C14922" s="833">
        <v>445.59</v>
      </c>
    </row>
    <row r="14923" spans="1:3">
      <c r="A14923" s="627" t="s">
        <v>28475</v>
      </c>
      <c r="B14923" s="627" t="s">
        <v>1500</v>
      </c>
      <c r="C14923" s="833">
        <v>445.59</v>
      </c>
    </row>
    <row r="14924" spans="1:3">
      <c r="A14924" s="627" t="s">
        <v>28474</v>
      </c>
      <c r="B14924" s="627" t="s">
        <v>1500</v>
      </c>
      <c r="C14924" s="833">
        <v>445.59</v>
      </c>
    </row>
    <row r="14925" spans="1:3">
      <c r="A14925" s="627" t="s">
        <v>28473</v>
      </c>
      <c r="B14925" s="627" t="s">
        <v>1500</v>
      </c>
      <c r="C14925" s="833">
        <v>445.59</v>
      </c>
    </row>
    <row r="14926" spans="1:3">
      <c r="A14926" s="627" t="s">
        <v>28472</v>
      </c>
      <c r="B14926" s="627" t="s">
        <v>1500</v>
      </c>
      <c r="C14926" s="833">
        <v>445.59</v>
      </c>
    </row>
    <row r="14927" spans="1:3">
      <c r="A14927" s="627" t="s">
        <v>28471</v>
      </c>
      <c r="B14927" s="627" t="s">
        <v>1500</v>
      </c>
      <c r="C14927" s="833">
        <v>445.59</v>
      </c>
    </row>
    <row r="14928" spans="1:3">
      <c r="A14928" s="627" t="s">
        <v>28470</v>
      </c>
      <c r="B14928" s="627" t="s">
        <v>1500</v>
      </c>
      <c r="C14928" s="833">
        <v>445.59</v>
      </c>
    </row>
    <row r="14929" spans="1:3">
      <c r="A14929" s="627" t="s">
        <v>28469</v>
      </c>
      <c r="B14929" s="627" t="s">
        <v>1500</v>
      </c>
      <c r="C14929" s="833">
        <v>445.59</v>
      </c>
    </row>
    <row r="14930" spans="1:3">
      <c r="A14930" s="627" t="s">
        <v>28468</v>
      </c>
      <c r="B14930" s="627" t="s">
        <v>1532</v>
      </c>
      <c r="C14930" s="833">
        <v>4313.75</v>
      </c>
    </row>
    <row r="14931" spans="1:3">
      <c r="A14931" s="627" t="s">
        <v>28467</v>
      </c>
      <c r="B14931" s="627" t="s">
        <v>1532</v>
      </c>
      <c r="C14931" s="833">
        <v>4313.75</v>
      </c>
    </row>
    <row r="14932" spans="1:3">
      <c r="A14932" s="627" t="s">
        <v>28466</v>
      </c>
      <c r="B14932" s="627" t="s">
        <v>1532</v>
      </c>
      <c r="C14932" s="833">
        <v>4313.75</v>
      </c>
    </row>
    <row r="14933" spans="1:3">
      <c r="A14933" s="627" t="s">
        <v>28465</v>
      </c>
      <c r="B14933" s="627" t="s">
        <v>1532</v>
      </c>
      <c r="C14933" s="833">
        <v>4313.75</v>
      </c>
    </row>
    <row r="14934" spans="1:3">
      <c r="A14934" s="627" t="s">
        <v>28464</v>
      </c>
      <c r="B14934" s="627" t="s">
        <v>1934</v>
      </c>
      <c r="C14934" s="833">
        <v>564.79</v>
      </c>
    </row>
    <row r="14935" spans="1:3">
      <c r="A14935" s="627" t="s">
        <v>28423</v>
      </c>
      <c r="B14935" s="627" t="s">
        <v>667</v>
      </c>
      <c r="C14935" s="833">
        <v>1911</v>
      </c>
    </row>
    <row r="14936" spans="1:3">
      <c r="A14936" s="627" t="s">
        <v>28382</v>
      </c>
      <c r="B14936" s="627" t="s">
        <v>667</v>
      </c>
      <c r="C14936" s="833">
        <v>1911</v>
      </c>
    </row>
    <row r="14937" spans="1:3">
      <c r="A14937" s="627" t="s">
        <v>28381</v>
      </c>
      <c r="B14937" s="627" t="s">
        <v>3535</v>
      </c>
      <c r="C14937" s="833">
        <v>2327.58</v>
      </c>
    </row>
    <row r="14938" spans="1:3">
      <c r="A14938" s="627" t="s">
        <v>28380</v>
      </c>
      <c r="B14938" s="627" t="s">
        <v>3535</v>
      </c>
      <c r="C14938" s="833">
        <v>2327.58</v>
      </c>
    </row>
    <row r="14939" spans="1:3">
      <c r="A14939" s="627" t="s">
        <v>28379</v>
      </c>
      <c r="B14939" s="627" t="s">
        <v>3535</v>
      </c>
      <c r="C14939" s="833">
        <v>2327.58</v>
      </c>
    </row>
    <row r="14940" spans="1:3">
      <c r="A14940" s="627" t="s">
        <v>28378</v>
      </c>
      <c r="B14940" s="627" t="s">
        <v>3535</v>
      </c>
      <c r="C14940" s="833">
        <v>2327.58</v>
      </c>
    </row>
    <row r="14941" spans="1:3">
      <c r="A14941" s="627" t="s">
        <v>28377</v>
      </c>
      <c r="B14941" s="627" t="s">
        <v>3535</v>
      </c>
      <c r="C14941" s="833">
        <v>2327.58</v>
      </c>
    </row>
    <row r="14942" spans="1:3">
      <c r="A14942" s="627" t="s">
        <v>28376</v>
      </c>
      <c r="B14942" s="627" t="s">
        <v>667</v>
      </c>
      <c r="C14942" s="833">
        <v>1929.03</v>
      </c>
    </row>
    <row r="14943" spans="1:3">
      <c r="A14943" s="627" t="s">
        <v>41224</v>
      </c>
      <c r="B14943" s="627" t="s">
        <v>3595</v>
      </c>
      <c r="C14943" s="833">
        <v>1839.92</v>
      </c>
    </row>
    <row r="14944" spans="1:3">
      <c r="A14944" s="627" t="s">
        <v>41225</v>
      </c>
      <c r="B14944" s="627" t="s">
        <v>686</v>
      </c>
      <c r="C14944" s="833">
        <v>982.13</v>
      </c>
    </row>
    <row r="14945" spans="1:3">
      <c r="A14945" s="627" t="s">
        <v>41226</v>
      </c>
      <c r="B14945" s="627" t="s">
        <v>686</v>
      </c>
      <c r="C14945" s="833">
        <v>982.13</v>
      </c>
    </row>
    <row r="14946" spans="1:3">
      <c r="A14946" s="627" t="s">
        <v>41227</v>
      </c>
      <c r="B14946" s="627" t="s">
        <v>3800</v>
      </c>
      <c r="C14946" s="833">
        <v>5341.54</v>
      </c>
    </row>
    <row r="14947" spans="1:3">
      <c r="A14947" s="627" t="s">
        <v>41228</v>
      </c>
      <c r="B14947" s="627" t="s">
        <v>3577</v>
      </c>
      <c r="C14947" s="833">
        <v>14432.23</v>
      </c>
    </row>
    <row r="14948" spans="1:3">
      <c r="A14948" s="627" t="s">
        <v>41229</v>
      </c>
      <c r="B14948" s="627" t="s">
        <v>678</v>
      </c>
      <c r="C14948" s="833">
        <v>3446.17</v>
      </c>
    </row>
    <row r="14949" spans="1:3">
      <c r="A14949" s="627" t="s">
        <v>41230</v>
      </c>
      <c r="B14949" s="627" t="s">
        <v>678</v>
      </c>
      <c r="C14949" s="833">
        <v>3446.17</v>
      </c>
    </row>
    <row r="14950" spans="1:3">
      <c r="A14950" s="627" t="s">
        <v>41231</v>
      </c>
      <c r="B14950" s="627" t="s">
        <v>3807</v>
      </c>
      <c r="C14950" s="833">
        <v>5822.84</v>
      </c>
    </row>
    <row r="14951" spans="1:3">
      <c r="A14951" s="627" t="s">
        <v>41232</v>
      </c>
      <c r="B14951" s="627" t="s">
        <v>684</v>
      </c>
      <c r="C14951" s="833">
        <v>1864.34</v>
      </c>
    </row>
    <row r="14952" spans="1:3">
      <c r="A14952" s="627" t="s">
        <v>41234</v>
      </c>
      <c r="B14952" s="627" t="s">
        <v>684</v>
      </c>
      <c r="C14952" s="833">
        <v>1864.34</v>
      </c>
    </row>
    <row r="14953" spans="1:3">
      <c r="A14953" s="627" t="s">
        <v>41235</v>
      </c>
      <c r="B14953" s="627" t="s">
        <v>684</v>
      </c>
      <c r="C14953" s="833">
        <v>1864.34</v>
      </c>
    </row>
    <row r="14954" spans="1:3">
      <c r="A14954" s="627" t="s">
        <v>41236</v>
      </c>
      <c r="B14954" s="627" t="s">
        <v>684</v>
      </c>
      <c r="C14954" s="833">
        <v>1864.34</v>
      </c>
    </row>
    <row r="14955" spans="1:3">
      <c r="A14955" s="627" t="s">
        <v>41237</v>
      </c>
      <c r="B14955" s="627" t="s">
        <v>684</v>
      </c>
      <c r="C14955" s="833">
        <v>1864.34</v>
      </c>
    </row>
    <row r="14956" spans="1:3">
      <c r="A14956" s="627" t="s">
        <v>41238</v>
      </c>
      <c r="B14956" s="627" t="s">
        <v>892</v>
      </c>
      <c r="C14956" s="833">
        <v>5308.59</v>
      </c>
    </row>
    <row r="14957" spans="1:3">
      <c r="A14957" s="627" t="s">
        <v>28483</v>
      </c>
      <c r="B14957" s="627" t="s">
        <v>3800</v>
      </c>
      <c r="C14957" s="833">
        <v>5445.26</v>
      </c>
    </row>
    <row r="14958" spans="1:3">
      <c r="A14958" s="627" t="s">
        <v>28443</v>
      </c>
      <c r="B14958" s="627" t="s">
        <v>928</v>
      </c>
      <c r="C14958" s="833">
        <v>442.72</v>
      </c>
    </row>
    <row r="14959" spans="1:3">
      <c r="A14959" s="627" t="s">
        <v>28442</v>
      </c>
      <c r="B14959" s="627" t="s">
        <v>928</v>
      </c>
      <c r="C14959" s="833">
        <v>442.72</v>
      </c>
    </row>
    <row r="14960" spans="1:3">
      <c r="A14960" s="627" t="s">
        <v>28441</v>
      </c>
      <c r="B14960" s="627" t="s">
        <v>928</v>
      </c>
      <c r="C14960" s="833">
        <v>442.72</v>
      </c>
    </row>
    <row r="14961" spans="1:3">
      <c r="A14961" s="627" t="s">
        <v>28440</v>
      </c>
      <c r="B14961" s="627" t="s">
        <v>758</v>
      </c>
      <c r="C14961" s="833">
        <v>2315.12</v>
      </c>
    </row>
    <row r="14962" spans="1:3">
      <c r="A14962" s="627" t="s">
        <v>28439</v>
      </c>
      <c r="B14962" s="627" t="s">
        <v>1971</v>
      </c>
      <c r="C14962" s="833">
        <v>519.62</v>
      </c>
    </row>
    <row r="14963" spans="1:3">
      <c r="A14963" s="627" t="s">
        <v>28438</v>
      </c>
      <c r="B14963" s="627" t="s">
        <v>5646</v>
      </c>
      <c r="C14963" s="833">
        <v>8734.9500000000007</v>
      </c>
    </row>
    <row r="14964" spans="1:3">
      <c r="A14964" s="627" t="s">
        <v>28437</v>
      </c>
      <c r="B14964" s="627" t="s">
        <v>1623</v>
      </c>
      <c r="C14964" s="833">
        <v>2711.5</v>
      </c>
    </row>
    <row r="14965" spans="1:3">
      <c r="A14965" s="627" t="s">
        <v>28436</v>
      </c>
      <c r="B14965" s="627" t="s">
        <v>1623</v>
      </c>
      <c r="C14965" s="833">
        <v>2711.5</v>
      </c>
    </row>
    <row r="14966" spans="1:3">
      <c r="A14966" s="627" t="s">
        <v>28435</v>
      </c>
      <c r="B14966" s="627" t="s">
        <v>1623</v>
      </c>
      <c r="C14966" s="833">
        <v>2711.5</v>
      </c>
    </row>
    <row r="14967" spans="1:3">
      <c r="A14967" s="627" t="s">
        <v>41219</v>
      </c>
      <c r="B14967" s="627" t="s">
        <v>3595</v>
      </c>
      <c r="C14967" s="833">
        <v>1839.92</v>
      </c>
    </row>
    <row r="14968" spans="1:3">
      <c r="A14968" s="627" t="s">
        <v>41220</v>
      </c>
      <c r="B14968" s="627" t="s">
        <v>3595</v>
      </c>
      <c r="C14968" s="833">
        <v>1839.92</v>
      </c>
    </row>
    <row r="14969" spans="1:3">
      <c r="A14969" s="627" t="s">
        <v>41221</v>
      </c>
      <c r="B14969" s="627" t="s">
        <v>3595</v>
      </c>
      <c r="C14969" s="833">
        <v>1839.92</v>
      </c>
    </row>
    <row r="14970" spans="1:3">
      <c r="A14970" s="627" t="s">
        <v>28431</v>
      </c>
      <c r="B14970" s="627" t="s">
        <v>4145</v>
      </c>
      <c r="C14970" s="833">
        <v>5409.45</v>
      </c>
    </row>
    <row r="14971" spans="1:3">
      <c r="A14971" s="627" t="s">
        <v>28430</v>
      </c>
      <c r="B14971" s="627" t="s">
        <v>3591</v>
      </c>
      <c r="C14971" s="833">
        <v>794.54</v>
      </c>
    </row>
    <row r="14972" spans="1:3">
      <c r="A14972" s="627" t="s">
        <v>28429</v>
      </c>
      <c r="B14972" s="627" t="s">
        <v>3591</v>
      </c>
      <c r="C14972" s="833">
        <v>794.54</v>
      </c>
    </row>
    <row r="14973" spans="1:3">
      <c r="A14973" s="627" t="s">
        <v>28428</v>
      </c>
      <c r="B14973" s="627" t="s">
        <v>3591</v>
      </c>
      <c r="C14973" s="833">
        <v>794.54</v>
      </c>
    </row>
    <row r="14974" spans="1:3">
      <c r="A14974" s="627" t="s">
        <v>28427</v>
      </c>
      <c r="B14974" s="627" t="s">
        <v>3807</v>
      </c>
      <c r="C14974" s="833">
        <v>5822.84</v>
      </c>
    </row>
    <row r="14975" spans="1:3">
      <c r="A14975" s="627" t="s">
        <v>28426</v>
      </c>
      <c r="B14975" s="627" t="s">
        <v>3813</v>
      </c>
      <c r="C14975" s="833">
        <v>23291.37</v>
      </c>
    </row>
    <row r="14976" spans="1:3">
      <c r="A14976" s="627" t="s">
        <v>28425</v>
      </c>
      <c r="B14976" s="627" t="s">
        <v>3813</v>
      </c>
      <c r="C14976" s="833">
        <v>23291.37</v>
      </c>
    </row>
    <row r="14977" spans="1:3">
      <c r="A14977" s="627" t="s">
        <v>28424</v>
      </c>
      <c r="B14977" s="627" t="s">
        <v>1208</v>
      </c>
      <c r="C14977" s="833">
        <v>3408.61</v>
      </c>
    </row>
    <row r="14978" spans="1:3">
      <c r="A14978" s="627" t="s">
        <v>28463</v>
      </c>
      <c r="B14978" s="627" t="s">
        <v>3595</v>
      </c>
      <c r="C14978" s="833">
        <v>1839.92</v>
      </c>
    </row>
    <row r="14979" spans="1:3">
      <c r="A14979" s="627" t="s">
        <v>28502</v>
      </c>
      <c r="B14979" s="627" t="s">
        <v>3782</v>
      </c>
      <c r="C14979" s="833">
        <v>1717.16</v>
      </c>
    </row>
    <row r="14980" spans="1:3">
      <c r="A14980" s="627" t="s">
        <v>28501</v>
      </c>
      <c r="B14980" s="627" t="s">
        <v>3782</v>
      </c>
      <c r="C14980" s="833">
        <v>1717.16</v>
      </c>
    </row>
    <row r="14981" spans="1:3">
      <c r="A14981" s="627" t="s">
        <v>28500</v>
      </c>
      <c r="B14981" s="627" t="s">
        <v>3782</v>
      </c>
      <c r="C14981" s="833">
        <v>1717.16</v>
      </c>
    </row>
    <row r="14982" spans="1:3">
      <c r="A14982" s="627" t="s">
        <v>28499</v>
      </c>
      <c r="B14982" s="627" t="s">
        <v>1940</v>
      </c>
      <c r="C14982" s="833">
        <v>1658.8</v>
      </c>
    </row>
    <row r="14983" spans="1:3">
      <c r="A14983" s="627" t="s">
        <v>28498</v>
      </c>
      <c r="B14983" s="627" t="s">
        <v>1940</v>
      </c>
      <c r="C14983" s="833">
        <v>1658.8</v>
      </c>
    </row>
    <row r="14984" spans="1:3">
      <c r="A14984" s="627" t="s">
        <v>28497</v>
      </c>
      <c r="B14984" s="627" t="s">
        <v>1940</v>
      </c>
      <c r="C14984" s="833">
        <v>1658.8</v>
      </c>
    </row>
    <row r="14985" spans="1:3">
      <c r="A14985" s="627" t="s">
        <v>28496</v>
      </c>
      <c r="B14985" s="627" t="s">
        <v>1940</v>
      </c>
      <c r="C14985" s="833">
        <v>1658.8</v>
      </c>
    </row>
    <row r="14986" spans="1:3">
      <c r="A14986" s="627" t="s">
        <v>28495</v>
      </c>
      <c r="B14986" s="627" t="s">
        <v>1940</v>
      </c>
      <c r="C14986" s="833">
        <v>1759.33</v>
      </c>
    </row>
    <row r="14987" spans="1:3">
      <c r="A14987" s="627" t="s">
        <v>28494</v>
      </c>
      <c r="B14987" s="627" t="s">
        <v>1122</v>
      </c>
      <c r="C14987" s="833">
        <v>888.72</v>
      </c>
    </row>
    <row r="14988" spans="1:3">
      <c r="A14988" s="627" t="s">
        <v>28493</v>
      </c>
      <c r="B14988" s="627" t="s">
        <v>1623</v>
      </c>
      <c r="C14988" s="833">
        <v>3639.31</v>
      </c>
    </row>
    <row r="14989" spans="1:3">
      <c r="A14989" s="627" t="s">
        <v>28492</v>
      </c>
      <c r="B14989" s="627" t="s">
        <v>4170</v>
      </c>
      <c r="C14989" s="833">
        <v>2713.4</v>
      </c>
    </row>
    <row r="14990" spans="1:3">
      <c r="A14990" s="627" t="s">
        <v>41222</v>
      </c>
      <c r="B14990" s="627" t="s">
        <v>3595</v>
      </c>
      <c r="C14990" s="833">
        <v>1839.92</v>
      </c>
    </row>
    <row r="14991" spans="1:3">
      <c r="A14991" s="627" t="s">
        <v>209057</v>
      </c>
      <c r="B14991" s="627" t="s">
        <v>206574</v>
      </c>
      <c r="C14991" s="833">
        <v>5403.28</v>
      </c>
    </row>
    <row r="14992" spans="1:3">
      <c r="A14992" s="627" t="s">
        <v>28490</v>
      </c>
      <c r="B14992" s="627" t="s">
        <v>2164</v>
      </c>
      <c r="C14992" s="833">
        <v>2419.7600000000002</v>
      </c>
    </row>
    <row r="14993" spans="1:3">
      <c r="A14993" s="627" t="s">
        <v>28489</v>
      </c>
      <c r="B14993" s="627" t="s">
        <v>3591</v>
      </c>
      <c r="C14993" s="833">
        <v>1252.51</v>
      </c>
    </row>
    <row r="14994" spans="1:3">
      <c r="A14994" s="627" t="s">
        <v>28488</v>
      </c>
      <c r="B14994" s="627" t="s">
        <v>3591</v>
      </c>
      <c r="C14994" s="833">
        <v>1252.51</v>
      </c>
    </row>
    <row r="14995" spans="1:3">
      <c r="A14995" s="627" t="s">
        <v>28487</v>
      </c>
      <c r="B14995" s="627" t="s">
        <v>3591</v>
      </c>
      <c r="C14995" s="833">
        <v>1252.51</v>
      </c>
    </row>
    <row r="14996" spans="1:3">
      <c r="A14996" s="627" t="s">
        <v>28486</v>
      </c>
      <c r="B14996" s="627" t="s">
        <v>3621</v>
      </c>
      <c r="C14996" s="833">
        <v>2920.75</v>
      </c>
    </row>
    <row r="14997" spans="1:3">
      <c r="A14997" s="627" t="s">
        <v>28485</v>
      </c>
      <c r="B14997" s="627" t="s">
        <v>3621</v>
      </c>
      <c r="C14997" s="833">
        <v>2920.75</v>
      </c>
    </row>
    <row r="14998" spans="1:3">
      <c r="A14998" s="627" t="s">
        <v>28484</v>
      </c>
      <c r="B14998" s="627" t="s">
        <v>3621</v>
      </c>
      <c r="C14998" s="833">
        <v>2920.75</v>
      </c>
    </row>
    <row r="14999" spans="1:3">
      <c r="A14999" s="627" t="s">
        <v>209148</v>
      </c>
      <c r="B14999" s="627" t="s">
        <v>1954</v>
      </c>
      <c r="C14999" s="833">
        <v>765.28</v>
      </c>
    </row>
    <row r="15000" spans="1:3">
      <c r="A15000" s="627" t="s">
        <v>209195</v>
      </c>
      <c r="B15000" s="627" t="s">
        <v>745</v>
      </c>
      <c r="C15000" s="833">
        <v>219</v>
      </c>
    </row>
    <row r="15001" spans="1:3">
      <c r="A15001" s="627" t="s">
        <v>209196</v>
      </c>
      <c r="B15001" s="627" t="s">
        <v>745</v>
      </c>
      <c r="C15001" s="833">
        <v>219</v>
      </c>
    </row>
    <row r="15002" spans="1:3">
      <c r="A15002" s="627" t="s">
        <v>209194</v>
      </c>
      <c r="B15002" s="627" t="s">
        <v>745</v>
      </c>
      <c r="C15002" s="833">
        <v>219</v>
      </c>
    </row>
    <row r="15003" spans="1:3">
      <c r="A15003" s="627" t="s">
        <v>209193</v>
      </c>
      <c r="B15003" s="627" t="s">
        <v>745</v>
      </c>
      <c r="C15003" s="833">
        <v>219</v>
      </c>
    </row>
    <row r="15004" spans="1:3">
      <c r="A15004" s="627" t="s">
        <v>209192</v>
      </c>
      <c r="B15004" s="627" t="s">
        <v>745</v>
      </c>
      <c r="C15004" s="833">
        <v>219</v>
      </c>
    </row>
    <row r="15005" spans="1:3">
      <c r="A15005" s="627" t="s">
        <v>209197</v>
      </c>
      <c r="B15005" s="627" t="s">
        <v>745</v>
      </c>
      <c r="C15005" s="833">
        <v>219</v>
      </c>
    </row>
    <row r="15006" spans="1:3">
      <c r="A15006" s="627" t="s">
        <v>209198</v>
      </c>
      <c r="B15006" s="627" t="s">
        <v>745</v>
      </c>
      <c r="C15006" s="833">
        <v>219</v>
      </c>
    </row>
    <row r="15007" spans="1:3">
      <c r="A15007" s="627" t="s">
        <v>209199</v>
      </c>
      <c r="B15007" s="627" t="s">
        <v>745</v>
      </c>
      <c r="C15007" s="833">
        <v>32.86</v>
      </c>
    </row>
    <row r="15008" spans="1:3">
      <c r="A15008" s="627" t="s">
        <v>209200</v>
      </c>
      <c r="B15008" s="627" t="s">
        <v>745</v>
      </c>
      <c r="C15008" s="833">
        <v>32.86</v>
      </c>
    </row>
    <row r="15009" spans="1:3">
      <c r="A15009" s="627" t="s">
        <v>209201</v>
      </c>
      <c r="B15009" s="627" t="s">
        <v>745</v>
      </c>
      <c r="C15009" s="833">
        <v>32.86</v>
      </c>
    </row>
    <row r="15010" spans="1:3">
      <c r="A15010" s="627" t="s">
        <v>209191</v>
      </c>
      <c r="B15010" s="627" t="s">
        <v>1599</v>
      </c>
      <c r="C15010" s="833">
        <v>2197.11</v>
      </c>
    </row>
    <row r="15011" spans="1:3">
      <c r="A15011" s="627" t="s">
        <v>209190</v>
      </c>
      <c r="B15011" s="627" t="s">
        <v>1599</v>
      </c>
      <c r="C15011" s="833">
        <v>2169.1999999999998</v>
      </c>
    </row>
    <row r="15012" spans="1:3">
      <c r="A15012" s="627" t="s">
        <v>209189</v>
      </c>
      <c r="B15012" s="627" t="s">
        <v>745</v>
      </c>
      <c r="C15012" s="833">
        <v>390</v>
      </c>
    </row>
    <row r="15013" spans="1:3">
      <c r="A15013" s="627" t="s">
        <v>209188</v>
      </c>
      <c r="B15013" s="627" t="s">
        <v>745</v>
      </c>
      <c r="C15013" s="833">
        <v>390</v>
      </c>
    </row>
    <row r="15014" spans="1:3">
      <c r="A15014" s="627" t="s">
        <v>209187</v>
      </c>
      <c r="B15014" s="627" t="s">
        <v>765</v>
      </c>
      <c r="C15014" s="833">
        <v>1961.56</v>
      </c>
    </row>
    <row r="15015" spans="1:3">
      <c r="A15015" s="627" t="s">
        <v>209186</v>
      </c>
      <c r="B15015" s="627" t="s">
        <v>765</v>
      </c>
      <c r="C15015" s="833">
        <v>1961.56</v>
      </c>
    </row>
    <row r="15016" spans="1:3">
      <c r="A15016" s="627" t="s">
        <v>209185</v>
      </c>
      <c r="B15016" s="627" t="s">
        <v>1032</v>
      </c>
      <c r="C15016" s="833">
        <v>1298.04</v>
      </c>
    </row>
    <row r="15017" spans="1:3">
      <c r="A15017" s="627" t="s">
        <v>47143</v>
      </c>
      <c r="B15017" s="627" t="s">
        <v>709</v>
      </c>
      <c r="C15017" s="833">
        <v>2715.12</v>
      </c>
    </row>
    <row r="15018" spans="1:3">
      <c r="A15018" s="627" t="s">
        <v>47142</v>
      </c>
      <c r="B15018" s="627" t="s">
        <v>709</v>
      </c>
      <c r="C15018" s="833">
        <v>2715.12</v>
      </c>
    </row>
    <row r="15019" spans="1:3">
      <c r="A15019" s="627" t="s">
        <v>47138</v>
      </c>
      <c r="B15019" s="627" t="s">
        <v>892</v>
      </c>
      <c r="C15019" s="833">
        <v>2813.39</v>
      </c>
    </row>
    <row r="15020" spans="1:3">
      <c r="A15020" s="627" t="s">
        <v>47145</v>
      </c>
      <c r="B15020" s="627" t="s">
        <v>709</v>
      </c>
      <c r="C15020" s="833">
        <v>2715.12</v>
      </c>
    </row>
    <row r="15021" spans="1:3">
      <c r="A15021" s="627" t="s">
        <v>209202</v>
      </c>
      <c r="B15021" s="627" t="s">
        <v>2928</v>
      </c>
      <c r="C15021" s="833">
        <v>791.71</v>
      </c>
    </row>
    <row r="15022" spans="1:3">
      <c r="A15022" s="627" t="s">
        <v>209203</v>
      </c>
      <c r="B15022" s="627" t="s">
        <v>2928</v>
      </c>
      <c r="C15022" s="833">
        <v>791.71</v>
      </c>
    </row>
    <row r="15023" spans="1:3">
      <c r="A15023" s="627" t="s">
        <v>209204</v>
      </c>
      <c r="B15023" s="627" t="s">
        <v>2928</v>
      </c>
      <c r="C15023" s="833">
        <v>791.71</v>
      </c>
    </row>
    <row r="15024" spans="1:3">
      <c r="A15024" s="627" t="s">
        <v>209205</v>
      </c>
      <c r="B15024" s="627" t="s">
        <v>1599</v>
      </c>
      <c r="C15024" s="833">
        <v>951.5</v>
      </c>
    </row>
    <row r="15025" spans="1:3">
      <c r="A15025" s="627" t="s">
        <v>209206</v>
      </c>
      <c r="B15025" s="627" t="s">
        <v>765</v>
      </c>
      <c r="C15025" s="833">
        <v>402.56</v>
      </c>
    </row>
    <row r="15026" spans="1:3">
      <c r="A15026" s="627" t="s">
        <v>209207</v>
      </c>
      <c r="B15026" s="627" t="s">
        <v>765</v>
      </c>
      <c r="C15026" s="833">
        <v>402.56</v>
      </c>
    </row>
    <row r="15027" spans="1:3">
      <c r="A15027" s="627" t="s">
        <v>209208</v>
      </c>
      <c r="B15027" s="627" t="s">
        <v>765</v>
      </c>
      <c r="C15027" s="833">
        <v>402.56</v>
      </c>
    </row>
    <row r="15028" spans="1:3">
      <c r="A15028" s="627" t="s">
        <v>209209</v>
      </c>
      <c r="B15028" s="627" t="s">
        <v>1032</v>
      </c>
      <c r="C15028" s="833">
        <v>158.66999999999999</v>
      </c>
    </row>
    <row r="15029" spans="1:3">
      <c r="A15029" s="627" t="s">
        <v>209210</v>
      </c>
      <c r="B15029" s="627" t="s">
        <v>745</v>
      </c>
      <c r="C15029" s="833">
        <v>106.26</v>
      </c>
    </row>
    <row r="15030" spans="1:3">
      <c r="A15030" s="627" t="s">
        <v>209211</v>
      </c>
      <c r="B15030" s="627" t="s">
        <v>745</v>
      </c>
      <c r="C15030" s="833">
        <v>106.26</v>
      </c>
    </row>
    <row r="15031" spans="1:3">
      <c r="A15031" s="627" t="s">
        <v>209084</v>
      </c>
      <c r="B15031" s="627" t="s">
        <v>745</v>
      </c>
      <c r="C15031" s="833">
        <v>106.26</v>
      </c>
    </row>
    <row r="15032" spans="1:3">
      <c r="A15032" s="627" t="s">
        <v>209085</v>
      </c>
      <c r="B15032" s="627" t="s">
        <v>745</v>
      </c>
      <c r="C15032" s="833">
        <v>106.26</v>
      </c>
    </row>
    <row r="15033" spans="1:3">
      <c r="A15033" s="627" t="s">
        <v>209086</v>
      </c>
      <c r="B15033" s="627" t="s">
        <v>745</v>
      </c>
      <c r="C15033" s="833">
        <v>106.26</v>
      </c>
    </row>
    <row r="15034" spans="1:3">
      <c r="A15034" s="627" t="s">
        <v>209087</v>
      </c>
      <c r="B15034" s="627" t="s">
        <v>1599</v>
      </c>
      <c r="C15034" s="833">
        <v>757.63</v>
      </c>
    </row>
    <row r="15035" spans="1:3">
      <c r="A15035" s="627" t="s">
        <v>209088</v>
      </c>
      <c r="B15035" s="627" t="s">
        <v>1599</v>
      </c>
      <c r="C15035" s="833">
        <v>757.63</v>
      </c>
    </row>
    <row r="15036" spans="1:3">
      <c r="A15036" s="627" t="s">
        <v>209089</v>
      </c>
      <c r="B15036" s="627" t="s">
        <v>745</v>
      </c>
      <c r="C15036" s="833">
        <v>138.03</v>
      </c>
    </row>
    <row r="15037" spans="1:3">
      <c r="A15037" s="627" t="s">
        <v>209090</v>
      </c>
      <c r="B15037" s="627" t="s">
        <v>745</v>
      </c>
      <c r="C15037" s="833">
        <v>138.03</v>
      </c>
    </row>
    <row r="15038" spans="1:3">
      <c r="A15038" s="627" t="s">
        <v>47242</v>
      </c>
      <c r="B15038" s="627" t="s">
        <v>1934</v>
      </c>
      <c r="C15038" s="833">
        <v>496.48</v>
      </c>
    </row>
    <row r="15039" spans="1:3">
      <c r="A15039" s="627" t="s">
        <v>47244</v>
      </c>
      <c r="B15039" s="627" t="s">
        <v>1707</v>
      </c>
      <c r="C15039" s="833">
        <v>982.62</v>
      </c>
    </row>
    <row r="15040" spans="1:3">
      <c r="A15040" s="627" t="s">
        <v>47246</v>
      </c>
      <c r="B15040" s="627" t="s">
        <v>1707</v>
      </c>
      <c r="C15040" s="833">
        <v>982.62</v>
      </c>
    </row>
    <row r="15041" spans="1:3">
      <c r="A15041" s="627" t="s">
        <v>209184</v>
      </c>
      <c r="B15041" s="627" t="s">
        <v>2928</v>
      </c>
      <c r="C15041" s="833">
        <v>2079.88</v>
      </c>
    </row>
    <row r="15042" spans="1:3">
      <c r="A15042" s="627" t="s">
        <v>217431</v>
      </c>
      <c r="B15042" s="627" t="s">
        <v>1954</v>
      </c>
      <c r="C15042" s="833">
        <v>702.59</v>
      </c>
    </row>
    <row r="15043" spans="1:3">
      <c r="A15043" s="627" t="s">
        <v>217419</v>
      </c>
      <c r="B15043" s="627" t="s">
        <v>1954</v>
      </c>
      <c r="C15043" s="833">
        <v>702.59</v>
      </c>
    </row>
    <row r="15044" spans="1:3">
      <c r="A15044" s="627" t="s">
        <v>217420</v>
      </c>
      <c r="B15044" s="627" t="s">
        <v>2001</v>
      </c>
      <c r="C15044" s="833">
        <v>3752.36</v>
      </c>
    </row>
    <row r="15045" spans="1:3">
      <c r="A15045" s="627" t="s">
        <v>47183</v>
      </c>
      <c r="B15045" s="627" t="s">
        <v>1949</v>
      </c>
      <c r="C15045" s="833">
        <v>444.76</v>
      </c>
    </row>
    <row r="15046" spans="1:3">
      <c r="A15046" s="627" t="s">
        <v>47191</v>
      </c>
      <c r="B15046" s="627" t="s">
        <v>1947</v>
      </c>
      <c r="C15046" s="833">
        <v>1292.92</v>
      </c>
    </row>
    <row r="15047" spans="1:3">
      <c r="A15047" s="627" t="s">
        <v>209220</v>
      </c>
      <c r="B15047" s="627" t="s">
        <v>1934</v>
      </c>
      <c r="C15047" s="833">
        <v>710.55</v>
      </c>
    </row>
    <row r="15048" spans="1:3">
      <c r="A15048" s="627" t="s">
        <v>209221</v>
      </c>
      <c r="B15048" s="627" t="s">
        <v>1934</v>
      </c>
      <c r="C15048" s="833">
        <v>710.55</v>
      </c>
    </row>
    <row r="15049" spans="1:3">
      <c r="A15049" s="627" t="s">
        <v>209222</v>
      </c>
      <c r="B15049" s="627" t="s">
        <v>1934</v>
      </c>
      <c r="C15049" s="833">
        <v>710.55</v>
      </c>
    </row>
    <row r="15050" spans="1:3">
      <c r="A15050" s="627" t="s">
        <v>209223</v>
      </c>
      <c r="B15050" s="627" t="s">
        <v>1934</v>
      </c>
      <c r="C15050" s="833">
        <v>710.55</v>
      </c>
    </row>
    <row r="15051" spans="1:3">
      <c r="A15051" s="627" t="s">
        <v>209224</v>
      </c>
      <c r="B15051" s="627" t="s">
        <v>1934</v>
      </c>
      <c r="C15051" s="833">
        <v>710.55</v>
      </c>
    </row>
    <row r="15052" spans="1:3">
      <c r="A15052" s="627" t="s">
        <v>209225</v>
      </c>
      <c r="B15052" s="627" t="s">
        <v>1934</v>
      </c>
      <c r="C15052" s="833">
        <v>710.55</v>
      </c>
    </row>
    <row r="15053" spans="1:3">
      <c r="A15053" s="627" t="s">
        <v>209226</v>
      </c>
      <c r="B15053" s="627" t="s">
        <v>1934</v>
      </c>
      <c r="C15053" s="833">
        <v>710.55</v>
      </c>
    </row>
    <row r="15054" spans="1:3">
      <c r="A15054" s="627" t="s">
        <v>209227</v>
      </c>
      <c r="B15054" s="627" t="s">
        <v>1934</v>
      </c>
      <c r="C15054" s="833">
        <v>710.55</v>
      </c>
    </row>
    <row r="15055" spans="1:3">
      <c r="A15055" s="627" t="s">
        <v>209228</v>
      </c>
      <c r="B15055" s="627" t="s">
        <v>1934</v>
      </c>
      <c r="C15055" s="833">
        <v>710.55</v>
      </c>
    </row>
    <row r="15056" spans="1:3">
      <c r="A15056" s="627" t="s">
        <v>209229</v>
      </c>
      <c r="B15056" s="627" t="s">
        <v>1934</v>
      </c>
      <c r="C15056" s="833">
        <v>710.55</v>
      </c>
    </row>
    <row r="15057" spans="1:3">
      <c r="A15057" s="627" t="s">
        <v>209230</v>
      </c>
      <c r="B15057" s="627" t="s">
        <v>17422</v>
      </c>
      <c r="C15057" s="833">
        <v>1883.11</v>
      </c>
    </row>
    <row r="15058" spans="1:3">
      <c r="A15058" s="627" t="s">
        <v>209231</v>
      </c>
      <c r="B15058" s="627" t="s">
        <v>765</v>
      </c>
      <c r="C15058" s="833">
        <v>2712.6</v>
      </c>
    </row>
    <row r="15059" spans="1:3">
      <c r="A15059" s="627" t="s">
        <v>209232</v>
      </c>
      <c r="B15059" s="627" t="s">
        <v>765</v>
      </c>
      <c r="C15059" s="833">
        <v>2712.6</v>
      </c>
    </row>
    <row r="15060" spans="1:3">
      <c r="A15060" s="627" t="s">
        <v>209233</v>
      </c>
      <c r="B15060" s="627" t="s">
        <v>765</v>
      </c>
      <c r="C15060" s="833">
        <v>2712.6</v>
      </c>
    </row>
    <row r="15061" spans="1:3">
      <c r="A15061" s="627" t="s">
        <v>209234</v>
      </c>
      <c r="B15061" s="627" t="s">
        <v>203518</v>
      </c>
      <c r="C15061" s="833">
        <v>860.72</v>
      </c>
    </row>
    <row r="15062" spans="1:3">
      <c r="A15062" s="627" t="s">
        <v>209235</v>
      </c>
      <c r="B15062" s="627" t="s">
        <v>1599</v>
      </c>
      <c r="C15062" s="833">
        <v>2510.2399999999998</v>
      </c>
    </row>
    <row r="15063" spans="1:3">
      <c r="A15063" s="627" t="s">
        <v>47114</v>
      </c>
      <c r="B15063" s="627" t="s">
        <v>3571</v>
      </c>
      <c r="C15063" s="833">
        <v>1276.8699999999999</v>
      </c>
    </row>
    <row r="15064" spans="1:3">
      <c r="A15064" s="627" t="s">
        <v>47115</v>
      </c>
      <c r="B15064" s="627" t="s">
        <v>2001</v>
      </c>
      <c r="C15064" s="833">
        <v>3827.03</v>
      </c>
    </row>
    <row r="15065" spans="1:3">
      <c r="A15065" s="627" t="s">
        <v>47116</v>
      </c>
      <c r="B15065" s="627" t="s">
        <v>2001</v>
      </c>
      <c r="C15065" s="833">
        <v>3827.03</v>
      </c>
    </row>
    <row r="15066" spans="1:3">
      <c r="A15066" s="627" t="s">
        <v>47117</v>
      </c>
      <c r="B15066" s="627" t="s">
        <v>2001</v>
      </c>
      <c r="C15066" s="833">
        <v>3827.03</v>
      </c>
    </row>
    <row r="15067" spans="1:3">
      <c r="A15067" s="627" t="s">
        <v>47118</v>
      </c>
      <c r="B15067" s="627" t="s">
        <v>631</v>
      </c>
      <c r="C15067" s="833">
        <v>1793.54</v>
      </c>
    </row>
    <row r="15068" spans="1:3">
      <c r="A15068" s="627" t="s">
        <v>47119</v>
      </c>
      <c r="B15068" s="627" t="s">
        <v>631</v>
      </c>
      <c r="C15068" s="833">
        <v>1793.54</v>
      </c>
    </row>
    <row r="15069" spans="1:3">
      <c r="A15069" s="627" t="s">
        <v>47120</v>
      </c>
      <c r="B15069" s="627" t="s">
        <v>631</v>
      </c>
      <c r="C15069" s="833">
        <v>1793.54</v>
      </c>
    </row>
    <row r="15070" spans="1:3">
      <c r="A15070" s="627" t="s">
        <v>47121</v>
      </c>
      <c r="B15070" s="627" t="s">
        <v>631</v>
      </c>
      <c r="C15070" s="833">
        <v>1793.54</v>
      </c>
    </row>
    <row r="15071" spans="1:3">
      <c r="A15071" s="627" t="s">
        <v>47122</v>
      </c>
      <c r="B15071" s="627" t="s">
        <v>631</v>
      </c>
      <c r="C15071" s="833">
        <v>1793.54</v>
      </c>
    </row>
    <row r="15072" spans="1:3">
      <c r="A15072" s="627" t="s">
        <v>47123</v>
      </c>
      <c r="B15072" s="627" t="s">
        <v>1707</v>
      </c>
      <c r="C15072" s="833">
        <v>1323.95</v>
      </c>
    </row>
    <row r="15073" spans="1:3">
      <c r="A15073" s="627" t="s">
        <v>47124</v>
      </c>
      <c r="B15073" s="627" t="s">
        <v>686</v>
      </c>
      <c r="C15073" s="833">
        <v>1141.9100000000001</v>
      </c>
    </row>
    <row r="15074" spans="1:3">
      <c r="A15074" s="627" t="s">
        <v>47125</v>
      </c>
      <c r="B15074" s="627" t="s">
        <v>686</v>
      </c>
      <c r="C15074" s="833">
        <v>1141.9100000000001</v>
      </c>
    </row>
    <row r="15075" spans="1:3">
      <c r="A15075" s="627" t="s">
        <v>47126</v>
      </c>
      <c r="B15075" s="627" t="s">
        <v>686</v>
      </c>
      <c r="C15075" s="833">
        <v>1141.9100000000001</v>
      </c>
    </row>
    <row r="15076" spans="1:3">
      <c r="A15076" s="627" t="s">
        <v>47136</v>
      </c>
      <c r="B15076" s="627" t="s">
        <v>892</v>
      </c>
      <c r="C15076" s="833">
        <v>2813.39</v>
      </c>
    </row>
    <row r="15077" spans="1:3">
      <c r="A15077" s="627" t="s">
        <v>209236</v>
      </c>
      <c r="B15077" s="627" t="s">
        <v>745</v>
      </c>
      <c r="C15077" s="833">
        <v>967.43</v>
      </c>
    </row>
    <row r="15078" spans="1:3">
      <c r="A15078" s="627" t="s">
        <v>209212</v>
      </c>
      <c r="B15078" s="627" t="s">
        <v>1599</v>
      </c>
      <c r="C15078" s="833">
        <v>2020.34</v>
      </c>
    </row>
    <row r="15079" spans="1:3">
      <c r="A15079" s="627" t="s">
        <v>209180</v>
      </c>
      <c r="B15079" s="627" t="s">
        <v>749</v>
      </c>
      <c r="C15079" s="833">
        <v>2829.24</v>
      </c>
    </row>
    <row r="15080" spans="1:3">
      <c r="A15080" s="627" t="s">
        <v>209181</v>
      </c>
      <c r="B15080" s="627" t="s">
        <v>749</v>
      </c>
      <c r="C15080" s="833">
        <v>2829.24</v>
      </c>
    </row>
    <row r="15081" spans="1:3">
      <c r="A15081" s="627" t="s">
        <v>209182</v>
      </c>
      <c r="B15081" s="627" t="s">
        <v>749</v>
      </c>
      <c r="C15081" s="833">
        <v>2829.24</v>
      </c>
    </row>
    <row r="15082" spans="1:3">
      <c r="A15082" s="627" t="s">
        <v>209183</v>
      </c>
      <c r="B15082" s="627" t="s">
        <v>745</v>
      </c>
      <c r="C15082" s="833">
        <v>365.4</v>
      </c>
    </row>
    <row r="15083" spans="1:3">
      <c r="A15083" s="627" t="s">
        <v>209063</v>
      </c>
      <c r="B15083" s="627" t="s">
        <v>667</v>
      </c>
      <c r="C15083" s="833">
        <v>959.55</v>
      </c>
    </row>
    <row r="15084" spans="1:3">
      <c r="A15084" s="627" t="s">
        <v>209064</v>
      </c>
      <c r="B15084" s="627" t="s">
        <v>204507</v>
      </c>
      <c r="C15084" s="833">
        <v>12397.92</v>
      </c>
    </row>
    <row r="15085" spans="1:3">
      <c r="A15085" s="627" t="s">
        <v>209065</v>
      </c>
      <c r="B15085" s="627" t="s">
        <v>3571</v>
      </c>
      <c r="C15085" s="833">
        <v>1345.96</v>
      </c>
    </row>
    <row r="15086" spans="1:3">
      <c r="A15086" s="627" t="s">
        <v>209066</v>
      </c>
      <c r="B15086" s="627" t="s">
        <v>1934</v>
      </c>
      <c r="C15086" s="833">
        <v>710.55</v>
      </c>
    </row>
    <row r="15087" spans="1:3">
      <c r="A15087" s="627" t="s">
        <v>209075</v>
      </c>
      <c r="B15087" s="627" t="s">
        <v>1934</v>
      </c>
      <c r="C15087" s="833">
        <v>710.55</v>
      </c>
    </row>
    <row r="15088" spans="1:3">
      <c r="A15088" s="627" t="s">
        <v>209076</v>
      </c>
      <c r="B15088" s="627" t="s">
        <v>1934</v>
      </c>
      <c r="C15088" s="833">
        <v>710.55</v>
      </c>
    </row>
    <row r="15089" spans="1:3">
      <c r="A15089" s="627" t="s">
        <v>209077</v>
      </c>
      <c r="B15089" s="627" t="s">
        <v>1954</v>
      </c>
      <c r="C15089" s="833">
        <v>765.28</v>
      </c>
    </row>
    <row r="15090" spans="1:3">
      <c r="A15090" s="627" t="s">
        <v>209078</v>
      </c>
      <c r="B15090" s="627" t="s">
        <v>694</v>
      </c>
      <c r="C15090" s="833">
        <v>9164</v>
      </c>
    </row>
    <row r="15091" spans="1:3">
      <c r="A15091" s="627" t="s">
        <v>47256</v>
      </c>
      <c r="B15091" s="627" t="s">
        <v>1504</v>
      </c>
      <c r="C15091" s="833">
        <v>1033.56</v>
      </c>
    </row>
    <row r="15092" spans="1:3">
      <c r="A15092" s="627" t="s">
        <v>209079</v>
      </c>
      <c r="B15092" s="627" t="s">
        <v>204214</v>
      </c>
      <c r="C15092" s="833">
        <v>464</v>
      </c>
    </row>
    <row r="15093" spans="1:3">
      <c r="A15093" s="627" t="s">
        <v>44012</v>
      </c>
      <c r="B15093" s="627" t="s">
        <v>2070</v>
      </c>
      <c r="C15093" s="833">
        <v>466.83</v>
      </c>
    </row>
    <row r="15094" spans="1:3">
      <c r="A15094" s="627" t="s">
        <v>44011</v>
      </c>
      <c r="B15094" s="627" t="s">
        <v>2070</v>
      </c>
      <c r="C15094" s="833">
        <v>466.83</v>
      </c>
    </row>
    <row r="15095" spans="1:3">
      <c r="A15095" s="627" t="s">
        <v>44010</v>
      </c>
      <c r="B15095" s="627" t="s">
        <v>2070</v>
      </c>
      <c r="C15095" s="833">
        <v>466.83</v>
      </c>
    </row>
    <row r="15096" spans="1:3">
      <c r="A15096" s="627" t="s">
        <v>47259</v>
      </c>
      <c r="B15096" s="627" t="s">
        <v>1504</v>
      </c>
      <c r="C15096" s="833">
        <v>1033.56</v>
      </c>
    </row>
    <row r="15097" spans="1:3">
      <c r="A15097" s="627" t="s">
        <v>44008</v>
      </c>
      <c r="B15097" s="627" t="s">
        <v>618</v>
      </c>
      <c r="C15097" s="833">
        <v>487.2</v>
      </c>
    </row>
    <row r="15098" spans="1:3">
      <c r="A15098" s="627" t="s">
        <v>47260</v>
      </c>
      <c r="B15098" s="627" t="s">
        <v>1504</v>
      </c>
      <c r="C15098" s="833">
        <v>1033.56</v>
      </c>
    </row>
    <row r="15099" spans="1:3">
      <c r="A15099" s="627" t="s">
        <v>47261</v>
      </c>
      <c r="B15099" s="627" t="s">
        <v>1504</v>
      </c>
      <c r="C15099" s="833">
        <v>1033.56</v>
      </c>
    </row>
    <row r="15100" spans="1:3">
      <c r="A15100" s="627" t="s">
        <v>47263</v>
      </c>
      <c r="B15100" s="627" t="s">
        <v>1504</v>
      </c>
      <c r="C15100" s="833">
        <v>1033.56</v>
      </c>
    </row>
    <row r="15101" spans="1:3">
      <c r="A15101" s="627" t="s">
        <v>47267</v>
      </c>
      <c r="B15101" s="627" t="s">
        <v>1504</v>
      </c>
      <c r="C15101" s="833">
        <v>1033.56</v>
      </c>
    </row>
    <row r="15102" spans="1:3">
      <c r="A15102" s="627" t="s">
        <v>47193</v>
      </c>
      <c r="B15102" s="627" t="s">
        <v>4104</v>
      </c>
      <c r="C15102" s="833">
        <v>3815.82</v>
      </c>
    </row>
    <row r="15103" spans="1:3">
      <c r="A15103" s="627" t="s">
        <v>209080</v>
      </c>
      <c r="B15103" s="627" t="s">
        <v>2207</v>
      </c>
      <c r="C15103" s="833">
        <v>6200</v>
      </c>
    </row>
    <row r="15104" spans="1:3">
      <c r="A15104" s="627" t="s">
        <v>209081</v>
      </c>
      <c r="B15104" s="627" t="s">
        <v>203951</v>
      </c>
      <c r="C15104" s="833">
        <v>2730</v>
      </c>
    </row>
    <row r="15105" spans="1:3">
      <c r="A15105" s="627" t="s">
        <v>47195</v>
      </c>
      <c r="B15105" s="627" t="s">
        <v>758</v>
      </c>
      <c r="C15105" s="833">
        <v>2781.22</v>
      </c>
    </row>
    <row r="15106" spans="1:3">
      <c r="A15106" s="627" t="s">
        <v>47196</v>
      </c>
      <c r="B15106" s="627" t="s">
        <v>1940</v>
      </c>
      <c r="C15106" s="833">
        <v>1827</v>
      </c>
    </row>
    <row r="15107" spans="1:3">
      <c r="A15107" s="627" t="s">
        <v>209082</v>
      </c>
      <c r="B15107" s="627" t="s">
        <v>203435</v>
      </c>
      <c r="C15107" s="833">
        <v>3439.4</v>
      </c>
    </row>
    <row r="15108" spans="1:3">
      <c r="A15108" s="627" t="s">
        <v>43985</v>
      </c>
      <c r="B15108" s="627" t="s">
        <v>43986</v>
      </c>
      <c r="C15108" s="833">
        <v>6275</v>
      </c>
    </row>
    <row r="15109" spans="1:3">
      <c r="A15109" s="627" t="s">
        <v>43984</v>
      </c>
      <c r="B15109" s="627" t="s">
        <v>5988</v>
      </c>
      <c r="C15109" s="833">
        <v>5755.75</v>
      </c>
    </row>
    <row r="15110" spans="1:3">
      <c r="A15110" s="627" t="s">
        <v>43983</v>
      </c>
      <c r="B15110" s="627" t="s">
        <v>1954</v>
      </c>
      <c r="C15110" s="833">
        <v>793.44</v>
      </c>
    </row>
    <row r="15111" spans="1:3">
      <c r="A15111" s="627" t="s">
        <v>43982</v>
      </c>
      <c r="B15111" s="627" t="s">
        <v>1954</v>
      </c>
      <c r="C15111" s="833">
        <v>793.44</v>
      </c>
    </row>
    <row r="15112" spans="1:3">
      <c r="A15112" s="627" t="s">
        <v>43981</v>
      </c>
      <c r="B15112" s="627" t="s">
        <v>1954</v>
      </c>
      <c r="C15112" s="833">
        <v>793.44</v>
      </c>
    </row>
    <row r="15113" spans="1:3">
      <c r="A15113" s="627" t="s">
        <v>43978</v>
      </c>
      <c r="B15113" s="627" t="s">
        <v>1954</v>
      </c>
      <c r="C15113" s="833">
        <v>793.44</v>
      </c>
    </row>
    <row r="15114" spans="1:3">
      <c r="A15114" s="627" t="s">
        <v>43977</v>
      </c>
      <c r="B15114" s="627" t="s">
        <v>1954</v>
      </c>
      <c r="C15114" s="833">
        <v>793.44</v>
      </c>
    </row>
    <row r="15115" spans="1:3">
      <c r="A15115" s="627" t="s">
        <v>43979</v>
      </c>
      <c r="B15115" s="627" t="s">
        <v>1949</v>
      </c>
      <c r="C15115" s="833">
        <v>473.86</v>
      </c>
    </row>
    <row r="15116" spans="1:3">
      <c r="A15116" s="627" t="s">
        <v>43980</v>
      </c>
      <c r="B15116" s="627" t="s">
        <v>1967</v>
      </c>
      <c r="C15116" s="833">
        <v>2499.33</v>
      </c>
    </row>
    <row r="15117" spans="1:3">
      <c r="A15117" s="627" t="s">
        <v>43987</v>
      </c>
      <c r="B15117" s="627" t="s">
        <v>1934</v>
      </c>
      <c r="C15117" s="833">
        <v>475.16</v>
      </c>
    </row>
    <row r="15118" spans="1:3">
      <c r="A15118" s="627" t="s">
        <v>43996</v>
      </c>
      <c r="B15118" s="627" t="s">
        <v>1934</v>
      </c>
      <c r="C15118" s="833">
        <v>475.16</v>
      </c>
    </row>
    <row r="15119" spans="1:3">
      <c r="A15119" s="627" t="s">
        <v>44048</v>
      </c>
      <c r="B15119" s="627" t="s">
        <v>1971</v>
      </c>
      <c r="C15119" s="833">
        <v>487.2</v>
      </c>
    </row>
    <row r="15120" spans="1:3">
      <c r="A15120" s="627" t="s">
        <v>47197</v>
      </c>
      <c r="B15120" s="627" t="s">
        <v>1305</v>
      </c>
      <c r="C15120" s="833">
        <v>1555.56</v>
      </c>
    </row>
    <row r="15121" spans="1:3">
      <c r="A15121" s="627" t="s">
        <v>44046</v>
      </c>
      <c r="B15121" s="627" t="s">
        <v>2021</v>
      </c>
      <c r="C15121" s="833">
        <v>4984</v>
      </c>
    </row>
    <row r="15122" spans="1:3">
      <c r="A15122" s="627" t="s">
        <v>44045</v>
      </c>
      <c r="B15122" s="627" t="s">
        <v>2021</v>
      </c>
      <c r="C15122" s="833">
        <v>4984</v>
      </c>
    </row>
    <row r="15123" spans="1:3">
      <c r="A15123" s="627" t="s">
        <v>44044</v>
      </c>
      <c r="B15123" s="627" t="s">
        <v>2021</v>
      </c>
      <c r="C15123" s="833">
        <v>4984</v>
      </c>
    </row>
    <row r="15124" spans="1:3">
      <c r="A15124" s="627" t="s">
        <v>209060</v>
      </c>
      <c r="B15124" s="627" t="s">
        <v>667</v>
      </c>
      <c r="C15124" s="833">
        <v>959.55</v>
      </c>
    </row>
    <row r="15125" spans="1:3">
      <c r="A15125" s="627" t="s">
        <v>209091</v>
      </c>
      <c r="B15125" s="627" t="s">
        <v>765</v>
      </c>
      <c r="C15125" s="833">
        <v>1</v>
      </c>
    </row>
    <row r="15126" spans="1:3">
      <c r="A15126" s="627" t="s">
        <v>209092</v>
      </c>
      <c r="B15126" s="627" t="s">
        <v>1032</v>
      </c>
      <c r="C15126" s="833">
        <v>782</v>
      </c>
    </row>
    <row r="15127" spans="1:3">
      <c r="A15127" s="627" t="s">
        <v>47248</v>
      </c>
      <c r="B15127" s="627" t="s">
        <v>1707</v>
      </c>
      <c r="C15127" s="833">
        <v>982.62</v>
      </c>
    </row>
    <row r="15128" spans="1:3">
      <c r="A15128" s="627" t="s">
        <v>47250</v>
      </c>
      <c r="B15128" s="627" t="s">
        <v>1707</v>
      </c>
      <c r="C15128" s="833">
        <v>982.62</v>
      </c>
    </row>
    <row r="15129" spans="1:3">
      <c r="A15129" s="627" t="s">
        <v>209093</v>
      </c>
      <c r="B15129" s="627" t="s">
        <v>745</v>
      </c>
      <c r="C15129" s="833">
        <v>83.2</v>
      </c>
    </row>
    <row r="15130" spans="1:3">
      <c r="A15130" s="627" t="s">
        <v>47251</v>
      </c>
      <c r="B15130" s="627" t="s">
        <v>6902</v>
      </c>
      <c r="C15130" s="833">
        <v>2956.61</v>
      </c>
    </row>
    <row r="15131" spans="1:3">
      <c r="A15131" s="627" t="s">
        <v>47255</v>
      </c>
      <c r="B15131" s="627" t="s">
        <v>1504</v>
      </c>
      <c r="C15131" s="833">
        <v>1033.56</v>
      </c>
    </row>
    <row r="15132" spans="1:3">
      <c r="A15132" s="627" t="s">
        <v>209094</v>
      </c>
      <c r="B15132" s="627" t="s">
        <v>765</v>
      </c>
      <c r="C15132" s="833">
        <v>535.16999999999996</v>
      </c>
    </row>
    <row r="15133" spans="1:3">
      <c r="A15133" s="627" t="s">
        <v>209095</v>
      </c>
      <c r="B15133" s="627" t="s">
        <v>1599</v>
      </c>
      <c r="C15133" s="833">
        <v>648.27</v>
      </c>
    </row>
    <row r="15134" spans="1:3">
      <c r="A15134" s="627" t="s">
        <v>209096</v>
      </c>
      <c r="B15134" s="627" t="s">
        <v>765</v>
      </c>
      <c r="C15134" s="833">
        <v>535.16999999999996</v>
      </c>
    </row>
    <row r="15135" spans="1:3">
      <c r="A15135" s="627" t="s">
        <v>209097</v>
      </c>
      <c r="B15135" s="627" t="s">
        <v>745</v>
      </c>
      <c r="C15135" s="833">
        <v>494.87</v>
      </c>
    </row>
    <row r="15136" spans="1:3">
      <c r="A15136" s="627" t="s">
        <v>209098</v>
      </c>
      <c r="B15136" s="627" t="s">
        <v>745</v>
      </c>
      <c r="C15136" s="833">
        <v>494.87</v>
      </c>
    </row>
    <row r="15137" spans="1:3">
      <c r="A15137" s="627" t="s">
        <v>209099</v>
      </c>
      <c r="B15137" s="627" t="s">
        <v>745</v>
      </c>
      <c r="C15137" s="833">
        <v>83.2</v>
      </c>
    </row>
    <row r="15138" spans="1:3">
      <c r="A15138" s="627" t="s">
        <v>209100</v>
      </c>
      <c r="B15138" s="627" t="s">
        <v>745</v>
      </c>
      <c r="C15138" s="833">
        <v>83.2</v>
      </c>
    </row>
    <row r="15139" spans="1:3">
      <c r="A15139" s="627" t="s">
        <v>209101</v>
      </c>
      <c r="B15139" s="627" t="s">
        <v>745</v>
      </c>
      <c r="C15139" s="833">
        <v>83.2</v>
      </c>
    </row>
    <row r="15140" spans="1:3">
      <c r="A15140" s="627" t="s">
        <v>209102</v>
      </c>
      <c r="B15140" s="627" t="s">
        <v>745</v>
      </c>
      <c r="C15140" s="833">
        <v>230.97</v>
      </c>
    </row>
    <row r="15141" spans="1:3">
      <c r="A15141" s="627" t="s">
        <v>209103</v>
      </c>
      <c r="B15141" s="627" t="s">
        <v>2928</v>
      </c>
      <c r="C15141" s="833">
        <v>899.17</v>
      </c>
    </row>
    <row r="15142" spans="1:3">
      <c r="A15142" s="627" t="s">
        <v>209104</v>
      </c>
      <c r="B15142" s="627" t="s">
        <v>765</v>
      </c>
      <c r="C15142" s="833">
        <v>523.77</v>
      </c>
    </row>
    <row r="15143" spans="1:3">
      <c r="A15143" s="627" t="s">
        <v>209105</v>
      </c>
      <c r="B15143" s="627" t="s">
        <v>203577</v>
      </c>
      <c r="C15143" s="833">
        <v>398.67</v>
      </c>
    </row>
    <row r="15144" spans="1:3">
      <c r="A15144" s="627" t="s">
        <v>209106</v>
      </c>
      <c r="B15144" s="627" t="s">
        <v>2928</v>
      </c>
      <c r="C15144" s="833">
        <v>775.23</v>
      </c>
    </row>
    <row r="15145" spans="1:3">
      <c r="A15145" s="627" t="s">
        <v>209107</v>
      </c>
      <c r="B15145" s="627" t="s">
        <v>2928</v>
      </c>
      <c r="C15145" s="833">
        <v>775.23</v>
      </c>
    </row>
    <row r="15146" spans="1:3">
      <c r="A15146" s="627" t="s">
        <v>209108</v>
      </c>
      <c r="B15146" s="627" t="s">
        <v>765</v>
      </c>
      <c r="C15146" s="833">
        <v>535.16999999999996</v>
      </c>
    </row>
    <row r="15147" spans="1:3">
      <c r="A15147" s="627" t="s">
        <v>209109</v>
      </c>
      <c r="B15147" s="627" t="s">
        <v>765</v>
      </c>
      <c r="C15147" s="833">
        <v>535.16999999999996</v>
      </c>
    </row>
    <row r="15148" spans="1:3">
      <c r="A15148" s="627" t="s">
        <v>209110</v>
      </c>
      <c r="B15148" s="627" t="s">
        <v>765</v>
      </c>
      <c r="C15148" s="833">
        <v>535.16999999999996</v>
      </c>
    </row>
    <row r="15149" spans="1:3">
      <c r="A15149" s="627" t="s">
        <v>209111</v>
      </c>
      <c r="B15149" s="627" t="s">
        <v>765</v>
      </c>
      <c r="C15149" s="833">
        <v>535.16999999999996</v>
      </c>
    </row>
    <row r="15150" spans="1:3">
      <c r="A15150" s="627" t="s">
        <v>209112</v>
      </c>
      <c r="B15150" s="627" t="s">
        <v>765</v>
      </c>
      <c r="C15150" s="833">
        <v>535.16999999999996</v>
      </c>
    </row>
    <row r="15151" spans="1:3">
      <c r="A15151" s="627" t="s">
        <v>209113</v>
      </c>
      <c r="B15151" s="627" t="s">
        <v>765</v>
      </c>
      <c r="C15151" s="833">
        <v>535.16999999999996</v>
      </c>
    </row>
    <row r="15152" spans="1:3">
      <c r="A15152" s="627" t="s">
        <v>209114</v>
      </c>
      <c r="B15152" s="627" t="s">
        <v>765</v>
      </c>
      <c r="C15152" s="833">
        <v>535.16999999999996</v>
      </c>
    </row>
    <row r="15153" spans="1:3">
      <c r="A15153" s="627" t="s">
        <v>209083</v>
      </c>
      <c r="B15153" s="627" t="s">
        <v>765</v>
      </c>
      <c r="C15153" s="833">
        <v>535.16999999999996</v>
      </c>
    </row>
    <row r="15154" spans="1:3">
      <c r="A15154" s="627" t="s">
        <v>209074</v>
      </c>
      <c r="B15154" s="627" t="s">
        <v>765</v>
      </c>
      <c r="C15154" s="833">
        <v>535.16999999999996</v>
      </c>
    </row>
    <row r="15155" spans="1:3">
      <c r="A15155" s="627" t="s">
        <v>209073</v>
      </c>
      <c r="B15155" s="627" t="s">
        <v>745</v>
      </c>
      <c r="C15155" s="833">
        <v>238.33</v>
      </c>
    </row>
    <row r="15156" spans="1:3">
      <c r="A15156" s="627" t="s">
        <v>209072</v>
      </c>
      <c r="B15156" s="627" t="s">
        <v>745</v>
      </c>
      <c r="C15156" s="833">
        <v>180.35</v>
      </c>
    </row>
    <row r="15157" spans="1:3">
      <c r="A15157" s="627" t="s">
        <v>209071</v>
      </c>
      <c r="B15157" s="627" t="s">
        <v>745</v>
      </c>
      <c r="C15157" s="833">
        <v>64.78</v>
      </c>
    </row>
    <row r="15158" spans="1:3">
      <c r="A15158" s="627" t="s">
        <v>209070</v>
      </c>
      <c r="B15158" s="627" t="s">
        <v>745</v>
      </c>
      <c r="C15158" s="833">
        <v>16.05</v>
      </c>
    </row>
    <row r="15159" spans="1:3">
      <c r="A15159" s="627" t="s">
        <v>209069</v>
      </c>
      <c r="B15159" s="627" t="s">
        <v>745</v>
      </c>
      <c r="C15159" s="833">
        <v>166.83</v>
      </c>
    </row>
    <row r="15160" spans="1:3">
      <c r="A15160" s="627" t="s">
        <v>209068</v>
      </c>
      <c r="B15160" s="627" t="s">
        <v>765</v>
      </c>
      <c r="C15160" s="833">
        <v>741.26</v>
      </c>
    </row>
    <row r="15161" spans="1:3">
      <c r="A15161" s="627" t="s">
        <v>209067</v>
      </c>
      <c r="B15161" s="627" t="s">
        <v>631</v>
      </c>
      <c r="C15161" s="833">
        <v>2030</v>
      </c>
    </row>
    <row r="15162" spans="1:3">
      <c r="A15162" s="627" t="s">
        <v>209062</v>
      </c>
      <c r="B15162" s="627" t="s">
        <v>631</v>
      </c>
      <c r="C15162" s="833">
        <v>2030</v>
      </c>
    </row>
    <row r="15163" spans="1:3">
      <c r="A15163" s="627" t="s">
        <v>209061</v>
      </c>
      <c r="B15163" s="627" t="s">
        <v>631</v>
      </c>
      <c r="C15163" s="833">
        <v>2030</v>
      </c>
    </row>
    <row r="15164" spans="1:3">
      <c r="A15164" s="627" t="s">
        <v>209059</v>
      </c>
      <c r="B15164" s="627" t="s">
        <v>1707</v>
      </c>
      <c r="C15164" s="833">
        <v>1042.8399999999999</v>
      </c>
    </row>
    <row r="15165" spans="1:3">
      <c r="A15165" s="627" t="s">
        <v>209173</v>
      </c>
      <c r="B15165" s="627" t="s">
        <v>745</v>
      </c>
      <c r="C15165" s="833">
        <v>138.03</v>
      </c>
    </row>
    <row r="15166" spans="1:3">
      <c r="A15166" s="627" t="s">
        <v>209174</v>
      </c>
      <c r="B15166" s="627" t="s">
        <v>1599</v>
      </c>
      <c r="C15166" s="833">
        <v>757.63</v>
      </c>
    </row>
    <row r="15167" spans="1:3">
      <c r="A15167" s="627" t="s">
        <v>209175</v>
      </c>
      <c r="B15167" s="627" t="s">
        <v>1599</v>
      </c>
      <c r="C15167" s="833">
        <v>757.63</v>
      </c>
    </row>
    <row r="15168" spans="1:3">
      <c r="A15168" s="627" t="s">
        <v>209176</v>
      </c>
      <c r="B15168" s="627" t="s">
        <v>745</v>
      </c>
      <c r="C15168" s="833">
        <v>106.26</v>
      </c>
    </row>
    <row r="15169" spans="1:3">
      <c r="A15169" s="627" t="s">
        <v>209177</v>
      </c>
      <c r="B15169" s="627" t="s">
        <v>745</v>
      </c>
      <c r="C15169" s="833">
        <v>106.26</v>
      </c>
    </row>
    <row r="15170" spans="1:3">
      <c r="A15170" s="627" t="s">
        <v>209178</v>
      </c>
      <c r="B15170" s="627" t="s">
        <v>745</v>
      </c>
      <c r="C15170" s="833">
        <v>106.26</v>
      </c>
    </row>
    <row r="15171" spans="1:3">
      <c r="A15171" s="627" t="s">
        <v>209147</v>
      </c>
      <c r="B15171" s="627" t="s">
        <v>745</v>
      </c>
      <c r="C15171" s="833">
        <v>106.26</v>
      </c>
    </row>
    <row r="15172" spans="1:3">
      <c r="A15172" s="627" t="s">
        <v>209115</v>
      </c>
      <c r="B15172" s="627" t="s">
        <v>745</v>
      </c>
      <c r="C15172" s="833">
        <v>106.26</v>
      </c>
    </row>
    <row r="15173" spans="1:3">
      <c r="A15173" s="627" t="s">
        <v>209116</v>
      </c>
      <c r="B15173" s="627" t="s">
        <v>745</v>
      </c>
      <c r="C15173" s="833">
        <v>106.26</v>
      </c>
    </row>
    <row r="15174" spans="1:3">
      <c r="A15174" s="627" t="s">
        <v>209117</v>
      </c>
      <c r="B15174" s="627" t="s">
        <v>765</v>
      </c>
      <c r="C15174" s="833">
        <v>402.56</v>
      </c>
    </row>
    <row r="15175" spans="1:3">
      <c r="A15175" s="627" t="s">
        <v>209118</v>
      </c>
      <c r="B15175" s="627" t="s">
        <v>203577</v>
      </c>
      <c r="C15175" s="833">
        <v>558.39</v>
      </c>
    </row>
    <row r="15176" spans="1:3">
      <c r="A15176" s="627" t="s">
        <v>209119</v>
      </c>
      <c r="B15176" s="627" t="s">
        <v>2928</v>
      </c>
      <c r="C15176" s="833">
        <v>791.71</v>
      </c>
    </row>
    <row r="15177" spans="1:3">
      <c r="A15177" s="627" t="s">
        <v>209120</v>
      </c>
      <c r="B15177" s="627" t="s">
        <v>745</v>
      </c>
      <c r="C15177" s="833">
        <v>32.86</v>
      </c>
    </row>
    <row r="15178" spans="1:3">
      <c r="A15178" s="627" t="s">
        <v>209121</v>
      </c>
      <c r="B15178" s="627" t="s">
        <v>745</v>
      </c>
      <c r="C15178" s="833">
        <v>32.86</v>
      </c>
    </row>
    <row r="15179" spans="1:3">
      <c r="A15179" s="627" t="s">
        <v>209122</v>
      </c>
      <c r="B15179" s="627" t="s">
        <v>745</v>
      </c>
      <c r="C15179" s="833">
        <v>32.86</v>
      </c>
    </row>
    <row r="15180" spans="1:3">
      <c r="A15180" s="627" t="s">
        <v>209123</v>
      </c>
      <c r="B15180" s="627" t="s">
        <v>745</v>
      </c>
      <c r="C15180" s="833">
        <v>219</v>
      </c>
    </row>
    <row r="15181" spans="1:3">
      <c r="A15181" s="627" t="s">
        <v>209124</v>
      </c>
      <c r="B15181" s="627" t="s">
        <v>745</v>
      </c>
      <c r="C15181" s="833">
        <v>219</v>
      </c>
    </row>
    <row r="15182" spans="1:3">
      <c r="A15182" s="627" t="s">
        <v>209125</v>
      </c>
      <c r="B15182" s="627" t="s">
        <v>745</v>
      </c>
      <c r="C15182" s="833">
        <v>219</v>
      </c>
    </row>
    <row r="15183" spans="1:3">
      <c r="A15183" s="627" t="s">
        <v>209126</v>
      </c>
      <c r="B15183" s="627" t="s">
        <v>745</v>
      </c>
      <c r="C15183" s="833">
        <v>219</v>
      </c>
    </row>
    <row r="15184" spans="1:3">
      <c r="A15184" s="627" t="s">
        <v>209127</v>
      </c>
      <c r="B15184" s="627" t="s">
        <v>745</v>
      </c>
      <c r="C15184" s="833">
        <v>219</v>
      </c>
    </row>
    <row r="15185" spans="1:3">
      <c r="A15185" s="627" t="s">
        <v>209128</v>
      </c>
      <c r="B15185" s="627" t="s">
        <v>745</v>
      </c>
      <c r="C15185" s="833">
        <v>219</v>
      </c>
    </row>
    <row r="15186" spans="1:3">
      <c r="A15186" s="627" t="s">
        <v>209129</v>
      </c>
      <c r="B15186" s="627" t="s">
        <v>745</v>
      </c>
      <c r="C15186" s="833">
        <v>219</v>
      </c>
    </row>
    <row r="15187" spans="1:3">
      <c r="A15187" s="627" t="s">
        <v>209130</v>
      </c>
      <c r="B15187" s="627" t="s">
        <v>745</v>
      </c>
      <c r="C15187" s="833">
        <v>441.96</v>
      </c>
    </row>
    <row r="15188" spans="1:3">
      <c r="A15188" s="627" t="s">
        <v>209131</v>
      </c>
      <c r="B15188" s="627" t="s">
        <v>1035</v>
      </c>
      <c r="C15188" s="833">
        <v>1316.6</v>
      </c>
    </row>
    <row r="15189" spans="1:3">
      <c r="A15189" s="627" t="s">
        <v>209132</v>
      </c>
      <c r="B15189" s="627" t="s">
        <v>1035</v>
      </c>
      <c r="C15189" s="833">
        <v>1316.6</v>
      </c>
    </row>
    <row r="15190" spans="1:3">
      <c r="A15190" s="627" t="s">
        <v>209133</v>
      </c>
      <c r="B15190" s="627" t="s">
        <v>2928</v>
      </c>
      <c r="C15190" s="833">
        <v>2066.81</v>
      </c>
    </row>
    <row r="15191" spans="1:3">
      <c r="A15191" s="627" t="s">
        <v>209134</v>
      </c>
      <c r="B15191" s="627" t="s">
        <v>1032</v>
      </c>
      <c r="C15191" s="833">
        <v>1298.04</v>
      </c>
    </row>
    <row r="15192" spans="1:3">
      <c r="A15192" s="627" t="s">
        <v>48155</v>
      </c>
      <c r="B15192" s="627" t="s">
        <v>4104</v>
      </c>
      <c r="C15192" s="833">
        <v>5200.8599999999997</v>
      </c>
    </row>
    <row r="15193" spans="1:3">
      <c r="A15193" s="627" t="s">
        <v>48156</v>
      </c>
      <c r="B15193" s="627" t="s">
        <v>4104</v>
      </c>
      <c r="C15193" s="833">
        <v>5200.8599999999997</v>
      </c>
    </row>
    <row r="15194" spans="1:3">
      <c r="A15194" s="627" t="s">
        <v>209135</v>
      </c>
      <c r="B15194" s="627" t="s">
        <v>749</v>
      </c>
      <c r="C15194" s="833">
        <v>2829.24</v>
      </c>
    </row>
    <row r="15195" spans="1:3">
      <c r="A15195" s="627" t="s">
        <v>209136</v>
      </c>
      <c r="B15195" s="627" t="s">
        <v>749</v>
      </c>
      <c r="C15195" s="833">
        <v>2829.24</v>
      </c>
    </row>
    <row r="15196" spans="1:3">
      <c r="A15196" s="627" t="s">
        <v>209137</v>
      </c>
      <c r="B15196" s="627" t="s">
        <v>749</v>
      </c>
      <c r="C15196" s="833">
        <v>2829.24</v>
      </c>
    </row>
    <row r="15197" spans="1:3">
      <c r="A15197" s="627" t="s">
        <v>209138</v>
      </c>
      <c r="B15197" s="627" t="s">
        <v>745</v>
      </c>
      <c r="C15197" s="833">
        <v>967.43</v>
      </c>
    </row>
    <row r="15198" spans="1:3">
      <c r="A15198" s="627" t="s">
        <v>209139</v>
      </c>
      <c r="B15198" s="627" t="s">
        <v>745</v>
      </c>
      <c r="C15198" s="833">
        <v>967.43</v>
      </c>
    </row>
    <row r="15199" spans="1:3">
      <c r="A15199" s="627" t="s">
        <v>48159</v>
      </c>
      <c r="B15199" s="627" t="s">
        <v>4104</v>
      </c>
      <c r="C15199" s="833">
        <v>5200.8599999999997</v>
      </c>
    </row>
    <row r="15200" spans="1:3">
      <c r="A15200" s="627" t="s">
        <v>48162</v>
      </c>
      <c r="B15200" s="627" t="s">
        <v>3591</v>
      </c>
      <c r="C15200" s="833">
        <v>1252.51</v>
      </c>
    </row>
    <row r="15201" spans="1:3">
      <c r="A15201" s="627" t="s">
        <v>48091</v>
      </c>
      <c r="B15201" s="627" t="s">
        <v>3591</v>
      </c>
      <c r="C15201" s="833">
        <v>1252.51</v>
      </c>
    </row>
    <row r="15202" spans="1:3">
      <c r="A15202" s="627" t="s">
        <v>48093</v>
      </c>
      <c r="B15202" s="627" t="s">
        <v>3591</v>
      </c>
      <c r="C15202" s="833">
        <v>1252.51</v>
      </c>
    </row>
    <row r="15203" spans="1:3">
      <c r="A15203" s="627" t="s">
        <v>48094</v>
      </c>
      <c r="B15203" s="627" t="s">
        <v>3621</v>
      </c>
      <c r="C15203" s="833">
        <v>2920.75</v>
      </c>
    </row>
    <row r="15204" spans="1:3">
      <c r="A15204" s="627" t="s">
        <v>48099</v>
      </c>
      <c r="B15204" s="627" t="s">
        <v>694</v>
      </c>
      <c r="C15204" s="833">
        <v>3043.99</v>
      </c>
    </row>
    <row r="15205" spans="1:3">
      <c r="A15205" s="627" t="s">
        <v>48100</v>
      </c>
      <c r="B15205" s="627" t="s">
        <v>1500</v>
      </c>
      <c r="C15205" s="833">
        <v>445.59</v>
      </c>
    </row>
    <row r="15206" spans="1:3">
      <c r="A15206" s="627" t="s">
        <v>209172</v>
      </c>
      <c r="B15206" s="627" t="s">
        <v>745</v>
      </c>
      <c r="C15206" s="833">
        <v>138.03</v>
      </c>
    </row>
    <row r="15207" spans="1:3">
      <c r="A15207" s="627" t="s">
        <v>209149</v>
      </c>
      <c r="B15207" s="627" t="s">
        <v>631</v>
      </c>
      <c r="C15207" s="833">
        <v>2030</v>
      </c>
    </row>
    <row r="15208" spans="1:3">
      <c r="A15208" s="627" t="s">
        <v>209150</v>
      </c>
      <c r="B15208" s="627" t="s">
        <v>631</v>
      </c>
      <c r="C15208" s="833">
        <v>2030</v>
      </c>
    </row>
    <row r="15209" spans="1:3">
      <c r="A15209" s="627" t="s">
        <v>209151</v>
      </c>
      <c r="B15209" s="627" t="s">
        <v>1707</v>
      </c>
      <c r="C15209" s="833">
        <v>1042.8399999999999</v>
      </c>
    </row>
    <row r="15210" spans="1:3">
      <c r="A15210" s="627" t="s">
        <v>209152</v>
      </c>
      <c r="B15210" s="627" t="s">
        <v>2001</v>
      </c>
      <c r="C15210" s="833">
        <v>2436</v>
      </c>
    </row>
    <row r="15211" spans="1:3">
      <c r="A15211" s="627" t="s">
        <v>48041</v>
      </c>
      <c r="B15211" s="627" t="s">
        <v>3591</v>
      </c>
      <c r="C15211" s="833">
        <v>794.54</v>
      </c>
    </row>
    <row r="15212" spans="1:3">
      <c r="A15212" s="627" t="s">
        <v>48042</v>
      </c>
      <c r="B15212" s="627" t="s">
        <v>1208</v>
      </c>
      <c r="C15212" s="833">
        <v>3408.61</v>
      </c>
    </row>
    <row r="15213" spans="1:3">
      <c r="A15213" s="627" t="s">
        <v>209153</v>
      </c>
      <c r="B15213" s="627" t="s">
        <v>765</v>
      </c>
      <c r="C15213" s="833">
        <v>741.26</v>
      </c>
    </row>
    <row r="15214" spans="1:3">
      <c r="A15214" s="627" t="s">
        <v>48044</v>
      </c>
      <c r="B15214" s="627" t="s">
        <v>5870</v>
      </c>
      <c r="C15214" s="833">
        <v>11488.39</v>
      </c>
    </row>
    <row r="15215" spans="1:3">
      <c r="A15215" s="627" t="s">
        <v>48048</v>
      </c>
      <c r="B15215" s="627" t="s">
        <v>3595</v>
      </c>
      <c r="C15215" s="833">
        <v>1839.92</v>
      </c>
    </row>
    <row r="15216" spans="1:3">
      <c r="A15216" s="627" t="s">
        <v>48049</v>
      </c>
      <c r="B15216" s="627" t="s">
        <v>3595</v>
      </c>
      <c r="C15216" s="833">
        <v>1839.92</v>
      </c>
    </row>
    <row r="15217" spans="1:3">
      <c r="A15217" s="627" t="s">
        <v>209154</v>
      </c>
      <c r="B15217" s="627" t="s">
        <v>765</v>
      </c>
      <c r="C15217" s="833">
        <v>535.16999999999996</v>
      </c>
    </row>
    <row r="15218" spans="1:3">
      <c r="A15218" s="627" t="s">
        <v>209155</v>
      </c>
      <c r="B15218" s="627" t="s">
        <v>745</v>
      </c>
      <c r="C15218" s="833">
        <v>83.2</v>
      </c>
    </row>
    <row r="15219" spans="1:3">
      <c r="A15219" s="627" t="s">
        <v>209156</v>
      </c>
      <c r="B15219" s="627" t="s">
        <v>745</v>
      </c>
      <c r="C15219" s="833">
        <v>83.2</v>
      </c>
    </row>
    <row r="15220" spans="1:3">
      <c r="A15220" s="627" t="s">
        <v>209157</v>
      </c>
      <c r="B15220" s="627" t="s">
        <v>745</v>
      </c>
      <c r="C15220" s="833">
        <v>83.2</v>
      </c>
    </row>
    <row r="15221" spans="1:3">
      <c r="A15221" s="627" t="s">
        <v>209158</v>
      </c>
      <c r="B15221" s="627" t="s">
        <v>745</v>
      </c>
      <c r="C15221" s="833">
        <v>83.2</v>
      </c>
    </row>
    <row r="15222" spans="1:3">
      <c r="A15222" s="627" t="s">
        <v>209159</v>
      </c>
      <c r="B15222" s="627" t="s">
        <v>745</v>
      </c>
      <c r="C15222" s="833">
        <v>83.2</v>
      </c>
    </row>
    <row r="15223" spans="1:3">
      <c r="A15223" s="627" t="s">
        <v>209160</v>
      </c>
      <c r="B15223" s="627" t="s">
        <v>745</v>
      </c>
      <c r="C15223" s="833">
        <v>83.2</v>
      </c>
    </row>
    <row r="15224" spans="1:3">
      <c r="A15224" s="627" t="s">
        <v>209161</v>
      </c>
      <c r="B15224" s="627" t="s">
        <v>745</v>
      </c>
      <c r="C15224" s="833">
        <v>83.2</v>
      </c>
    </row>
    <row r="15225" spans="1:3">
      <c r="A15225" s="627" t="s">
        <v>209162</v>
      </c>
      <c r="B15225" s="627" t="s">
        <v>745</v>
      </c>
      <c r="C15225" s="833">
        <v>83.2</v>
      </c>
    </row>
    <row r="15226" spans="1:3">
      <c r="A15226" s="627" t="s">
        <v>209163</v>
      </c>
      <c r="B15226" s="627" t="s">
        <v>745</v>
      </c>
      <c r="C15226" s="833">
        <v>83.2</v>
      </c>
    </row>
    <row r="15227" spans="1:3">
      <c r="A15227" s="627" t="s">
        <v>209164</v>
      </c>
      <c r="B15227" s="627" t="s">
        <v>765</v>
      </c>
      <c r="C15227" s="833">
        <v>455</v>
      </c>
    </row>
    <row r="15228" spans="1:3">
      <c r="A15228" s="627" t="s">
        <v>209165</v>
      </c>
      <c r="B15228" s="627" t="s">
        <v>745</v>
      </c>
      <c r="C15228" s="833">
        <v>104</v>
      </c>
    </row>
    <row r="15229" spans="1:3">
      <c r="A15229" s="627" t="s">
        <v>209166</v>
      </c>
      <c r="B15229" s="627" t="s">
        <v>745</v>
      </c>
      <c r="C15229" s="833">
        <v>104</v>
      </c>
    </row>
    <row r="15230" spans="1:3">
      <c r="A15230" s="627" t="s">
        <v>209167</v>
      </c>
      <c r="B15230" s="627" t="s">
        <v>1032</v>
      </c>
      <c r="C15230" s="833">
        <v>600.16999999999996</v>
      </c>
    </row>
    <row r="15231" spans="1:3">
      <c r="A15231" s="627" t="s">
        <v>209168</v>
      </c>
      <c r="B15231" s="627" t="s">
        <v>765</v>
      </c>
      <c r="C15231" s="833">
        <v>535.16999999999996</v>
      </c>
    </row>
    <row r="15232" spans="1:3">
      <c r="A15232" s="627" t="s">
        <v>209169</v>
      </c>
      <c r="B15232" s="627" t="s">
        <v>745</v>
      </c>
      <c r="C15232" s="833">
        <v>83.2</v>
      </c>
    </row>
    <row r="15233" spans="1:3">
      <c r="A15233" s="627" t="s">
        <v>48089</v>
      </c>
      <c r="B15233" s="627" t="s">
        <v>1498</v>
      </c>
      <c r="C15233" s="833">
        <v>2754.61</v>
      </c>
    </row>
    <row r="15234" spans="1:3">
      <c r="A15234" s="627" t="s">
        <v>48131</v>
      </c>
      <c r="B15234" s="627" t="s">
        <v>1940</v>
      </c>
      <c r="C15234" s="833">
        <v>1658.8</v>
      </c>
    </row>
    <row r="15235" spans="1:3">
      <c r="A15235" s="627" t="s">
        <v>48132</v>
      </c>
      <c r="B15235" s="627" t="s">
        <v>1940</v>
      </c>
      <c r="C15235" s="833">
        <v>1658.8</v>
      </c>
    </row>
    <row r="15236" spans="1:3">
      <c r="A15236" s="627" t="s">
        <v>48133</v>
      </c>
      <c r="B15236" s="627" t="s">
        <v>1940</v>
      </c>
      <c r="C15236" s="833">
        <v>1658.8</v>
      </c>
    </row>
    <row r="15237" spans="1:3">
      <c r="A15237" s="627" t="s">
        <v>48135</v>
      </c>
      <c r="B15237" s="627" t="s">
        <v>1940</v>
      </c>
      <c r="C15237" s="833">
        <v>1658.8</v>
      </c>
    </row>
    <row r="15238" spans="1:3">
      <c r="A15238" s="627" t="s">
        <v>48136</v>
      </c>
      <c r="B15238" s="627" t="s">
        <v>1940</v>
      </c>
      <c r="C15238" s="833">
        <v>1658.8</v>
      </c>
    </row>
    <row r="15239" spans="1:3">
      <c r="A15239" s="627" t="s">
        <v>48139</v>
      </c>
      <c r="B15239" s="627" t="s">
        <v>1940</v>
      </c>
      <c r="C15239" s="833">
        <v>1759.33</v>
      </c>
    </row>
    <row r="15240" spans="1:3">
      <c r="A15240" s="627" t="s">
        <v>48142</v>
      </c>
      <c r="B15240" s="627" t="s">
        <v>3605</v>
      </c>
      <c r="C15240" s="833">
        <v>2901.39</v>
      </c>
    </row>
    <row r="15241" spans="1:3">
      <c r="A15241" s="627" t="s">
        <v>48147</v>
      </c>
      <c r="B15241" s="627" t="s">
        <v>3127</v>
      </c>
      <c r="C15241" s="833">
        <v>888.72</v>
      </c>
    </row>
    <row r="15242" spans="1:3">
      <c r="A15242" s="627" t="s">
        <v>209170</v>
      </c>
      <c r="B15242" s="627" t="s">
        <v>203577</v>
      </c>
      <c r="C15242" s="833">
        <v>976.82</v>
      </c>
    </row>
    <row r="15243" spans="1:3">
      <c r="A15243" s="627" t="s">
        <v>48150</v>
      </c>
      <c r="B15243" s="627" t="s">
        <v>739</v>
      </c>
      <c r="C15243" s="833">
        <v>6421.07</v>
      </c>
    </row>
    <row r="15244" spans="1:3">
      <c r="A15244" s="627" t="s">
        <v>48154</v>
      </c>
      <c r="B15244" s="627" t="s">
        <v>1623</v>
      </c>
      <c r="C15244" s="833">
        <v>3639.31</v>
      </c>
    </row>
    <row r="15245" spans="1:3">
      <c r="A15245" s="627" t="s">
        <v>203883</v>
      </c>
      <c r="B15245" s="627" t="s">
        <v>2138</v>
      </c>
      <c r="C15245" s="833">
        <v>1632.26</v>
      </c>
    </row>
    <row r="15246" spans="1:3">
      <c r="A15246" s="627" t="s">
        <v>209171</v>
      </c>
      <c r="B15246" s="627" t="s">
        <v>745</v>
      </c>
      <c r="C15246" s="833">
        <v>138.03</v>
      </c>
    </row>
    <row r="15247" spans="1:3">
      <c r="A15247" s="627" t="s">
        <v>219110</v>
      </c>
      <c r="B15247" s="627" t="s">
        <v>1707</v>
      </c>
      <c r="C15247" s="833">
        <v>1496.4</v>
      </c>
    </row>
    <row r="15248" spans="1:3">
      <c r="A15248" s="627" t="s">
        <v>219111</v>
      </c>
      <c r="B15248" s="627" t="s">
        <v>1707</v>
      </c>
      <c r="C15248" s="833">
        <v>1496.4</v>
      </c>
    </row>
    <row r="15249" spans="1:3">
      <c r="A15249" s="627" t="s">
        <v>47899</v>
      </c>
      <c r="B15249" s="627" t="s">
        <v>1500</v>
      </c>
      <c r="C15249" s="833">
        <v>449.83</v>
      </c>
    </row>
    <row r="15250" spans="1:3">
      <c r="A15250" s="627" t="s">
        <v>47897</v>
      </c>
      <c r="B15250" s="627" t="s">
        <v>667</v>
      </c>
      <c r="C15250" s="833">
        <v>1929.03</v>
      </c>
    </row>
    <row r="15251" spans="1:3">
      <c r="A15251" s="627" t="s">
        <v>47908</v>
      </c>
      <c r="B15251" s="627" t="s">
        <v>667</v>
      </c>
      <c r="C15251" s="833">
        <v>1929.03</v>
      </c>
    </row>
    <row r="15252" spans="1:3">
      <c r="A15252" s="627" t="s">
        <v>219112</v>
      </c>
      <c r="B15252" s="627" t="s">
        <v>1520</v>
      </c>
      <c r="C15252" s="833">
        <v>604.65</v>
      </c>
    </row>
    <row r="15253" spans="1:3">
      <c r="A15253" s="627" t="s">
        <v>28845</v>
      </c>
      <c r="B15253" s="627" t="s">
        <v>4650</v>
      </c>
      <c r="C15253" s="833">
        <v>2112.2199999999998</v>
      </c>
    </row>
    <row r="15254" spans="1:3">
      <c r="A15254" s="627" t="s">
        <v>28844</v>
      </c>
      <c r="B15254" s="627" t="s">
        <v>631</v>
      </c>
      <c r="C15254" s="833">
        <v>544.11</v>
      </c>
    </row>
    <row r="15255" spans="1:3">
      <c r="A15255" s="627" t="s">
        <v>28843</v>
      </c>
      <c r="B15255" s="627" t="s">
        <v>664</v>
      </c>
      <c r="C15255" s="833">
        <v>1148</v>
      </c>
    </row>
    <row r="15256" spans="1:3">
      <c r="A15256" s="627" t="s">
        <v>47968</v>
      </c>
      <c r="B15256" s="627" t="s">
        <v>1952</v>
      </c>
      <c r="C15256" s="833">
        <v>1078.92</v>
      </c>
    </row>
    <row r="15257" spans="1:3">
      <c r="A15257" s="627" t="s">
        <v>28841</v>
      </c>
      <c r="B15257" s="627" t="s">
        <v>3334</v>
      </c>
      <c r="C15257" s="833">
        <v>2383.8000000000002</v>
      </c>
    </row>
    <row r="15258" spans="1:3">
      <c r="A15258" s="627" t="s">
        <v>28840</v>
      </c>
      <c r="B15258" s="627" t="s">
        <v>768</v>
      </c>
      <c r="C15258" s="833">
        <v>568.54999999999995</v>
      </c>
    </row>
    <row r="15259" spans="1:3">
      <c r="A15259" s="627" t="s">
        <v>28564</v>
      </c>
      <c r="B15259" s="627" t="s">
        <v>1963</v>
      </c>
      <c r="C15259" s="833">
        <v>5112</v>
      </c>
    </row>
    <row r="15260" spans="1:3">
      <c r="A15260" s="627" t="s">
        <v>209048</v>
      </c>
      <c r="B15260" s="627" t="s">
        <v>203831</v>
      </c>
      <c r="C15260" s="833">
        <v>3799</v>
      </c>
    </row>
    <row r="15261" spans="1:3">
      <c r="A15261" s="627" t="s">
        <v>209049</v>
      </c>
      <c r="B15261" s="627" t="s">
        <v>1210</v>
      </c>
      <c r="C15261" s="833">
        <v>1266.72</v>
      </c>
    </row>
    <row r="15262" spans="1:3">
      <c r="A15262" s="627" t="s">
        <v>44105</v>
      </c>
      <c r="B15262" s="627" t="s">
        <v>2174</v>
      </c>
      <c r="C15262" s="833">
        <v>1732.67</v>
      </c>
    </row>
    <row r="15263" spans="1:3">
      <c r="A15263" s="627" t="s">
        <v>44104</v>
      </c>
      <c r="B15263" s="627" t="s">
        <v>1500</v>
      </c>
      <c r="C15263" s="833">
        <v>458.32</v>
      </c>
    </row>
    <row r="15264" spans="1:3">
      <c r="A15264" s="627" t="s">
        <v>44103</v>
      </c>
      <c r="B15264" s="627" t="s">
        <v>1932</v>
      </c>
      <c r="C15264" s="833">
        <v>909.18</v>
      </c>
    </row>
    <row r="15265" spans="1:3">
      <c r="A15265" s="627" t="s">
        <v>44102</v>
      </c>
      <c r="B15265" s="627" t="s">
        <v>3591</v>
      </c>
      <c r="C15265" s="833">
        <v>1252.51</v>
      </c>
    </row>
    <row r="15266" spans="1:3">
      <c r="A15266" s="627" t="s">
        <v>44101</v>
      </c>
      <c r="B15266" s="627" t="s">
        <v>3605</v>
      </c>
      <c r="C15266" s="833">
        <v>2901.39</v>
      </c>
    </row>
    <row r="15267" spans="1:3">
      <c r="A15267" s="627" t="s">
        <v>44100</v>
      </c>
      <c r="B15267" s="627" t="s">
        <v>3782</v>
      </c>
      <c r="C15267" s="833">
        <v>1717.16</v>
      </c>
    </row>
    <row r="15268" spans="1:3">
      <c r="A15268" s="627" t="s">
        <v>44099</v>
      </c>
      <c r="B15268" s="627" t="s">
        <v>678</v>
      </c>
      <c r="C15268" s="833">
        <v>3064.48</v>
      </c>
    </row>
    <row r="15269" spans="1:3">
      <c r="A15269" s="627" t="s">
        <v>44098</v>
      </c>
      <c r="B15269" s="627" t="s">
        <v>1532</v>
      </c>
      <c r="C15269" s="833">
        <v>1824.68</v>
      </c>
    </row>
    <row r="15270" spans="1:3">
      <c r="A15270" s="627" t="s">
        <v>44096</v>
      </c>
      <c r="B15270" s="627" t="s">
        <v>2103</v>
      </c>
      <c r="C15270" s="833">
        <v>1927.84</v>
      </c>
    </row>
    <row r="15271" spans="1:3">
      <c r="A15271" s="627" t="s">
        <v>44056</v>
      </c>
      <c r="B15271" s="627" t="s">
        <v>664</v>
      </c>
      <c r="C15271" s="833">
        <v>2504.21</v>
      </c>
    </row>
    <row r="15272" spans="1:3">
      <c r="A15272" s="627" t="s">
        <v>44016</v>
      </c>
      <c r="B15272" s="627" t="s">
        <v>664</v>
      </c>
      <c r="C15272" s="833">
        <v>1527.08</v>
      </c>
    </row>
    <row r="15273" spans="1:3">
      <c r="A15273" s="627" t="s">
        <v>47180</v>
      </c>
      <c r="B15273" s="627" t="s">
        <v>1949</v>
      </c>
      <c r="C15273" s="833">
        <v>444.76</v>
      </c>
    </row>
    <row r="15274" spans="1:3">
      <c r="A15274" s="627" t="s">
        <v>47181</v>
      </c>
      <c r="B15274" s="627" t="s">
        <v>1949</v>
      </c>
      <c r="C15274" s="833">
        <v>444.76</v>
      </c>
    </row>
    <row r="15275" spans="1:3">
      <c r="A15275" s="627" t="s">
        <v>47182</v>
      </c>
      <c r="B15275" s="627" t="s">
        <v>1949</v>
      </c>
      <c r="C15275" s="833">
        <v>444.76</v>
      </c>
    </row>
    <row r="15276" spans="1:3">
      <c r="A15276" s="627" t="s">
        <v>219113</v>
      </c>
      <c r="B15276" s="627" t="s">
        <v>1707</v>
      </c>
      <c r="C15276" s="833">
        <v>1496.4</v>
      </c>
    </row>
    <row r="15277" spans="1:3">
      <c r="A15277" s="627" t="s">
        <v>219114</v>
      </c>
      <c r="B15277" s="627" t="s">
        <v>1707</v>
      </c>
      <c r="C15277" s="833">
        <v>1496.4</v>
      </c>
    </row>
    <row r="15278" spans="1:3">
      <c r="A15278" s="627" t="s">
        <v>219115</v>
      </c>
      <c r="B15278" s="627" t="s">
        <v>1707</v>
      </c>
      <c r="C15278" s="833">
        <v>1496.4</v>
      </c>
    </row>
    <row r="15279" spans="1:3">
      <c r="A15279" s="627" t="s">
        <v>219116</v>
      </c>
      <c r="B15279" s="627" t="s">
        <v>1949</v>
      </c>
      <c r="C15279" s="833">
        <v>489.52</v>
      </c>
    </row>
    <row r="15280" spans="1:3">
      <c r="A15280" s="627" t="s">
        <v>219117</v>
      </c>
      <c r="B15280" s="627" t="s">
        <v>2499</v>
      </c>
      <c r="C15280" s="833">
        <v>371.2</v>
      </c>
    </row>
    <row r="15281" spans="1:3">
      <c r="A15281" s="627" t="s">
        <v>219118</v>
      </c>
      <c r="B15281" s="627" t="s">
        <v>892</v>
      </c>
      <c r="C15281" s="833">
        <v>2818.8</v>
      </c>
    </row>
    <row r="15282" spans="1:3">
      <c r="A15282" s="627" t="s">
        <v>219119</v>
      </c>
      <c r="B15282" s="627" t="s">
        <v>892</v>
      </c>
      <c r="C15282" s="833">
        <v>2818.8</v>
      </c>
    </row>
    <row r="15283" spans="1:3">
      <c r="A15283" s="627" t="s">
        <v>219120</v>
      </c>
      <c r="B15283" s="627" t="s">
        <v>892</v>
      </c>
      <c r="C15283" s="833">
        <v>2818.8</v>
      </c>
    </row>
    <row r="15284" spans="1:3">
      <c r="A15284" s="627" t="s">
        <v>219121</v>
      </c>
      <c r="B15284" s="627" t="s">
        <v>892</v>
      </c>
      <c r="C15284" s="833">
        <v>2818.8</v>
      </c>
    </row>
    <row r="15285" spans="1:3">
      <c r="A15285" s="627" t="s">
        <v>217428</v>
      </c>
      <c r="B15285" s="627" t="s">
        <v>1934</v>
      </c>
      <c r="C15285" s="833">
        <v>510.4</v>
      </c>
    </row>
    <row r="15286" spans="1:3">
      <c r="A15286" s="627" t="s">
        <v>217429</v>
      </c>
      <c r="B15286" s="627" t="s">
        <v>1934</v>
      </c>
      <c r="C15286" s="833">
        <v>510.4</v>
      </c>
    </row>
    <row r="15287" spans="1:3">
      <c r="A15287" s="627" t="s">
        <v>217430</v>
      </c>
      <c r="B15287" s="627" t="s">
        <v>1228</v>
      </c>
      <c r="C15287" s="833">
        <v>602.04</v>
      </c>
    </row>
    <row r="15288" spans="1:3">
      <c r="A15288" s="627" t="s">
        <v>219122</v>
      </c>
      <c r="B15288" s="627" t="s">
        <v>2017</v>
      </c>
      <c r="C15288" s="833">
        <v>1508</v>
      </c>
    </row>
    <row r="15289" spans="1:3">
      <c r="A15289" s="627" t="s">
        <v>48103</v>
      </c>
      <c r="B15289" s="627" t="s">
        <v>1500</v>
      </c>
      <c r="C15289" s="833">
        <v>445.59</v>
      </c>
    </row>
    <row r="15290" spans="1:3">
      <c r="A15290" s="627" t="s">
        <v>48108</v>
      </c>
      <c r="B15290" s="627" t="s">
        <v>1500</v>
      </c>
      <c r="C15290" s="833">
        <v>445.59</v>
      </c>
    </row>
    <row r="15291" spans="1:3">
      <c r="A15291" s="627" t="s">
        <v>48112</v>
      </c>
      <c r="B15291" s="627" t="s">
        <v>1500</v>
      </c>
      <c r="C15291" s="833">
        <v>445.59</v>
      </c>
    </row>
    <row r="15292" spans="1:3">
      <c r="A15292" s="627" t="s">
        <v>48114</v>
      </c>
      <c r="B15292" s="627" t="s">
        <v>1500</v>
      </c>
      <c r="C15292" s="833">
        <v>445.59</v>
      </c>
    </row>
    <row r="15293" spans="1:3">
      <c r="A15293" s="627" t="s">
        <v>48115</v>
      </c>
      <c r="B15293" s="627" t="s">
        <v>1500</v>
      </c>
      <c r="C15293" s="833">
        <v>445.59</v>
      </c>
    </row>
    <row r="15294" spans="1:3">
      <c r="A15294" s="627" t="s">
        <v>48120</v>
      </c>
      <c r="B15294" s="627" t="s">
        <v>1500</v>
      </c>
      <c r="C15294" s="833">
        <v>445.59</v>
      </c>
    </row>
    <row r="15295" spans="1:3">
      <c r="A15295" s="627" t="s">
        <v>48121</v>
      </c>
      <c r="B15295" s="627" t="s">
        <v>1500</v>
      </c>
      <c r="C15295" s="833">
        <v>445.59</v>
      </c>
    </row>
    <row r="15296" spans="1:3">
      <c r="A15296" s="627" t="s">
        <v>48122</v>
      </c>
      <c r="B15296" s="627" t="s">
        <v>1500</v>
      </c>
      <c r="C15296" s="833">
        <v>445.59</v>
      </c>
    </row>
    <row r="15297" spans="1:3">
      <c r="A15297" s="627" t="s">
        <v>48124</v>
      </c>
      <c r="B15297" s="627" t="s">
        <v>1500</v>
      </c>
      <c r="C15297" s="833">
        <v>445.59</v>
      </c>
    </row>
    <row r="15298" spans="1:3">
      <c r="A15298" s="627" t="s">
        <v>47927</v>
      </c>
      <c r="B15298" s="627" t="s">
        <v>1500</v>
      </c>
      <c r="C15298" s="833">
        <v>445.59</v>
      </c>
    </row>
    <row r="15299" spans="1:3">
      <c r="A15299" s="627" t="s">
        <v>47928</v>
      </c>
      <c r="B15299" s="627" t="s">
        <v>1500</v>
      </c>
      <c r="C15299" s="833">
        <v>445.59</v>
      </c>
    </row>
    <row r="15300" spans="1:3">
      <c r="A15300" s="627" t="s">
        <v>47934</v>
      </c>
      <c r="B15300" s="627" t="s">
        <v>1532</v>
      </c>
      <c r="C15300" s="833">
        <v>4313.75</v>
      </c>
    </row>
    <row r="15301" spans="1:3">
      <c r="A15301" s="627" t="s">
        <v>47936</v>
      </c>
      <c r="B15301" s="627" t="s">
        <v>1532</v>
      </c>
      <c r="C15301" s="833">
        <v>4313.75</v>
      </c>
    </row>
    <row r="15302" spans="1:3">
      <c r="A15302" s="627" t="s">
        <v>47938</v>
      </c>
      <c r="B15302" s="627" t="s">
        <v>1934</v>
      </c>
      <c r="C15302" s="833">
        <v>564.79</v>
      </c>
    </row>
    <row r="15303" spans="1:3">
      <c r="A15303" s="627" t="s">
        <v>47959</v>
      </c>
      <c r="B15303" s="627" t="s">
        <v>3535</v>
      </c>
      <c r="C15303" s="833">
        <v>2327.58</v>
      </c>
    </row>
    <row r="15304" spans="1:3">
      <c r="A15304" s="627" t="s">
        <v>209140</v>
      </c>
      <c r="B15304" s="627" t="s">
        <v>1599</v>
      </c>
      <c r="C15304" s="833">
        <v>2510.2399999999998</v>
      </c>
    </row>
    <row r="15305" spans="1:3">
      <c r="A15305" s="627" t="s">
        <v>209141</v>
      </c>
      <c r="B15305" s="627" t="s">
        <v>17422</v>
      </c>
      <c r="C15305" s="833">
        <v>1883.11</v>
      </c>
    </row>
    <row r="15306" spans="1:3">
      <c r="A15306" s="627" t="s">
        <v>209142</v>
      </c>
      <c r="B15306" s="627" t="s">
        <v>1934</v>
      </c>
      <c r="C15306" s="833">
        <v>710.55</v>
      </c>
    </row>
    <row r="15307" spans="1:3">
      <c r="A15307" s="627" t="s">
        <v>209143</v>
      </c>
      <c r="B15307" s="627" t="s">
        <v>1934</v>
      </c>
      <c r="C15307" s="833">
        <v>710.55</v>
      </c>
    </row>
    <row r="15308" spans="1:3">
      <c r="A15308" s="627" t="s">
        <v>209144</v>
      </c>
      <c r="B15308" s="627" t="s">
        <v>1934</v>
      </c>
      <c r="C15308" s="833">
        <v>710.55</v>
      </c>
    </row>
    <row r="15309" spans="1:3">
      <c r="A15309" s="627" t="s">
        <v>209145</v>
      </c>
      <c r="B15309" s="627" t="s">
        <v>1934</v>
      </c>
      <c r="C15309" s="833">
        <v>710.55</v>
      </c>
    </row>
    <row r="15310" spans="1:3">
      <c r="A15310" s="627" t="s">
        <v>209146</v>
      </c>
      <c r="B15310" s="627" t="s">
        <v>1934</v>
      </c>
      <c r="C15310" s="833">
        <v>710.55</v>
      </c>
    </row>
    <row r="15311" spans="1:3">
      <c r="A15311" s="627" t="s">
        <v>209179</v>
      </c>
      <c r="B15311" s="627" t="s">
        <v>1934</v>
      </c>
      <c r="C15311" s="833">
        <v>710.55</v>
      </c>
    </row>
    <row r="15312" spans="1:3">
      <c r="A15312" s="627" t="s">
        <v>209213</v>
      </c>
      <c r="B15312" s="627" t="s">
        <v>1934</v>
      </c>
      <c r="C15312" s="833">
        <v>710.55</v>
      </c>
    </row>
    <row r="15313" spans="1:3">
      <c r="A15313" s="627" t="s">
        <v>209214</v>
      </c>
      <c r="B15313" s="627" t="s">
        <v>1934</v>
      </c>
      <c r="C15313" s="833">
        <v>710.55</v>
      </c>
    </row>
    <row r="15314" spans="1:3">
      <c r="A15314" s="627" t="s">
        <v>47962</v>
      </c>
      <c r="B15314" s="627" t="s">
        <v>3535</v>
      </c>
      <c r="C15314" s="833">
        <v>2327.58</v>
      </c>
    </row>
    <row r="15315" spans="1:3">
      <c r="A15315" s="627" t="s">
        <v>209215</v>
      </c>
      <c r="B15315" s="627" t="s">
        <v>1934</v>
      </c>
      <c r="C15315" s="833">
        <v>710.55</v>
      </c>
    </row>
    <row r="15316" spans="1:3">
      <c r="A15316" s="627" t="s">
        <v>209216</v>
      </c>
      <c r="B15316" s="627" t="s">
        <v>203532</v>
      </c>
      <c r="C15316" s="833">
        <v>720</v>
      </c>
    </row>
    <row r="15317" spans="1:3">
      <c r="A15317" s="627" t="s">
        <v>209217</v>
      </c>
      <c r="B15317" s="627" t="s">
        <v>203532</v>
      </c>
      <c r="C15317" s="833">
        <v>720</v>
      </c>
    </row>
    <row r="15318" spans="1:3">
      <c r="A15318" s="627" t="s">
        <v>209218</v>
      </c>
      <c r="B15318" s="627" t="s">
        <v>203532</v>
      </c>
      <c r="C15318" s="833">
        <v>720</v>
      </c>
    </row>
    <row r="15319" spans="1:3">
      <c r="A15319" s="627" t="s">
        <v>217421</v>
      </c>
      <c r="B15319" s="627" t="s">
        <v>217101</v>
      </c>
      <c r="C15319" s="833">
        <v>2113.39</v>
      </c>
    </row>
    <row r="15320" spans="1:3">
      <c r="A15320" s="627" t="s">
        <v>47963</v>
      </c>
      <c r="B15320" s="627" t="s">
        <v>3535</v>
      </c>
      <c r="C15320" s="833">
        <v>2327.58</v>
      </c>
    </row>
    <row r="15321" spans="1:3">
      <c r="A15321" s="627" t="s">
        <v>217422</v>
      </c>
      <c r="B15321" s="627" t="s">
        <v>217136</v>
      </c>
      <c r="C15321" s="833">
        <v>1550</v>
      </c>
    </row>
    <row r="15322" spans="1:3">
      <c r="A15322" s="627" t="s">
        <v>217423</v>
      </c>
      <c r="B15322" s="627" t="s">
        <v>217110</v>
      </c>
      <c r="C15322" s="833">
        <v>1088</v>
      </c>
    </row>
    <row r="15323" spans="1:3">
      <c r="A15323" s="627" t="s">
        <v>217424</v>
      </c>
      <c r="B15323" s="627" t="s">
        <v>669</v>
      </c>
      <c r="C15323" s="833">
        <v>870</v>
      </c>
    </row>
    <row r="15324" spans="1:3">
      <c r="A15324" s="627" t="s">
        <v>217425</v>
      </c>
      <c r="B15324" s="627" t="s">
        <v>1934</v>
      </c>
      <c r="C15324" s="833">
        <v>510.4</v>
      </c>
    </row>
    <row r="15325" spans="1:3">
      <c r="A15325" s="627" t="s">
        <v>217426</v>
      </c>
      <c r="B15325" s="627" t="s">
        <v>1934</v>
      </c>
      <c r="C15325" s="833">
        <v>510.4</v>
      </c>
    </row>
    <row r="15326" spans="1:3">
      <c r="A15326" s="627" t="s">
        <v>217427</v>
      </c>
      <c r="B15326" s="627" t="s">
        <v>1934</v>
      </c>
      <c r="C15326" s="833">
        <v>510.4</v>
      </c>
    </row>
    <row r="15327" spans="1:3">
      <c r="A15327" s="627" t="s">
        <v>219123</v>
      </c>
      <c r="B15327" s="627" t="s">
        <v>631</v>
      </c>
      <c r="C15327" s="833">
        <v>1960.4</v>
      </c>
    </row>
    <row r="15328" spans="1:3">
      <c r="A15328" s="627" t="s">
        <v>219124</v>
      </c>
      <c r="B15328" s="627" t="s">
        <v>892</v>
      </c>
      <c r="C15328" s="833">
        <v>2818.8</v>
      </c>
    </row>
    <row r="15329" spans="1:3">
      <c r="A15329" s="627" t="s">
        <v>219125</v>
      </c>
      <c r="B15329" s="627" t="s">
        <v>892</v>
      </c>
      <c r="C15329" s="833">
        <v>2818.8</v>
      </c>
    </row>
    <row r="15330" spans="1:3">
      <c r="A15330" s="627" t="s">
        <v>19431</v>
      </c>
      <c r="B15330" s="627" t="s">
        <v>1313</v>
      </c>
      <c r="C15330" s="833">
        <v>923.73</v>
      </c>
    </row>
    <row r="15331" spans="1:3">
      <c r="A15331" s="627" t="s">
        <v>19432</v>
      </c>
      <c r="B15331" s="627" t="s">
        <v>1427</v>
      </c>
      <c r="C15331" s="833">
        <v>115.2</v>
      </c>
    </row>
    <row r="15332" spans="1:3">
      <c r="A15332" s="627" t="s">
        <v>20094</v>
      </c>
      <c r="B15332" s="627" t="s">
        <v>881</v>
      </c>
      <c r="C15332" s="833">
        <v>405.33</v>
      </c>
    </row>
    <row r="15333" spans="1:3">
      <c r="A15333" s="627" t="s">
        <v>20210</v>
      </c>
      <c r="B15333" s="627" t="s">
        <v>20211</v>
      </c>
      <c r="C15333" s="833">
        <v>51859.199999999997</v>
      </c>
    </row>
    <row r="15334" spans="1:3">
      <c r="A15334" s="627" t="s">
        <v>20087</v>
      </c>
      <c r="B15334" s="627" t="s">
        <v>1315</v>
      </c>
      <c r="C15334" s="833">
        <v>629.33000000000004</v>
      </c>
    </row>
    <row r="15335" spans="1:3">
      <c r="A15335" s="627" t="s">
        <v>20213</v>
      </c>
      <c r="B15335" s="627" t="s">
        <v>1035</v>
      </c>
      <c r="C15335" s="833">
        <v>205.6</v>
      </c>
    </row>
    <row r="15336" spans="1:3">
      <c r="A15336" s="627" t="s">
        <v>19433</v>
      </c>
      <c r="B15336" s="627" t="s">
        <v>749</v>
      </c>
      <c r="C15336" s="833">
        <v>600.27</v>
      </c>
    </row>
    <row r="15337" spans="1:3">
      <c r="A15337" s="627" t="s">
        <v>19434</v>
      </c>
      <c r="B15337" s="627" t="s">
        <v>3087</v>
      </c>
      <c r="C15337" s="833">
        <v>748.88</v>
      </c>
    </row>
    <row r="15338" spans="1:3">
      <c r="A15338" s="627" t="s">
        <v>19445</v>
      </c>
      <c r="B15338" s="627" t="s">
        <v>1308</v>
      </c>
      <c r="C15338" s="833">
        <v>156.93</v>
      </c>
    </row>
    <row r="15339" spans="1:3">
      <c r="A15339" s="627" t="s">
        <v>19446</v>
      </c>
      <c r="B15339" s="627" t="s">
        <v>1313</v>
      </c>
      <c r="C15339" s="833">
        <v>923.73</v>
      </c>
    </row>
    <row r="15340" spans="1:3">
      <c r="A15340" s="627" t="s">
        <v>18454</v>
      </c>
      <c r="B15340" s="627" t="s">
        <v>1044</v>
      </c>
      <c r="C15340" s="833">
        <v>126</v>
      </c>
    </row>
    <row r="15341" spans="1:3">
      <c r="A15341" s="627" t="s">
        <v>19430</v>
      </c>
      <c r="B15341" s="627" t="s">
        <v>1035</v>
      </c>
      <c r="C15341" s="833">
        <v>205.6</v>
      </c>
    </row>
    <row r="15342" spans="1:3">
      <c r="A15342" s="627" t="s">
        <v>19429</v>
      </c>
      <c r="B15342" s="627" t="s">
        <v>753</v>
      </c>
      <c r="C15342" s="833">
        <v>186.67</v>
      </c>
    </row>
    <row r="15343" spans="1:3">
      <c r="A15343" s="627" t="s">
        <v>19428</v>
      </c>
      <c r="B15343" s="627" t="s">
        <v>1389</v>
      </c>
      <c r="C15343" s="833">
        <v>53.33</v>
      </c>
    </row>
    <row r="15344" spans="1:3">
      <c r="A15344" s="627" t="s">
        <v>19427</v>
      </c>
      <c r="B15344" s="627" t="s">
        <v>1332</v>
      </c>
      <c r="C15344" s="833">
        <v>186.55</v>
      </c>
    </row>
    <row r="15345" spans="1:3">
      <c r="A15345" s="627" t="s">
        <v>19426</v>
      </c>
      <c r="B15345" s="627" t="s">
        <v>756</v>
      </c>
      <c r="C15345" s="833">
        <v>692.27</v>
      </c>
    </row>
    <row r="15346" spans="1:3">
      <c r="A15346" s="627" t="s">
        <v>19425</v>
      </c>
      <c r="B15346" s="627" t="s">
        <v>1512</v>
      </c>
      <c r="C15346" s="833">
        <v>693.33</v>
      </c>
    </row>
    <row r="15347" spans="1:3">
      <c r="A15347" s="627" t="s">
        <v>18492</v>
      </c>
      <c r="B15347" s="627" t="s">
        <v>881</v>
      </c>
      <c r="C15347" s="833">
        <v>420</v>
      </c>
    </row>
    <row r="15348" spans="1:3">
      <c r="A15348" s="627" t="s">
        <v>19424</v>
      </c>
      <c r="B15348" s="627" t="s">
        <v>749</v>
      </c>
      <c r="C15348" s="833">
        <v>600.27</v>
      </c>
    </row>
    <row r="15349" spans="1:3">
      <c r="A15349" s="627" t="s">
        <v>19423</v>
      </c>
      <c r="B15349" s="627" t="s">
        <v>749</v>
      </c>
      <c r="C15349" s="833">
        <v>600.27</v>
      </c>
    </row>
    <row r="15350" spans="1:3">
      <c r="A15350" s="627" t="s">
        <v>19386</v>
      </c>
      <c r="B15350" s="627" t="s">
        <v>1332</v>
      </c>
      <c r="C15350" s="833">
        <v>186.55</v>
      </c>
    </row>
    <row r="15351" spans="1:3">
      <c r="A15351" s="627" t="s">
        <v>19387</v>
      </c>
      <c r="B15351" s="627" t="s">
        <v>762</v>
      </c>
      <c r="C15351" s="833">
        <v>253.87</v>
      </c>
    </row>
    <row r="15352" spans="1:3">
      <c r="A15352" s="627" t="s">
        <v>19388</v>
      </c>
      <c r="B15352" s="627" t="s">
        <v>762</v>
      </c>
      <c r="C15352" s="833">
        <v>253.87</v>
      </c>
    </row>
    <row r="15353" spans="1:3">
      <c r="A15353" s="627" t="s">
        <v>19389</v>
      </c>
      <c r="B15353" s="627" t="s">
        <v>1044</v>
      </c>
      <c r="C15353" s="833">
        <v>126</v>
      </c>
    </row>
    <row r="15354" spans="1:3">
      <c r="A15354" s="627" t="s">
        <v>19448</v>
      </c>
      <c r="B15354" s="627" t="s">
        <v>1044</v>
      </c>
      <c r="C15354" s="833">
        <v>126</v>
      </c>
    </row>
    <row r="15355" spans="1:3">
      <c r="A15355" s="627" t="s">
        <v>19390</v>
      </c>
      <c r="B15355" s="627" t="s">
        <v>762</v>
      </c>
      <c r="C15355" s="833">
        <v>182.13</v>
      </c>
    </row>
    <row r="15356" spans="1:3">
      <c r="A15356" s="627" t="s">
        <v>19447</v>
      </c>
      <c r="B15356" s="627" t="s">
        <v>4453</v>
      </c>
      <c r="C15356" s="833">
        <v>520</v>
      </c>
    </row>
    <row r="15357" spans="1:3">
      <c r="A15357" s="627" t="s">
        <v>19391</v>
      </c>
      <c r="B15357" s="627" t="s">
        <v>751</v>
      </c>
      <c r="C15357" s="833">
        <v>55.75</v>
      </c>
    </row>
    <row r="15358" spans="1:3">
      <c r="A15358" s="627" t="s">
        <v>19393</v>
      </c>
      <c r="B15358" s="627" t="s">
        <v>751</v>
      </c>
      <c r="C15358" s="833">
        <v>55.75</v>
      </c>
    </row>
    <row r="15359" spans="1:3">
      <c r="A15359" s="627" t="s">
        <v>19396</v>
      </c>
      <c r="B15359" s="627" t="s">
        <v>745</v>
      </c>
      <c r="C15359" s="833">
        <v>14.6</v>
      </c>
    </row>
    <row r="15360" spans="1:3">
      <c r="A15360" s="627" t="s">
        <v>19397</v>
      </c>
      <c r="B15360" s="627" t="s">
        <v>1032</v>
      </c>
      <c r="C15360" s="833">
        <v>416.67</v>
      </c>
    </row>
    <row r="15361" spans="1:3">
      <c r="A15361" s="627" t="s">
        <v>19399</v>
      </c>
      <c r="B15361" s="627" t="s">
        <v>762</v>
      </c>
      <c r="C15361" s="833">
        <v>310.67</v>
      </c>
    </row>
    <row r="15362" spans="1:3">
      <c r="A15362" s="627" t="s">
        <v>19400</v>
      </c>
      <c r="B15362" s="627" t="s">
        <v>1322</v>
      </c>
      <c r="C15362" s="833">
        <v>42.67</v>
      </c>
    </row>
    <row r="15363" spans="1:3">
      <c r="A15363" s="627" t="s">
        <v>19401</v>
      </c>
      <c r="B15363" s="627" t="s">
        <v>1322</v>
      </c>
      <c r="C15363" s="833">
        <v>42.67</v>
      </c>
    </row>
    <row r="15364" spans="1:3">
      <c r="A15364" s="627" t="s">
        <v>19402</v>
      </c>
      <c r="B15364" s="627" t="s">
        <v>1343</v>
      </c>
      <c r="C15364" s="833">
        <v>264</v>
      </c>
    </row>
    <row r="15365" spans="1:3">
      <c r="A15365" s="627" t="s">
        <v>19403</v>
      </c>
      <c r="B15365" s="627" t="s">
        <v>1305</v>
      </c>
      <c r="C15365" s="833">
        <v>149.33000000000001</v>
      </c>
    </row>
    <row r="15366" spans="1:3">
      <c r="A15366" s="627" t="s">
        <v>19449</v>
      </c>
      <c r="B15366" s="627" t="s">
        <v>1381</v>
      </c>
      <c r="C15366" s="833">
        <v>278.25</v>
      </c>
    </row>
    <row r="15367" spans="1:3">
      <c r="A15367" s="627" t="s">
        <v>19450</v>
      </c>
      <c r="B15367" s="627" t="s">
        <v>1367</v>
      </c>
      <c r="C15367" s="833">
        <v>460</v>
      </c>
    </row>
    <row r="15368" spans="1:3">
      <c r="A15368" s="627" t="s">
        <v>19451</v>
      </c>
      <c r="B15368" s="627" t="s">
        <v>1322</v>
      </c>
      <c r="C15368" s="833">
        <v>746.41</v>
      </c>
    </row>
    <row r="15369" spans="1:3">
      <c r="A15369" s="627" t="s">
        <v>19404</v>
      </c>
      <c r="B15369" s="627" t="s">
        <v>1308</v>
      </c>
      <c r="C15369" s="833">
        <v>156.93</v>
      </c>
    </row>
    <row r="15370" spans="1:3">
      <c r="A15370" s="627" t="s">
        <v>19405</v>
      </c>
      <c r="B15370" s="627" t="s">
        <v>1305</v>
      </c>
      <c r="C15370" s="833">
        <v>157.33000000000001</v>
      </c>
    </row>
    <row r="15371" spans="1:3">
      <c r="A15371" s="627" t="s">
        <v>19422</v>
      </c>
      <c r="B15371" s="627" t="s">
        <v>749</v>
      </c>
      <c r="C15371" s="833">
        <v>600.27</v>
      </c>
    </row>
    <row r="15372" spans="1:3">
      <c r="A15372" s="627" t="s">
        <v>48887</v>
      </c>
      <c r="B15372" s="627" t="s">
        <v>1070</v>
      </c>
      <c r="C15372" s="833">
        <v>2412.8000000000002</v>
      </c>
    </row>
    <row r="15373" spans="1:3">
      <c r="A15373" s="627" t="s">
        <v>48886</v>
      </c>
      <c r="B15373" s="627" t="s">
        <v>3069</v>
      </c>
      <c r="C15373" s="833">
        <v>570.88</v>
      </c>
    </row>
    <row r="15374" spans="1:3">
      <c r="A15374" s="627" t="s">
        <v>48885</v>
      </c>
      <c r="B15374" s="627" t="s">
        <v>3069</v>
      </c>
      <c r="C15374" s="833">
        <v>570.88</v>
      </c>
    </row>
    <row r="15375" spans="1:3">
      <c r="A15375" s="627" t="s">
        <v>47382</v>
      </c>
      <c r="B15375" s="627" t="s">
        <v>631</v>
      </c>
      <c r="C15375" s="833">
        <v>570.88</v>
      </c>
    </row>
    <row r="15376" spans="1:3">
      <c r="A15376" s="627" t="s">
        <v>47381</v>
      </c>
      <c r="B15376" s="627" t="s">
        <v>631</v>
      </c>
      <c r="C15376" s="833">
        <v>703.99</v>
      </c>
    </row>
    <row r="15377" spans="1:3">
      <c r="A15377" s="627" t="s">
        <v>47380</v>
      </c>
      <c r="B15377" s="627" t="s">
        <v>631</v>
      </c>
      <c r="C15377" s="833">
        <v>703.99</v>
      </c>
    </row>
    <row r="15378" spans="1:3">
      <c r="A15378" s="627" t="s">
        <v>47378</v>
      </c>
      <c r="B15378" s="627" t="s">
        <v>631</v>
      </c>
      <c r="C15378" s="833">
        <v>703.99</v>
      </c>
    </row>
    <row r="15379" spans="1:3">
      <c r="A15379" s="627" t="s">
        <v>47356</v>
      </c>
      <c r="B15379" s="627" t="s">
        <v>631</v>
      </c>
      <c r="C15379" s="833">
        <v>703.99</v>
      </c>
    </row>
    <row r="15380" spans="1:3">
      <c r="A15380" s="627" t="s">
        <v>47272</v>
      </c>
      <c r="B15380" s="627" t="s">
        <v>631</v>
      </c>
      <c r="C15380" s="833">
        <v>717.8</v>
      </c>
    </row>
    <row r="15381" spans="1:3">
      <c r="A15381" s="627" t="s">
        <v>47281</v>
      </c>
      <c r="B15381" s="627" t="s">
        <v>631</v>
      </c>
      <c r="C15381" s="833">
        <v>717.8</v>
      </c>
    </row>
    <row r="15382" spans="1:3">
      <c r="A15382" s="627" t="s">
        <v>47323</v>
      </c>
      <c r="B15382" s="627" t="s">
        <v>631</v>
      </c>
      <c r="C15382" s="833">
        <v>717.8</v>
      </c>
    </row>
    <row r="15383" spans="1:3">
      <c r="A15383" s="627" t="s">
        <v>47317</v>
      </c>
      <c r="B15383" s="627" t="s">
        <v>631</v>
      </c>
      <c r="C15383" s="833">
        <v>717.8</v>
      </c>
    </row>
    <row r="15384" spans="1:3">
      <c r="A15384" s="627" t="s">
        <v>47538</v>
      </c>
      <c r="B15384" s="627" t="s">
        <v>631</v>
      </c>
      <c r="C15384" s="833">
        <v>717.8</v>
      </c>
    </row>
    <row r="15385" spans="1:3">
      <c r="A15385" s="627" t="s">
        <v>47530</v>
      </c>
      <c r="B15385" s="627" t="s">
        <v>967</v>
      </c>
      <c r="C15385" s="833">
        <v>168.75</v>
      </c>
    </row>
    <row r="15386" spans="1:3">
      <c r="A15386" s="627" t="s">
        <v>47506</v>
      </c>
      <c r="B15386" s="627" t="s">
        <v>813</v>
      </c>
      <c r="C15386" s="833">
        <v>291.32</v>
      </c>
    </row>
    <row r="15387" spans="1:3">
      <c r="A15387" s="627" t="s">
        <v>47540</v>
      </c>
      <c r="B15387" s="627" t="s">
        <v>813</v>
      </c>
      <c r="C15387" s="833">
        <v>291.32</v>
      </c>
    </row>
    <row r="15388" spans="1:3">
      <c r="A15388" s="627" t="s">
        <v>47500</v>
      </c>
      <c r="B15388" s="627" t="s">
        <v>813</v>
      </c>
      <c r="C15388" s="833">
        <v>291.32</v>
      </c>
    </row>
    <row r="15389" spans="1:3">
      <c r="A15389" s="627" t="s">
        <v>47459</v>
      </c>
      <c r="B15389" s="627" t="s">
        <v>813</v>
      </c>
      <c r="C15389" s="833">
        <v>291.32</v>
      </c>
    </row>
    <row r="15390" spans="1:3">
      <c r="A15390" s="627" t="s">
        <v>47435</v>
      </c>
      <c r="B15390" s="627" t="s">
        <v>813</v>
      </c>
      <c r="C15390" s="833">
        <v>291.32</v>
      </c>
    </row>
    <row r="15391" spans="1:3">
      <c r="A15391" s="627" t="s">
        <v>47433</v>
      </c>
      <c r="B15391" s="627" t="s">
        <v>813</v>
      </c>
      <c r="C15391" s="833">
        <v>291.32</v>
      </c>
    </row>
    <row r="15392" spans="1:3">
      <c r="A15392" s="627" t="s">
        <v>18487</v>
      </c>
      <c r="B15392" s="627" t="s">
        <v>1035</v>
      </c>
      <c r="C15392" s="833">
        <v>205.6</v>
      </c>
    </row>
    <row r="15393" spans="1:3">
      <c r="A15393" s="627" t="s">
        <v>19303</v>
      </c>
      <c r="B15393" s="627" t="s">
        <v>1305</v>
      </c>
      <c r="C15393" s="833">
        <v>206.67</v>
      </c>
    </row>
    <row r="15394" spans="1:3">
      <c r="A15394" s="627" t="s">
        <v>19305</v>
      </c>
      <c r="B15394" s="627" t="s">
        <v>1313</v>
      </c>
      <c r="C15394" s="833">
        <v>846.67</v>
      </c>
    </row>
    <row r="15395" spans="1:3">
      <c r="A15395" s="627" t="s">
        <v>19318</v>
      </c>
      <c r="B15395" s="627" t="s">
        <v>1313</v>
      </c>
      <c r="C15395" s="833">
        <v>923.73</v>
      </c>
    </row>
    <row r="15396" spans="1:3">
      <c r="A15396" s="627" t="s">
        <v>47425</v>
      </c>
      <c r="B15396" s="627" t="s">
        <v>813</v>
      </c>
      <c r="C15396" s="833">
        <v>291.32</v>
      </c>
    </row>
    <row r="15397" spans="1:3">
      <c r="A15397" s="627" t="s">
        <v>18488</v>
      </c>
      <c r="B15397" s="627" t="s">
        <v>1348</v>
      </c>
      <c r="C15397" s="833">
        <v>126.72</v>
      </c>
    </row>
    <row r="15398" spans="1:3">
      <c r="A15398" s="627" t="s">
        <v>47498</v>
      </c>
      <c r="B15398" s="627" t="s">
        <v>813</v>
      </c>
      <c r="C15398" s="833">
        <v>291.32</v>
      </c>
    </row>
    <row r="15399" spans="1:3">
      <c r="A15399" s="627" t="s">
        <v>19326</v>
      </c>
      <c r="B15399" s="627" t="s">
        <v>1313</v>
      </c>
      <c r="C15399" s="833">
        <v>923.73</v>
      </c>
    </row>
    <row r="15400" spans="1:3">
      <c r="A15400" s="627" t="s">
        <v>19327</v>
      </c>
      <c r="B15400" s="627" t="s">
        <v>749</v>
      </c>
      <c r="C15400" s="833">
        <v>600.27</v>
      </c>
    </row>
    <row r="15401" spans="1:3">
      <c r="A15401" s="627" t="s">
        <v>19328</v>
      </c>
      <c r="B15401" s="627" t="s">
        <v>749</v>
      </c>
      <c r="C15401" s="833">
        <v>694.93</v>
      </c>
    </row>
    <row r="15402" spans="1:3">
      <c r="A15402" s="627" t="s">
        <v>19329</v>
      </c>
      <c r="B15402" s="627" t="s">
        <v>217094</v>
      </c>
      <c r="C15402" s="833">
        <v>85.07</v>
      </c>
    </row>
    <row r="15403" spans="1:3">
      <c r="A15403" s="627" t="s">
        <v>18489</v>
      </c>
      <c r="B15403" s="627" t="s">
        <v>1035</v>
      </c>
      <c r="C15403" s="833">
        <v>205.6</v>
      </c>
    </row>
    <row r="15404" spans="1:3">
      <c r="A15404" s="627" t="s">
        <v>18490</v>
      </c>
      <c r="B15404" s="627" t="s">
        <v>1035</v>
      </c>
      <c r="C15404" s="833">
        <v>205.6</v>
      </c>
    </row>
    <row r="15405" spans="1:3">
      <c r="A15405" s="627" t="s">
        <v>19331</v>
      </c>
      <c r="B15405" s="627" t="s">
        <v>1313</v>
      </c>
      <c r="C15405" s="833">
        <v>923.73</v>
      </c>
    </row>
    <row r="15406" spans="1:3">
      <c r="A15406" s="627" t="s">
        <v>19378</v>
      </c>
      <c r="B15406" s="627" t="s">
        <v>1332</v>
      </c>
      <c r="C15406" s="833">
        <v>472</v>
      </c>
    </row>
    <row r="15407" spans="1:3">
      <c r="A15407" s="627" t="s">
        <v>19417</v>
      </c>
      <c r="B15407" s="627" t="s">
        <v>762</v>
      </c>
      <c r="C15407" s="833">
        <v>279.73</v>
      </c>
    </row>
    <row r="15408" spans="1:3">
      <c r="A15408" s="627" t="s">
        <v>19418</v>
      </c>
      <c r="B15408" s="627" t="s">
        <v>762</v>
      </c>
      <c r="C15408" s="833">
        <v>279.73</v>
      </c>
    </row>
    <row r="15409" spans="1:3">
      <c r="A15409" s="627" t="s">
        <v>18491</v>
      </c>
      <c r="B15409" s="627" t="s">
        <v>1403</v>
      </c>
      <c r="C15409" s="833">
        <v>563.91</v>
      </c>
    </row>
    <row r="15410" spans="1:3">
      <c r="A15410" s="627" t="s">
        <v>19419</v>
      </c>
      <c r="B15410" s="627" t="s">
        <v>1403</v>
      </c>
      <c r="C15410" s="833">
        <v>563.91</v>
      </c>
    </row>
    <row r="15411" spans="1:3">
      <c r="A15411" s="627" t="s">
        <v>19420</v>
      </c>
      <c r="B15411" s="627" t="s">
        <v>756</v>
      </c>
      <c r="C15411" s="833">
        <v>692.27</v>
      </c>
    </row>
    <row r="15412" spans="1:3">
      <c r="A15412" s="627" t="s">
        <v>19421</v>
      </c>
      <c r="B15412" s="627" t="s">
        <v>1315</v>
      </c>
      <c r="C15412" s="833">
        <v>479.47</v>
      </c>
    </row>
    <row r="15413" spans="1:3">
      <c r="A15413" s="627" t="s">
        <v>19767</v>
      </c>
      <c r="B15413" s="627" t="s">
        <v>745</v>
      </c>
      <c r="C15413" s="833">
        <v>71.73</v>
      </c>
    </row>
    <row r="15414" spans="1:3">
      <c r="A15414" s="627" t="s">
        <v>19825</v>
      </c>
      <c r="B15414" s="627" t="s">
        <v>745</v>
      </c>
      <c r="C15414" s="833">
        <v>71.73</v>
      </c>
    </row>
    <row r="15415" spans="1:3">
      <c r="A15415" s="627" t="s">
        <v>19827</v>
      </c>
      <c r="B15415" s="627" t="s">
        <v>745</v>
      </c>
      <c r="C15415" s="833">
        <v>71.73</v>
      </c>
    </row>
    <row r="15416" spans="1:3">
      <c r="A15416" s="627" t="s">
        <v>19768</v>
      </c>
      <c r="B15416" s="627" t="s">
        <v>745</v>
      </c>
      <c r="C15416" s="833">
        <v>71.73</v>
      </c>
    </row>
    <row r="15417" spans="1:3">
      <c r="A15417" s="627" t="s">
        <v>19769</v>
      </c>
      <c r="B15417" s="627" t="s">
        <v>756</v>
      </c>
      <c r="C15417" s="833">
        <v>692.27</v>
      </c>
    </row>
    <row r="15418" spans="1:3">
      <c r="A15418" s="627" t="s">
        <v>19770</v>
      </c>
      <c r="B15418" s="627" t="s">
        <v>756</v>
      </c>
      <c r="C15418" s="833">
        <v>906.13</v>
      </c>
    </row>
    <row r="15419" spans="1:3">
      <c r="A15419" s="627" t="s">
        <v>19772</v>
      </c>
      <c r="B15419" s="627" t="s">
        <v>217094</v>
      </c>
      <c r="C15419" s="833">
        <v>85.07</v>
      </c>
    </row>
    <row r="15420" spans="1:3">
      <c r="A15420" s="627" t="s">
        <v>19774</v>
      </c>
      <c r="B15420" s="627" t="s">
        <v>1348</v>
      </c>
      <c r="C15420" s="833">
        <v>126.72</v>
      </c>
    </row>
    <row r="15421" spans="1:3">
      <c r="A15421" s="627" t="s">
        <v>19775</v>
      </c>
      <c r="B15421" s="627" t="s">
        <v>1367</v>
      </c>
      <c r="C15421" s="833">
        <v>460</v>
      </c>
    </row>
    <row r="15422" spans="1:3">
      <c r="A15422" s="627" t="s">
        <v>19776</v>
      </c>
      <c r="B15422" s="627" t="s">
        <v>1367</v>
      </c>
      <c r="C15422" s="833">
        <v>460</v>
      </c>
    </row>
    <row r="15423" spans="1:3">
      <c r="A15423" s="627" t="s">
        <v>19828</v>
      </c>
      <c r="B15423" s="627" t="s">
        <v>1315</v>
      </c>
      <c r="C15423" s="833">
        <v>797.33</v>
      </c>
    </row>
    <row r="15424" spans="1:3">
      <c r="A15424" s="627" t="s">
        <v>19778</v>
      </c>
      <c r="B15424" s="627" t="s">
        <v>1044</v>
      </c>
      <c r="C15424" s="833">
        <v>126</v>
      </c>
    </row>
    <row r="15425" spans="1:3">
      <c r="A15425" s="627" t="s">
        <v>19779</v>
      </c>
      <c r="B15425" s="627" t="s">
        <v>1044</v>
      </c>
      <c r="C15425" s="833">
        <v>126</v>
      </c>
    </row>
    <row r="15426" spans="1:3">
      <c r="A15426" s="627" t="s">
        <v>19780</v>
      </c>
      <c r="B15426" s="627" t="s">
        <v>1313</v>
      </c>
      <c r="C15426" s="833">
        <v>923.73</v>
      </c>
    </row>
    <row r="15427" spans="1:3">
      <c r="A15427" s="627" t="s">
        <v>19752</v>
      </c>
      <c r="B15427" s="627" t="s">
        <v>1367</v>
      </c>
      <c r="C15427" s="833">
        <v>460</v>
      </c>
    </row>
    <row r="15428" spans="1:3">
      <c r="A15428" s="627" t="s">
        <v>19781</v>
      </c>
      <c r="B15428" s="627" t="s">
        <v>1035</v>
      </c>
      <c r="C15428" s="833">
        <v>1144.53</v>
      </c>
    </row>
    <row r="15429" spans="1:3">
      <c r="A15429" s="627" t="s">
        <v>19753</v>
      </c>
      <c r="B15429" s="627" t="s">
        <v>1498</v>
      </c>
      <c r="C15429" s="833">
        <v>547.73</v>
      </c>
    </row>
    <row r="15430" spans="1:3">
      <c r="A15430" s="627" t="s">
        <v>19783</v>
      </c>
      <c r="B15430" s="627" t="s">
        <v>756</v>
      </c>
      <c r="C15430" s="833">
        <v>692.27</v>
      </c>
    </row>
    <row r="15431" spans="1:3">
      <c r="A15431" s="627" t="s">
        <v>19785</v>
      </c>
      <c r="B15431" s="627" t="s">
        <v>1035</v>
      </c>
      <c r="C15431" s="833">
        <v>205.6</v>
      </c>
    </row>
    <row r="15432" spans="1:3">
      <c r="A15432" s="627" t="s">
        <v>19754</v>
      </c>
      <c r="B15432" s="627" t="s">
        <v>1035</v>
      </c>
      <c r="C15432" s="833">
        <v>1144.53</v>
      </c>
    </row>
    <row r="15433" spans="1:3">
      <c r="A15433" s="627" t="s">
        <v>19787</v>
      </c>
      <c r="B15433" s="627" t="s">
        <v>1305</v>
      </c>
      <c r="C15433" s="833">
        <v>239.47</v>
      </c>
    </row>
    <row r="15434" spans="1:3">
      <c r="A15434" s="627" t="s">
        <v>19755</v>
      </c>
      <c r="B15434" s="627" t="s">
        <v>1427</v>
      </c>
      <c r="C15434" s="833">
        <v>122.13</v>
      </c>
    </row>
    <row r="15435" spans="1:3">
      <c r="A15435" s="627" t="s">
        <v>19756</v>
      </c>
      <c r="B15435" s="627" t="s">
        <v>762</v>
      </c>
      <c r="C15435" s="833">
        <v>207.73</v>
      </c>
    </row>
    <row r="15436" spans="1:3">
      <c r="A15436" s="627" t="s">
        <v>19757</v>
      </c>
      <c r="B15436" s="627" t="s">
        <v>1035</v>
      </c>
      <c r="C15436" s="833">
        <v>205.6</v>
      </c>
    </row>
    <row r="15437" spans="1:3">
      <c r="A15437" s="627" t="s">
        <v>19759</v>
      </c>
      <c r="B15437" s="627" t="s">
        <v>217094</v>
      </c>
      <c r="C15437" s="833">
        <v>85.07</v>
      </c>
    </row>
    <row r="15438" spans="1:3">
      <c r="A15438" s="627" t="s">
        <v>19788</v>
      </c>
      <c r="B15438" s="627" t="s">
        <v>1305</v>
      </c>
      <c r="C15438" s="833">
        <v>157.33000000000001</v>
      </c>
    </row>
    <row r="15439" spans="1:3">
      <c r="A15439" s="627" t="s">
        <v>19760</v>
      </c>
      <c r="B15439" s="627" t="s">
        <v>1035</v>
      </c>
      <c r="C15439" s="833">
        <v>1144.53</v>
      </c>
    </row>
    <row r="15440" spans="1:3">
      <c r="A15440" s="627" t="s">
        <v>19789</v>
      </c>
      <c r="B15440" s="627" t="s">
        <v>217094</v>
      </c>
      <c r="C15440" s="833">
        <v>85.07</v>
      </c>
    </row>
    <row r="15441" spans="1:3">
      <c r="A15441" s="627" t="s">
        <v>19829</v>
      </c>
      <c r="B15441" s="627" t="s">
        <v>217094</v>
      </c>
      <c r="C15441" s="833">
        <v>85.07</v>
      </c>
    </row>
    <row r="15442" spans="1:3">
      <c r="A15442" s="627" t="s">
        <v>19871</v>
      </c>
      <c r="B15442" s="627" t="s">
        <v>217094</v>
      </c>
      <c r="C15442" s="833">
        <v>85.07</v>
      </c>
    </row>
    <row r="15443" spans="1:3">
      <c r="A15443" s="627" t="s">
        <v>19872</v>
      </c>
      <c r="B15443" s="627" t="s">
        <v>1310</v>
      </c>
      <c r="C15443" s="833">
        <v>130.13</v>
      </c>
    </row>
    <row r="15444" spans="1:3">
      <c r="A15444" s="627" t="s">
        <v>19874</v>
      </c>
      <c r="B15444" s="627" t="s">
        <v>756</v>
      </c>
      <c r="C15444" s="833">
        <v>692.27</v>
      </c>
    </row>
    <row r="15445" spans="1:3">
      <c r="A15445" s="627" t="s">
        <v>19875</v>
      </c>
      <c r="B15445" s="627" t="s">
        <v>1308</v>
      </c>
      <c r="C15445" s="833">
        <v>156.93</v>
      </c>
    </row>
    <row r="15446" spans="1:3">
      <c r="A15446" s="627" t="s">
        <v>19876</v>
      </c>
      <c r="B15446" s="627" t="s">
        <v>1035</v>
      </c>
      <c r="C15446" s="833">
        <v>394.93</v>
      </c>
    </row>
    <row r="15447" spans="1:3">
      <c r="A15447" s="627" t="s">
        <v>19877</v>
      </c>
      <c r="B15447" s="627" t="s">
        <v>745</v>
      </c>
      <c r="C15447" s="833">
        <v>71.73</v>
      </c>
    </row>
    <row r="15448" spans="1:3">
      <c r="A15448" s="627" t="s">
        <v>19761</v>
      </c>
      <c r="B15448" s="627" t="s">
        <v>1315</v>
      </c>
      <c r="C15448" s="833">
        <v>477.07</v>
      </c>
    </row>
    <row r="15449" spans="1:3">
      <c r="A15449" s="627" t="s">
        <v>19878</v>
      </c>
      <c r="B15449" s="627" t="s">
        <v>1315</v>
      </c>
      <c r="C15449" s="833">
        <v>477.07</v>
      </c>
    </row>
    <row r="15450" spans="1:3">
      <c r="A15450" s="627" t="s">
        <v>19879</v>
      </c>
      <c r="B15450" s="627" t="s">
        <v>1427</v>
      </c>
      <c r="C15450" s="833">
        <v>115.2</v>
      </c>
    </row>
    <row r="15451" spans="1:3">
      <c r="A15451" s="627" t="s">
        <v>19881</v>
      </c>
      <c r="B15451" s="627" t="s">
        <v>1313</v>
      </c>
      <c r="C15451" s="833">
        <v>846.67</v>
      </c>
    </row>
    <row r="15452" spans="1:3">
      <c r="A15452" s="627" t="s">
        <v>19882</v>
      </c>
      <c r="B15452" s="627" t="s">
        <v>1032</v>
      </c>
      <c r="C15452" s="833">
        <v>800</v>
      </c>
    </row>
    <row r="15453" spans="1:3">
      <c r="A15453" s="627" t="s">
        <v>19883</v>
      </c>
      <c r="B15453" s="627" t="s">
        <v>690</v>
      </c>
      <c r="C15453" s="833">
        <v>29.33</v>
      </c>
    </row>
    <row r="15454" spans="1:3">
      <c r="A15454" s="627" t="s">
        <v>19824</v>
      </c>
      <c r="B15454" s="627" t="s">
        <v>745</v>
      </c>
      <c r="C15454" s="833">
        <v>71.73</v>
      </c>
    </row>
    <row r="15455" spans="1:3">
      <c r="A15455" s="627" t="s">
        <v>19406</v>
      </c>
      <c r="B15455" s="627" t="s">
        <v>756</v>
      </c>
      <c r="C15455" s="833">
        <v>906.13</v>
      </c>
    </row>
    <row r="15456" spans="1:3">
      <c r="A15456" s="627" t="s">
        <v>19408</v>
      </c>
      <c r="B15456" s="627" t="s">
        <v>1427</v>
      </c>
      <c r="C15456" s="833">
        <v>115.2</v>
      </c>
    </row>
    <row r="15457" spans="1:3">
      <c r="A15457" s="627" t="s">
        <v>19409</v>
      </c>
      <c r="B15457" s="627" t="s">
        <v>1408</v>
      </c>
      <c r="C15457" s="833">
        <v>1307.73</v>
      </c>
    </row>
    <row r="15458" spans="1:3">
      <c r="A15458" s="627" t="s">
        <v>19411</v>
      </c>
      <c r="B15458" s="627" t="s">
        <v>217094</v>
      </c>
      <c r="C15458" s="833">
        <v>85.07</v>
      </c>
    </row>
    <row r="15459" spans="1:3">
      <c r="A15459" s="627" t="s">
        <v>19412</v>
      </c>
      <c r="B15459" s="627" t="s">
        <v>217094</v>
      </c>
      <c r="C15459" s="833">
        <v>85.07</v>
      </c>
    </row>
    <row r="15460" spans="1:3">
      <c r="A15460" s="627" t="s">
        <v>19452</v>
      </c>
      <c r="B15460" s="627" t="s">
        <v>745</v>
      </c>
      <c r="C15460" s="833">
        <v>71.73</v>
      </c>
    </row>
    <row r="15461" spans="1:3">
      <c r="A15461" s="627" t="s">
        <v>19413</v>
      </c>
      <c r="B15461" s="627" t="s">
        <v>1044</v>
      </c>
      <c r="C15461" s="833">
        <v>126</v>
      </c>
    </row>
    <row r="15462" spans="1:3">
      <c r="A15462" s="627" t="s">
        <v>19414</v>
      </c>
      <c r="B15462" s="627" t="s">
        <v>1035</v>
      </c>
      <c r="C15462" s="833">
        <v>942.67</v>
      </c>
    </row>
    <row r="15463" spans="1:3">
      <c r="A15463" s="627" t="s">
        <v>19453</v>
      </c>
      <c r="B15463" s="627" t="s">
        <v>1322</v>
      </c>
      <c r="C15463" s="833">
        <v>1090.68</v>
      </c>
    </row>
    <row r="15464" spans="1:3">
      <c r="A15464" s="627" t="s">
        <v>19791</v>
      </c>
      <c r="B15464" s="627" t="s">
        <v>1348</v>
      </c>
      <c r="C15464" s="833">
        <v>126.72</v>
      </c>
    </row>
    <row r="15465" spans="1:3">
      <c r="A15465" s="627" t="s">
        <v>19792</v>
      </c>
      <c r="B15465" s="627" t="s">
        <v>1322</v>
      </c>
      <c r="C15465" s="833">
        <v>746.41</v>
      </c>
    </row>
    <row r="15466" spans="1:3">
      <c r="A15466" s="627" t="s">
        <v>19454</v>
      </c>
      <c r="B15466" s="627" t="s">
        <v>1322</v>
      </c>
      <c r="C15466" s="833">
        <v>1090.68</v>
      </c>
    </row>
    <row r="15467" spans="1:3">
      <c r="A15467" s="627" t="s">
        <v>19793</v>
      </c>
      <c r="B15467" s="627" t="s">
        <v>1322</v>
      </c>
      <c r="C15467" s="833">
        <v>746.41</v>
      </c>
    </row>
    <row r="15468" spans="1:3">
      <c r="A15468" s="627" t="s">
        <v>19379</v>
      </c>
      <c r="B15468" s="627" t="s">
        <v>1322</v>
      </c>
      <c r="C15468" s="833">
        <v>746.41</v>
      </c>
    </row>
    <row r="15469" spans="1:3">
      <c r="A15469" s="627" t="s">
        <v>19794</v>
      </c>
      <c r="B15469" s="627" t="s">
        <v>1322</v>
      </c>
      <c r="C15469" s="833">
        <v>746.41</v>
      </c>
    </row>
    <row r="15470" spans="1:3">
      <c r="A15470" s="627" t="s">
        <v>19796</v>
      </c>
      <c r="B15470" s="627" t="s">
        <v>1322</v>
      </c>
      <c r="C15470" s="833">
        <v>746.41</v>
      </c>
    </row>
    <row r="15471" spans="1:3">
      <c r="A15471" s="627" t="s">
        <v>19797</v>
      </c>
      <c r="B15471" s="627" t="s">
        <v>1469</v>
      </c>
      <c r="C15471" s="833">
        <v>635.47</v>
      </c>
    </row>
    <row r="15472" spans="1:3">
      <c r="A15472" s="627" t="s">
        <v>19798</v>
      </c>
      <c r="B15472" s="627" t="s">
        <v>1322</v>
      </c>
      <c r="C15472" s="833">
        <v>746.41</v>
      </c>
    </row>
    <row r="15473" spans="1:3">
      <c r="A15473" s="627" t="s">
        <v>19380</v>
      </c>
      <c r="B15473" s="627" t="s">
        <v>1322</v>
      </c>
      <c r="C15473" s="833">
        <v>746.41</v>
      </c>
    </row>
    <row r="15474" spans="1:3">
      <c r="A15474" s="627" t="s">
        <v>19799</v>
      </c>
      <c r="B15474" s="627" t="s">
        <v>1322</v>
      </c>
      <c r="C15474" s="833">
        <v>746.41</v>
      </c>
    </row>
    <row r="15475" spans="1:3">
      <c r="A15475" s="627" t="s">
        <v>19800</v>
      </c>
      <c r="B15475" s="627" t="s">
        <v>1308</v>
      </c>
      <c r="C15475" s="833">
        <v>156.93</v>
      </c>
    </row>
    <row r="15476" spans="1:3">
      <c r="A15476" s="627" t="s">
        <v>19802</v>
      </c>
      <c r="B15476" s="627" t="s">
        <v>1313</v>
      </c>
      <c r="C15476" s="833">
        <v>923.73</v>
      </c>
    </row>
    <row r="15477" spans="1:3">
      <c r="A15477" s="627" t="s">
        <v>19803</v>
      </c>
      <c r="B15477" s="627" t="s">
        <v>1315</v>
      </c>
      <c r="C15477" s="833">
        <v>479.47</v>
      </c>
    </row>
    <row r="15478" spans="1:3">
      <c r="A15478" s="627" t="s">
        <v>19806</v>
      </c>
      <c r="B15478" s="627" t="s">
        <v>749</v>
      </c>
      <c r="C15478" s="833">
        <v>600.27</v>
      </c>
    </row>
    <row r="15479" spans="1:3">
      <c r="A15479" s="627" t="s">
        <v>19381</v>
      </c>
      <c r="B15479" s="627" t="s">
        <v>1421</v>
      </c>
      <c r="C15479" s="833">
        <v>12965.33</v>
      </c>
    </row>
    <row r="15480" spans="1:3">
      <c r="A15480" s="627" t="s">
        <v>19382</v>
      </c>
      <c r="B15480" s="627" t="s">
        <v>1381</v>
      </c>
      <c r="C15480" s="833">
        <v>278.25</v>
      </c>
    </row>
    <row r="15481" spans="1:3">
      <c r="A15481" s="627" t="s">
        <v>19383</v>
      </c>
      <c r="B15481" s="627" t="s">
        <v>756</v>
      </c>
      <c r="C15481" s="833">
        <v>906.13</v>
      </c>
    </row>
    <row r="15482" spans="1:3">
      <c r="A15482" s="627" t="s">
        <v>19807</v>
      </c>
      <c r="B15482" s="627" t="s">
        <v>1343</v>
      </c>
      <c r="C15482" s="833">
        <v>253.33</v>
      </c>
    </row>
    <row r="15483" spans="1:3">
      <c r="A15483" s="627" t="s">
        <v>19808</v>
      </c>
      <c r="B15483" s="627" t="s">
        <v>745</v>
      </c>
      <c r="C15483" s="833">
        <v>71.73</v>
      </c>
    </row>
    <row r="15484" spans="1:3">
      <c r="A15484" s="627" t="s">
        <v>19810</v>
      </c>
      <c r="B15484" s="627" t="s">
        <v>745</v>
      </c>
      <c r="C15484" s="833">
        <v>71.73</v>
      </c>
    </row>
    <row r="15485" spans="1:3">
      <c r="A15485" s="627" t="s">
        <v>19812</v>
      </c>
      <c r="B15485" s="627" t="s">
        <v>859</v>
      </c>
      <c r="C15485" s="833">
        <v>480</v>
      </c>
    </row>
    <row r="15486" spans="1:3">
      <c r="A15486" s="627" t="s">
        <v>19813</v>
      </c>
      <c r="B15486" s="627" t="s">
        <v>756</v>
      </c>
      <c r="C15486" s="833">
        <v>668.27</v>
      </c>
    </row>
    <row r="15487" spans="1:3">
      <c r="A15487" s="627" t="s">
        <v>19814</v>
      </c>
      <c r="B15487" s="627" t="s">
        <v>749</v>
      </c>
      <c r="C15487" s="833">
        <v>480</v>
      </c>
    </row>
    <row r="15488" spans="1:3">
      <c r="A15488" s="627" t="s">
        <v>19816</v>
      </c>
      <c r="B15488" s="627" t="s">
        <v>1366</v>
      </c>
      <c r="C15488" s="833">
        <v>2240</v>
      </c>
    </row>
    <row r="15489" spans="1:3">
      <c r="A15489" s="627" t="s">
        <v>19817</v>
      </c>
      <c r="B15489" s="627" t="s">
        <v>1366</v>
      </c>
      <c r="C15489" s="833">
        <v>2133.33</v>
      </c>
    </row>
    <row r="15490" spans="1:3">
      <c r="A15490" s="627" t="s">
        <v>19818</v>
      </c>
      <c r="B15490" s="627" t="s">
        <v>1322</v>
      </c>
      <c r="C15490" s="833">
        <v>746.41</v>
      </c>
    </row>
    <row r="15491" spans="1:3">
      <c r="A15491" s="627" t="s">
        <v>19819</v>
      </c>
      <c r="B15491" s="627" t="s">
        <v>1322</v>
      </c>
      <c r="C15491" s="833">
        <v>746.41</v>
      </c>
    </row>
    <row r="15492" spans="1:3">
      <c r="A15492" s="627" t="s">
        <v>19820</v>
      </c>
      <c r="B15492" s="627" t="s">
        <v>1322</v>
      </c>
      <c r="C15492" s="833">
        <v>746.41</v>
      </c>
    </row>
    <row r="15493" spans="1:3">
      <c r="A15493" s="627" t="s">
        <v>19821</v>
      </c>
      <c r="B15493" s="627" t="s">
        <v>1322</v>
      </c>
      <c r="C15493" s="833">
        <v>746.41</v>
      </c>
    </row>
    <row r="15494" spans="1:3">
      <c r="A15494" s="627" t="s">
        <v>19823</v>
      </c>
      <c r="B15494" s="627" t="s">
        <v>1322</v>
      </c>
      <c r="C15494" s="833">
        <v>746.41</v>
      </c>
    </row>
    <row r="15495" spans="1:3">
      <c r="A15495" s="627" t="s">
        <v>19384</v>
      </c>
      <c r="B15495" s="627" t="s">
        <v>1035</v>
      </c>
      <c r="C15495" s="833">
        <v>205.6</v>
      </c>
    </row>
    <row r="15496" spans="1:3">
      <c r="A15496" s="627" t="s">
        <v>66550</v>
      </c>
      <c r="B15496" s="627" t="s">
        <v>1313</v>
      </c>
      <c r="C15496" s="833">
        <v>923.73</v>
      </c>
    </row>
    <row r="15497" spans="1:3">
      <c r="A15497" s="627" t="s">
        <v>66542</v>
      </c>
      <c r="B15497" s="627" t="s">
        <v>1032</v>
      </c>
      <c r="C15497" s="833">
        <v>455.35</v>
      </c>
    </row>
    <row r="15498" spans="1:3">
      <c r="A15498" s="627" t="s">
        <v>20013</v>
      </c>
      <c r="B15498" s="627" t="s">
        <v>881</v>
      </c>
      <c r="C15498" s="833">
        <v>824.61</v>
      </c>
    </row>
    <row r="15499" spans="1:3">
      <c r="A15499" s="627" t="s">
        <v>48756</v>
      </c>
      <c r="B15499" s="627" t="s">
        <v>881</v>
      </c>
      <c r="C15499" s="833">
        <v>824.61</v>
      </c>
    </row>
    <row r="15500" spans="1:3">
      <c r="A15500" s="627" t="s">
        <v>48958</v>
      </c>
      <c r="B15500" s="627" t="s">
        <v>673</v>
      </c>
      <c r="C15500" s="833">
        <v>1668.11</v>
      </c>
    </row>
    <row r="15501" spans="1:3">
      <c r="A15501" s="627" t="s">
        <v>66551</v>
      </c>
      <c r="B15501" s="627" t="s">
        <v>2836</v>
      </c>
      <c r="C15501" s="833">
        <v>292.52999999999997</v>
      </c>
    </row>
    <row r="15502" spans="1:3">
      <c r="A15502" s="627" t="s">
        <v>18415</v>
      </c>
      <c r="B15502" s="627" t="s">
        <v>3069</v>
      </c>
      <c r="C15502" s="833">
        <v>404.07</v>
      </c>
    </row>
    <row r="15503" spans="1:3">
      <c r="A15503" s="627" t="s">
        <v>66511</v>
      </c>
      <c r="B15503" s="627" t="s">
        <v>753</v>
      </c>
      <c r="C15503" s="833">
        <v>186.67</v>
      </c>
    </row>
    <row r="15504" spans="1:3">
      <c r="A15504" s="627" t="s">
        <v>18417</v>
      </c>
      <c r="B15504" s="627" t="s">
        <v>3107</v>
      </c>
      <c r="C15504" s="833">
        <v>221.55</v>
      </c>
    </row>
    <row r="15505" spans="1:3">
      <c r="A15505" s="627" t="s">
        <v>18418</v>
      </c>
      <c r="B15505" s="627" t="s">
        <v>2138</v>
      </c>
      <c r="C15505" s="833">
        <v>685.78</v>
      </c>
    </row>
    <row r="15506" spans="1:3">
      <c r="A15506" s="627" t="s">
        <v>18419</v>
      </c>
      <c r="B15506" s="627" t="s">
        <v>2138</v>
      </c>
      <c r="C15506" s="833">
        <v>685.78</v>
      </c>
    </row>
    <row r="15507" spans="1:3">
      <c r="A15507" s="627" t="s">
        <v>18420</v>
      </c>
      <c r="B15507" s="627" t="s">
        <v>2094</v>
      </c>
      <c r="C15507" s="833">
        <v>1185.04</v>
      </c>
    </row>
    <row r="15508" spans="1:3">
      <c r="A15508" s="627" t="s">
        <v>18421</v>
      </c>
      <c r="B15508" s="627" t="s">
        <v>2955</v>
      </c>
      <c r="C15508" s="833">
        <v>621.88</v>
      </c>
    </row>
    <row r="15509" spans="1:3">
      <c r="A15509" s="627" t="s">
        <v>18422</v>
      </c>
      <c r="B15509" s="627" t="s">
        <v>631</v>
      </c>
      <c r="C15509" s="833">
        <v>600</v>
      </c>
    </row>
    <row r="15510" spans="1:3">
      <c r="A15510" s="627" t="s">
        <v>66510</v>
      </c>
      <c r="B15510" s="627" t="s">
        <v>217094</v>
      </c>
      <c r="C15510" s="833">
        <v>85.07</v>
      </c>
    </row>
    <row r="15511" spans="1:3">
      <c r="A15511" s="627" t="s">
        <v>66506</v>
      </c>
      <c r="B15511" s="627" t="s">
        <v>1427</v>
      </c>
      <c r="C15511" s="833">
        <v>115.2</v>
      </c>
    </row>
    <row r="15512" spans="1:3">
      <c r="A15512" s="627" t="s">
        <v>66505</v>
      </c>
      <c r="B15512" s="627" t="s">
        <v>749</v>
      </c>
      <c r="C15512" s="833">
        <v>694.93</v>
      </c>
    </row>
    <row r="15513" spans="1:3">
      <c r="A15513" s="627" t="s">
        <v>66504</v>
      </c>
      <c r="B15513" s="627" t="s">
        <v>756</v>
      </c>
      <c r="C15513" s="833">
        <v>692.27</v>
      </c>
    </row>
    <row r="15514" spans="1:3">
      <c r="A15514" s="627" t="s">
        <v>66503</v>
      </c>
      <c r="B15514" s="627" t="s">
        <v>756</v>
      </c>
      <c r="C15514" s="833">
        <v>692.27</v>
      </c>
    </row>
    <row r="15515" spans="1:3">
      <c r="A15515" s="627" t="s">
        <v>66502</v>
      </c>
      <c r="B15515" s="627" t="s">
        <v>1308</v>
      </c>
      <c r="C15515" s="833">
        <v>131.47</v>
      </c>
    </row>
    <row r="15516" spans="1:3">
      <c r="A15516" s="627" t="s">
        <v>66501</v>
      </c>
      <c r="B15516" s="627" t="s">
        <v>762</v>
      </c>
      <c r="C15516" s="833">
        <v>842.93</v>
      </c>
    </row>
    <row r="15517" spans="1:3">
      <c r="A15517" s="627" t="s">
        <v>66500</v>
      </c>
      <c r="B15517" s="627" t="s">
        <v>881</v>
      </c>
      <c r="C15517" s="833">
        <v>388</v>
      </c>
    </row>
    <row r="15518" spans="1:3">
      <c r="A15518" s="627" t="s">
        <v>66499</v>
      </c>
      <c r="B15518" s="627" t="s">
        <v>749</v>
      </c>
      <c r="C15518" s="833">
        <v>172.27</v>
      </c>
    </row>
    <row r="15519" spans="1:3">
      <c r="A15519" s="627" t="s">
        <v>66498</v>
      </c>
      <c r="B15519" s="627" t="s">
        <v>749</v>
      </c>
      <c r="C15519" s="833">
        <v>600.27</v>
      </c>
    </row>
    <row r="15520" spans="1:3">
      <c r="A15520" s="627" t="s">
        <v>66535</v>
      </c>
      <c r="B15520" s="627" t="s">
        <v>1367</v>
      </c>
      <c r="C15520" s="833">
        <v>460</v>
      </c>
    </row>
    <row r="15521" spans="1:3">
      <c r="A15521" s="627" t="s">
        <v>66567</v>
      </c>
      <c r="B15521" s="627" t="s">
        <v>1044</v>
      </c>
      <c r="C15521" s="833">
        <v>153</v>
      </c>
    </row>
    <row r="15522" spans="1:3">
      <c r="A15522" s="627" t="s">
        <v>66566</v>
      </c>
      <c r="B15522" s="627" t="s">
        <v>762</v>
      </c>
      <c r="C15522" s="833">
        <v>280.27</v>
      </c>
    </row>
    <row r="15523" spans="1:3">
      <c r="A15523" s="627" t="s">
        <v>66565</v>
      </c>
      <c r="B15523" s="627" t="s">
        <v>1322</v>
      </c>
      <c r="C15523" s="833">
        <v>746.41</v>
      </c>
    </row>
    <row r="15524" spans="1:3">
      <c r="A15524" s="627" t="s">
        <v>42058</v>
      </c>
      <c r="B15524" s="627" t="s">
        <v>1322</v>
      </c>
      <c r="C15524" s="833">
        <v>746.41</v>
      </c>
    </row>
    <row r="15525" spans="1:3">
      <c r="A15525" s="627" t="s">
        <v>66564</v>
      </c>
      <c r="B15525" s="627" t="s">
        <v>1322</v>
      </c>
      <c r="C15525" s="833">
        <v>746.41</v>
      </c>
    </row>
    <row r="15526" spans="1:3">
      <c r="A15526" s="627" t="s">
        <v>66563</v>
      </c>
      <c r="B15526" s="627" t="s">
        <v>749</v>
      </c>
      <c r="C15526" s="833">
        <v>600.27</v>
      </c>
    </row>
    <row r="15527" spans="1:3">
      <c r="A15527" s="627" t="s">
        <v>66562</v>
      </c>
      <c r="B15527" s="627" t="s">
        <v>762</v>
      </c>
      <c r="C15527" s="833">
        <v>393.33</v>
      </c>
    </row>
    <row r="15528" spans="1:3">
      <c r="A15528" s="627" t="s">
        <v>66560</v>
      </c>
      <c r="B15528" s="627" t="s">
        <v>1032</v>
      </c>
      <c r="C15528" s="833">
        <v>186.67</v>
      </c>
    </row>
    <row r="15529" spans="1:3">
      <c r="A15529" s="627" t="s">
        <v>66559</v>
      </c>
      <c r="B15529" s="627" t="s">
        <v>9365</v>
      </c>
      <c r="C15529" s="833">
        <v>5213.33</v>
      </c>
    </row>
    <row r="15530" spans="1:3">
      <c r="A15530" s="627" t="s">
        <v>66558</v>
      </c>
      <c r="B15530" s="627" t="s">
        <v>1343</v>
      </c>
      <c r="C15530" s="833">
        <v>233.33</v>
      </c>
    </row>
    <row r="15531" spans="1:3">
      <c r="A15531" s="627" t="s">
        <v>66557</v>
      </c>
      <c r="B15531" s="627" t="s">
        <v>749</v>
      </c>
      <c r="C15531" s="833">
        <v>600.27</v>
      </c>
    </row>
    <row r="15532" spans="1:3">
      <c r="A15532" s="627" t="s">
        <v>66556</v>
      </c>
      <c r="B15532" s="627" t="s">
        <v>749</v>
      </c>
      <c r="C15532" s="833">
        <v>600.27</v>
      </c>
    </row>
    <row r="15533" spans="1:3">
      <c r="A15533" s="627" t="s">
        <v>18346</v>
      </c>
      <c r="B15533" s="627" t="s">
        <v>1627</v>
      </c>
      <c r="C15533" s="833">
        <v>99.52</v>
      </c>
    </row>
    <row r="15534" spans="1:3">
      <c r="A15534" s="627" t="s">
        <v>15547</v>
      </c>
      <c r="B15534" s="627" t="s">
        <v>1627</v>
      </c>
      <c r="C15534" s="833">
        <v>99.52</v>
      </c>
    </row>
    <row r="15535" spans="1:3">
      <c r="A15535" s="627" t="s">
        <v>18347</v>
      </c>
      <c r="B15535" s="627" t="s">
        <v>1627</v>
      </c>
      <c r="C15535" s="833">
        <v>99.52</v>
      </c>
    </row>
    <row r="15536" spans="1:3">
      <c r="A15536" s="627" t="s">
        <v>18350</v>
      </c>
      <c r="B15536" s="627" t="s">
        <v>1627</v>
      </c>
      <c r="C15536" s="833">
        <v>99.52</v>
      </c>
    </row>
    <row r="15537" spans="1:3">
      <c r="A15537" s="627" t="s">
        <v>18351</v>
      </c>
      <c r="B15537" s="627" t="s">
        <v>1627</v>
      </c>
      <c r="C15537" s="833">
        <v>99.52</v>
      </c>
    </row>
    <row r="15538" spans="1:3">
      <c r="A15538" s="627" t="s">
        <v>18352</v>
      </c>
      <c r="B15538" s="627" t="s">
        <v>667</v>
      </c>
      <c r="C15538" s="833">
        <v>341.38</v>
      </c>
    </row>
    <row r="15539" spans="1:3">
      <c r="A15539" s="627" t="s">
        <v>66555</v>
      </c>
      <c r="B15539" s="627" t="s">
        <v>1315</v>
      </c>
      <c r="C15539" s="833">
        <v>479.47</v>
      </c>
    </row>
    <row r="15540" spans="1:3">
      <c r="A15540" s="627" t="s">
        <v>66554</v>
      </c>
      <c r="B15540" s="627" t="s">
        <v>749</v>
      </c>
      <c r="C15540" s="833">
        <v>600.27</v>
      </c>
    </row>
    <row r="15541" spans="1:3">
      <c r="A15541" s="627" t="s">
        <v>66553</v>
      </c>
      <c r="B15541" s="627" t="s">
        <v>1305</v>
      </c>
      <c r="C15541" s="833">
        <v>239.47</v>
      </c>
    </row>
    <row r="15542" spans="1:3">
      <c r="A15542" s="627" t="s">
        <v>66552</v>
      </c>
      <c r="B15542" s="627" t="s">
        <v>1044</v>
      </c>
      <c r="C15542" s="833">
        <v>79.47</v>
      </c>
    </row>
    <row r="15543" spans="1:3">
      <c r="A15543" s="627" t="s">
        <v>19591</v>
      </c>
      <c r="B15543" s="627" t="s">
        <v>1332</v>
      </c>
      <c r="C15543" s="833">
        <v>186.55</v>
      </c>
    </row>
    <row r="15544" spans="1:3">
      <c r="A15544" s="627" t="s">
        <v>19592</v>
      </c>
      <c r="B15544" s="627" t="s">
        <v>749</v>
      </c>
      <c r="C15544" s="833">
        <v>516.79999999999995</v>
      </c>
    </row>
    <row r="15545" spans="1:3">
      <c r="A15545" s="627" t="s">
        <v>19593</v>
      </c>
      <c r="B15545" s="627" t="s">
        <v>1305</v>
      </c>
      <c r="C15545" s="833">
        <v>239.47</v>
      </c>
    </row>
    <row r="15546" spans="1:3">
      <c r="A15546" s="627" t="s">
        <v>19594</v>
      </c>
      <c r="B15546" s="627" t="s">
        <v>749</v>
      </c>
      <c r="C15546" s="833">
        <v>917.87</v>
      </c>
    </row>
    <row r="15547" spans="1:3">
      <c r="A15547" s="627" t="s">
        <v>19595</v>
      </c>
      <c r="B15547" s="627" t="s">
        <v>1313</v>
      </c>
      <c r="C15547" s="833">
        <v>923.73</v>
      </c>
    </row>
    <row r="15548" spans="1:3">
      <c r="A15548" s="627" t="s">
        <v>19596</v>
      </c>
      <c r="B15548" s="627" t="s">
        <v>1315</v>
      </c>
      <c r="C15548" s="833">
        <v>479.47</v>
      </c>
    </row>
    <row r="15549" spans="1:3">
      <c r="A15549" s="627" t="s">
        <v>19597</v>
      </c>
      <c r="B15549" s="627" t="s">
        <v>1035</v>
      </c>
      <c r="C15549" s="833">
        <v>205.6</v>
      </c>
    </row>
    <row r="15550" spans="1:3">
      <c r="A15550" s="627" t="s">
        <v>18483</v>
      </c>
      <c r="B15550" s="627" t="s">
        <v>1035</v>
      </c>
      <c r="C15550" s="833">
        <v>386.67</v>
      </c>
    </row>
    <row r="15551" spans="1:3">
      <c r="A15551" s="627" t="s">
        <v>19598</v>
      </c>
      <c r="B15551" s="627" t="s">
        <v>1577</v>
      </c>
      <c r="C15551" s="833">
        <v>130.66999999999999</v>
      </c>
    </row>
    <row r="15552" spans="1:3">
      <c r="A15552" s="627" t="s">
        <v>19599</v>
      </c>
      <c r="B15552" s="627" t="s">
        <v>1322</v>
      </c>
      <c r="C15552" s="833">
        <v>746.41</v>
      </c>
    </row>
    <row r="15553" spans="1:3">
      <c r="A15553" s="627" t="s">
        <v>19600</v>
      </c>
      <c r="B15553" s="627" t="s">
        <v>1044</v>
      </c>
      <c r="C15553" s="833">
        <v>126</v>
      </c>
    </row>
    <row r="15554" spans="1:3">
      <c r="A15554" s="627" t="s">
        <v>19601</v>
      </c>
      <c r="B15554" s="627" t="s">
        <v>762</v>
      </c>
      <c r="C15554" s="833">
        <v>842.93</v>
      </c>
    </row>
    <row r="15555" spans="1:3">
      <c r="A15555" s="627" t="s">
        <v>19602</v>
      </c>
      <c r="B15555" s="627" t="s">
        <v>756</v>
      </c>
      <c r="C15555" s="833">
        <v>692.27</v>
      </c>
    </row>
    <row r="15556" spans="1:3">
      <c r="A15556" s="627" t="s">
        <v>19603</v>
      </c>
      <c r="B15556" s="627" t="s">
        <v>756</v>
      </c>
      <c r="C15556" s="833">
        <v>906.13</v>
      </c>
    </row>
    <row r="15557" spans="1:3">
      <c r="A15557" s="627" t="s">
        <v>19604</v>
      </c>
      <c r="B15557" s="627" t="s">
        <v>1427</v>
      </c>
      <c r="C15557" s="833">
        <v>115.2</v>
      </c>
    </row>
    <row r="15558" spans="1:3">
      <c r="A15558" s="627" t="s">
        <v>19567</v>
      </c>
      <c r="B15558" s="627" t="s">
        <v>1313</v>
      </c>
      <c r="C15558" s="833">
        <v>733.87</v>
      </c>
    </row>
    <row r="15559" spans="1:3">
      <c r="A15559" s="627" t="s">
        <v>19529</v>
      </c>
      <c r="B15559" s="627" t="s">
        <v>749</v>
      </c>
      <c r="C15559" s="833">
        <v>694.93</v>
      </c>
    </row>
    <row r="15560" spans="1:3">
      <c r="A15560" s="627" t="s">
        <v>19530</v>
      </c>
      <c r="B15560" s="627" t="s">
        <v>762</v>
      </c>
      <c r="C15560" s="833">
        <v>253.87</v>
      </c>
    </row>
    <row r="15561" spans="1:3">
      <c r="A15561" s="627" t="s">
        <v>19531</v>
      </c>
      <c r="B15561" s="627" t="s">
        <v>1044</v>
      </c>
      <c r="C15561" s="833">
        <v>126</v>
      </c>
    </row>
    <row r="15562" spans="1:3">
      <c r="A15562" s="627" t="s">
        <v>19532</v>
      </c>
      <c r="B15562" s="627" t="s">
        <v>1044</v>
      </c>
      <c r="C15562" s="833">
        <v>126</v>
      </c>
    </row>
    <row r="15563" spans="1:3">
      <c r="A15563" s="627" t="s">
        <v>19533</v>
      </c>
      <c r="B15563" s="627" t="s">
        <v>756</v>
      </c>
      <c r="C15563" s="833">
        <v>692.27</v>
      </c>
    </row>
    <row r="15564" spans="1:3">
      <c r="A15564" s="627" t="s">
        <v>19534</v>
      </c>
      <c r="B15564" s="627" t="s">
        <v>1044</v>
      </c>
      <c r="C15564" s="833">
        <v>126</v>
      </c>
    </row>
    <row r="15565" spans="1:3">
      <c r="A15565" s="627" t="s">
        <v>19535</v>
      </c>
      <c r="B15565" s="627" t="s">
        <v>756</v>
      </c>
      <c r="C15565" s="833">
        <v>692.27</v>
      </c>
    </row>
    <row r="15566" spans="1:3">
      <c r="A15566" s="627" t="s">
        <v>19547</v>
      </c>
      <c r="B15566" s="627" t="s">
        <v>1035</v>
      </c>
      <c r="C15566" s="833">
        <v>205.6</v>
      </c>
    </row>
    <row r="15567" spans="1:3">
      <c r="A15567" s="627" t="s">
        <v>19548</v>
      </c>
      <c r="B15567" s="627" t="s">
        <v>1313</v>
      </c>
      <c r="C15567" s="833">
        <v>923.73</v>
      </c>
    </row>
    <row r="15568" spans="1:3">
      <c r="A15568" s="627" t="s">
        <v>48907</v>
      </c>
      <c r="B15568" s="627" t="s">
        <v>4413</v>
      </c>
      <c r="C15568" s="833">
        <v>358.4</v>
      </c>
    </row>
    <row r="15569" spans="1:3">
      <c r="A15569" s="627" t="s">
        <v>48905</v>
      </c>
      <c r="B15569" s="627" t="s">
        <v>4413</v>
      </c>
      <c r="C15569" s="833">
        <v>358.4</v>
      </c>
    </row>
    <row r="15570" spans="1:3">
      <c r="A15570" s="627" t="s">
        <v>48904</v>
      </c>
      <c r="B15570" s="627" t="s">
        <v>4413</v>
      </c>
      <c r="C15570" s="833">
        <v>358.4</v>
      </c>
    </row>
    <row r="15571" spans="1:3">
      <c r="A15571" s="627" t="s">
        <v>48891</v>
      </c>
      <c r="B15571" s="627" t="s">
        <v>717</v>
      </c>
      <c r="C15571" s="833">
        <v>1572.8</v>
      </c>
    </row>
    <row r="15572" spans="1:3">
      <c r="A15572" s="627" t="s">
        <v>48890</v>
      </c>
      <c r="B15572" s="627" t="s">
        <v>631</v>
      </c>
      <c r="C15572" s="833">
        <v>716.42</v>
      </c>
    </row>
    <row r="15573" spans="1:3">
      <c r="A15573" s="627" t="s">
        <v>48888</v>
      </c>
      <c r="B15573" s="627" t="s">
        <v>631</v>
      </c>
      <c r="C15573" s="833">
        <v>716.42</v>
      </c>
    </row>
    <row r="15574" spans="1:3">
      <c r="A15574" s="627" t="s">
        <v>48957</v>
      </c>
      <c r="B15574" s="627" t="s">
        <v>667</v>
      </c>
      <c r="C15574" s="833">
        <v>341.38</v>
      </c>
    </row>
    <row r="15575" spans="1:3">
      <c r="A15575" s="627" t="s">
        <v>48956</v>
      </c>
      <c r="B15575" s="627" t="s">
        <v>667</v>
      </c>
      <c r="C15575" s="833">
        <v>341.38</v>
      </c>
    </row>
    <row r="15576" spans="1:3">
      <c r="A15576" s="627" t="s">
        <v>48955</v>
      </c>
      <c r="B15576" s="627" t="s">
        <v>667</v>
      </c>
      <c r="C15576" s="833">
        <v>341.38</v>
      </c>
    </row>
    <row r="15577" spans="1:3">
      <c r="A15577" s="627" t="s">
        <v>48954</v>
      </c>
      <c r="B15577" s="627" t="s">
        <v>1627</v>
      </c>
      <c r="C15577" s="833">
        <v>99.52</v>
      </c>
    </row>
    <row r="15578" spans="1:3">
      <c r="A15578" s="627" t="s">
        <v>48953</v>
      </c>
      <c r="B15578" s="627" t="s">
        <v>1627</v>
      </c>
      <c r="C15578" s="833">
        <v>99.52</v>
      </c>
    </row>
    <row r="15579" spans="1:3">
      <c r="A15579" s="627" t="s">
        <v>48952</v>
      </c>
      <c r="B15579" s="627" t="s">
        <v>1627</v>
      </c>
      <c r="C15579" s="833">
        <v>99.52</v>
      </c>
    </row>
    <row r="15580" spans="1:3">
      <c r="A15580" s="627" t="s">
        <v>48951</v>
      </c>
      <c r="B15580" s="627" t="s">
        <v>1627</v>
      </c>
      <c r="C15580" s="833">
        <v>99.52</v>
      </c>
    </row>
    <row r="15581" spans="1:3">
      <c r="A15581" s="627" t="s">
        <v>48941</v>
      </c>
      <c r="B15581" s="627" t="s">
        <v>631</v>
      </c>
      <c r="C15581" s="833">
        <v>600</v>
      </c>
    </row>
    <row r="15582" spans="1:3">
      <c r="A15582" s="627" t="s">
        <v>48936</v>
      </c>
      <c r="B15582" s="627" t="s">
        <v>631</v>
      </c>
      <c r="C15582" s="833">
        <v>600</v>
      </c>
    </row>
    <row r="15583" spans="1:3">
      <c r="A15583" s="627" t="s">
        <v>48933</v>
      </c>
      <c r="B15583" s="627" t="s">
        <v>4413</v>
      </c>
      <c r="C15583" s="833">
        <v>211.24</v>
      </c>
    </row>
    <row r="15584" spans="1:3">
      <c r="A15584" s="627" t="s">
        <v>48931</v>
      </c>
      <c r="B15584" s="627" t="s">
        <v>4413</v>
      </c>
      <c r="C15584" s="833">
        <v>211.24</v>
      </c>
    </row>
    <row r="15585" spans="1:3">
      <c r="A15585" s="627" t="s">
        <v>48923</v>
      </c>
      <c r="B15585" s="627" t="s">
        <v>3069</v>
      </c>
      <c r="C15585" s="833">
        <v>404.07</v>
      </c>
    </row>
    <row r="15586" spans="1:3">
      <c r="A15586" s="627" t="s">
        <v>48992</v>
      </c>
      <c r="B15586" s="627" t="s">
        <v>3069</v>
      </c>
      <c r="C15586" s="833">
        <v>404.07</v>
      </c>
    </row>
    <row r="15587" spans="1:3">
      <c r="A15587" s="627" t="s">
        <v>48985</v>
      </c>
      <c r="B15587" s="627" t="s">
        <v>4226</v>
      </c>
      <c r="C15587" s="833">
        <v>274.76</v>
      </c>
    </row>
    <row r="15588" spans="1:3">
      <c r="A15588" s="627" t="s">
        <v>47493</v>
      </c>
      <c r="B15588" s="627" t="s">
        <v>813</v>
      </c>
      <c r="C15588" s="833">
        <v>291.32</v>
      </c>
    </row>
    <row r="15589" spans="1:3">
      <c r="A15589" s="627" t="s">
        <v>41581</v>
      </c>
      <c r="B15589" s="627" t="s">
        <v>818</v>
      </c>
      <c r="C15589" s="833">
        <v>190.6</v>
      </c>
    </row>
    <row r="15590" spans="1:3">
      <c r="A15590" s="627" t="s">
        <v>41580</v>
      </c>
      <c r="B15590" s="627" t="s">
        <v>818</v>
      </c>
      <c r="C15590" s="833">
        <v>190.6</v>
      </c>
    </row>
    <row r="15591" spans="1:3">
      <c r="A15591" s="627" t="s">
        <v>16480</v>
      </c>
      <c r="B15591" s="627" t="s">
        <v>1611</v>
      </c>
      <c r="C15591" s="833">
        <v>199.99</v>
      </c>
    </row>
    <row r="15592" spans="1:3">
      <c r="A15592" s="627" t="s">
        <v>16402</v>
      </c>
      <c r="B15592" s="627" t="s">
        <v>1611</v>
      </c>
      <c r="C15592" s="833">
        <v>199.99</v>
      </c>
    </row>
    <row r="15593" spans="1:3">
      <c r="A15593" s="627" t="s">
        <v>16400</v>
      </c>
      <c r="B15593" s="627" t="s">
        <v>1611</v>
      </c>
      <c r="C15593" s="833">
        <v>199.99</v>
      </c>
    </row>
    <row r="15594" spans="1:3">
      <c r="A15594" s="627" t="s">
        <v>16484</v>
      </c>
      <c r="B15594" s="627" t="s">
        <v>749</v>
      </c>
      <c r="C15594" s="833">
        <v>440.8</v>
      </c>
    </row>
    <row r="15595" spans="1:3">
      <c r="A15595" s="627" t="s">
        <v>16486</v>
      </c>
      <c r="B15595" s="627" t="s">
        <v>1305</v>
      </c>
      <c r="C15595" s="833">
        <v>339.48</v>
      </c>
    </row>
    <row r="15596" spans="1:3">
      <c r="A15596" s="627" t="s">
        <v>16490</v>
      </c>
      <c r="B15596" s="627" t="s">
        <v>1305</v>
      </c>
      <c r="C15596" s="833">
        <v>264.91000000000003</v>
      </c>
    </row>
    <row r="15597" spans="1:3">
      <c r="A15597" s="627" t="s">
        <v>16492</v>
      </c>
      <c r="B15597" s="627" t="s">
        <v>749</v>
      </c>
      <c r="C15597" s="833">
        <v>264.91000000000003</v>
      </c>
    </row>
    <row r="15598" spans="1:3">
      <c r="A15598" s="627" t="s">
        <v>16493</v>
      </c>
      <c r="B15598" s="627" t="s">
        <v>762</v>
      </c>
      <c r="C15598" s="833">
        <v>430.59</v>
      </c>
    </row>
    <row r="15599" spans="1:3">
      <c r="A15599" s="627" t="s">
        <v>16399</v>
      </c>
      <c r="B15599" s="627" t="s">
        <v>1611</v>
      </c>
      <c r="C15599" s="833">
        <v>199.99</v>
      </c>
    </row>
    <row r="15600" spans="1:3">
      <c r="A15600" s="627" t="s">
        <v>16395</v>
      </c>
      <c r="B15600" s="627" t="s">
        <v>1611</v>
      </c>
      <c r="C15600" s="833">
        <v>199.99</v>
      </c>
    </row>
    <row r="15601" spans="1:3">
      <c r="A15601" s="627" t="s">
        <v>16394</v>
      </c>
      <c r="B15601" s="627" t="s">
        <v>1611</v>
      </c>
      <c r="C15601" s="833">
        <v>199.99</v>
      </c>
    </row>
    <row r="15602" spans="1:3">
      <c r="A15602" s="627" t="s">
        <v>16393</v>
      </c>
      <c r="B15602" s="627" t="s">
        <v>1611</v>
      </c>
      <c r="C15602" s="833">
        <v>199.99</v>
      </c>
    </row>
    <row r="15603" spans="1:3">
      <c r="A15603" s="627" t="s">
        <v>16392</v>
      </c>
      <c r="B15603" s="627" t="s">
        <v>1611</v>
      </c>
      <c r="C15603" s="833">
        <v>199.99</v>
      </c>
    </row>
    <row r="15604" spans="1:3">
      <c r="A15604" s="627" t="s">
        <v>16390</v>
      </c>
      <c r="B15604" s="627" t="s">
        <v>1611</v>
      </c>
      <c r="C15604" s="833">
        <v>199.99</v>
      </c>
    </row>
    <row r="15605" spans="1:3">
      <c r="A15605" s="627" t="s">
        <v>16389</v>
      </c>
      <c r="B15605" s="627" t="s">
        <v>1611</v>
      </c>
      <c r="C15605" s="833">
        <v>199.99</v>
      </c>
    </row>
    <row r="15606" spans="1:3">
      <c r="A15606" s="627" t="s">
        <v>16388</v>
      </c>
      <c r="B15606" s="627" t="s">
        <v>1611</v>
      </c>
      <c r="C15606" s="833">
        <v>199.99</v>
      </c>
    </row>
    <row r="15607" spans="1:3">
      <c r="A15607" s="627" t="s">
        <v>16387</v>
      </c>
      <c r="B15607" s="627" t="s">
        <v>1611</v>
      </c>
      <c r="C15607" s="833">
        <v>199.99</v>
      </c>
    </row>
    <row r="15608" spans="1:3">
      <c r="A15608" s="627" t="s">
        <v>16383</v>
      </c>
      <c r="B15608" s="627" t="s">
        <v>1078</v>
      </c>
      <c r="C15608" s="833">
        <v>141.52000000000001</v>
      </c>
    </row>
    <row r="15609" spans="1:3">
      <c r="A15609" s="627" t="s">
        <v>16494</v>
      </c>
      <c r="B15609" s="627" t="s">
        <v>762</v>
      </c>
      <c r="C15609" s="833">
        <v>339.48</v>
      </c>
    </row>
    <row r="15610" spans="1:3">
      <c r="A15610" s="627" t="s">
        <v>16498</v>
      </c>
      <c r="B15610" s="627" t="s">
        <v>762</v>
      </c>
      <c r="C15610" s="833">
        <v>339.48</v>
      </c>
    </row>
    <row r="15611" spans="1:3">
      <c r="A15611" s="627" t="s">
        <v>16499</v>
      </c>
      <c r="B15611" s="627" t="s">
        <v>1740</v>
      </c>
      <c r="C15611" s="833">
        <v>284.39</v>
      </c>
    </row>
    <row r="15612" spans="1:3">
      <c r="A15612" s="627" t="s">
        <v>16500</v>
      </c>
      <c r="B15612" s="627" t="s">
        <v>725</v>
      </c>
      <c r="C15612" s="833">
        <v>164.82</v>
      </c>
    </row>
    <row r="15613" spans="1:3">
      <c r="A15613" s="627" t="s">
        <v>16503</v>
      </c>
      <c r="B15613" s="627" t="s">
        <v>1504</v>
      </c>
      <c r="C15613" s="833">
        <v>380.05</v>
      </c>
    </row>
    <row r="15614" spans="1:3">
      <c r="A15614" s="627" t="s">
        <v>16504</v>
      </c>
      <c r="B15614" s="627" t="s">
        <v>1740</v>
      </c>
      <c r="C15614" s="833">
        <v>284.39</v>
      </c>
    </row>
    <row r="15615" spans="1:3">
      <c r="A15615" s="627" t="s">
        <v>16505</v>
      </c>
      <c r="B15615" s="627" t="s">
        <v>725</v>
      </c>
      <c r="C15615" s="833">
        <v>164.82</v>
      </c>
    </row>
    <row r="15616" spans="1:3">
      <c r="A15616" s="627" t="s">
        <v>16506</v>
      </c>
      <c r="B15616" s="627" t="s">
        <v>725</v>
      </c>
      <c r="C15616" s="833">
        <v>164.82</v>
      </c>
    </row>
    <row r="15617" spans="1:3">
      <c r="A15617" s="627" t="s">
        <v>16507</v>
      </c>
      <c r="B15617" s="627" t="s">
        <v>725</v>
      </c>
      <c r="C15617" s="833">
        <v>164.82</v>
      </c>
    </row>
    <row r="15618" spans="1:3">
      <c r="A15618" s="627" t="s">
        <v>16509</v>
      </c>
      <c r="B15618" s="627" t="s">
        <v>725</v>
      </c>
      <c r="C15618" s="833">
        <v>164.82</v>
      </c>
    </row>
    <row r="15619" spans="1:3">
      <c r="A15619" s="627" t="s">
        <v>16510</v>
      </c>
      <c r="B15619" s="627" t="s">
        <v>725</v>
      </c>
      <c r="C15619" s="833">
        <v>164.82</v>
      </c>
    </row>
    <row r="15620" spans="1:3">
      <c r="A15620" s="627" t="s">
        <v>16511</v>
      </c>
      <c r="B15620" s="627" t="s">
        <v>725</v>
      </c>
      <c r="C15620" s="833">
        <v>164.82</v>
      </c>
    </row>
    <row r="15621" spans="1:3">
      <c r="A15621" s="627" t="s">
        <v>16512</v>
      </c>
      <c r="B15621" s="627" t="s">
        <v>725</v>
      </c>
      <c r="C15621" s="833">
        <v>164.82</v>
      </c>
    </row>
    <row r="15622" spans="1:3">
      <c r="A15622" s="627" t="s">
        <v>16513</v>
      </c>
      <c r="B15622" s="627" t="s">
        <v>1627</v>
      </c>
      <c r="C15622" s="833">
        <v>111.49</v>
      </c>
    </row>
    <row r="15623" spans="1:3">
      <c r="A15623" s="627" t="s">
        <v>16514</v>
      </c>
      <c r="B15623" s="627" t="s">
        <v>1070</v>
      </c>
      <c r="C15623" s="833">
        <v>1988.15</v>
      </c>
    </row>
    <row r="15624" spans="1:3">
      <c r="A15624" s="627" t="s">
        <v>41485</v>
      </c>
      <c r="B15624" s="627" t="s">
        <v>818</v>
      </c>
      <c r="C15624" s="833">
        <v>190.6</v>
      </c>
    </row>
    <row r="15625" spans="1:3">
      <c r="A15625" s="627" t="s">
        <v>16515</v>
      </c>
      <c r="B15625" s="627" t="s">
        <v>9233</v>
      </c>
      <c r="C15625" s="833">
        <v>1922.65</v>
      </c>
    </row>
    <row r="15626" spans="1:3">
      <c r="A15626" s="627" t="s">
        <v>16516</v>
      </c>
      <c r="B15626" s="627" t="s">
        <v>6841</v>
      </c>
      <c r="C15626" s="833">
        <v>467.07</v>
      </c>
    </row>
    <row r="15627" spans="1:3">
      <c r="A15627" s="627" t="s">
        <v>16479</v>
      </c>
      <c r="B15627" s="627" t="s">
        <v>12962</v>
      </c>
      <c r="C15627" s="833">
        <v>2000.81</v>
      </c>
    </row>
    <row r="15628" spans="1:3">
      <c r="A15628" s="627" t="s">
        <v>16445</v>
      </c>
      <c r="B15628" s="627" t="s">
        <v>1757</v>
      </c>
      <c r="C15628" s="833">
        <v>695.53</v>
      </c>
    </row>
    <row r="15629" spans="1:3">
      <c r="A15629" s="627" t="s">
        <v>16446</v>
      </c>
      <c r="B15629" s="627" t="s">
        <v>1761</v>
      </c>
      <c r="C15629" s="833">
        <v>389.59</v>
      </c>
    </row>
    <row r="15630" spans="1:3">
      <c r="A15630" s="627" t="s">
        <v>16381</v>
      </c>
      <c r="B15630" s="627" t="s">
        <v>1078</v>
      </c>
      <c r="C15630" s="833">
        <v>141.52000000000001</v>
      </c>
    </row>
    <row r="15631" spans="1:3">
      <c r="A15631" s="627" t="s">
        <v>41349</v>
      </c>
      <c r="B15631" s="627" t="s">
        <v>818</v>
      </c>
      <c r="C15631" s="833">
        <v>190.6</v>
      </c>
    </row>
    <row r="15632" spans="1:3">
      <c r="A15632" s="627" t="s">
        <v>41348</v>
      </c>
      <c r="B15632" s="627" t="s">
        <v>818</v>
      </c>
      <c r="C15632" s="833">
        <v>190.6</v>
      </c>
    </row>
    <row r="15633" spans="1:3">
      <c r="A15633" s="627" t="s">
        <v>41347</v>
      </c>
      <c r="B15633" s="627" t="s">
        <v>818</v>
      </c>
      <c r="C15633" s="833">
        <v>190.6</v>
      </c>
    </row>
    <row r="15634" spans="1:3">
      <c r="A15634" s="627" t="s">
        <v>41346</v>
      </c>
      <c r="B15634" s="627" t="s">
        <v>818</v>
      </c>
      <c r="C15634" s="833">
        <v>190.6</v>
      </c>
    </row>
    <row r="15635" spans="1:3">
      <c r="A15635" s="627" t="s">
        <v>18053</v>
      </c>
      <c r="B15635" s="627" t="s">
        <v>4089</v>
      </c>
      <c r="C15635" s="833">
        <v>1321.01</v>
      </c>
    </row>
    <row r="15636" spans="1:3">
      <c r="A15636" s="627" t="s">
        <v>16405</v>
      </c>
      <c r="B15636" s="627" t="s">
        <v>1049</v>
      </c>
      <c r="C15636" s="833">
        <v>1279.01</v>
      </c>
    </row>
    <row r="15637" spans="1:3">
      <c r="A15637" s="627" t="s">
        <v>16406</v>
      </c>
      <c r="B15637" s="627" t="s">
        <v>1049</v>
      </c>
      <c r="C15637" s="833">
        <v>1279.01</v>
      </c>
    </row>
    <row r="15638" spans="1:3">
      <c r="A15638" s="627" t="s">
        <v>16412</v>
      </c>
      <c r="B15638" s="627" t="s">
        <v>694</v>
      </c>
      <c r="C15638" s="833">
        <v>467.71</v>
      </c>
    </row>
    <row r="15639" spans="1:3">
      <c r="A15639" s="627" t="s">
        <v>16413</v>
      </c>
      <c r="B15639" s="627" t="s">
        <v>694</v>
      </c>
      <c r="C15639" s="833">
        <v>467.71</v>
      </c>
    </row>
    <row r="15640" spans="1:3">
      <c r="A15640" s="627" t="s">
        <v>16414</v>
      </c>
      <c r="B15640" s="627" t="s">
        <v>694</v>
      </c>
      <c r="C15640" s="833">
        <v>467.71</v>
      </c>
    </row>
    <row r="15641" spans="1:3">
      <c r="A15641" s="627" t="s">
        <v>16415</v>
      </c>
      <c r="B15641" s="627" t="s">
        <v>995</v>
      </c>
      <c r="C15641" s="833">
        <v>123.54</v>
      </c>
    </row>
    <row r="15642" spans="1:3">
      <c r="A15642" s="627" t="s">
        <v>16416</v>
      </c>
      <c r="B15642" s="627" t="s">
        <v>995</v>
      </c>
      <c r="C15642" s="833">
        <v>123.54</v>
      </c>
    </row>
    <row r="15643" spans="1:3">
      <c r="A15643" s="627" t="s">
        <v>16417</v>
      </c>
      <c r="B15643" s="627" t="s">
        <v>995</v>
      </c>
      <c r="C15643" s="833">
        <v>123.54</v>
      </c>
    </row>
    <row r="15644" spans="1:3">
      <c r="A15644" s="627" t="s">
        <v>16418</v>
      </c>
      <c r="B15644" s="627" t="s">
        <v>995</v>
      </c>
      <c r="C15644" s="833">
        <v>123.54</v>
      </c>
    </row>
    <row r="15645" spans="1:3">
      <c r="A15645" s="627" t="s">
        <v>16419</v>
      </c>
      <c r="B15645" s="627" t="s">
        <v>995</v>
      </c>
      <c r="C15645" s="833">
        <v>123.54</v>
      </c>
    </row>
    <row r="15646" spans="1:3">
      <c r="A15646" s="627" t="s">
        <v>16420</v>
      </c>
      <c r="B15646" s="627" t="s">
        <v>995</v>
      </c>
      <c r="C15646" s="833">
        <v>123.54</v>
      </c>
    </row>
    <row r="15647" spans="1:3">
      <c r="A15647" s="627" t="s">
        <v>16421</v>
      </c>
      <c r="B15647" s="627" t="s">
        <v>995</v>
      </c>
      <c r="C15647" s="833">
        <v>123.54</v>
      </c>
    </row>
    <row r="15648" spans="1:3">
      <c r="A15648" s="627" t="s">
        <v>16427</v>
      </c>
      <c r="B15648" s="627" t="s">
        <v>995</v>
      </c>
      <c r="C15648" s="833">
        <v>123.54</v>
      </c>
    </row>
    <row r="15649" spans="1:3">
      <c r="A15649" s="627" t="s">
        <v>16428</v>
      </c>
      <c r="B15649" s="627" t="s">
        <v>995</v>
      </c>
      <c r="C15649" s="833">
        <v>123.54</v>
      </c>
    </row>
    <row r="15650" spans="1:3">
      <c r="A15650" s="627" t="s">
        <v>16429</v>
      </c>
      <c r="B15650" s="627" t="s">
        <v>995</v>
      </c>
      <c r="C15650" s="833">
        <v>123.54</v>
      </c>
    </row>
    <row r="15651" spans="1:3">
      <c r="A15651" s="627" t="s">
        <v>16430</v>
      </c>
      <c r="B15651" s="627" t="s">
        <v>978</v>
      </c>
      <c r="C15651" s="833">
        <v>231.07</v>
      </c>
    </row>
    <row r="15652" spans="1:3">
      <c r="A15652" s="627" t="s">
        <v>16431</v>
      </c>
      <c r="B15652" s="627" t="s">
        <v>935</v>
      </c>
      <c r="C15652" s="833">
        <v>257.52</v>
      </c>
    </row>
    <row r="15653" spans="1:3">
      <c r="A15653" s="627" t="s">
        <v>16433</v>
      </c>
      <c r="B15653" s="627" t="s">
        <v>935</v>
      </c>
      <c r="C15653" s="833">
        <v>257.52</v>
      </c>
    </row>
    <row r="15654" spans="1:3">
      <c r="A15654" s="627" t="s">
        <v>16434</v>
      </c>
      <c r="B15654" s="627" t="s">
        <v>935</v>
      </c>
      <c r="C15654" s="833">
        <v>257.52</v>
      </c>
    </row>
    <row r="15655" spans="1:3">
      <c r="A15655" s="627" t="s">
        <v>16435</v>
      </c>
      <c r="B15655" s="627" t="s">
        <v>935</v>
      </c>
      <c r="C15655" s="833">
        <v>257.52</v>
      </c>
    </row>
    <row r="15656" spans="1:3">
      <c r="A15656" s="627" t="s">
        <v>16440</v>
      </c>
      <c r="B15656" s="627" t="s">
        <v>935</v>
      </c>
      <c r="C15656" s="833">
        <v>257.52</v>
      </c>
    </row>
    <row r="15657" spans="1:3">
      <c r="A15657" s="627" t="s">
        <v>16441</v>
      </c>
      <c r="B15657" s="627" t="s">
        <v>631</v>
      </c>
      <c r="C15657" s="833">
        <v>241.05</v>
      </c>
    </row>
    <row r="15658" spans="1:3">
      <c r="A15658" s="627" t="s">
        <v>16364</v>
      </c>
      <c r="B15658" s="627" t="s">
        <v>631</v>
      </c>
      <c r="C15658" s="833">
        <v>241.05</v>
      </c>
    </row>
    <row r="15659" spans="1:3">
      <c r="A15659" s="627" t="s">
        <v>16365</v>
      </c>
      <c r="B15659" s="627" t="s">
        <v>631</v>
      </c>
      <c r="C15659" s="833">
        <v>241.05</v>
      </c>
    </row>
    <row r="15660" spans="1:3">
      <c r="A15660" s="627" t="s">
        <v>16366</v>
      </c>
      <c r="B15660" s="627" t="s">
        <v>631</v>
      </c>
      <c r="C15660" s="833">
        <v>241.05</v>
      </c>
    </row>
    <row r="15661" spans="1:3">
      <c r="A15661" s="627" t="s">
        <v>16367</v>
      </c>
      <c r="B15661" s="627" t="s">
        <v>631</v>
      </c>
      <c r="C15661" s="833">
        <v>241.05</v>
      </c>
    </row>
    <row r="15662" spans="1:3">
      <c r="A15662" s="627" t="s">
        <v>41345</v>
      </c>
      <c r="B15662" s="627" t="s">
        <v>818</v>
      </c>
      <c r="C15662" s="833">
        <v>190.6</v>
      </c>
    </row>
    <row r="15663" spans="1:3">
      <c r="A15663" s="627" t="s">
        <v>41344</v>
      </c>
      <c r="B15663" s="627" t="s">
        <v>818</v>
      </c>
      <c r="C15663" s="833">
        <v>190.6</v>
      </c>
    </row>
    <row r="15664" spans="1:3">
      <c r="A15664" s="627" t="s">
        <v>41343</v>
      </c>
      <c r="B15664" s="627" t="s">
        <v>818</v>
      </c>
      <c r="C15664" s="833">
        <v>190.6</v>
      </c>
    </row>
    <row r="15665" spans="1:3">
      <c r="A15665" s="627" t="s">
        <v>41342</v>
      </c>
      <c r="B15665" s="627" t="s">
        <v>818</v>
      </c>
      <c r="C15665" s="833">
        <v>190.6</v>
      </c>
    </row>
    <row r="15666" spans="1:3">
      <c r="A15666" s="627" t="s">
        <v>41341</v>
      </c>
      <c r="B15666" s="627" t="s">
        <v>818</v>
      </c>
      <c r="C15666" s="833">
        <v>190.6</v>
      </c>
    </row>
    <row r="15667" spans="1:3">
      <c r="A15667" s="627" t="s">
        <v>16374</v>
      </c>
      <c r="B15667" s="627" t="s">
        <v>1078</v>
      </c>
      <c r="C15667" s="833">
        <v>141.52000000000001</v>
      </c>
    </row>
    <row r="15668" spans="1:3">
      <c r="A15668" s="627" t="s">
        <v>16375</v>
      </c>
      <c r="B15668" s="627" t="s">
        <v>1078</v>
      </c>
      <c r="C15668" s="833">
        <v>141.52000000000001</v>
      </c>
    </row>
    <row r="15669" spans="1:3">
      <c r="A15669" s="627" t="s">
        <v>16378</v>
      </c>
      <c r="B15669" s="627" t="s">
        <v>1078</v>
      </c>
      <c r="C15669" s="833">
        <v>141.52000000000001</v>
      </c>
    </row>
    <row r="15670" spans="1:3">
      <c r="A15670" s="627" t="s">
        <v>16379</v>
      </c>
      <c r="B15670" s="627" t="s">
        <v>1078</v>
      </c>
      <c r="C15670" s="833">
        <v>141.52000000000001</v>
      </c>
    </row>
    <row r="15671" spans="1:3">
      <c r="A15671" s="627" t="s">
        <v>16380</v>
      </c>
      <c r="B15671" s="627" t="s">
        <v>1078</v>
      </c>
      <c r="C15671" s="833">
        <v>141.52000000000001</v>
      </c>
    </row>
    <row r="15672" spans="1:3">
      <c r="A15672" s="627" t="s">
        <v>16256</v>
      </c>
      <c r="B15672" s="627" t="s">
        <v>1627</v>
      </c>
      <c r="C15672" s="833">
        <v>72.39</v>
      </c>
    </row>
    <row r="15673" spans="1:3">
      <c r="A15673" s="627" t="s">
        <v>16257</v>
      </c>
      <c r="B15673" s="627" t="s">
        <v>1627</v>
      </c>
      <c r="C15673" s="833">
        <v>72.39</v>
      </c>
    </row>
    <row r="15674" spans="1:3">
      <c r="A15674" s="627" t="s">
        <v>16258</v>
      </c>
      <c r="B15674" s="627" t="s">
        <v>1627</v>
      </c>
      <c r="C15674" s="833">
        <v>72.39</v>
      </c>
    </row>
    <row r="15675" spans="1:3">
      <c r="A15675" s="627" t="s">
        <v>16259</v>
      </c>
      <c r="B15675" s="627" t="s">
        <v>1713</v>
      </c>
      <c r="C15675" s="833">
        <v>30.16</v>
      </c>
    </row>
    <row r="15676" spans="1:3">
      <c r="A15676" s="627" t="s">
        <v>16260</v>
      </c>
      <c r="B15676" s="627" t="s">
        <v>1713</v>
      </c>
      <c r="C15676" s="833">
        <v>30.16</v>
      </c>
    </row>
    <row r="15677" spans="1:3">
      <c r="A15677" s="627" t="s">
        <v>16261</v>
      </c>
      <c r="B15677" s="627" t="s">
        <v>1713</v>
      </c>
      <c r="C15677" s="833">
        <v>30.16</v>
      </c>
    </row>
    <row r="15678" spans="1:3">
      <c r="A15678" s="627" t="s">
        <v>16268</v>
      </c>
      <c r="B15678" s="627" t="s">
        <v>1713</v>
      </c>
      <c r="C15678" s="833">
        <v>30.16</v>
      </c>
    </row>
    <row r="15679" spans="1:3">
      <c r="A15679" s="627" t="s">
        <v>16269</v>
      </c>
      <c r="B15679" s="627" t="s">
        <v>16270</v>
      </c>
      <c r="C15679" s="833">
        <v>320.16000000000003</v>
      </c>
    </row>
    <row r="15680" spans="1:3">
      <c r="A15680" s="627" t="s">
        <v>41462</v>
      </c>
      <c r="B15680" s="627" t="s">
        <v>818</v>
      </c>
      <c r="C15680" s="833">
        <v>190.6</v>
      </c>
    </row>
    <row r="15681" spans="1:3">
      <c r="A15681" s="627" t="s">
        <v>41461</v>
      </c>
      <c r="B15681" s="627" t="s">
        <v>818</v>
      </c>
      <c r="C15681" s="833">
        <v>190.6</v>
      </c>
    </row>
    <row r="15682" spans="1:3">
      <c r="A15682" s="627" t="s">
        <v>41510</v>
      </c>
      <c r="B15682" s="627" t="s">
        <v>818</v>
      </c>
      <c r="C15682" s="833">
        <v>190.6</v>
      </c>
    </row>
    <row r="15683" spans="1:3">
      <c r="A15683" s="627" t="s">
        <v>41509</v>
      </c>
      <c r="B15683" s="627" t="s">
        <v>818</v>
      </c>
      <c r="C15683" s="833">
        <v>190.6</v>
      </c>
    </row>
    <row r="15684" spans="1:3">
      <c r="A15684" s="627" t="s">
        <v>16278</v>
      </c>
      <c r="B15684" s="627" t="s">
        <v>1599</v>
      </c>
      <c r="C15684" s="833">
        <v>656.56</v>
      </c>
    </row>
    <row r="15685" spans="1:3">
      <c r="A15685" s="627" t="s">
        <v>41508</v>
      </c>
      <c r="B15685" s="627" t="s">
        <v>818</v>
      </c>
      <c r="C15685" s="833">
        <v>190.6</v>
      </c>
    </row>
    <row r="15686" spans="1:3">
      <c r="A15686" s="627" t="s">
        <v>41507</v>
      </c>
      <c r="B15686" s="627" t="s">
        <v>818</v>
      </c>
      <c r="C15686" s="833">
        <v>190.6</v>
      </c>
    </row>
    <row r="15687" spans="1:3">
      <c r="A15687" s="627" t="s">
        <v>41506</v>
      </c>
      <c r="B15687" s="627" t="s">
        <v>818</v>
      </c>
      <c r="C15687" s="833">
        <v>190.6</v>
      </c>
    </row>
    <row r="15688" spans="1:3">
      <c r="A15688" s="627" t="s">
        <v>16221</v>
      </c>
      <c r="B15688" s="627" t="s">
        <v>753</v>
      </c>
      <c r="C15688" s="833">
        <v>97.83</v>
      </c>
    </row>
    <row r="15689" spans="1:3">
      <c r="A15689" s="627" t="s">
        <v>16220</v>
      </c>
      <c r="B15689" s="627" t="s">
        <v>753</v>
      </c>
      <c r="C15689" s="833">
        <v>97.83</v>
      </c>
    </row>
    <row r="15690" spans="1:3">
      <c r="A15690" s="627" t="s">
        <v>16218</v>
      </c>
      <c r="B15690" s="627" t="s">
        <v>753</v>
      </c>
      <c r="C15690" s="833">
        <v>97.83</v>
      </c>
    </row>
    <row r="15691" spans="1:3">
      <c r="A15691" s="627" t="s">
        <v>16217</v>
      </c>
      <c r="B15691" s="627" t="s">
        <v>753</v>
      </c>
      <c r="C15691" s="833">
        <v>97.83</v>
      </c>
    </row>
    <row r="15692" spans="1:3">
      <c r="A15692" s="627" t="s">
        <v>16216</v>
      </c>
      <c r="B15692" s="627" t="s">
        <v>751</v>
      </c>
      <c r="C15692" s="833">
        <v>128.94999999999999</v>
      </c>
    </row>
    <row r="15693" spans="1:3">
      <c r="A15693" s="627" t="s">
        <v>16215</v>
      </c>
      <c r="B15693" s="627" t="s">
        <v>751</v>
      </c>
      <c r="C15693" s="833">
        <v>128.94999999999999</v>
      </c>
    </row>
    <row r="15694" spans="1:3">
      <c r="A15694" s="627" t="s">
        <v>16214</v>
      </c>
      <c r="B15694" s="627" t="s">
        <v>751</v>
      </c>
      <c r="C15694" s="833">
        <v>128.94999999999999</v>
      </c>
    </row>
    <row r="15695" spans="1:3">
      <c r="A15695" s="627" t="s">
        <v>16213</v>
      </c>
      <c r="B15695" s="627" t="s">
        <v>751</v>
      </c>
      <c r="C15695" s="833">
        <v>128.94999999999999</v>
      </c>
    </row>
    <row r="15696" spans="1:3">
      <c r="A15696" s="627" t="s">
        <v>16207</v>
      </c>
      <c r="B15696" s="627" t="s">
        <v>751</v>
      </c>
      <c r="C15696" s="833">
        <v>76.7</v>
      </c>
    </row>
    <row r="15697" spans="1:3">
      <c r="A15697" s="627" t="s">
        <v>16206</v>
      </c>
      <c r="B15697" s="627" t="s">
        <v>751</v>
      </c>
      <c r="C15697" s="833">
        <v>76.7</v>
      </c>
    </row>
    <row r="15698" spans="1:3">
      <c r="A15698" s="627" t="s">
        <v>16209</v>
      </c>
      <c r="B15698" s="627" t="s">
        <v>751</v>
      </c>
      <c r="C15698" s="833">
        <v>76.7</v>
      </c>
    </row>
    <row r="15699" spans="1:3">
      <c r="A15699" s="627" t="s">
        <v>16212</v>
      </c>
      <c r="B15699" s="627" t="s">
        <v>751</v>
      </c>
      <c r="C15699" s="833">
        <v>76.7</v>
      </c>
    </row>
    <row r="15700" spans="1:3">
      <c r="A15700" s="627" t="s">
        <v>16222</v>
      </c>
      <c r="B15700" s="627" t="s">
        <v>751</v>
      </c>
      <c r="C15700" s="833">
        <v>76.7</v>
      </c>
    </row>
    <row r="15701" spans="1:3">
      <c r="A15701" s="627" t="s">
        <v>16224</v>
      </c>
      <c r="B15701" s="627" t="s">
        <v>751</v>
      </c>
      <c r="C15701" s="833">
        <v>76.7</v>
      </c>
    </row>
    <row r="15702" spans="1:3">
      <c r="A15702" s="627" t="s">
        <v>41505</v>
      </c>
      <c r="B15702" s="627" t="s">
        <v>818</v>
      </c>
      <c r="C15702" s="833">
        <v>190.6</v>
      </c>
    </row>
    <row r="15703" spans="1:3">
      <c r="A15703" s="627" t="s">
        <v>41504</v>
      </c>
      <c r="B15703" s="627" t="s">
        <v>818</v>
      </c>
      <c r="C15703" s="833">
        <v>190.6</v>
      </c>
    </row>
    <row r="15704" spans="1:3">
      <c r="A15704" s="627" t="s">
        <v>16227</v>
      </c>
      <c r="B15704" s="627" t="s">
        <v>1731</v>
      </c>
      <c r="C15704" s="833">
        <v>79.819999999999993</v>
      </c>
    </row>
    <row r="15705" spans="1:3">
      <c r="A15705" s="627" t="s">
        <v>16228</v>
      </c>
      <c r="B15705" s="627" t="s">
        <v>751</v>
      </c>
      <c r="C15705" s="833">
        <v>69.37</v>
      </c>
    </row>
    <row r="15706" spans="1:3">
      <c r="A15706" s="627" t="s">
        <v>16229</v>
      </c>
      <c r="B15706" s="627" t="s">
        <v>751</v>
      </c>
      <c r="C15706" s="833">
        <v>69.37</v>
      </c>
    </row>
    <row r="15707" spans="1:3">
      <c r="A15707" s="627" t="s">
        <v>16232</v>
      </c>
      <c r="B15707" s="627" t="s">
        <v>751</v>
      </c>
      <c r="C15707" s="833">
        <v>69.37</v>
      </c>
    </row>
    <row r="15708" spans="1:3">
      <c r="A15708" s="627" t="s">
        <v>16234</v>
      </c>
      <c r="B15708" s="627" t="s">
        <v>751</v>
      </c>
      <c r="C15708" s="833">
        <v>69.37</v>
      </c>
    </row>
    <row r="15709" spans="1:3">
      <c r="A15709" s="627" t="s">
        <v>16235</v>
      </c>
      <c r="B15709" s="627" t="s">
        <v>751</v>
      </c>
      <c r="C15709" s="833">
        <v>69.37</v>
      </c>
    </row>
    <row r="15710" spans="1:3">
      <c r="A15710" s="627" t="s">
        <v>16238</v>
      </c>
      <c r="B15710" s="627" t="s">
        <v>751</v>
      </c>
      <c r="C15710" s="833">
        <v>69.37</v>
      </c>
    </row>
    <row r="15711" spans="1:3">
      <c r="A15711" s="627" t="s">
        <v>16239</v>
      </c>
      <c r="B15711" s="627" t="s">
        <v>751</v>
      </c>
      <c r="C15711" s="833">
        <v>69.37</v>
      </c>
    </row>
    <row r="15712" spans="1:3">
      <c r="A15712" s="627" t="s">
        <v>16241</v>
      </c>
      <c r="B15712" s="627" t="s">
        <v>751</v>
      </c>
      <c r="C15712" s="833">
        <v>69.37</v>
      </c>
    </row>
    <row r="15713" spans="1:3">
      <c r="A15713" s="627" t="s">
        <v>16255</v>
      </c>
      <c r="B15713" s="627" t="s">
        <v>1707</v>
      </c>
      <c r="C15713" s="833">
        <v>134.56</v>
      </c>
    </row>
    <row r="15714" spans="1:3">
      <c r="A15714" s="627" t="s">
        <v>16448</v>
      </c>
      <c r="B15714" s="627" t="s">
        <v>1761</v>
      </c>
      <c r="C15714" s="833">
        <v>389.59</v>
      </c>
    </row>
    <row r="15715" spans="1:3">
      <c r="A15715" s="627" t="s">
        <v>16449</v>
      </c>
      <c r="B15715" s="627" t="s">
        <v>1761</v>
      </c>
      <c r="C15715" s="833">
        <v>389.59</v>
      </c>
    </row>
    <row r="15716" spans="1:3">
      <c r="A15716" s="627" t="s">
        <v>16450</v>
      </c>
      <c r="B15716" s="627" t="s">
        <v>1620</v>
      </c>
      <c r="C15716" s="833">
        <v>277.55</v>
      </c>
    </row>
    <row r="15717" spans="1:3">
      <c r="A15717" s="627" t="s">
        <v>16453</v>
      </c>
      <c r="B15717" s="627" t="s">
        <v>1620</v>
      </c>
      <c r="C15717" s="833">
        <v>277.55</v>
      </c>
    </row>
    <row r="15718" spans="1:3">
      <c r="A15718" s="627" t="s">
        <v>16454</v>
      </c>
      <c r="B15718" s="627" t="s">
        <v>1620</v>
      </c>
      <c r="C15718" s="833">
        <v>277.55</v>
      </c>
    </row>
    <row r="15719" spans="1:3">
      <c r="A15719" s="627" t="s">
        <v>16455</v>
      </c>
      <c r="B15719" s="627" t="s">
        <v>1620</v>
      </c>
      <c r="C15719" s="833">
        <v>277.55</v>
      </c>
    </row>
    <row r="15720" spans="1:3">
      <c r="A15720" s="627" t="s">
        <v>16456</v>
      </c>
      <c r="B15720" s="627" t="s">
        <v>1620</v>
      </c>
      <c r="C15720" s="833">
        <v>277.55</v>
      </c>
    </row>
    <row r="15721" spans="1:3">
      <c r="A15721" s="627" t="s">
        <v>16457</v>
      </c>
      <c r="B15721" s="627" t="s">
        <v>1620</v>
      </c>
      <c r="C15721" s="833">
        <v>277.55</v>
      </c>
    </row>
    <row r="15722" spans="1:3">
      <c r="A15722" s="627" t="s">
        <v>16458</v>
      </c>
      <c r="B15722" s="627" t="s">
        <v>1620</v>
      </c>
      <c r="C15722" s="833">
        <v>277.55</v>
      </c>
    </row>
    <row r="15723" spans="1:3">
      <c r="A15723" s="627" t="s">
        <v>16459</v>
      </c>
      <c r="B15723" s="627" t="s">
        <v>1620</v>
      </c>
      <c r="C15723" s="833">
        <v>277.55</v>
      </c>
    </row>
    <row r="15724" spans="1:3">
      <c r="A15724" s="627" t="s">
        <v>16460</v>
      </c>
      <c r="B15724" s="627" t="s">
        <v>1620</v>
      </c>
      <c r="C15724" s="833">
        <v>277.55</v>
      </c>
    </row>
    <row r="15725" spans="1:3">
      <c r="A15725" s="627" t="s">
        <v>16461</v>
      </c>
      <c r="B15725" s="627" t="s">
        <v>1772</v>
      </c>
      <c r="C15725" s="833">
        <v>1682.63</v>
      </c>
    </row>
    <row r="15726" spans="1:3">
      <c r="A15726" s="627" t="s">
        <v>16462</v>
      </c>
      <c r="B15726" s="627" t="s">
        <v>1775</v>
      </c>
      <c r="C15726" s="833">
        <v>48.91</v>
      </c>
    </row>
    <row r="15727" spans="1:3">
      <c r="A15727" s="627" t="s">
        <v>16463</v>
      </c>
      <c r="B15727" s="627" t="s">
        <v>1777</v>
      </c>
      <c r="C15727" s="833">
        <v>2240.79</v>
      </c>
    </row>
    <row r="15728" spans="1:3">
      <c r="A15728" s="627" t="s">
        <v>16464</v>
      </c>
      <c r="B15728" s="627" t="s">
        <v>1777</v>
      </c>
      <c r="C15728" s="833">
        <v>2240.79</v>
      </c>
    </row>
    <row r="15729" spans="1:3">
      <c r="A15729" s="627" t="s">
        <v>16465</v>
      </c>
      <c r="B15729" s="627" t="s">
        <v>1777</v>
      </c>
      <c r="C15729" s="833">
        <v>2240.79</v>
      </c>
    </row>
    <row r="15730" spans="1:3">
      <c r="A15730" s="627" t="s">
        <v>16467</v>
      </c>
      <c r="B15730" s="627" t="s">
        <v>9153</v>
      </c>
      <c r="C15730" s="833">
        <v>700.25</v>
      </c>
    </row>
    <row r="15731" spans="1:3">
      <c r="A15731" s="627" t="s">
        <v>16469</v>
      </c>
      <c r="B15731" s="627" t="s">
        <v>1781</v>
      </c>
      <c r="C15731" s="833">
        <v>781.77</v>
      </c>
    </row>
    <row r="15732" spans="1:3">
      <c r="A15732" s="627" t="s">
        <v>16470</v>
      </c>
      <c r="B15732" s="627" t="s">
        <v>1783</v>
      </c>
      <c r="C15732" s="833">
        <v>369.05</v>
      </c>
    </row>
    <row r="15733" spans="1:3">
      <c r="A15733" s="627" t="s">
        <v>16471</v>
      </c>
      <c r="B15733" s="627" t="s">
        <v>1783</v>
      </c>
      <c r="C15733" s="833">
        <v>369.05</v>
      </c>
    </row>
    <row r="15734" spans="1:3">
      <c r="A15734" s="627" t="s">
        <v>16472</v>
      </c>
      <c r="B15734" s="627" t="s">
        <v>3141</v>
      </c>
      <c r="C15734" s="833">
        <v>438.69</v>
      </c>
    </row>
    <row r="15735" spans="1:3">
      <c r="A15735" s="627" t="s">
        <v>16473</v>
      </c>
      <c r="B15735" s="627" t="s">
        <v>1785</v>
      </c>
      <c r="C15735" s="833">
        <v>482.47</v>
      </c>
    </row>
    <row r="15736" spans="1:3">
      <c r="A15736" s="627" t="s">
        <v>16474</v>
      </c>
      <c r="B15736" s="627" t="s">
        <v>1785</v>
      </c>
      <c r="C15736" s="833">
        <v>482.47</v>
      </c>
    </row>
    <row r="15737" spans="1:3">
      <c r="A15737" s="627" t="s">
        <v>41484</v>
      </c>
      <c r="B15737" s="627" t="s">
        <v>818</v>
      </c>
      <c r="C15737" s="833">
        <v>190.6</v>
      </c>
    </row>
    <row r="15738" spans="1:3">
      <c r="A15738" s="627" t="s">
        <v>41465</v>
      </c>
      <c r="B15738" s="627" t="s">
        <v>818</v>
      </c>
      <c r="C15738" s="833">
        <v>190.6</v>
      </c>
    </row>
    <row r="15739" spans="1:3">
      <c r="A15739" s="627" t="s">
        <v>41463</v>
      </c>
      <c r="B15739" s="627" t="s">
        <v>818</v>
      </c>
      <c r="C15739" s="833">
        <v>190.6</v>
      </c>
    </row>
    <row r="15740" spans="1:3">
      <c r="A15740" s="627" t="s">
        <v>16476</v>
      </c>
      <c r="B15740" s="627" t="s">
        <v>751</v>
      </c>
      <c r="C15740" s="833">
        <v>49.41</v>
      </c>
    </row>
    <row r="15741" spans="1:3">
      <c r="A15741" s="627" t="s">
        <v>16478</v>
      </c>
      <c r="B15741" s="627" t="s">
        <v>751</v>
      </c>
      <c r="C15741" s="833">
        <v>49.41</v>
      </c>
    </row>
    <row r="15742" spans="1:3">
      <c r="A15742" s="627" t="s">
        <v>16244</v>
      </c>
      <c r="B15742" s="627" t="s">
        <v>995</v>
      </c>
      <c r="C15742" s="833">
        <v>123.54</v>
      </c>
    </row>
    <row r="15743" spans="1:3">
      <c r="A15743" s="627" t="s">
        <v>16245</v>
      </c>
      <c r="B15743" s="627" t="s">
        <v>995</v>
      </c>
      <c r="C15743" s="833">
        <v>123.54</v>
      </c>
    </row>
    <row r="15744" spans="1:3">
      <c r="A15744" s="627" t="s">
        <v>16246</v>
      </c>
      <c r="B15744" s="627" t="s">
        <v>935</v>
      </c>
      <c r="C15744" s="833">
        <v>257.52</v>
      </c>
    </row>
    <row r="15745" spans="1:3">
      <c r="A15745" s="627" t="s">
        <v>16247</v>
      </c>
      <c r="B15745" s="627" t="s">
        <v>935</v>
      </c>
      <c r="C15745" s="833">
        <v>257.52</v>
      </c>
    </row>
    <row r="15746" spans="1:3">
      <c r="A15746" s="627" t="s">
        <v>16248</v>
      </c>
      <c r="B15746" s="627" t="s">
        <v>631</v>
      </c>
      <c r="C15746" s="833">
        <v>241.05</v>
      </c>
    </row>
    <row r="15747" spans="1:3">
      <c r="A15747" s="627" t="s">
        <v>16249</v>
      </c>
      <c r="B15747" s="627" t="s">
        <v>631</v>
      </c>
      <c r="C15747" s="833">
        <v>241.05</v>
      </c>
    </row>
    <row r="15748" spans="1:3">
      <c r="A15748" s="627" t="s">
        <v>16250</v>
      </c>
      <c r="B15748" s="627" t="s">
        <v>638</v>
      </c>
      <c r="C15748" s="833">
        <v>102.08</v>
      </c>
    </row>
    <row r="15749" spans="1:3">
      <c r="A15749" s="627" t="s">
        <v>16253</v>
      </c>
      <c r="B15749" s="627" t="s">
        <v>638</v>
      </c>
      <c r="C15749" s="833">
        <v>102.08</v>
      </c>
    </row>
    <row r="15750" spans="1:3">
      <c r="A15750" s="627" t="s">
        <v>47868</v>
      </c>
      <c r="B15750" s="627" t="s">
        <v>818</v>
      </c>
      <c r="C15750" s="833">
        <v>190.6</v>
      </c>
    </row>
    <row r="15751" spans="1:3">
      <c r="A15751" s="627" t="s">
        <v>47760</v>
      </c>
      <c r="B15751" s="627" t="s">
        <v>818</v>
      </c>
      <c r="C15751" s="833">
        <v>190.6</v>
      </c>
    </row>
    <row r="15752" spans="1:3">
      <c r="A15752" s="627" t="s">
        <v>47759</v>
      </c>
      <c r="B15752" s="627" t="s">
        <v>818</v>
      </c>
      <c r="C15752" s="833">
        <v>190.6</v>
      </c>
    </row>
    <row r="15753" spans="1:3">
      <c r="A15753" s="627" t="s">
        <v>47758</v>
      </c>
      <c r="B15753" s="627" t="s">
        <v>818</v>
      </c>
      <c r="C15753" s="833">
        <v>190.6</v>
      </c>
    </row>
    <row r="15754" spans="1:3">
      <c r="A15754" s="627" t="s">
        <v>47757</v>
      </c>
      <c r="B15754" s="627" t="s">
        <v>818</v>
      </c>
      <c r="C15754" s="833">
        <v>190.6</v>
      </c>
    </row>
    <row r="15755" spans="1:3">
      <c r="A15755" s="627" t="s">
        <v>47756</v>
      </c>
      <c r="B15755" s="627" t="s">
        <v>818</v>
      </c>
      <c r="C15755" s="833">
        <v>190.6</v>
      </c>
    </row>
    <row r="15756" spans="1:3">
      <c r="A15756" s="627" t="s">
        <v>47755</v>
      </c>
      <c r="B15756" s="627" t="s">
        <v>818</v>
      </c>
      <c r="C15756" s="833">
        <v>190.6</v>
      </c>
    </row>
    <row r="15757" spans="1:3">
      <c r="A15757" s="627" t="s">
        <v>47754</v>
      </c>
      <c r="B15757" s="627" t="s">
        <v>818</v>
      </c>
      <c r="C15757" s="833">
        <v>190.6</v>
      </c>
    </row>
    <row r="15758" spans="1:3">
      <c r="A15758" s="627" t="s">
        <v>19642</v>
      </c>
      <c r="B15758" s="627" t="s">
        <v>844</v>
      </c>
      <c r="C15758" s="833">
        <v>21.33</v>
      </c>
    </row>
    <row r="15759" spans="1:3">
      <c r="A15759" s="627" t="s">
        <v>19643</v>
      </c>
      <c r="B15759" s="627" t="s">
        <v>844</v>
      </c>
      <c r="C15759" s="833">
        <v>21.33</v>
      </c>
    </row>
    <row r="15760" spans="1:3">
      <c r="A15760" s="627" t="s">
        <v>19644</v>
      </c>
      <c r="B15760" s="627" t="s">
        <v>690</v>
      </c>
      <c r="C15760" s="833">
        <v>29.33</v>
      </c>
    </row>
    <row r="15761" spans="1:3">
      <c r="A15761" s="627" t="s">
        <v>19645</v>
      </c>
      <c r="B15761" s="627" t="s">
        <v>690</v>
      </c>
      <c r="C15761" s="833">
        <v>29.33</v>
      </c>
    </row>
    <row r="15762" spans="1:3">
      <c r="A15762" s="627" t="s">
        <v>19646</v>
      </c>
      <c r="B15762" s="627" t="s">
        <v>690</v>
      </c>
      <c r="C15762" s="833">
        <v>29.33</v>
      </c>
    </row>
    <row r="15763" spans="1:3">
      <c r="A15763" s="627" t="s">
        <v>19648</v>
      </c>
      <c r="B15763" s="627" t="s">
        <v>690</v>
      </c>
      <c r="C15763" s="833">
        <v>29.33</v>
      </c>
    </row>
    <row r="15764" spans="1:3">
      <c r="A15764" s="627" t="s">
        <v>19649</v>
      </c>
      <c r="B15764" s="627" t="s">
        <v>690</v>
      </c>
      <c r="C15764" s="833">
        <v>29.33</v>
      </c>
    </row>
    <row r="15765" spans="1:3">
      <c r="A15765" s="627" t="s">
        <v>19650</v>
      </c>
      <c r="B15765" s="627" t="s">
        <v>690</v>
      </c>
      <c r="C15765" s="833">
        <v>29.33</v>
      </c>
    </row>
    <row r="15766" spans="1:3">
      <c r="A15766" s="627" t="s">
        <v>19651</v>
      </c>
      <c r="B15766" s="627" t="s">
        <v>690</v>
      </c>
      <c r="C15766" s="833">
        <v>29.33</v>
      </c>
    </row>
    <row r="15767" spans="1:3">
      <c r="A15767" s="627" t="s">
        <v>19652</v>
      </c>
      <c r="B15767" s="627" t="s">
        <v>690</v>
      </c>
      <c r="C15767" s="833">
        <v>29.33</v>
      </c>
    </row>
    <row r="15768" spans="1:3">
      <c r="A15768" s="627" t="s">
        <v>19653</v>
      </c>
      <c r="B15768" s="627" t="s">
        <v>690</v>
      </c>
      <c r="C15768" s="833">
        <v>29.33</v>
      </c>
    </row>
    <row r="15769" spans="1:3">
      <c r="A15769" s="627" t="s">
        <v>19654</v>
      </c>
      <c r="B15769" s="627" t="s">
        <v>690</v>
      </c>
      <c r="C15769" s="833">
        <v>29.33</v>
      </c>
    </row>
    <row r="15770" spans="1:3">
      <c r="A15770" s="627" t="s">
        <v>19655</v>
      </c>
      <c r="B15770" s="627" t="s">
        <v>690</v>
      </c>
      <c r="C15770" s="833">
        <v>29.33</v>
      </c>
    </row>
    <row r="15771" spans="1:3">
      <c r="A15771" s="627" t="s">
        <v>19656</v>
      </c>
      <c r="B15771" s="627" t="s">
        <v>690</v>
      </c>
      <c r="C15771" s="833">
        <v>29.33</v>
      </c>
    </row>
    <row r="15772" spans="1:3">
      <c r="A15772" s="627" t="s">
        <v>19658</v>
      </c>
      <c r="B15772" s="627" t="s">
        <v>690</v>
      </c>
      <c r="C15772" s="833">
        <v>29.33</v>
      </c>
    </row>
    <row r="15773" spans="1:3">
      <c r="A15773" s="627" t="s">
        <v>19661</v>
      </c>
      <c r="B15773" s="627" t="s">
        <v>690</v>
      </c>
      <c r="C15773" s="833">
        <v>29.33</v>
      </c>
    </row>
    <row r="15774" spans="1:3">
      <c r="A15774" s="627" t="s">
        <v>19663</v>
      </c>
      <c r="B15774" s="627" t="s">
        <v>690</v>
      </c>
      <c r="C15774" s="833">
        <v>29.33</v>
      </c>
    </row>
    <row r="15775" spans="1:3">
      <c r="A15775" s="627" t="s">
        <v>19666</v>
      </c>
      <c r="B15775" s="627" t="s">
        <v>690</v>
      </c>
      <c r="C15775" s="833">
        <v>29.33</v>
      </c>
    </row>
    <row r="15776" spans="1:3">
      <c r="A15776" s="627" t="s">
        <v>19667</v>
      </c>
      <c r="B15776" s="627" t="s">
        <v>690</v>
      </c>
      <c r="C15776" s="833">
        <v>29.33</v>
      </c>
    </row>
    <row r="15777" spans="1:3">
      <c r="A15777" s="627" t="s">
        <v>19668</v>
      </c>
      <c r="B15777" s="627" t="s">
        <v>690</v>
      </c>
      <c r="C15777" s="833">
        <v>29.33</v>
      </c>
    </row>
    <row r="15778" spans="1:3">
      <c r="A15778" s="627" t="s">
        <v>47753</v>
      </c>
      <c r="B15778" s="627" t="s">
        <v>818</v>
      </c>
      <c r="C15778" s="833">
        <v>190.6</v>
      </c>
    </row>
    <row r="15779" spans="1:3">
      <c r="A15779" s="627" t="s">
        <v>47752</v>
      </c>
      <c r="B15779" s="627" t="s">
        <v>818</v>
      </c>
      <c r="C15779" s="833">
        <v>190.6</v>
      </c>
    </row>
    <row r="15780" spans="1:3">
      <c r="A15780" s="627" t="s">
        <v>47743</v>
      </c>
      <c r="B15780" s="627" t="s">
        <v>818</v>
      </c>
      <c r="C15780" s="833">
        <v>190.6</v>
      </c>
    </row>
    <row r="15781" spans="1:3">
      <c r="A15781" s="627" t="s">
        <v>47742</v>
      </c>
      <c r="B15781" s="627" t="s">
        <v>818</v>
      </c>
      <c r="C15781" s="833">
        <v>190.6</v>
      </c>
    </row>
    <row r="15782" spans="1:3">
      <c r="A15782" s="627" t="s">
        <v>41386</v>
      </c>
      <c r="B15782" s="627" t="s">
        <v>818</v>
      </c>
      <c r="C15782" s="833">
        <v>190.6</v>
      </c>
    </row>
    <row r="15783" spans="1:3">
      <c r="A15783" s="627" t="s">
        <v>41383</v>
      </c>
      <c r="B15783" s="627" t="s">
        <v>818</v>
      </c>
      <c r="C15783" s="833">
        <v>190.6</v>
      </c>
    </row>
    <row r="15784" spans="1:3">
      <c r="A15784" s="627" t="s">
        <v>41382</v>
      </c>
      <c r="B15784" s="627" t="s">
        <v>818</v>
      </c>
      <c r="C15784" s="833">
        <v>190.6</v>
      </c>
    </row>
    <row r="15785" spans="1:3">
      <c r="A15785" s="627" t="s">
        <v>41420</v>
      </c>
      <c r="B15785" s="627" t="s">
        <v>818</v>
      </c>
      <c r="C15785" s="833">
        <v>190.6</v>
      </c>
    </row>
    <row r="15786" spans="1:3">
      <c r="A15786" s="627" t="s">
        <v>41419</v>
      </c>
      <c r="B15786" s="627" t="s">
        <v>818</v>
      </c>
      <c r="C15786" s="833">
        <v>190.6</v>
      </c>
    </row>
    <row r="15787" spans="1:3">
      <c r="A15787" s="627" t="s">
        <v>41418</v>
      </c>
      <c r="B15787" s="627" t="s">
        <v>818</v>
      </c>
      <c r="C15787" s="833">
        <v>190.6</v>
      </c>
    </row>
    <row r="15788" spans="1:3">
      <c r="A15788" s="627" t="s">
        <v>41417</v>
      </c>
      <c r="B15788" s="627" t="s">
        <v>818</v>
      </c>
      <c r="C15788" s="833">
        <v>190.6</v>
      </c>
    </row>
    <row r="15789" spans="1:3">
      <c r="A15789" s="627" t="s">
        <v>41416</v>
      </c>
      <c r="B15789" s="627" t="s">
        <v>818</v>
      </c>
      <c r="C15789" s="833">
        <v>190.6</v>
      </c>
    </row>
    <row r="15790" spans="1:3">
      <c r="A15790" s="627" t="s">
        <v>41304</v>
      </c>
      <c r="B15790" s="627" t="s">
        <v>818</v>
      </c>
      <c r="C15790" s="833">
        <v>190.6</v>
      </c>
    </row>
    <row r="15791" spans="1:3">
      <c r="A15791" s="627" t="s">
        <v>47871</v>
      </c>
      <c r="B15791" s="627" t="s">
        <v>818</v>
      </c>
      <c r="C15791" s="833">
        <v>190.6</v>
      </c>
    </row>
    <row r="15792" spans="1:3">
      <c r="A15792" s="627" t="s">
        <v>47487</v>
      </c>
      <c r="B15792" s="627" t="s">
        <v>813</v>
      </c>
      <c r="C15792" s="833">
        <v>291.32</v>
      </c>
    </row>
    <row r="15793" spans="1:3">
      <c r="A15793" s="627" t="s">
        <v>47483</v>
      </c>
      <c r="B15793" s="627" t="s">
        <v>813</v>
      </c>
      <c r="C15793" s="833">
        <v>291.32</v>
      </c>
    </row>
    <row r="15794" spans="1:3">
      <c r="A15794" s="627" t="s">
        <v>19886</v>
      </c>
      <c r="B15794" s="627" t="s">
        <v>745</v>
      </c>
      <c r="C15794" s="833">
        <v>64</v>
      </c>
    </row>
    <row r="15795" spans="1:3">
      <c r="A15795" s="627" t="s">
        <v>19887</v>
      </c>
      <c r="B15795" s="627" t="s">
        <v>753</v>
      </c>
      <c r="C15795" s="833">
        <v>106.67</v>
      </c>
    </row>
    <row r="15796" spans="1:3">
      <c r="A15796" s="627" t="s">
        <v>19890</v>
      </c>
      <c r="B15796" s="627" t="s">
        <v>753</v>
      </c>
      <c r="C15796" s="833">
        <v>106.67</v>
      </c>
    </row>
    <row r="15797" spans="1:3">
      <c r="A15797" s="627" t="s">
        <v>19891</v>
      </c>
      <c r="B15797" s="627" t="s">
        <v>753</v>
      </c>
      <c r="C15797" s="833">
        <v>106.67</v>
      </c>
    </row>
    <row r="15798" spans="1:3">
      <c r="A15798" s="627" t="s">
        <v>19892</v>
      </c>
      <c r="B15798" s="627" t="s">
        <v>762</v>
      </c>
      <c r="C15798" s="833">
        <v>227.73</v>
      </c>
    </row>
    <row r="15799" spans="1:3">
      <c r="A15799" s="627" t="s">
        <v>47477</v>
      </c>
      <c r="B15799" s="627" t="s">
        <v>813</v>
      </c>
      <c r="C15799" s="833">
        <v>291.32</v>
      </c>
    </row>
    <row r="15800" spans="1:3">
      <c r="A15800" s="627" t="s">
        <v>47468</v>
      </c>
      <c r="B15800" s="627" t="s">
        <v>701</v>
      </c>
      <c r="C15800" s="833">
        <v>1145.97</v>
      </c>
    </row>
    <row r="15801" spans="1:3">
      <c r="A15801" s="627" t="s">
        <v>47465</v>
      </c>
      <c r="B15801" s="627" t="s">
        <v>701</v>
      </c>
      <c r="C15801" s="833">
        <v>1145.97</v>
      </c>
    </row>
    <row r="15802" spans="1:3">
      <c r="A15802" s="627" t="s">
        <v>47463</v>
      </c>
      <c r="B15802" s="627" t="s">
        <v>892</v>
      </c>
      <c r="C15802" s="833">
        <v>1220.5999999999999</v>
      </c>
    </row>
    <row r="15803" spans="1:3">
      <c r="A15803" s="627" t="s">
        <v>47089</v>
      </c>
      <c r="B15803" s="627" t="s">
        <v>892</v>
      </c>
      <c r="C15803" s="833">
        <v>1220.5999999999999</v>
      </c>
    </row>
    <row r="15804" spans="1:3">
      <c r="A15804" s="627" t="s">
        <v>47086</v>
      </c>
      <c r="B15804" s="627" t="s">
        <v>892</v>
      </c>
      <c r="C15804" s="833">
        <v>1220.5999999999999</v>
      </c>
    </row>
    <row r="15805" spans="1:3">
      <c r="A15805" s="627" t="s">
        <v>47084</v>
      </c>
      <c r="B15805" s="627" t="s">
        <v>892</v>
      </c>
      <c r="C15805" s="833">
        <v>1220.5999999999999</v>
      </c>
    </row>
    <row r="15806" spans="1:3">
      <c r="A15806" s="627" t="s">
        <v>47075</v>
      </c>
      <c r="B15806" s="627" t="s">
        <v>892</v>
      </c>
      <c r="C15806" s="833">
        <v>1220.5999999999999</v>
      </c>
    </row>
    <row r="15807" spans="1:3">
      <c r="A15807" s="627" t="s">
        <v>46972</v>
      </c>
      <c r="B15807" s="627" t="s">
        <v>892</v>
      </c>
      <c r="C15807" s="833">
        <v>1220.5999999999999</v>
      </c>
    </row>
    <row r="15808" spans="1:3">
      <c r="A15808" s="627" t="s">
        <v>47147</v>
      </c>
      <c r="B15808" s="627" t="s">
        <v>892</v>
      </c>
      <c r="C15808" s="833">
        <v>1220.5999999999999</v>
      </c>
    </row>
    <row r="15809" spans="1:3">
      <c r="A15809" s="627" t="s">
        <v>47146</v>
      </c>
      <c r="B15809" s="627" t="s">
        <v>2925</v>
      </c>
      <c r="C15809" s="833">
        <v>488.59</v>
      </c>
    </row>
    <row r="15810" spans="1:3">
      <c r="A15810" s="627" t="s">
        <v>47144</v>
      </c>
      <c r="B15810" s="627" t="s">
        <v>622</v>
      </c>
      <c r="C15810" s="833">
        <v>404.03</v>
      </c>
    </row>
    <row r="15811" spans="1:3">
      <c r="A15811" s="627" t="s">
        <v>47141</v>
      </c>
      <c r="B15811" s="627" t="s">
        <v>2690</v>
      </c>
      <c r="C15811" s="833">
        <v>2035.8</v>
      </c>
    </row>
    <row r="15812" spans="1:3">
      <c r="A15812" s="627" t="s">
        <v>47140</v>
      </c>
      <c r="B15812" s="627" t="s">
        <v>2690</v>
      </c>
      <c r="C15812" s="833">
        <v>2035.8</v>
      </c>
    </row>
    <row r="15813" spans="1:3">
      <c r="A15813" s="627" t="s">
        <v>47139</v>
      </c>
      <c r="B15813" s="627" t="s">
        <v>2690</v>
      </c>
      <c r="C15813" s="833">
        <v>2035.8</v>
      </c>
    </row>
    <row r="15814" spans="1:3">
      <c r="A15814" s="627" t="s">
        <v>47137</v>
      </c>
      <c r="B15814" s="627" t="s">
        <v>2690</v>
      </c>
      <c r="C15814" s="833">
        <v>2035.8</v>
      </c>
    </row>
    <row r="15815" spans="1:3">
      <c r="A15815" s="627" t="s">
        <v>47135</v>
      </c>
      <c r="B15815" s="627" t="s">
        <v>2138</v>
      </c>
      <c r="C15815" s="833">
        <v>2184.09</v>
      </c>
    </row>
    <row r="15816" spans="1:3">
      <c r="A15816" s="627" t="s">
        <v>217146</v>
      </c>
      <c r="B15816" s="627" t="s">
        <v>217147</v>
      </c>
      <c r="C15816" s="833">
        <v>3495</v>
      </c>
    </row>
    <row r="15817" spans="1:3">
      <c r="A15817" s="627" t="s">
        <v>47134</v>
      </c>
      <c r="B15817" s="627" t="s">
        <v>818</v>
      </c>
      <c r="C15817" s="833">
        <v>190.6</v>
      </c>
    </row>
    <row r="15818" spans="1:3">
      <c r="A15818" s="627" t="s">
        <v>47133</v>
      </c>
      <c r="B15818" s="627" t="s">
        <v>818</v>
      </c>
      <c r="C15818" s="833">
        <v>190.6</v>
      </c>
    </row>
    <row r="15819" spans="1:3">
      <c r="A15819" s="627" t="s">
        <v>47132</v>
      </c>
      <c r="B15819" s="627" t="s">
        <v>818</v>
      </c>
      <c r="C15819" s="833">
        <v>190.6</v>
      </c>
    </row>
    <row r="15820" spans="1:3">
      <c r="A15820" s="627" t="s">
        <v>47131</v>
      </c>
      <c r="B15820" s="627" t="s">
        <v>818</v>
      </c>
      <c r="C15820" s="833">
        <v>190.6</v>
      </c>
    </row>
    <row r="15821" spans="1:3">
      <c r="A15821" s="627" t="s">
        <v>47130</v>
      </c>
      <c r="B15821" s="627" t="s">
        <v>818</v>
      </c>
      <c r="C15821" s="833">
        <v>190.6</v>
      </c>
    </row>
    <row r="15822" spans="1:3">
      <c r="A15822" s="627" t="s">
        <v>47129</v>
      </c>
      <c r="B15822" s="627" t="s">
        <v>818</v>
      </c>
      <c r="C15822" s="833">
        <v>190.6</v>
      </c>
    </row>
    <row r="15823" spans="1:3">
      <c r="A15823" s="627" t="s">
        <v>47128</v>
      </c>
      <c r="B15823" s="627" t="s">
        <v>818</v>
      </c>
      <c r="C15823" s="833">
        <v>190.6</v>
      </c>
    </row>
    <row r="15824" spans="1:3">
      <c r="A15824" s="627" t="s">
        <v>47127</v>
      </c>
      <c r="B15824" s="627" t="s">
        <v>818</v>
      </c>
      <c r="C15824" s="833">
        <v>190.6</v>
      </c>
    </row>
    <row r="15825" spans="1:3">
      <c r="A15825" s="627" t="s">
        <v>48009</v>
      </c>
      <c r="B15825" s="627" t="s">
        <v>818</v>
      </c>
      <c r="C15825" s="833">
        <v>190.6</v>
      </c>
    </row>
    <row r="15826" spans="1:3">
      <c r="A15826" s="627" t="s">
        <v>48008</v>
      </c>
      <c r="B15826" s="627" t="s">
        <v>818</v>
      </c>
      <c r="C15826" s="833">
        <v>190.6</v>
      </c>
    </row>
    <row r="15827" spans="1:3">
      <c r="A15827" s="627" t="s">
        <v>47883</v>
      </c>
      <c r="B15827" s="627" t="s">
        <v>818</v>
      </c>
      <c r="C15827" s="833">
        <v>190.6</v>
      </c>
    </row>
    <row r="15828" spans="1:3">
      <c r="A15828" s="627" t="s">
        <v>47882</v>
      </c>
      <c r="B15828" s="627" t="s">
        <v>818</v>
      </c>
      <c r="C15828" s="833">
        <v>190.6</v>
      </c>
    </row>
    <row r="15829" spans="1:3">
      <c r="A15829" s="627" t="s">
        <v>47881</v>
      </c>
      <c r="B15829" s="627" t="s">
        <v>818</v>
      </c>
      <c r="C15829" s="833">
        <v>190.6</v>
      </c>
    </row>
    <row r="15830" spans="1:3">
      <c r="A15830" s="627" t="s">
        <v>47880</v>
      </c>
      <c r="B15830" s="627" t="s">
        <v>818</v>
      </c>
      <c r="C15830" s="833">
        <v>190.6</v>
      </c>
    </row>
    <row r="15831" spans="1:3">
      <c r="A15831" s="627" t="s">
        <v>47874</v>
      </c>
      <c r="B15831" s="627" t="s">
        <v>818</v>
      </c>
      <c r="C15831" s="833">
        <v>190.6</v>
      </c>
    </row>
    <row r="15832" spans="1:3">
      <c r="A15832" s="627" t="s">
        <v>47873</v>
      </c>
      <c r="B15832" s="627" t="s">
        <v>818</v>
      </c>
      <c r="C15832" s="833">
        <v>190.6</v>
      </c>
    </row>
    <row r="15833" spans="1:3">
      <c r="A15833" s="627" t="s">
        <v>19740</v>
      </c>
      <c r="B15833" s="627" t="s">
        <v>745</v>
      </c>
      <c r="C15833" s="833">
        <v>64</v>
      </c>
    </row>
    <row r="15834" spans="1:3">
      <c r="A15834" s="627" t="s">
        <v>19741</v>
      </c>
      <c r="B15834" s="627" t="s">
        <v>745</v>
      </c>
      <c r="C15834" s="833">
        <v>64</v>
      </c>
    </row>
    <row r="15835" spans="1:3">
      <c r="A15835" s="627" t="s">
        <v>19742</v>
      </c>
      <c r="B15835" s="627" t="s">
        <v>881</v>
      </c>
      <c r="C15835" s="833">
        <v>437.33</v>
      </c>
    </row>
    <row r="15836" spans="1:3">
      <c r="A15836" s="627" t="s">
        <v>19744</v>
      </c>
      <c r="B15836" s="627" t="s">
        <v>762</v>
      </c>
      <c r="C15836" s="833">
        <v>130.66999999999999</v>
      </c>
    </row>
    <row r="15837" spans="1:3">
      <c r="A15837" s="627" t="s">
        <v>19745</v>
      </c>
      <c r="B15837" s="627" t="s">
        <v>1035</v>
      </c>
      <c r="C15837" s="833">
        <v>2086.9499999999998</v>
      </c>
    </row>
    <row r="15838" spans="1:3">
      <c r="A15838" s="627" t="s">
        <v>19746</v>
      </c>
      <c r="B15838" s="627" t="s">
        <v>753</v>
      </c>
      <c r="C15838" s="833">
        <v>133.33000000000001</v>
      </c>
    </row>
    <row r="15839" spans="1:3">
      <c r="A15839" s="627" t="s">
        <v>19747</v>
      </c>
      <c r="B15839" s="627" t="s">
        <v>745</v>
      </c>
      <c r="C15839" s="833">
        <v>64</v>
      </c>
    </row>
    <row r="15840" spans="1:3">
      <c r="A15840" s="627" t="s">
        <v>19748</v>
      </c>
      <c r="B15840" s="627" t="s">
        <v>745</v>
      </c>
      <c r="C15840" s="833">
        <v>64</v>
      </c>
    </row>
    <row r="15841" spans="1:3">
      <c r="A15841" s="627" t="s">
        <v>19749</v>
      </c>
      <c r="B15841" s="627" t="s">
        <v>745</v>
      </c>
      <c r="C15841" s="833">
        <v>64</v>
      </c>
    </row>
    <row r="15842" spans="1:3">
      <c r="A15842" s="627" t="s">
        <v>19750</v>
      </c>
      <c r="B15842" s="627" t="s">
        <v>745</v>
      </c>
      <c r="C15842" s="833">
        <v>64</v>
      </c>
    </row>
    <row r="15843" spans="1:3">
      <c r="A15843" s="627" t="s">
        <v>19751</v>
      </c>
      <c r="B15843" s="627" t="s">
        <v>745</v>
      </c>
      <c r="C15843" s="833">
        <v>64</v>
      </c>
    </row>
    <row r="15844" spans="1:3">
      <c r="A15844" s="627" t="s">
        <v>19714</v>
      </c>
      <c r="B15844" s="627" t="s">
        <v>762</v>
      </c>
      <c r="C15844" s="833">
        <v>280</v>
      </c>
    </row>
    <row r="15845" spans="1:3">
      <c r="A15845" s="627" t="s">
        <v>19675</v>
      </c>
      <c r="B15845" s="627" t="s">
        <v>745</v>
      </c>
      <c r="C15845" s="833">
        <v>64</v>
      </c>
    </row>
    <row r="15846" spans="1:3">
      <c r="A15846" s="627" t="s">
        <v>19676</v>
      </c>
      <c r="B15846" s="627" t="s">
        <v>1035</v>
      </c>
      <c r="C15846" s="833">
        <v>2086.9499999999998</v>
      </c>
    </row>
    <row r="15847" spans="1:3">
      <c r="A15847" s="627" t="s">
        <v>19678</v>
      </c>
      <c r="B15847" s="627" t="s">
        <v>762</v>
      </c>
      <c r="C15847" s="833">
        <v>350.03</v>
      </c>
    </row>
    <row r="15848" spans="1:3">
      <c r="A15848" s="627" t="s">
        <v>19679</v>
      </c>
      <c r="B15848" s="627" t="s">
        <v>745</v>
      </c>
      <c r="C15848" s="833">
        <v>64</v>
      </c>
    </row>
    <row r="15849" spans="1:3">
      <c r="A15849" s="627" t="s">
        <v>19680</v>
      </c>
      <c r="B15849" s="627" t="s">
        <v>762</v>
      </c>
      <c r="C15849" s="833">
        <v>227.73</v>
      </c>
    </row>
    <row r="15850" spans="1:3">
      <c r="A15850" s="627" t="s">
        <v>19681</v>
      </c>
      <c r="B15850" s="627" t="s">
        <v>1232</v>
      </c>
      <c r="C15850" s="833">
        <v>324.8</v>
      </c>
    </row>
    <row r="15851" spans="1:3">
      <c r="A15851" s="627" t="s">
        <v>19682</v>
      </c>
      <c r="B15851" s="627" t="s">
        <v>1232</v>
      </c>
      <c r="C15851" s="833">
        <v>324.8</v>
      </c>
    </row>
    <row r="15852" spans="1:3">
      <c r="A15852" s="627" t="s">
        <v>19684</v>
      </c>
      <c r="B15852" s="627" t="s">
        <v>1044</v>
      </c>
      <c r="C15852" s="833">
        <v>62.73</v>
      </c>
    </row>
    <row r="15853" spans="1:3">
      <c r="A15853" s="627" t="s">
        <v>19685</v>
      </c>
      <c r="B15853" s="627" t="s">
        <v>756</v>
      </c>
      <c r="C15853" s="833">
        <v>1737.43</v>
      </c>
    </row>
    <row r="15854" spans="1:3">
      <c r="A15854" s="627" t="s">
        <v>19687</v>
      </c>
      <c r="B15854" s="627" t="s">
        <v>1885</v>
      </c>
      <c r="C15854" s="833">
        <v>461.49</v>
      </c>
    </row>
    <row r="15855" spans="1:3">
      <c r="A15855" s="627" t="s">
        <v>19689</v>
      </c>
      <c r="B15855" s="627" t="s">
        <v>1044</v>
      </c>
      <c r="C15855" s="833">
        <v>461.49</v>
      </c>
    </row>
    <row r="15856" spans="1:3">
      <c r="A15856" s="627" t="s">
        <v>19691</v>
      </c>
      <c r="B15856" s="627" t="s">
        <v>1044</v>
      </c>
      <c r="C15856" s="833">
        <v>470.9</v>
      </c>
    </row>
    <row r="15857" spans="1:3">
      <c r="A15857" s="627" t="s">
        <v>19692</v>
      </c>
      <c r="B15857" s="627" t="s">
        <v>1044</v>
      </c>
      <c r="C15857" s="833">
        <v>3509.19</v>
      </c>
    </row>
    <row r="15858" spans="1:3">
      <c r="A15858" s="627" t="s">
        <v>41358</v>
      </c>
      <c r="B15858" s="627" t="s">
        <v>818</v>
      </c>
      <c r="C15858" s="833">
        <v>190.6</v>
      </c>
    </row>
    <row r="15859" spans="1:3">
      <c r="A15859" s="627" t="s">
        <v>41357</v>
      </c>
      <c r="B15859" s="627" t="s">
        <v>818</v>
      </c>
      <c r="C15859" s="833">
        <v>190.6</v>
      </c>
    </row>
    <row r="15860" spans="1:3">
      <c r="A15860" s="627" t="s">
        <v>41356</v>
      </c>
      <c r="B15860" s="627" t="s">
        <v>818</v>
      </c>
      <c r="C15860" s="833">
        <v>190.6</v>
      </c>
    </row>
    <row r="15861" spans="1:3">
      <c r="A15861" s="627" t="s">
        <v>41355</v>
      </c>
      <c r="B15861" s="627" t="s">
        <v>818</v>
      </c>
      <c r="C15861" s="833">
        <v>190.6</v>
      </c>
    </row>
    <row r="15862" spans="1:3">
      <c r="A15862" s="627" t="s">
        <v>41353</v>
      </c>
      <c r="B15862" s="627" t="s">
        <v>818</v>
      </c>
      <c r="C15862" s="833">
        <v>190.6</v>
      </c>
    </row>
    <row r="15863" spans="1:3">
      <c r="A15863" s="627" t="s">
        <v>41352</v>
      </c>
      <c r="B15863" s="627" t="s">
        <v>818</v>
      </c>
      <c r="C15863" s="833">
        <v>190.6</v>
      </c>
    </row>
    <row r="15864" spans="1:3">
      <c r="A15864" s="627" t="s">
        <v>19700</v>
      </c>
      <c r="B15864" s="627" t="s">
        <v>9308</v>
      </c>
      <c r="C15864" s="833">
        <v>291.93</v>
      </c>
    </row>
    <row r="15865" spans="1:3">
      <c r="A15865" s="627" t="s">
        <v>19701</v>
      </c>
      <c r="B15865" s="627" t="s">
        <v>1035</v>
      </c>
      <c r="C15865" s="833">
        <v>366.2</v>
      </c>
    </row>
    <row r="15866" spans="1:3">
      <c r="A15866" s="627" t="s">
        <v>19702</v>
      </c>
      <c r="B15866" s="627" t="s">
        <v>1035</v>
      </c>
      <c r="C15866" s="833">
        <v>4652.7700000000004</v>
      </c>
    </row>
    <row r="15867" spans="1:3">
      <c r="A15867" s="627" t="s">
        <v>19703</v>
      </c>
      <c r="B15867" s="627" t="s">
        <v>1035</v>
      </c>
      <c r="C15867" s="833">
        <v>262.73</v>
      </c>
    </row>
    <row r="15868" spans="1:3">
      <c r="A15868" s="627" t="s">
        <v>19704</v>
      </c>
      <c r="B15868" s="627" t="s">
        <v>1035</v>
      </c>
      <c r="C15868" s="833">
        <v>625.91999999999996</v>
      </c>
    </row>
    <row r="15869" spans="1:3">
      <c r="A15869" s="627" t="s">
        <v>19706</v>
      </c>
      <c r="B15869" s="627" t="s">
        <v>1035</v>
      </c>
      <c r="C15869" s="833">
        <v>370.04</v>
      </c>
    </row>
    <row r="15870" spans="1:3">
      <c r="A15870" s="627" t="s">
        <v>19707</v>
      </c>
      <c r="B15870" s="627" t="s">
        <v>1035</v>
      </c>
      <c r="C15870" s="833">
        <v>370.04</v>
      </c>
    </row>
    <row r="15871" spans="1:3">
      <c r="A15871" s="627" t="s">
        <v>41351</v>
      </c>
      <c r="B15871" s="627" t="s">
        <v>818</v>
      </c>
      <c r="C15871" s="833">
        <v>190.6</v>
      </c>
    </row>
    <row r="15872" spans="1:3">
      <c r="A15872" s="627" t="s">
        <v>41350</v>
      </c>
      <c r="B15872" s="627" t="s">
        <v>818</v>
      </c>
      <c r="C15872" s="833">
        <v>190.6</v>
      </c>
    </row>
    <row r="15873" spans="1:3">
      <c r="A15873" s="627" t="s">
        <v>19739</v>
      </c>
      <c r="B15873" s="627" t="s">
        <v>745</v>
      </c>
      <c r="C15873" s="833">
        <v>64</v>
      </c>
    </row>
    <row r="15874" spans="1:3">
      <c r="A15874" s="627" t="s">
        <v>41305</v>
      </c>
      <c r="B15874" s="627" t="s">
        <v>818</v>
      </c>
      <c r="C15874" s="833">
        <v>190.6</v>
      </c>
    </row>
    <row r="15875" spans="1:3">
      <c r="A15875" s="627" t="s">
        <v>41361</v>
      </c>
      <c r="B15875" s="627" t="s">
        <v>818</v>
      </c>
      <c r="C15875" s="833">
        <v>190.6</v>
      </c>
    </row>
    <row r="15876" spans="1:3">
      <c r="A15876" s="627" t="s">
        <v>41360</v>
      </c>
      <c r="B15876" s="627" t="s">
        <v>818</v>
      </c>
      <c r="C15876" s="833">
        <v>190.6</v>
      </c>
    </row>
    <row r="15877" spans="1:3">
      <c r="A15877" s="627" t="s">
        <v>41359</v>
      </c>
      <c r="B15877" s="627" t="s">
        <v>818</v>
      </c>
      <c r="C15877" s="833">
        <v>190.6</v>
      </c>
    </row>
    <row r="15878" spans="1:3">
      <c r="A15878" s="627" t="s">
        <v>19616</v>
      </c>
      <c r="B15878" s="627" t="s">
        <v>745</v>
      </c>
      <c r="C15878" s="833">
        <v>64</v>
      </c>
    </row>
    <row r="15879" spans="1:3">
      <c r="A15879" s="627" t="s">
        <v>19615</v>
      </c>
      <c r="B15879" s="627" t="s">
        <v>751</v>
      </c>
      <c r="C15879" s="833">
        <v>92.93</v>
      </c>
    </row>
    <row r="15880" spans="1:3">
      <c r="A15880" s="627" t="s">
        <v>19613</v>
      </c>
      <c r="B15880" s="627" t="s">
        <v>745</v>
      </c>
      <c r="C15880" s="833">
        <v>64</v>
      </c>
    </row>
    <row r="15881" spans="1:3">
      <c r="A15881" s="627" t="s">
        <v>19763</v>
      </c>
      <c r="B15881" s="627" t="s">
        <v>4149</v>
      </c>
      <c r="C15881" s="833">
        <v>1013.33</v>
      </c>
    </row>
    <row r="15882" spans="1:3">
      <c r="A15882" s="627" t="s">
        <v>19605</v>
      </c>
      <c r="B15882" s="627" t="s">
        <v>762</v>
      </c>
      <c r="C15882" s="833">
        <v>227.73</v>
      </c>
    </row>
    <row r="15883" spans="1:3">
      <c r="A15883" s="627" t="s">
        <v>19631</v>
      </c>
      <c r="B15883" s="627" t="s">
        <v>881</v>
      </c>
      <c r="C15883" s="833">
        <v>520.79999999999995</v>
      </c>
    </row>
    <row r="15884" spans="1:3">
      <c r="A15884" s="627" t="s">
        <v>19632</v>
      </c>
      <c r="B15884" s="627" t="s">
        <v>762</v>
      </c>
      <c r="C15884" s="833">
        <v>227.73</v>
      </c>
    </row>
    <row r="15885" spans="1:3">
      <c r="A15885" s="627" t="s">
        <v>19633</v>
      </c>
      <c r="B15885" s="627" t="s">
        <v>745</v>
      </c>
      <c r="C15885" s="833">
        <v>64</v>
      </c>
    </row>
    <row r="15886" spans="1:3">
      <c r="A15886" s="627" t="s">
        <v>19634</v>
      </c>
      <c r="B15886" s="627" t="s">
        <v>751</v>
      </c>
      <c r="C15886" s="833">
        <v>92.93</v>
      </c>
    </row>
    <row r="15887" spans="1:3">
      <c r="A15887" s="627" t="s">
        <v>19674</v>
      </c>
      <c r="B15887" s="627" t="s">
        <v>753</v>
      </c>
      <c r="C15887" s="833">
        <v>133.33000000000001</v>
      </c>
    </row>
    <row r="15888" spans="1:3">
      <c r="A15888" s="627" t="s">
        <v>19716</v>
      </c>
      <c r="B15888" s="627" t="s">
        <v>745</v>
      </c>
      <c r="C15888" s="833">
        <v>16</v>
      </c>
    </row>
    <row r="15889" spans="1:3">
      <c r="A15889" s="627" t="s">
        <v>19717</v>
      </c>
      <c r="B15889" s="627" t="s">
        <v>762</v>
      </c>
      <c r="C15889" s="833">
        <v>227.73</v>
      </c>
    </row>
    <row r="15890" spans="1:3">
      <c r="A15890" s="627" t="s">
        <v>19719</v>
      </c>
      <c r="B15890" s="627" t="s">
        <v>745</v>
      </c>
      <c r="C15890" s="833">
        <v>64</v>
      </c>
    </row>
    <row r="15891" spans="1:3">
      <c r="A15891" s="627" t="s">
        <v>19720</v>
      </c>
      <c r="B15891" s="627" t="s">
        <v>762</v>
      </c>
      <c r="C15891" s="833">
        <v>227.73</v>
      </c>
    </row>
    <row r="15892" spans="1:3">
      <c r="A15892" s="627" t="s">
        <v>19722</v>
      </c>
      <c r="B15892" s="627" t="s">
        <v>745</v>
      </c>
      <c r="C15892" s="833">
        <v>64</v>
      </c>
    </row>
    <row r="15893" spans="1:3">
      <c r="A15893" s="627" t="s">
        <v>19723</v>
      </c>
      <c r="B15893" s="627" t="s">
        <v>745</v>
      </c>
      <c r="C15893" s="833">
        <v>64</v>
      </c>
    </row>
    <row r="15894" spans="1:3">
      <c r="A15894" s="627" t="s">
        <v>19724</v>
      </c>
      <c r="B15894" s="627" t="s">
        <v>745</v>
      </c>
      <c r="C15894" s="833">
        <v>64</v>
      </c>
    </row>
    <row r="15895" spans="1:3">
      <c r="A15895" s="627" t="s">
        <v>19725</v>
      </c>
      <c r="B15895" s="627" t="s">
        <v>751</v>
      </c>
      <c r="C15895" s="833">
        <v>92.93</v>
      </c>
    </row>
    <row r="15896" spans="1:3">
      <c r="A15896" s="627" t="s">
        <v>19726</v>
      </c>
      <c r="B15896" s="627" t="s">
        <v>762</v>
      </c>
      <c r="C15896" s="833">
        <v>184</v>
      </c>
    </row>
    <row r="15897" spans="1:3">
      <c r="A15897" s="627" t="s">
        <v>19727</v>
      </c>
      <c r="B15897" s="627" t="s">
        <v>745</v>
      </c>
      <c r="C15897" s="833">
        <v>59.32</v>
      </c>
    </row>
    <row r="15898" spans="1:3">
      <c r="A15898" s="627" t="s">
        <v>19728</v>
      </c>
      <c r="B15898" s="627" t="s">
        <v>745</v>
      </c>
      <c r="C15898" s="833">
        <v>47.21</v>
      </c>
    </row>
    <row r="15899" spans="1:3">
      <c r="A15899" s="627" t="s">
        <v>19729</v>
      </c>
      <c r="B15899" s="627" t="s">
        <v>745</v>
      </c>
      <c r="C15899" s="833">
        <v>66.67</v>
      </c>
    </row>
    <row r="15900" spans="1:3">
      <c r="A15900" s="627" t="s">
        <v>19730</v>
      </c>
      <c r="B15900" s="627" t="s">
        <v>1032</v>
      </c>
      <c r="C15900" s="833">
        <v>187.91</v>
      </c>
    </row>
    <row r="15901" spans="1:3">
      <c r="A15901" s="627" t="s">
        <v>19731</v>
      </c>
      <c r="B15901" s="627" t="s">
        <v>751</v>
      </c>
      <c r="C15901" s="833">
        <v>92.93</v>
      </c>
    </row>
    <row r="15902" spans="1:3">
      <c r="A15902" s="627" t="s">
        <v>19732</v>
      </c>
      <c r="B15902" s="627" t="s">
        <v>762</v>
      </c>
      <c r="C15902" s="833">
        <v>218.4</v>
      </c>
    </row>
    <row r="15903" spans="1:3">
      <c r="A15903" s="627" t="s">
        <v>19733</v>
      </c>
      <c r="B15903" s="627" t="s">
        <v>753</v>
      </c>
      <c r="C15903" s="833">
        <v>133.33000000000001</v>
      </c>
    </row>
    <row r="15904" spans="1:3">
      <c r="A15904" s="627" t="s">
        <v>19734</v>
      </c>
      <c r="B15904" s="627" t="s">
        <v>745</v>
      </c>
      <c r="C15904" s="833">
        <v>64</v>
      </c>
    </row>
    <row r="15905" spans="1:3">
      <c r="A15905" s="627" t="s">
        <v>19735</v>
      </c>
      <c r="B15905" s="627" t="s">
        <v>1167</v>
      </c>
      <c r="C15905" s="833">
        <v>666.67</v>
      </c>
    </row>
    <row r="15906" spans="1:3">
      <c r="A15906" s="627" t="s">
        <v>19736</v>
      </c>
      <c r="B15906" s="627" t="s">
        <v>12165</v>
      </c>
      <c r="C15906" s="833">
        <v>3684.27</v>
      </c>
    </row>
    <row r="15907" spans="1:3">
      <c r="A15907" s="627" t="s">
        <v>19737</v>
      </c>
      <c r="B15907" s="627" t="s">
        <v>745</v>
      </c>
      <c r="C15907" s="833">
        <v>64</v>
      </c>
    </row>
    <row r="15908" spans="1:3">
      <c r="A15908" s="627" t="s">
        <v>15550</v>
      </c>
      <c r="B15908" s="627" t="s">
        <v>618</v>
      </c>
      <c r="C15908" s="833">
        <v>279.08999999999997</v>
      </c>
    </row>
    <row r="15909" spans="1:3">
      <c r="A15909" s="627" t="s">
        <v>15517</v>
      </c>
      <c r="B15909" s="627" t="s">
        <v>618</v>
      </c>
      <c r="C15909" s="833">
        <v>279.08999999999997</v>
      </c>
    </row>
    <row r="15910" spans="1:3">
      <c r="A15910" s="627" t="s">
        <v>15549</v>
      </c>
      <c r="B15910" s="627" t="s">
        <v>618</v>
      </c>
      <c r="C15910" s="833">
        <v>279.08999999999997</v>
      </c>
    </row>
    <row r="15911" spans="1:3">
      <c r="A15911" s="627" t="s">
        <v>15538</v>
      </c>
      <c r="B15911" s="627" t="s">
        <v>618</v>
      </c>
      <c r="C15911" s="833">
        <v>279.08999999999997</v>
      </c>
    </row>
    <row r="15912" spans="1:3">
      <c r="A15912" s="627" t="s">
        <v>15537</v>
      </c>
      <c r="B15912" s="627" t="s">
        <v>618</v>
      </c>
      <c r="C15912" s="833">
        <v>279.08999999999997</v>
      </c>
    </row>
    <row r="15913" spans="1:3">
      <c r="A15913" s="627" t="s">
        <v>15483</v>
      </c>
      <c r="B15913" s="627" t="s">
        <v>618</v>
      </c>
      <c r="C15913" s="833">
        <v>279.08999999999997</v>
      </c>
    </row>
    <row r="15914" spans="1:3">
      <c r="A15914" s="627" t="s">
        <v>15484</v>
      </c>
      <c r="B15914" s="627" t="s">
        <v>618</v>
      </c>
      <c r="C15914" s="833">
        <v>279.08999999999997</v>
      </c>
    </row>
    <row r="15915" spans="1:3">
      <c r="A15915" s="627" t="s">
        <v>15485</v>
      </c>
      <c r="B15915" s="627" t="s">
        <v>618</v>
      </c>
      <c r="C15915" s="833">
        <v>279.08999999999997</v>
      </c>
    </row>
    <row r="15916" spans="1:3">
      <c r="A15916" s="627" t="s">
        <v>15486</v>
      </c>
      <c r="B15916" s="627" t="s">
        <v>618</v>
      </c>
      <c r="C15916" s="833">
        <v>279.08999999999997</v>
      </c>
    </row>
    <row r="15917" spans="1:3">
      <c r="A15917" s="627" t="s">
        <v>15487</v>
      </c>
      <c r="B15917" s="627" t="s">
        <v>618</v>
      </c>
      <c r="C15917" s="833">
        <v>279.08999999999997</v>
      </c>
    </row>
    <row r="15918" spans="1:3">
      <c r="A15918" s="627" t="s">
        <v>15536</v>
      </c>
      <c r="B15918" s="627" t="s">
        <v>618</v>
      </c>
      <c r="C15918" s="833">
        <v>279.08999999999997</v>
      </c>
    </row>
    <row r="15919" spans="1:3">
      <c r="A15919" s="627" t="s">
        <v>15535</v>
      </c>
      <c r="B15919" s="627" t="s">
        <v>618</v>
      </c>
      <c r="C15919" s="833">
        <v>279.08999999999997</v>
      </c>
    </row>
    <row r="15920" spans="1:3">
      <c r="A15920" s="627" t="s">
        <v>15534</v>
      </c>
      <c r="B15920" s="627" t="s">
        <v>618</v>
      </c>
      <c r="C15920" s="833">
        <v>279.08999999999997</v>
      </c>
    </row>
    <row r="15921" spans="1:3">
      <c r="A15921" s="627" t="s">
        <v>15533</v>
      </c>
      <c r="B15921" s="627" t="s">
        <v>618</v>
      </c>
      <c r="C15921" s="833">
        <v>279.08999999999997</v>
      </c>
    </row>
    <row r="15922" spans="1:3">
      <c r="A15922" s="627" t="s">
        <v>15532</v>
      </c>
      <c r="B15922" s="627" t="s">
        <v>618</v>
      </c>
      <c r="C15922" s="833">
        <v>279.08999999999997</v>
      </c>
    </row>
    <row r="15923" spans="1:3">
      <c r="A15923" s="627" t="s">
        <v>15531</v>
      </c>
      <c r="B15923" s="627" t="s">
        <v>618</v>
      </c>
      <c r="C15923" s="833">
        <v>279.08999999999997</v>
      </c>
    </row>
    <row r="15924" spans="1:3">
      <c r="A15924" s="627" t="s">
        <v>15530</v>
      </c>
      <c r="B15924" s="627" t="s">
        <v>618</v>
      </c>
      <c r="C15924" s="833">
        <v>279.08999999999997</v>
      </c>
    </row>
    <row r="15925" spans="1:3">
      <c r="A15925" s="627" t="s">
        <v>15529</v>
      </c>
      <c r="B15925" s="627" t="s">
        <v>618</v>
      </c>
      <c r="C15925" s="833">
        <v>279.08999999999997</v>
      </c>
    </row>
    <row r="15926" spans="1:3">
      <c r="A15926" s="627" t="s">
        <v>15528</v>
      </c>
      <c r="B15926" s="627" t="s">
        <v>618</v>
      </c>
      <c r="C15926" s="833">
        <v>279.08999999999997</v>
      </c>
    </row>
    <row r="15927" spans="1:3">
      <c r="A15927" s="627" t="s">
        <v>15527</v>
      </c>
      <c r="B15927" s="627" t="s">
        <v>618</v>
      </c>
      <c r="C15927" s="833">
        <v>279.08999999999997</v>
      </c>
    </row>
    <row r="15928" spans="1:3">
      <c r="A15928" s="627" t="s">
        <v>15488</v>
      </c>
      <c r="B15928" s="627" t="s">
        <v>618</v>
      </c>
      <c r="C15928" s="833">
        <v>279.08999999999997</v>
      </c>
    </row>
    <row r="15929" spans="1:3">
      <c r="A15929" s="627" t="s">
        <v>15489</v>
      </c>
      <c r="B15929" s="627" t="s">
        <v>618</v>
      </c>
      <c r="C15929" s="833">
        <v>279.08999999999997</v>
      </c>
    </row>
    <row r="15930" spans="1:3">
      <c r="A15930" s="627" t="s">
        <v>15490</v>
      </c>
      <c r="B15930" s="627" t="s">
        <v>618</v>
      </c>
      <c r="C15930" s="833">
        <v>279.08999999999997</v>
      </c>
    </row>
    <row r="15931" spans="1:3">
      <c r="A15931" s="627" t="s">
        <v>15491</v>
      </c>
      <c r="B15931" s="627" t="s">
        <v>618</v>
      </c>
      <c r="C15931" s="833">
        <v>279.08999999999997</v>
      </c>
    </row>
    <row r="15932" spans="1:3">
      <c r="A15932" s="627" t="s">
        <v>15492</v>
      </c>
      <c r="B15932" s="627" t="s">
        <v>618</v>
      </c>
      <c r="C15932" s="833">
        <v>279.08999999999997</v>
      </c>
    </row>
    <row r="15933" spans="1:3">
      <c r="A15933" s="627" t="s">
        <v>15493</v>
      </c>
      <c r="B15933" s="627" t="s">
        <v>618</v>
      </c>
      <c r="C15933" s="833">
        <v>279.08999999999997</v>
      </c>
    </row>
    <row r="15934" spans="1:3">
      <c r="A15934" s="627" t="s">
        <v>15494</v>
      </c>
      <c r="B15934" s="627" t="s">
        <v>618</v>
      </c>
      <c r="C15934" s="833">
        <v>279.08999999999997</v>
      </c>
    </row>
    <row r="15935" spans="1:3">
      <c r="A15935" s="627" t="s">
        <v>15495</v>
      </c>
      <c r="B15935" s="627" t="s">
        <v>618</v>
      </c>
      <c r="C15935" s="833">
        <v>279.08999999999997</v>
      </c>
    </row>
    <row r="15936" spans="1:3">
      <c r="A15936" s="627" t="s">
        <v>15496</v>
      </c>
      <c r="B15936" s="627" t="s">
        <v>618</v>
      </c>
      <c r="C15936" s="833">
        <v>279.08999999999997</v>
      </c>
    </row>
    <row r="15937" spans="1:3">
      <c r="A15937" s="627" t="s">
        <v>15497</v>
      </c>
      <c r="B15937" s="627" t="s">
        <v>618</v>
      </c>
      <c r="C15937" s="833">
        <v>279.08999999999997</v>
      </c>
    </row>
    <row r="15938" spans="1:3">
      <c r="A15938" s="627" t="s">
        <v>15498</v>
      </c>
      <c r="B15938" s="627" t="s">
        <v>618</v>
      </c>
      <c r="C15938" s="833">
        <v>279.08999999999997</v>
      </c>
    </row>
    <row r="15939" spans="1:3">
      <c r="A15939" s="627" t="s">
        <v>15499</v>
      </c>
      <c r="B15939" s="627" t="s">
        <v>618</v>
      </c>
      <c r="C15939" s="833">
        <v>279.08999999999997</v>
      </c>
    </row>
    <row r="15940" spans="1:3">
      <c r="A15940" s="627" t="s">
        <v>15500</v>
      </c>
      <c r="B15940" s="627" t="s">
        <v>618</v>
      </c>
      <c r="C15940" s="833">
        <v>279.08999999999997</v>
      </c>
    </row>
    <row r="15941" spans="1:3">
      <c r="A15941" s="627" t="s">
        <v>15501</v>
      </c>
      <c r="B15941" s="627" t="s">
        <v>618</v>
      </c>
      <c r="C15941" s="833">
        <v>279.08999999999997</v>
      </c>
    </row>
    <row r="15942" spans="1:3">
      <c r="A15942" s="627" t="s">
        <v>15502</v>
      </c>
      <c r="B15942" s="627" t="s">
        <v>618</v>
      </c>
      <c r="C15942" s="833">
        <v>279.08999999999997</v>
      </c>
    </row>
    <row r="15943" spans="1:3">
      <c r="A15943" s="627" t="s">
        <v>15503</v>
      </c>
      <c r="B15943" s="627" t="s">
        <v>618</v>
      </c>
      <c r="C15943" s="833">
        <v>279.08999999999997</v>
      </c>
    </row>
    <row r="15944" spans="1:3">
      <c r="A15944" s="627" t="s">
        <v>15504</v>
      </c>
      <c r="B15944" s="627" t="s">
        <v>618</v>
      </c>
      <c r="C15944" s="833">
        <v>279.08999999999997</v>
      </c>
    </row>
    <row r="15945" spans="1:3">
      <c r="A15945" s="627" t="s">
        <v>15505</v>
      </c>
      <c r="B15945" s="627" t="s">
        <v>618</v>
      </c>
      <c r="C15945" s="833">
        <v>279.08999999999997</v>
      </c>
    </row>
    <row r="15946" spans="1:3">
      <c r="A15946" s="627" t="s">
        <v>15506</v>
      </c>
      <c r="B15946" s="627" t="s">
        <v>1532</v>
      </c>
      <c r="C15946" s="833">
        <v>1691.28</v>
      </c>
    </row>
    <row r="15947" spans="1:3">
      <c r="A15947" s="627" t="s">
        <v>15507</v>
      </c>
      <c r="B15947" s="627" t="s">
        <v>758</v>
      </c>
      <c r="C15947" s="833">
        <v>2136</v>
      </c>
    </row>
    <row r="15948" spans="1:3">
      <c r="A15948" s="627" t="s">
        <v>15508</v>
      </c>
      <c r="B15948" s="627" t="s">
        <v>768</v>
      </c>
      <c r="C15948" s="833">
        <v>496.69</v>
      </c>
    </row>
    <row r="15949" spans="1:3">
      <c r="A15949" s="627" t="s">
        <v>15526</v>
      </c>
      <c r="B15949" s="627" t="s">
        <v>618</v>
      </c>
      <c r="C15949" s="833">
        <v>279.08999999999997</v>
      </c>
    </row>
    <row r="15950" spans="1:3">
      <c r="A15950" s="627" t="s">
        <v>68019</v>
      </c>
      <c r="B15950" s="627" t="s">
        <v>1367</v>
      </c>
      <c r="C15950" s="833">
        <v>1200</v>
      </c>
    </row>
    <row r="15951" spans="1:3">
      <c r="A15951" s="627" t="s">
        <v>68018</v>
      </c>
      <c r="B15951" s="627" t="s">
        <v>1367</v>
      </c>
      <c r="C15951" s="833">
        <v>460</v>
      </c>
    </row>
    <row r="15952" spans="1:3">
      <c r="A15952" s="627" t="s">
        <v>68017</v>
      </c>
      <c r="B15952" s="627" t="s">
        <v>756</v>
      </c>
      <c r="C15952" s="833">
        <v>320</v>
      </c>
    </row>
    <row r="15953" spans="1:3">
      <c r="A15953" s="627" t="s">
        <v>68016</v>
      </c>
      <c r="B15953" s="627" t="s">
        <v>1322</v>
      </c>
      <c r="C15953" s="833">
        <v>746.41</v>
      </c>
    </row>
    <row r="15954" spans="1:3">
      <c r="A15954" s="627" t="s">
        <v>15097</v>
      </c>
      <c r="B15954" s="627" t="s">
        <v>1520</v>
      </c>
      <c r="C15954" s="833">
        <v>160.03</v>
      </c>
    </row>
    <row r="15955" spans="1:3">
      <c r="A15955" s="627" t="s">
        <v>15098</v>
      </c>
      <c r="B15955" s="627" t="s">
        <v>1520</v>
      </c>
      <c r="C15955" s="833">
        <v>160.03</v>
      </c>
    </row>
    <row r="15956" spans="1:3">
      <c r="A15956" s="627" t="s">
        <v>15099</v>
      </c>
      <c r="B15956" s="627" t="s">
        <v>931</v>
      </c>
      <c r="C15956" s="833">
        <v>381.11</v>
      </c>
    </row>
    <row r="15957" spans="1:3">
      <c r="A15957" s="627" t="s">
        <v>15100</v>
      </c>
      <c r="B15957" s="627" t="s">
        <v>664</v>
      </c>
      <c r="C15957" s="833">
        <v>1527.08</v>
      </c>
    </row>
    <row r="15958" spans="1:3">
      <c r="A15958" s="627" t="s">
        <v>15101</v>
      </c>
      <c r="B15958" s="627" t="s">
        <v>664</v>
      </c>
      <c r="C15958" s="833">
        <v>1527.08</v>
      </c>
    </row>
    <row r="15959" spans="1:3">
      <c r="A15959" s="627" t="s">
        <v>15102</v>
      </c>
      <c r="B15959" s="627" t="s">
        <v>664</v>
      </c>
      <c r="C15959" s="833">
        <v>1527.08</v>
      </c>
    </row>
    <row r="15960" spans="1:3">
      <c r="A15960" s="627" t="s">
        <v>15103</v>
      </c>
      <c r="B15960" s="627" t="s">
        <v>664</v>
      </c>
      <c r="C15960" s="833">
        <v>1527.08</v>
      </c>
    </row>
    <row r="15961" spans="1:3">
      <c r="A15961" s="627" t="s">
        <v>15104</v>
      </c>
      <c r="B15961" s="627" t="s">
        <v>664</v>
      </c>
      <c r="C15961" s="833">
        <v>1527.08</v>
      </c>
    </row>
    <row r="15962" spans="1:3">
      <c r="A15962" s="627" t="s">
        <v>15105</v>
      </c>
      <c r="B15962" s="627" t="s">
        <v>676</v>
      </c>
      <c r="C15962" s="833">
        <v>1018.24</v>
      </c>
    </row>
    <row r="15963" spans="1:3">
      <c r="A15963" s="627" t="s">
        <v>15106</v>
      </c>
      <c r="B15963" s="627" t="s">
        <v>928</v>
      </c>
      <c r="C15963" s="833">
        <v>297.73</v>
      </c>
    </row>
    <row r="15964" spans="1:3">
      <c r="A15964" s="627" t="s">
        <v>68015</v>
      </c>
      <c r="B15964" s="627" t="s">
        <v>1322</v>
      </c>
      <c r="C15964" s="833">
        <v>746.41</v>
      </c>
    </row>
    <row r="15965" spans="1:3">
      <c r="A15965" s="627" t="s">
        <v>15108</v>
      </c>
      <c r="B15965" s="627" t="s">
        <v>678</v>
      </c>
      <c r="C15965" s="833">
        <v>1649.74</v>
      </c>
    </row>
    <row r="15966" spans="1:3">
      <c r="A15966" s="627" t="s">
        <v>15109</v>
      </c>
      <c r="B15966" s="627" t="s">
        <v>678</v>
      </c>
      <c r="C15966" s="833">
        <v>1649.74</v>
      </c>
    </row>
    <row r="15967" spans="1:3">
      <c r="A15967" s="627" t="s">
        <v>15110</v>
      </c>
      <c r="B15967" s="627" t="s">
        <v>678</v>
      </c>
      <c r="C15967" s="833">
        <v>1649.74</v>
      </c>
    </row>
    <row r="15968" spans="1:3">
      <c r="A15968" s="627" t="s">
        <v>15111</v>
      </c>
      <c r="B15968" s="627" t="s">
        <v>678</v>
      </c>
      <c r="C15968" s="833">
        <v>1649.74</v>
      </c>
    </row>
    <row r="15969" spans="1:3">
      <c r="A15969" s="627" t="s">
        <v>15112</v>
      </c>
      <c r="B15969" s="627" t="s">
        <v>758</v>
      </c>
      <c r="C15969" s="833">
        <v>1664.02</v>
      </c>
    </row>
    <row r="15970" spans="1:3">
      <c r="A15970" s="627" t="s">
        <v>15113</v>
      </c>
      <c r="B15970" s="627" t="s">
        <v>758</v>
      </c>
      <c r="C15970" s="833">
        <v>1664.02</v>
      </c>
    </row>
    <row r="15971" spans="1:3">
      <c r="A15971" s="627" t="s">
        <v>15114</v>
      </c>
      <c r="B15971" s="627" t="s">
        <v>1940</v>
      </c>
      <c r="C15971" s="833">
        <v>1110.55</v>
      </c>
    </row>
    <row r="15972" spans="1:3">
      <c r="A15972" s="627" t="s">
        <v>15115</v>
      </c>
      <c r="B15972" s="627" t="s">
        <v>686</v>
      </c>
      <c r="C15972" s="833">
        <v>797.93</v>
      </c>
    </row>
    <row r="15973" spans="1:3">
      <c r="A15973" s="627" t="s">
        <v>15116</v>
      </c>
      <c r="B15973" s="627" t="s">
        <v>686</v>
      </c>
      <c r="C15973" s="833">
        <v>797.93</v>
      </c>
    </row>
    <row r="15974" spans="1:3">
      <c r="A15974" s="627" t="s">
        <v>15117</v>
      </c>
      <c r="B15974" s="627" t="s">
        <v>686</v>
      </c>
      <c r="C15974" s="833">
        <v>797.93</v>
      </c>
    </row>
    <row r="15975" spans="1:3">
      <c r="A15975" s="627" t="s">
        <v>15118</v>
      </c>
      <c r="B15975" s="627" t="s">
        <v>686</v>
      </c>
      <c r="C15975" s="833">
        <v>797.93</v>
      </c>
    </row>
    <row r="15976" spans="1:3">
      <c r="A15976" s="627" t="s">
        <v>15119</v>
      </c>
      <c r="B15976" s="627" t="s">
        <v>686</v>
      </c>
      <c r="C15976" s="833">
        <v>797.93</v>
      </c>
    </row>
    <row r="15977" spans="1:3">
      <c r="A15977" s="627" t="s">
        <v>15120</v>
      </c>
      <c r="B15977" s="627" t="s">
        <v>686</v>
      </c>
      <c r="C15977" s="833">
        <v>797.93</v>
      </c>
    </row>
    <row r="15978" spans="1:3">
      <c r="A15978" s="627" t="s">
        <v>15121</v>
      </c>
      <c r="B15978" s="627" t="s">
        <v>686</v>
      </c>
      <c r="C15978" s="833">
        <v>797.93</v>
      </c>
    </row>
    <row r="15979" spans="1:3">
      <c r="A15979" s="627" t="s">
        <v>15122</v>
      </c>
      <c r="B15979" s="627" t="s">
        <v>686</v>
      </c>
      <c r="C15979" s="833">
        <v>797.93</v>
      </c>
    </row>
    <row r="15980" spans="1:3">
      <c r="A15980" s="627" t="s">
        <v>15123</v>
      </c>
      <c r="B15980" s="627" t="s">
        <v>768</v>
      </c>
      <c r="C15980" s="833">
        <v>476.85</v>
      </c>
    </row>
    <row r="15981" spans="1:3">
      <c r="A15981" s="627" t="s">
        <v>68014</v>
      </c>
      <c r="B15981" s="627" t="s">
        <v>217094</v>
      </c>
      <c r="C15981" s="833">
        <v>85.07</v>
      </c>
    </row>
    <row r="15982" spans="1:3">
      <c r="A15982" s="627" t="s">
        <v>68013</v>
      </c>
      <c r="B15982" s="627" t="s">
        <v>1044</v>
      </c>
      <c r="C15982" s="833">
        <v>126</v>
      </c>
    </row>
    <row r="15983" spans="1:3">
      <c r="A15983" s="627" t="s">
        <v>68012</v>
      </c>
      <c r="B15983" s="627" t="s">
        <v>1315</v>
      </c>
      <c r="C15983" s="833">
        <v>479.47</v>
      </c>
    </row>
    <row r="15984" spans="1:3">
      <c r="A15984" s="627" t="s">
        <v>15519</v>
      </c>
      <c r="B15984" s="627" t="s">
        <v>701</v>
      </c>
      <c r="C15984" s="833">
        <v>695.37</v>
      </c>
    </row>
    <row r="15985" spans="1:3">
      <c r="A15985" s="627" t="s">
        <v>15520</v>
      </c>
      <c r="B15985" s="627" t="s">
        <v>618</v>
      </c>
      <c r="C15985" s="833">
        <v>279.08999999999997</v>
      </c>
    </row>
    <row r="15986" spans="1:3">
      <c r="A15986" s="627" t="s">
        <v>15521</v>
      </c>
      <c r="B15986" s="627" t="s">
        <v>618</v>
      </c>
      <c r="C15986" s="833">
        <v>279.08999999999997</v>
      </c>
    </row>
    <row r="15987" spans="1:3">
      <c r="A15987" s="627" t="s">
        <v>15522</v>
      </c>
      <c r="B15987" s="627" t="s">
        <v>618</v>
      </c>
      <c r="C15987" s="833">
        <v>279.08999999999997</v>
      </c>
    </row>
    <row r="15988" spans="1:3">
      <c r="A15988" s="627" t="s">
        <v>15523</v>
      </c>
      <c r="B15988" s="627" t="s">
        <v>618</v>
      </c>
      <c r="C15988" s="833">
        <v>279.08999999999997</v>
      </c>
    </row>
    <row r="15989" spans="1:3">
      <c r="A15989" s="627" t="s">
        <v>15524</v>
      </c>
      <c r="B15989" s="627" t="s">
        <v>618</v>
      </c>
      <c r="C15989" s="833">
        <v>279.08999999999997</v>
      </c>
    </row>
    <row r="15990" spans="1:3">
      <c r="A15990" s="627" t="s">
        <v>15525</v>
      </c>
      <c r="B15990" s="627" t="s">
        <v>618</v>
      </c>
      <c r="C15990" s="833">
        <v>279.08999999999997</v>
      </c>
    </row>
    <row r="15991" spans="1:3">
      <c r="A15991" s="627" t="s">
        <v>15607</v>
      </c>
      <c r="B15991" s="627" t="s">
        <v>892</v>
      </c>
      <c r="C15991" s="833">
        <v>1148</v>
      </c>
    </row>
    <row r="15992" spans="1:3">
      <c r="A15992" s="627" t="s">
        <v>15608</v>
      </c>
      <c r="B15992" s="627" t="s">
        <v>15609</v>
      </c>
      <c r="C15992" s="833">
        <v>1725.39</v>
      </c>
    </row>
    <row r="15993" spans="1:3">
      <c r="A15993" s="627" t="s">
        <v>15610</v>
      </c>
      <c r="B15993" s="627" t="s">
        <v>3263</v>
      </c>
      <c r="C15993" s="833">
        <v>800.4</v>
      </c>
    </row>
    <row r="15994" spans="1:3">
      <c r="A15994" s="627" t="s">
        <v>66390</v>
      </c>
      <c r="B15994" s="627" t="s">
        <v>1381</v>
      </c>
      <c r="C15994" s="833">
        <v>252.72</v>
      </c>
    </row>
    <row r="15995" spans="1:3">
      <c r="A15995" s="627" t="s">
        <v>15611</v>
      </c>
      <c r="B15995" s="627" t="s">
        <v>15612</v>
      </c>
      <c r="C15995" s="833">
        <v>1916.42</v>
      </c>
    </row>
    <row r="15996" spans="1:3">
      <c r="A15996" s="627" t="s">
        <v>15613</v>
      </c>
      <c r="B15996" s="627" t="s">
        <v>631</v>
      </c>
      <c r="C15996" s="833">
        <v>716.3</v>
      </c>
    </row>
    <row r="15997" spans="1:3">
      <c r="A15997" s="627" t="s">
        <v>15614</v>
      </c>
      <c r="B15997" s="627" t="s">
        <v>10298</v>
      </c>
      <c r="C15997" s="833">
        <v>1895.83</v>
      </c>
    </row>
    <row r="15998" spans="1:3">
      <c r="A15998" s="627" t="s">
        <v>68003</v>
      </c>
      <c r="B15998" s="627" t="s">
        <v>749</v>
      </c>
      <c r="C15998" s="833">
        <v>600.27</v>
      </c>
    </row>
    <row r="15999" spans="1:3">
      <c r="A15999" s="627" t="s">
        <v>68002</v>
      </c>
      <c r="B15999" s="627" t="s">
        <v>1322</v>
      </c>
      <c r="C15999" s="833">
        <v>1090.68</v>
      </c>
    </row>
    <row r="16000" spans="1:3">
      <c r="A16000" s="627" t="s">
        <v>68001</v>
      </c>
      <c r="B16000" s="627" t="s">
        <v>1367</v>
      </c>
      <c r="C16000" s="833">
        <v>664</v>
      </c>
    </row>
    <row r="16001" spans="1:3">
      <c r="A16001" s="627" t="s">
        <v>68000</v>
      </c>
      <c r="B16001" s="627" t="s">
        <v>756</v>
      </c>
      <c r="C16001" s="833">
        <v>721.33</v>
      </c>
    </row>
    <row r="16002" spans="1:3">
      <c r="A16002" s="627" t="s">
        <v>67999</v>
      </c>
      <c r="B16002" s="627" t="s">
        <v>1305</v>
      </c>
      <c r="C16002" s="833">
        <v>149.33000000000001</v>
      </c>
    </row>
    <row r="16003" spans="1:3">
      <c r="A16003" s="627" t="s">
        <v>67998</v>
      </c>
      <c r="B16003" s="627" t="s">
        <v>1366</v>
      </c>
      <c r="C16003" s="833">
        <v>1600</v>
      </c>
    </row>
    <row r="16004" spans="1:3">
      <c r="A16004" s="627" t="s">
        <v>67997</v>
      </c>
      <c r="B16004" s="627" t="s">
        <v>762</v>
      </c>
      <c r="C16004" s="833">
        <v>310.67</v>
      </c>
    </row>
    <row r="16005" spans="1:3">
      <c r="A16005" s="627" t="s">
        <v>67996</v>
      </c>
      <c r="B16005" s="627" t="s">
        <v>749</v>
      </c>
      <c r="C16005" s="833">
        <v>319.73</v>
      </c>
    </row>
    <row r="16006" spans="1:3">
      <c r="A16006" s="627" t="s">
        <v>67995</v>
      </c>
      <c r="B16006" s="627" t="s">
        <v>1305</v>
      </c>
      <c r="C16006" s="833">
        <v>186.33</v>
      </c>
    </row>
    <row r="16007" spans="1:3">
      <c r="A16007" s="627" t="s">
        <v>67994</v>
      </c>
      <c r="B16007" s="627" t="s">
        <v>735</v>
      </c>
      <c r="C16007" s="833">
        <v>2533.33</v>
      </c>
    </row>
    <row r="16008" spans="1:3">
      <c r="A16008" s="627" t="s">
        <v>66611</v>
      </c>
      <c r="B16008" s="627" t="s">
        <v>745</v>
      </c>
      <c r="C16008" s="833">
        <v>14.6</v>
      </c>
    </row>
    <row r="16009" spans="1:3">
      <c r="A16009" s="627" t="s">
        <v>15552</v>
      </c>
      <c r="B16009" s="627" t="s">
        <v>1241</v>
      </c>
      <c r="C16009" s="833">
        <v>1871.25</v>
      </c>
    </row>
    <row r="16010" spans="1:3">
      <c r="A16010" s="627" t="s">
        <v>15553</v>
      </c>
      <c r="B16010" s="627" t="s">
        <v>5231</v>
      </c>
      <c r="C16010" s="833">
        <v>1409.18</v>
      </c>
    </row>
    <row r="16011" spans="1:3">
      <c r="A16011" s="627" t="s">
        <v>15554</v>
      </c>
      <c r="B16011" s="627" t="s">
        <v>10360</v>
      </c>
      <c r="C16011" s="833">
        <v>440.8</v>
      </c>
    </row>
    <row r="16012" spans="1:3">
      <c r="A16012" s="627" t="s">
        <v>15555</v>
      </c>
      <c r="B16012" s="627" t="s">
        <v>758</v>
      </c>
      <c r="C16012" s="833">
        <v>987.5</v>
      </c>
    </row>
    <row r="16013" spans="1:3">
      <c r="A16013" s="627" t="s">
        <v>15556</v>
      </c>
      <c r="B16013" s="627" t="s">
        <v>758</v>
      </c>
      <c r="C16013" s="833">
        <v>987.5</v>
      </c>
    </row>
    <row r="16014" spans="1:3">
      <c r="A16014" s="627" t="s">
        <v>15557</v>
      </c>
      <c r="B16014" s="627" t="s">
        <v>725</v>
      </c>
      <c r="C16014" s="833">
        <v>177.47</v>
      </c>
    </row>
    <row r="16015" spans="1:3">
      <c r="A16015" s="627" t="s">
        <v>15558</v>
      </c>
      <c r="B16015" s="627" t="s">
        <v>725</v>
      </c>
      <c r="C16015" s="833">
        <v>177.47</v>
      </c>
    </row>
    <row r="16016" spans="1:3">
      <c r="A16016" s="627" t="s">
        <v>15559</v>
      </c>
      <c r="B16016" s="627" t="s">
        <v>725</v>
      </c>
      <c r="C16016" s="833">
        <v>177.47</v>
      </c>
    </row>
    <row r="16017" spans="1:3">
      <c r="A16017" s="627" t="s">
        <v>15560</v>
      </c>
      <c r="B16017" s="627" t="s">
        <v>725</v>
      </c>
      <c r="C16017" s="833">
        <v>177.47</v>
      </c>
    </row>
    <row r="16018" spans="1:3">
      <c r="A16018" s="627" t="s">
        <v>15561</v>
      </c>
      <c r="B16018" s="627" t="s">
        <v>725</v>
      </c>
      <c r="C16018" s="833">
        <v>177.47</v>
      </c>
    </row>
    <row r="16019" spans="1:3">
      <c r="A16019" s="627" t="s">
        <v>15562</v>
      </c>
      <c r="B16019" s="627" t="s">
        <v>725</v>
      </c>
      <c r="C16019" s="833">
        <v>177.47</v>
      </c>
    </row>
    <row r="16020" spans="1:3">
      <c r="A16020" s="627" t="s">
        <v>15563</v>
      </c>
      <c r="B16020" s="627" t="s">
        <v>725</v>
      </c>
      <c r="C16020" s="833">
        <v>177.47</v>
      </c>
    </row>
    <row r="16021" spans="1:3">
      <c r="A16021" s="627" t="s">
        <v>15564</v>
      </c>
      <c r="B16021" s="627" t="s">
        <v>725</v>
      </c>
      <c r="C16021" s="833">
        <v>177.47</v>
      </c>
    </row>
    <row r="16022" spans="1:3">
      <c r="A16022" s="627" t="s">
        <v>15565</v>
      </c>
      <c r="B16022" s="627" t="s">
        <v>725</v>
      </c>
      <c r="C16022" s="833">
        <v>177.47</v>
      </c>
    </row>
    <row r="16023" spans="1:3">
      <c r="A16023" s="627" t="s">
        <v>15566</v>
      </c>
      <c r="B16023" s="627" t="s">
        <v>725</v>
      </c>
      <c r="C16023" s="833">
        <v>177.47</v>
      </c>
    </row>
    <row r="16024" spans="1:3">
      <c r="A16024" s="627" t="s">
        <v>15567</v>
      </c>
      <c r="B16024" s="627" t="s">
        <v>725</v>
      </c>
      <c r="C16024" s="833">
        <v>177.47</v>
      </c>
    </row>
    <row r="16025" spans="1:3">
      <c r="A16025" s="627" t="s">
        <v>15568</v>
      </c>
      <c r="B16025" s="627" t="s">
        <v>725</v>
      </c>
      <c r="C16025" s="833">
        <v>177.47</v>
      </c>
    </row>
    <row r="16026" spans="1:3">
      <c r="A16026" s="627" t="s">
        <v>15569</v>
      </c>
      <c r="B16026" s="627" t="s">
        <v>725</v>
      </c>
      <c r="C16026" s="833">
        <v>177.47</v>
      </c>
    </row>
    <row r="16027" spans="1:3">
      <c r="A16027" s="627" t="s">
        <v>15570</v>
      </c>
      <c r="B16027" s="627" t="s">
        <v>725</v>
      </c>
      <c r="C16027" s="833">
        <v>177.47</v>
      </c>
    </row>
    <row r="16028" spans="1:3">
      <c r="A16028" s="627" t="s">
        <v>15571</v>
      </c>
      <c r="B16028" s="627" t="s">
        <v>725</v>
      </c>
      <c r="C16028" s="833">
        <v>177.47</v>
      </c>
    </row>
    <row r="16029" spans="1:3">
      <c r="A16029" s="627" t="s">
        <v>15572</v>
      </c>
      <c r="B16029" s="627" t="s">
        <v>725</v>
      </c>
      <c r="C16029" s="833">
        <v>177.47</v>
      </c>
    </row>
    <row r="16030" spans="1:3">
      <c r="A16030" s="627" t="s">
        <v>15573</v>
      </c>
      <c r="B16030" s="627" t="s">
        <v>725</v>
      </c>
      <c r="C16030" s="833">
        <v>177.47</v>
      </c>
    </row>
    <row r="16031" spans="1:3">
      <c r="A16031" s="627" t="s">
        <v>15574</v>
      </c>
      <c r="B16031" s="627" t="s">
        <v>725</v>
      </c>
      <c r="C16031" s="833">
        <v>177.47</v>
      </c>
    </row>
    <row r="16032" spans="1:3">
      <c r="A16032" s="627" t="s">
        <v>15606</v>
      </c>
      <c r="B16032" s="627" t="s">
        <v>1022</v>
      </c>
      <c r="C16032" s="833">
        <v>1150.8499999999999</v>
      </c>
    </row>
    <row r="16033" spans="1:3">
      <c r="A16033" s="627" t="s">
        <v>15509</v>
      </c>
      <c r="B16033" s="627" t="s">
        <v>686</v>
      </c>
      <c r="C16033" s="833">
        <v>640.17999999999995</v>
      </c>
    </row>
    <row r="16034" spans="1:3">
      <c r="A16034" s="627" t="s">
        <v>15510</v>
      </c>
      <c r="B16034" s="627" t="s">
        <v>686</v>
      </c>
      <c r="C16034" s="833">
        <v>640.17999999999995</v>
      </c>
    </row>
    <row r="16035" spans="1:3">
      <c r="A16035" s="627" t="s">
        <v>15511</v>
      </c>
      <c r="B16035" s="627" t="s">
        <v>686</v>
      </c>
      <c r="C16035" s="833">
        <v>640.17999999999995</v>
      </c>
    </row>
    <row r="16036" spans="1:3">
      <c r="A16036" s="627" t="s">
        <v>15512</v>
      </c>
      <c r="B16036" s="627" t="s">
        <v>686</v>
      </c>
      <c r="C16036" s="833">
        <v>640.17999999999995</v>
      </c>
    </row>
    <row r="16037" spans="1:3">
      <c r="A16037" s="627" t="s">
        <v>15513</v>
      </c>
      <c r="B16037" s="627" t="s">
        <v>686</v>
      </c>
      <c r="C16037" s="833">
        <v>640.17999999999995</v>
      </c>
    </row>
    <row r="16038" spans="1:3">
      <c r="A16038" s="627" t="s">
        <v>15514</v>
      </c>
      <c r="B16038" s="627" t="s">
        <v>967</v>
      </c>
      <c r="C16038" s="833">
        <v>392.44</v>
      </c>
    </row>
    <row r="16039" spans="1:3">
      <c r="A16039" s="627" t="s">
        <v>68011</v>
      </c>
      <c r="B16039" s="627" t="s">
        <v>1313</v>
      </c>
      <c r="C16039" s="833">
        <v>923.73</v>
      </c>
    </row>
    <row r="16040" spans="1:3">
      <c r="A16040" s="627" t="s">
        <v>15515</v>
      </c>
      <c r="B16040" s="627" t="s">
        <v>758</v>
      </c>
      <c r="C16040" s="833">
        <v>1226.72</v>
      </c>
    </row>
    <row r="16041" spans="1:3">
      <c r="A16041" s="627" t="s">
        <v>15516</v>
      </c>
      <c r="B16041" s="627" t="s">
        <v>967</v>
      </c>
      <c r="C16041" s="833">
        <v>231.23</v>
      </c>
    </row>
    <row r="16042" spans="1:3">
      <c r="A16042" s="627" t="s">
        <v>68010</v>
      </c>
      <c r="B16042" s="627" t="s">
        <v>1310</v>
      </c>
      <c r="C16042" s="833">
        <v>130.13</v>
      </c>
    </row>
    <row r="16043" spans="1:3">
      <c r="A16043" s="627" t="s">
        <v>68009</v>
      </c>
      <c r="B16043" s="627" t="s">
        <v>1035</v>
      </c>
      <c r="C16043" s="833">
        <v>574.92999999999995</v>
      </c>
    </row>
    <row r="16044" spans="1:3">
      <c r="A16044" s="627" t="s">
        <v>66392</v>
      </c>
      <c r="B16044" s="627" t="s">
        <v>753</v>
      </c>
      <c r="C16044" s="833">
        <v>186.67</v>
      </c>
    </row>
    <row r="16045" spans="1:3">
      <c r="A16045" s="627" t="s">
        <v>68008</v>
      </c>
      <c r="B16045" s="627" t="s">
        <v>1322</v>
      </c>
      <c r="C16045" s="833">
        <v>746.41</v>
      </c>
    </row>
    <row r="16046" spans="1:3">
      <c r="A16046" s="627" t="s">
        <v>68007</v>
      </c>
      <c r="B16046" s="627" t="s">
        <v>1322</v>
      </c>
      <c r="C16046" s="833">
        <v>746.41</v>
      </c>
    </row>
    <row r="16047" spans="1:3">
      <c r="A16047" s="627" t="s">
        <v>68006</v>
      </c>
      <c r="B16047" s="627" t="s">
        <v>1322</v>
      </c>
      <c r="C16047" s="833">
        <v>746.41</v>
      </c>
    </row>
    <row r="16048" spans="1:3">
      <c r="A16048" s="627" t="s">
        <v>68005</v>
      </c>
      <c r="B16048" s="627" t="s">
        <v>1366</v>
      </c>
      <c r="C16048" s="833">
        <v>1866.67</v>
      </c>
    </row>
    <row r="16049" spans="1:3">
      <c r="A16049" s="627" t="s">
        <v>68004</v>
      </c>
      <c r="B16049" s="627" t="s">
        <v>1381</v>
      </c>
      <c r="C16049" s="833">
        <v>278.25</v>
      </c>
    </row>
    <row r="16050" spans="1:3">
      <c r="A16050" s="627" t="s">
        <v>66391</v>
      </c>
      <c r="B16050" s="627" t="s">
        <v>1381</v>
      </c>
      <c r="C16050" s="833">
        <v>278.25</v>
      </c>
    </row>
    <row r="16051" spans="1:3">
      <c r="A16051" s="627" t="s">
        <v>15585</v>
      </c>
      <c r="B16051" s="627" t="s">
        <v>1172</v>
      </c>
      <c r="C16051" s="833">
        <v>209.32</v>
      </c>
    </row>
    <row r="16052" spans="1:3">
      <c r="A16052" s="627" t="s">
        <v>15586</v>
      </c>
      <c r="B16052" s="627" t="s">
        <v>1172</v>
      </c>
      <c r="C16052" s="833">
        <v>209.32</v>
      </c>
    </row>
    <row r="16053" spans="1:3">
      <c r="A16053" s="627" t="s">
        <v>15587</v>
      </c>
      <c r="B16053" s="627" t="s">
        <v>1172</v>
      </c>
      <c r="C16053" s="833">
        <v>209.32</v>
      </c>
    </row>
    <row r="16054" spans="1:3">
      <c r="A16054" s="627" t="s">
        <v>15588</v>
      </c>
      <c r="B16054" s="627" t="s">
        <v>1172</v>
      </c>
      <c r="C16054" s="833">
        <v>209.32</v>
      </c>
    </row>
    <row r="16055" spans="1:3">
      <c r="A16055" s="627" t="s">
        <v>15589</v>
      </c>
      <c r="B16055" s="627" t="s">
        <v>1172</v>
      </c>
      <c r="C16055" s="833">
        <v>209.32</v>
      </c>
    </row>
    <row r="16056" spans="1:3">
      <c r="A16056" s="627" t="s">
        <v>15590</v>
      </c>
      <c r="B16056" s="627" t="s">
        <v>1172</v>
      </c>
      <c r="C16056" s="833">
        <v>209.32</v>
      </c>
    </row>
    <row r="16057" spans="1:3">
      <c r="A16057" s="627" t="s">
        <v>15591</v>
      </c>
      <c r="B16057" s="627" t="s">
        <v>1172</v>
      </c>
      <c r="C16057" s="833">
        <v>209.32</v>
      </c>
    </row>
    <row r="16058" spans="1:3">
      <c r="A16058" s="627" t="s">
        <v>15592</v>
      </c>
      <c r="B16058" s="627" t="s">
        <v>1172</v>
      </c>
      <c r="C16058" s="833">
        <v>209.32</v>
      </c>
    </row>
    <row r="16059" spans="1:3">
      <c r="A16059" s="627" t="s">
        <v>15593</v>
      </c>
      <c r="B16059" s="627" t="s">
        <v>1172</v>
      </c>
      <c r="C16059" s="833">
        <v>209.32</v>
      </c>
    </row>
    <row r="16060" spans="1:3">
      <c r="A16060" s="627" t="s">
        <v>15594</v>
      </c>
      <c r="B16060" s="627" t="s">
        <v>1022</v>
      </c>
      <c r="C16060" s="833">
        <v>1150.8499999999999</v>
      </c>
    </row>
    <row r="16061" spans="1:3">
      <c r="A16061" s="627" t="s">
        <v>15595</v>
      </c>
      <c r="B16061" s="627" t="s">
        <v>1022</v>
      </c>
      <c r="C16061" s="833">
        <v>1150.8499999999999</v>
      </c>
    </row>
    <row r="16062" spans="1:3">
      <c r="A16062" s="627" t="s">
        <v>15596</v>
      </c>
      <c r="B16062" s="627" t="s">
        <v>1022</v>
      </c>
      <c r="C16062" s="833">
        <v>1150.8499999999999</v>
      </c>
    </row>
    <row r="16063" spans="1:3">
      <c r="A16063" s="627" t="s">
        <v>15597</v>
      </c>
      <c r="B16063" s="627" t="s">
        <v>1022</v>
      </c>
      <c r="C16063" s="833">
        <v>1150.8499999999999</v>
      </c>
    </row>
    <row r="16064" spans="1:3">
      <c r="A16064" s="627" t="s">
        <v>15598</v>
      </c>
      <c r="B16064" s="627" t="s">
        <v>1022</v>
      </c>
      <c r="C16064" s="833">
        <v>1150.8499999999999</v>
      </c>
    </row>
    <row r="16065" spans="1:3">
      <c r="A16065" s="627" t="s">
        <v>15599</v>
      </c>
      <c r="B16065" s="627" t="s">
        <v>1022</v>
      </c>
      <c r="C16065" s="833">
        <v>1150.8499999999999</v>
      </c>
    </row>
    <row r="16066" spans="1:3">
      <c r="A16066" s="627" t="s">
        <v>15600</v>
      </c>
      <c r="B16066" s="627" t="s">
        <v>1022</v>
      </c>
      <c r="C16066" s="833">
        <v>1150.8499999999999</v>
      </c>
    </row>
    <row r="16067" spans="1:3">
      <c r="A16067" s="627" t="s">
        <v>15601</v>
      </c>
      <c r="B16067" s="627" t="s">
        <v>1022</v>
      </c>
      <c r="C16067" s="833">
        <v>1150.8499999999999</v>
      </c>
    </row>
    <row r="16068" spans="1:3">
      <c r="A16068" s="627" t="s">
        <v>15602</v>
      </c>
      <c r="B16068" s="627" t="s">
        <v>1022</v>
      </c>
      <c r="C16068" s="833">
        <v>1150.8499999999999</v>
      </c>
    </row>
    <row r="16069" spans="1:3">
      <c r="A16069" s="627" t="s">
        <v>15603</v>
      </c>
      <c r="B16069" s="627" t="s">
        <v>1022</v>
      </c>
      <c r="C16069" s="833">
        <v>1150.8499999999999</v>
      </c>
    </row>
    <row r="16070" spans="1:3">
      <c r="A16070" s="627" t="s">
        <v>15604</v>
      </c>
      <c r="B16070" s="627" t="s">
        <v>1022</v>
      </c>
      <c r="C16070" s="833">
        <v>1150.8499999999999</v>
      </c>
    </row>
    <row r="16071" spans="1:3">
      <c r="A16071" s="627" t="s">
        <v>15605</v>
      </c>
      <c r="B16071" s="627" t="s">
        <v>1022</v>
      </c>
      <c r="C16071" s="833">
        <v>1150.8499999999999</v>
      </c>
    </row>
    <row r="16072" spans="1:3">
      <c r="A16072" s="627" t="s">
        <v>67874</v>
      </c>
      <c r="B16072" s="627" t="s">
        <v>1389</v>
      </c>
      <c r="C16072" s="833">
        <v>53.33</v>
      </c>
    </row>
    <row r="16073" spans="1:3">
      <c r="A16073" s="627" t="s">
        <v>67926</v>
      </c>
      <c r="B16073" s="627" t="s">
        <v>753</v>
      </c>
      <c r="C16073" s="833">
        <v>186.67</v>
      </c>
    </row>
    <row r="16074" spans="1:3">
      <c r="A16074" s="627" t="s">
        <v>67925</v>
      </c>
      <c r="B16074" s="627" t="s">
        <v>1035</v>
      </c>
      <c r="C16074" s="833">
        <v>205.6</v>
      </c>
    </row>
    <row r="16075" spans="1:3">
      <c r="A16075" s="627" t="s">
        <v>13523</v>
      </c>
      <c r="B16075" s="627" t="s">
        <v>1305</v>
      </c>
      <c r="C16075" s="833">
        <v>1295.76</v>
      </c>
    </row>
    <row r="16076" spans="1:3">
      <c r="A16076" s="627" t="s">
        <v>13524</v>
      </c>
      <c r="B16076" s="627" t="s">
        <v>1305</v>
      </c>
      <c r="C16076" s="833">
        <v>1295.76</v>
      </c>
    </row>
    <row r="16077" spans="1:3">
      <c r="A16077" s="627" t="s">
        <v>66406</v>
      </c>
      <c r="B16077" s="627" t="s">
        <v>1035</v>
      </c>
      <c r="C16077" s="833">
        <v>1144.53</v>
      </c>
    </row>
    <row r="16078" spans="1:3">
      <c r="A16078" s="627" t="s">
        <v>13527</v>
      </c>
      <c r="B16078" s="627" t="s">
        <v>664</v>
      </c>
      <c r="C16078" s="833">
        <v>1527.08</v>
      </c>
    </row>
    <row r="16079" spans="1:3">
      <c r="A16079" s="627" t="s">
        <v>13528</v>
      </c>
      <c r="B16079" s="627" t="s">
        <v>1627</v>
      </c>
      <c r="C16079" s="833">
        <v>244.3</v>
      </c>
    </row>
    <row r="16080" spans="1:3">
      <c r="A16080" s="627" t="s">
        <v>13529</v>
      </c>
      <c r="B16080" s="627" t="s">
        <v>678</v>
      </c>
      <c r="C16080" s="833">
        <v>1649.74</v>
      </c>
    </row>
    <row r="16081" spans="1:3">
      <c r="A16081" s="627" t="s">
        <v>13530</v>
      </c>
      <c r="B16081" s="627" t="s">
        <v>686</v>
      </c>
      <c r="C16081" s="833">
        <v>797.93</v>
      </c>
    </row>
    <row r="16082" spans="1:3">
      <c r="A16082" s="627" t="s">
        <v>13531</v>
      </c>
      <c r="B16082" s="627" t="s">
        <v>618</v>
      </c>
      <c r="C16082" s="833">
        <v>279.08999999999997</v>
      </c>
    </row>
    <row r="16083" spans="1:3">
      <c r="A16083" s="627" t="s">
        <v>13532</v>
      </c>
      <c r="B16083" s="627" t="s">
        <v>618</v>
      </c>
      <c r="C16083" s="833">
        <v>279.08999999999997</v>
      </c>
    </row>
    <row r="16084" spans="1:3">
      <c r="A16084" s="627" t="s">
        <v>13533</v>
      </c>
      <c r="B16084" s="627" t="s">
        <v>618</v>
      </c>
      <c r="C16084" s="833">
        <v>279.08999999999997</v>
      </c>
    </row>
    <row r="16085" spans="1:3">
      <c r="A16085" s="627" t="s">
        <v>15548</v>
      </c>
      <c r="B16085" s="627" t="s">
        <v>618</v>
      </c>
      <c r="C16085" s="833">
        <v>279.08999999999997</v>
      </c>
    </row>
    <row r="16086" spans="1:3">
      <c r="A16086" s="627" t="s">
        <v>67924</v>
      </c>
      <c r="B16086" s="627" t="s">
        <v>749</v>
      </c>
      <c r="C16086" s="833">
        <v>600.27</v>
      </c>
    </row>
    <row r="16087" spans="1:3">
      <c r="A16087" s="627" t="s">
        <v>67923</v>
      </c>
      <c r="B16087" s="627" t="s">
        <v>756</v>
      </c>
      <c r="C16087" s="833">
        <v>906.13</v>
      </c>
    </row>
    <row r="16088" spans="1:3">
      <c r="A16088" s="627" t="s">
        <v>67921</v>
      </c>
      <c r="B16088" s="627" t="s">
        <v>1315</v>
      </c>
      <c r="C16088" s="833">
        <v>479.47</v>
      </c>
    </row>
    <row r="16089" spans="1:3">
      <c r="A16089" s="627" t="s">
        <v>15076</v>
      </c>
      <c r="B16089" s="627" t="s">
        <v>3803</v>
      </c>
      <c r="C16089" s="833">
        <v>22019.98</v>
      </c>
    </row>
    <row r="16090" spans="1:3">
      <c r="A16090" s="627" t="s">
        <v>15077</v>
      </c>
      <c r="B16090" s="627" t="s">
        <v>3800</v>
      </c>
      <c r="C16090" s="833">
        <v>5341.54</v>
      </c>
    </row>
    <row r="16091" spans="1:3">
      <c r="A16091" s="627" t="s">
        <v>15078</v>
      </c>
      <c r="B16091" s="627" t="s">
        <v>3800</v>
      </c>
      <c r="C16091" s="833">
        <v>5341.54</v>
      </c>
    </row>
    <row r="16092" spans="1:3">
      <c r="A16092" s="627" t="s">
        <v>15079</v>
      </c>
      <c r="B16092" s="627" t="s">
        <v>3595</v>
      </c>
      <c r="C16092" s="833">
        <v>1839.92</v>
      </c>
    </row>
    <row r="16093" spans="1:3">
      <c r="A16093" s="627" t="s">
        <v>15080</v>
      </c>
      <c r="B16093" s="627" t="s">
        <v>3595</v>
      </c>
      <c r="C16093" s="833">
        <v>1839.92</v>
      </c>
    </row>
    <row r="16094" spans="1:3">
      <c r="A16094" s="627" t="s">
        <v>15081</v>
      </c>
      <c r="B16094" s="627" t="s">
        <v>3595</v>
      </c>
      <c r="C16094" s="833">
        <v>1839.92</v>
      </c>
    </row>
    <row r="16095" spans="1:3">
      <c r="A16095" s="627" t="s">
        <v>15082</v>
      </c>
      <c r="B16095" s="627" t="s">
        <v>3595</v>
      </c>
      <c r="C16095" s="833">
        <v>1839.92</v>
      </c>
    </row>
    <row r="16096" spans="1:3">
      <c r="A16096" s="627" t="s">
        <v>15083</v>
      </c>
      <c r="B16096" s="627" t="s">
        <v>3595</v>
      </c>
      <c r="C16096" s="833">
        <v>1839.92</v>
      </c>
    </row>
    <row r="16097" spans="1:3">
      <c r="A16097" s="627" t="s">
        <v>15084</v>
      </c>
      <c r="B16097" s="627" t="s">
        <v>3595</v>
      </c>
      <c r="C16097" s="833">
        <v>1839.92</v>
      </c>
    </row>
    <row r="16098" spans="1:3">
      <c r="A16098" s="627" t="s">
        <v>15085</v>
      </c>
      <c r="B16098" s="627" t="s">
        <v>3595</v>
      </c>
      <c r="C16098" s="833">
        <v>1839.92</v>
      </c>
    </row>
    <row r="16099" spans="1:3">
      <c r="A16099" s="627" t="s">
        <v>15046</v>
      </c>
      <c r="B16099" s="627" t="s">
        <v>3782</v>
      </c>
      <c r="C16099" s="833">
        <v>1717.16</v>
      </c>
    </row>
    <row r="16100" spans="1:3">
      <c r="A16100" s="627" t="s">
        <v>15025</v>
      </c>
      <c r="B16100" s="627" t="s">
        <v>3782</v>
      </c>
      <c r="C16100" s="833">
        <v>1717.16</v>
      </c>
    </row>
    <row r="16101" spans="1:3">
      <c r="A16101" s="627" t="s">
        <v>15024</v>
      </c>
      <c r="B16101" s="627" t="s">
        <v>3782</v>
      </c>
      <c r="C16101" s="833">
        <v>1717.16</v>
      </c>
    </row>
    <row r="16102" spans="1:3">
      <c r="A16102" s="627" t="s">
        <v>15023</v>
      </c>
      <c r="B16102" s="627" t="s">
        <v>3782</v>
      </c>
      <c r="C16102" s="833">
        <v>1717.16</v>
      </c>
    </row>
    <row r="16103" spans="1:3">
      <c r="A16103" s="627" t="s">
        <v>15022</v>
      </c>
      <c r="B16103" s="627" t="s">
        <v>3782</v>
      </c>
      <c r="C16103" s="833">
        <v>1717.16</v>
      </c>
    </row>
    <row r="16104" spans="1:3">
      <c r="A16104" s="627" t="s">
        <v>15021</v>
      </c>
      <c r="B16104" s="627" t="s">
        <v>3782</v>
      </c>
      <c r="C16104" s="833">
        <v>1717.16</v>
      </c>
    </row>
    <row r="16105" spans="1:3">
      <c r="A16105" s="627" t="s">
        <v>15020</v>
      </c>
      <c r="B16105" s="627" t="s">
        <v>717</v>
      </c>
      <c r="C16105" s="833">
        <v>3475.01</v>
      </c>
    </row>
    <row r="16106" spans="1:3">
      <c r="A16106" s="627" t="s">
        <v>15019</v>
      </c>
      <c r="B16106" s="627" t="s">
        <v>717</v>
      </c>
      <c r="C16106" s="833">
        <v>3475.01</v>
      </c>
    </row>
    <row r="16107" spans="1:3">
      <c r="A16107" s="627" t="s">
        <v>67798</v>
      </c>
      <c r="B16107" s="627" t="s">
        <v>1378</v>
      </c>
      <c r="C16107" s="833">
        <v>344.73</v>
      </c>
    </row>
    <row r="16108" spans="1:3">
      <c r="A16108" s="627" t="s">
        <v>15018</v>
      </c>
      <c r="B16108" s="627" t="s">
        <v>3863</v>
      </c>
      <c r="C16108" s="833">
        <v>657.33</v>
      </c>
    </row>
    <row r="16109" spans="1:3">
      <c r="A16109" s="627" t="s">
        <v>15017</v>
      </c>
      <c r="B16109" s="627" t="s">
        <v>3863</v>
      </c>
      <c r="C16109" s="833">
        <v>657.33</v>
      </c>
    </row>
    <row r="16110" spans="1:3">
      <c r="A16110" s="627" t="s">
        <v>15016</v>
      </c>
      <c r="B16110" s="627" t="s">
        <v>3863</v>
      </c>
      <c r="C16110" s="833">
        <v>657.33</v>
      </c>
    </row>
    <row r="16111" spans="1:3">
      <c r="A16111" s="627" t="s">
        <v>15010</v>
      </c>
      <c r="B16111" s="627" t="s">
        <v>3863</v>
      </c>
      <c r="C16111" s="833">
        <v>657.33</v>
      </c>
    </row>
    <row r="16112" spans="1:3">
      <c r="A16112" s="627" t="s">
        <v>15009</v>
      </c>
      <c r="B16112" s="627" t="s">
        <v>1971</v>
      </c>
      <c r="C16112" s="833">
        <v>509.44</v>
      </c>
    </row>
    <row r="16113" spans="1:3">
      <c r="A16113" s="627" t="s">
        <v>15075</v>
      </c>
      <c r="B16113" s="627" t="s">
        <v>3577</v>
      </c>
      <c r="C16113" s="833">
        <v>14432.23</v>
      </c>
    </row>
    <row r="16114" spans="1:3">
      <c r="A16114" s="627" t="s">
        <v>15326</v>
      </c>
      <c r="B16114" s="627" t="s">
        <v>3591</v>
      </c>
      <c r="C16114" s="833">
        <v>794.54</v>
      </c>
    </row>
    <row r="16115" spans="1:3">
      <c r="A16115" s="627" t="s">
        <v>15287</v>
      </c>
      <c r="B16115" s="627" t="s">
        <v>3591</v>
      </c>
      <c r="C16115" s="833">
        <v>794.54</v>
      </c>
    </row>
    <row r="16116" spans="1:3">
      <c r="A16116" s="627" t="s">
        <v>15248</v>
      </c>
      <c r="B16116" s="627" t="s">
        <v>3591</v>
      </c>
      <c r="C16116" s="833">
        <v>794.54</v>
      </c>
    </row>
    <row r="16117" spans="1:3">
      <c r="A16117" s="627" t="s">
        <v>15252</v>
      </c>
      <c r="B16117" s="627" t="s">
        <v>3591</v>
      </c>
      <c r="C16117" s="833">
        <v>794.54</v>
      </c>
    </row>
    <row r="16118" spans="1:3">
      <c r="A16118" s="627" t="s">
        <v>15263</v>
      </c>
      <c r="B16118" s="627" t="s">
        <v>3591</v>
      </c>
      <c r="C16118" s="833">
        <v>794.54</v>
      </c>
    </row>
    <row r="16119" spans="1:3">
      <c r="A16119" s="627" t="s">
        <v>15280</v>
      </c>
      <c r="B16119" s="627" t="s">
        <v>4145</v>
      </c>
      <c r="C16119" s="833">
        <v>5409.45</v>
      </c>
    </row>
    <row r="16120" spans="1:3">
      <c r="A16120" s="627" t="s">
        <v>67930</v>
      </c>
      <c r="B16120" s="627" t="s">
        <v>859</v>
      </c>
      <c r="C16120" s="833">
        <v>480</v>
      </c>
    </row>
    <row r="16121" spans="1:3">
      <c r="A16121" s="627" t="s">
        <v>67883</v>
      </c>
      <c r="B16121" s="627" t="s">
        <v>1313</v>
      </c>
      <c r="C16121" s="833">
        <v>923.73</v>
      </c>
    </row>
    <row r="16122" spans="1:3">
      <c r="A16122" s="627" t="s">
        <v>67877</v>
      </c>
      <c r="B16122" s="627" t="s">
        <v>756</v>
      </c>
      <c r="C16122" s="833">
        <v>692.27</v>
      </c>
    </row>
    <row r="16123" spans="1:3">
      <c r="A16123" s="627" t="s">
        <v>67927</v>
      </c>
      <c r="B16123" s="627" t="s">
        <v>1035</v>
      </c>
      <c r="C16123" s="833">
        <v>205.6</v>
      </c>
    </row>
    <row r="16124" spans="1:3">
      <c r="A16124" s="627" t="s">
        <v>15281</v>
      </c>
      <c r="B16124" s="627" t="s">
        <v>1623</v>
      </c>
      <c r="C16124" s="833">
        <v>2711.5</v>
      </c>
    </row>
    <row r="16125" spans="1:3">
      <c r="A16125" s="627" t="s">
        <v>15282</v>
      </c>
      <c r="B16125" s="627" t="s">
        <v>1623</v>
      </c>
      <c r="C16125" s="833">
        <v>2711.5</v>
      </c>
    </row>
    <row r="16126" spans="1:3">
      <c r="A16126" s="627" t="s">
        <v>15283</v>
      </c>
      <c r="B16126" s="627" t="s">
        <v>1623</v>
      </c>
      <c r="C16126" s="833">
        <v>2711.5</v>
      </c>
    </row>
    <row r="16127" spans="1:3">
      <c r="A16127" s="627" t="s">
        <v>15284</v>
      </c>
      <c r="B16127" s="627" t="s">
        <v>1971</v>
      </c>
      <c r="C16127" s="833">
        <v>519.62</v>
      </c>
    </row>
    <row r="16128" spans="1:3">
      <c r="A16128" s="627" t="s">
        <v>15285</v>
      </c>
      <c r="B16128" s="627" t="s">
        <v>678</v>
      </c>
      <c r="C16128" s="833">
        <v>3064.48</v>
      </c>
    </row>
    <row r="16129" spans="1:3">
      <c r="A16129" s="627" t="s">
        <v>15286</v>
      </c>
      <c r="B16129" s="627" t="s">
        <v>7738</v>
      </c>
      <c r="C16129" s="833">
        <v>1540.2</v>
      </c>
    </row>
    <row r="16130" spans="1:3">
      <c r="A16130" s="627" t="s">
        <v>15050</v>
      </c>
      <c r="B16130" s="627" t="s">
        <v>641</v>
      </c>
      <c r="C16130" s="833">
        <v>259.31</v>
      </c>
    </row>
    <row r="16131" spans="1:3">
      <c r="A16131" s="627" t="s">
        <v>15051</v>
      </c>
      <c r="B16131" s="627" t="s">
        <v>641</v>
      </c>
      <c r="C16131" s="833">
        <v>259.31</v>
      </c>
    </row>
    <row r="16132" spans="1:3">
      <c r="A16132" s="627" t="s">
        <v>15052</v>
      </c>
      <c r="B16132" s="627" t="s">
        <v>641</v>
      </c>
      <c r="C16132" s="833">
        <v>259.31</v>
      </c>
    </row>
    <row r="16133" spans="1:3">
      <c r="A16133" s="627" t="s">
        <v>15053</v>
      </c>
      <c r="B16133" s="627" t="s">
        <v>758</v>
      </c>
      <c r="C16133" s="833">
        <v>2315.12</v>
      </c>
    </row>
    <row r="16134" spans="1:3">
      <c r="A16134" s="627" t="s">
        <v>15054</v>
      </c>
      <c r="B16134" s="627" t="s">
        <v>758</v>
      </c>
      <c r="C16134" s="833">
        <v>2315.12</v>
      </c>
    </row>
    <row r="16135" spans="1:3">
      <c r="A16135" s="627" t="s">
        <v>15055</v>
      </c>
      <c r="B16135" s="627" t="s">
        <v>928</v>
      </c>
      <c r="C16135" s="833">
        <v>442.72</v>
      </c>
    </row>
    <row r="16136" spans="1:3">
      <c r="A16136" s="627" t="s">
        <v>15056</v>
      </c>
      <c r="B16136" s="627" t="s">
        <v>928</v>
      </c>
      <c r="C16136" s="833">
        <v>442.72</v>
      </c>
    </row>
    <row r="16137" spans="1:3">
      <c r="A16137" s="627" t="s">
        <v>15057</v>
      </c>
      <c r="B16137" s="627" t="s">
        <v>928</v>
      </c>
      <c r="C16137" s="833">
        <v>442.72</v>
      </c>
    </row>
    <row r="16138" spans="1:3">
      <c r="A16138" s="627" t="s">
        <v>15058</v>
      </c>
      <c r="B16138" s="627" t="s">
        <v>928</v>
      </c>
      <c r="C16138" s="833">
        <v>442.72</v>
      </c>
    </row>
    <row r="16139" spans="1:3">
      <c r="A16139" s="627" t="s">
        <v>15059</v>
      </c>
      <c r="B16139" s="627" t="s">
        <v>928</v>
      </c>
      <c r="C16139" s="833">
        <v>442.72</v>
      </c>
    </row>
    <row r="16140" spans="1:3">
      <c r="A16140" s="627" t="s">
        <v>15060</v>
      </c>
      <c r="B16140" s="627" t="s">
        <v>928</v>
      </c>
      <c r="C16140" s="833">
        <v>442.72</v>
      </c>
    </row>
    <row r="16141" spans="1:3">
      <c r="A16141" s="627" t="s">
        <v>15061</v>
      </c>
      <c r="B16141" s="627" t="s">
        <v>928</v>
      </c>
      <c r="C16141" s="833">
        <v>442.72</v>
      </c>
    </row>
    <row r="16142" spans="1:3">
      <c r="A16142" s="627" t="s">
        <v>15062</v>
      </c>
      <c r="B16142" s="627" t="s">
        <v>709</v>
      </c>
      <c r="C16142" s="833">
        <v>2816.01</v>
      </c>
    </row>
    <row r="16143" spans="1:3">
      <c r="A16143" s="627" t="s">
        <v>15063</v>
      </c>
      <c r="B16143" s="627" t="s">
        <v>709</v>
      </c>
      <c r="C16143" s="833">
        <v>2816.01</v>
      </c>
    </row>
    <row r="16144" spans="1:3">
      <c r="A16144" s="627" t="s">
        <v>15064</v>
      </c>
      <c r="B16144" s="627" t="s">
        <v>3863</v>
      </c>
      <c r="C16144" s="833">
        <v>913.03</v>
      </c>
    </row>
    <row r="16145" spans="1:3">
      <c r="A16145" s="627" t="s">
        <v>15065</v>
      </c>
      <c r="B16145" s="627" t="s">
        <v>3863</v>
      </c>
      <c r="C16145" s="833">
        <v>913.03</v>
      </c>
    </row>
    <row r="16146" spans="1:3">
      <c r="A16146" s="627" t="s">
        <v>15066</v>
      </c>
      <c r="B16146" s="627" t="s">
        <v>3863</v>
      </c>
      <c r="C16146" s="833">
        <v>913.03</v>
      </c>
    </row>
    <row r="16147" spans="1:3">
      <c r="A16147" s="627" t="s">
        <v>15067</v>
      </c>
      <c r="B16147" s="627" t="s">
        <v>967</v>
      </c>
      <c r="C16147" s="833">
        <v>412.02</v>
      </c>
    </row>
    <row r="16148" spans="1:3">
      <c r="A16148" s="627" t="s">
        <v>15068</v>
      </c>
      <c r="B16148" s="627" t="s">
        <v>3595</v>
      </c>
      <c r="C16148" s="833">
        <v>1839.92</v>
      </c>
    </row>
    <row r="16149" spans="1:3">
      <c r="A16149" s="627" t="s">
        <v>15069</v>
      </c>
      <c r="B16149" s="627" t="s">
        <v>3813</v>
      </c>
      <c r="C16149" s="833">
        <v>23291.37</v>
      </c>
    </row>
    <row r="16150" spans="1:3">
      <c r="A16150" s="627" t="s">
        <v>15070</v>
      </c>
      <c r="B16150" s="627" t="s">
        <v>1208</v>
      </c>
      <c r="C16150" s="833">
        <v>3408.61</v>
      </c>
    </row>
    <row r="16151" spans="1:3">
      <c r="A16151" s="627" t="s">
        <v>15071</v>
      </c>
      <c r="B16151" s="627" t="s">
        <v>684</v>
      </c>
      <c r="C16151" s="833">
        <v>1864.34</v>
      </c>
    </row>
    <row r="16152" spans="1:3">
      <c r="A16152" s="627" t="s">
        <v>15072</v>
      </c>
      <c r="B16152" s="627" t="s">
        <v>3807</v>
      </c>
      <c r="C16152" s="833">
        <v>5822.84</v>
      </c>
    </row>
    <row r="16153" spans="1:3">
      <c r="A16153" s="627" t="s">
        <v>15073</v>
      </c>
      <c r="B16153" s="627" t="s">
        <v>678</v>
      </c>
      <c r="C16153" s="833">
        <v>3446.17</v>
      </c>
    </row>
    <row r="16154" spans="1:3">
      <c r="A16154" s="627" t="s">
        <v>15074</v>
      </c>
      <c r="B16154" s="627" t="s">
        <v>678</v>
      </c>
      <c r="C16154" s="833">
        <v>3446.17</v>
      </c>
    </row>
    <row r="16155" spans="1:3">
      <c r="A16155" s="627" t="s">
        <v>15132</v>
      </c>
      <c r="B16155" s="627" t="s">
        <v>1512</v>
      </c>
      <c r="C16155" s="833">
        <v>3166.8</v>
      </c>
    </row>
    <row r="16156" spans="1:3">
      <c r="A16156" s="627" t="s">
        <v>15133</v>
      </c>
      <c r="B16156" s="627" t="s">
        <v>768</v>
      </c>
      <c r="C16156" s="833">
        <v>568.54999999999995</v>
      </c>
    </row>
    <row r="16157" spans="1:3">
      <c r="A16157" s="627" t="s">
        <v>15134</v>
      </c>
      <c r="B16157" s="627" t="s">
        <v>684</v>
      </c>
      <c r="C16157" s="833">
        <v>1109.6400000000001</v>
      </c>
    </row>
    <row r="16158" spans="1:3">
      <c r="A16158" s="627" t="s">
        <v>15135</v>
      </c>
      <c r="B16158" s="627" t="s">
        <v>1532</v>
      </c>
      <c r="C16158" s="833">
        <v>1824.68</v>
      </c>
    </row>
    <row r="16159" spans="1:3">
      <c r="A16159" s="627" t="s">
        <v>15136</v>
      </c>
      <c r="B16159" s="627" t="s">
        <v>1532</v>
      </c>
      <c r="C16159" s="833">
        <v>1824.68</v>
      </c>
    </row>
    <row r="16160" spans="1:3">
      <c r="A16160" s="627" t="s">
        <v>15137</v>
      </c>
      <c r="B16160" s="627" t="s">
        <v>1532</v>
      </c>
      <c r="C16160" s="833">
        <v>1824.68</v>
      </c>
    </row>
    <row r="16161" spans="1:3">
      <c r="A16161" s="627" t="s">
        <v>15138</v>
      </c>
      <c r="B16161" s="627" t="s">
        <v>1532</v>
      </c>
      <c r="C16161" s="833">
        <v>1824.68</v>
      </c>
    </row>
    <row r="16162" spans="1:3">
      <c r="A16162" s="627" t="s">
        <v>15139</v>
      </c>
      <c r="B16162" s="627" t="s">
        <v>1532</v>
      </c>
      <c r="C16162" s="833">
        <v>1824.68</v>
      </c>
    </row>
    <row r="16163" spans="1:3">
      <c r="A16163" s="627" t="s">
        <v>15140</v>
      </c>
      <c r="B16163" s="627" t="s">
        <v>1544</v>
      </c>
      <c r="C16163" s="833">
        <v>1535.45</v>
      </c>
    </row>
    <row r="16164" spans="1:3">
      <c r="A16164" s="627" t="s">
        <v>15141</v>
      </c>
      <c r="B16164" s="627" t="s">
        <v>1544</v>
      </c>
      <c r="C16164" s="833">
        <v>1535.45</v>
      </c>
    </row>
    <row r="16165" spans="1:3">
      <c r="A16165" s="627" t="s">
        <v>15142</v>
      </c>
      <c r="B16165" s="627" t="s">
        <v>686</v>
      </c>
      <c r="C16165" s="833">
        <v>700.96</v>
      </c>
    </row>
    <row r="16166" spans="1:3">
      <c r="A16166" s="627" t="s">
        <v>15143</v>
      </c>
      <c r="B16166" s="627" t="s">
        <v>686</v>
      </c>
      <c r="C16166" s="833">
        <v>700.96</v>
      </c>
    </row>
    <row r="16167" spans="1:3">
      <c r="A16167" s="627" t="s">
        <v>15144</v>
      </c>
      <c r="B16167" s="627" t="s">
        <v>1550</v>
      </c>
      <c r="C16167" s="833">
        <v>339.42</v>
      </c>
    </row>
    <row r="16168" spans="1:3">
      <c r="A16168" s="627" t="s">
        <v>15145</v>
      </c>
      <c r="B16168" s="627" t="s">
        <v>1550</v>
      </c>
      <c r="C16168" s="833">
        <v>339.42</v>
      </c>
    </row>
    <row r="16169" spans="1:3">
      <c r="A16169" s="627" t="s">
        <v>15146</v>
      </c>
      <c r="B16169" s="627" t="s">
        <v>1550</v>
      </c>
      <c r="C16169" s="833">
        <v>339.42</v>
      </c>
    </row>
    <row r="16170" spans="1:3">
      <c r="A16170" s="627" t="s">
        <v>15147</v>
      </c>
      <c r="B16170" s="627" t="s">
        <v>1550</v>
      </c>
      <c r="C16170" s="833">
        <v>339.42</v>
      </c>
    </row>
    <row r="16171" spans="1:3">
      <c r="A16171" s="627" t="s">
        <v>15148</v>
      </c>
      <c r="B16171" s="627" t="s">
        <v>1550</v>
      </c>
      <c r="C16171" s="833">
        <v>339.42</v>
      </c>
    </row>
    <row r="16172" spans="1:3">
      <c r="A16172" s="627" t="s">
        <v>15149</v>
      </c>
      <c r="B16172" s="627" t="s">
        <v>1550</v>
      </c>
      <c r="C16172" s="833">
        <v>339.42</v>
      </c>
    </row>
    <row r="16173" spans="1:3">
      <c r="A16173" s="627" t="s">
        <v>15150</v>
      </c>
      <c r="B16173" s="627" t="s">
        <v>1550</v>
      </c>
      <c r="C16173" s="833">
        <v>339.42</v>
      </c>
    </row>
    <row r="16174" spans="1:3">
      <c r="A16174" s="627" t="s">
        <v>15151</v>
      </c>
      <c r="B16174" s="627" t="s">
        <v>1550</v>
      </c>
      <c r="C16174" s="833">
        <v>339.42</v>
      </c>
    </row>
    <row r="16175" spans="1:3">
      <c r="A16175" s="627" t="s">
        <v>15152</v>
      </c>
      <c r="B16175" s="627" t="s">
        <v>664</v>
      </c>
      <c r="C16175" s="833">
        <v>2424.4</v>
      </c>
    </row>
    <row r="16176" spans="1:3">
      <c r="A16176" s="627" t="s">
        <v>67975</v>
      </c>
      <c r="B16176" s="627" t="s">
        <v>1348</v>
      </c>
      <c r="C16176" s="833">
        <v>114.68</v>
      </c>
    </row>
    <row r="16177" spans="1:3">
      <c r="A16177" s="627" t="s">
        <v>67972</v>
      </c>
      <c r="B16177" s="627" t="s">
        <v>1305</v>
      </c>
      <c r="C16177" s="833">
        <v>148.27000000000001</v>
      </c>
    </row>
    <row r="16178" spans="1:3">
      <c r="A16178" s="627" t="s">
        <v>66398</v>
      </c>
      <c r="B16178" s="627" t="s">
        <v>4453</v>
      </c>
      <c r="C16178" s="833">
        <v>329.33</v>
      </c>
    </row>
    <row r="16179" spans="1:3">
      <c r="A16179" s="627" t="s">
        <v>66397</v>
      </c>
      <c r="B16179" s="627" t="s">
        <v>1366</v>
      </c>
      <c r="C16179" s="833">
        <v>2400</v>
      </c>
    </row>
    <row r="16180" spans="1:3">
      <c r="A16180" s="627" t="s">
        <v>15157</v>
      </c>
      <c r="B16180" s="627" t="s">
        <v>1500</v>
      </c>
      <c r="C16180" s="833">
        <v>267.14999999999998</v>
      </c>
    </row>
    <row r="16181" spans="1:3">
      <c r="A16181" s="627" t="s">
        <v>15158</v>
      </c>
      <c r="B16181" s="627" t="s">
        <v>1500</v>
      </c>
      <c r="C16181" s="833">
        <v>267.14999999999998</v>
      </c>
    </row>
    <row r="16182" spans="1:3">
      <c r="A16182" s="627" t="s">
        <v>15159</v>
      </c>
      <c r="B16182" s="627" t="s">
        <v>1500</v>
      </c>
      <c r="C16182" s="833">
        <v>267.14999999999998</v>
      </c>
    </row>
    <row r="16183" spans="1:3">
      <c r="A16183" s="627" t="s">
        <v>15160</v>
      </c>
      <c r="B16183" s="627" t="s">
        <v>1550</v>
      </c>
      <c r="C16183" s="833">
        <v>357.28</v>
      </c>
    </row>
    <row r="16184" spans="1:3">
      <c r="A16184" s="627" t="s">
        <v>15161</v>
      </c>
      <c r="B16184" s="627" t="s">
        <v>10151</v>
      </c>
      <c r="C16184" s="833">
        <v>119906.24000000001</v>
      </c>
    </row>
    <row r="16185" spans="1:3">
      <c r="A16185" s="627" t="s">
        <v>15162</v>
      </c>
      <c r="B16185" s="627" t="s">
        <v>1733</v>
      </c>
      <c r="C16185" s="833">
        <v>353.03</v>
      </c>
    </row>
    <row r="16186" spans="1:3">
      <c r="A16186" s="627" t="s">
        <v>67971</v>
      </c>
      <c r="B16186" s="627" t="s">
        <v>217094</v>
      </c>
      <c r="C16186" s="833">
        <v>85.07</v>
      </c>
    </row>
    <row r="16187" spans="1:3">
      <c r="A16187" s="627" t="s">
        <v>66396</v>
      </c>
      <c r="B16187" s="627" t="s">
        <v>749</v>
      </c>
      <c r="C16187" s="833">
        <v>600.27</v>
      </c>
    </row>
    <row r="16188" spans="1:3">
      <c r="A16188" s="627" t="s">
        <v>67965</v>
      </c>
      <c r="B16188" s="627" t="s">
        <v>1313</v>
      </c>
      <c r="C16188" s="833">
        <v>923.73</v>
      </c>
    </row>
    <row r="16189" spans="1:3">
      <c r="A16189" s="627" t="s">
        <v>66395</v>
      </c>
      <c r="B16189" s="627" t="s">
        <v>1035</v>
      </c>
      <c r="C16189" s="833">
        <v>205.6</v>
      </c>
    </row>
    <row r="16190" spans="1:3">
      <c r="A16190" s="627" t="s">
        <v>66394</v>
      </c>
      <c r="B16190" s="627" t="s">
        <v>753</v>
      </c>
      <c r="C16190" s="833">
        <v>186.67</v>
      </c>
    </row>
    <row r="16191" spans="1:3">
      <c r="A16191" s="627" t="s">
        <v>67964</v>
      </c>
      <c r="B16191" s="627" t="s">
        <v>1322</v>
      </c>
      <c r="C16191" s="833">
        <v>746.41</v>
      </c>
    </row>
    <row r="16192" spans="1:3">
      <c r="A16192" s="627" t="s">
        <v>67983</v>
      </c>
      <c r="B16192" s="627" t="s">
        <v>1322</v>
      </c>
      <c r="C16192" s="833">
        <v>746.41</v>
      </c>
    </row>
    <row r="16193" spans="1:3">
      <c r="A16193" s="627" t="s">
        <v>68021</v>
      </c>
      <c r="B16193" s="627" t="s">
        <v>1367</v>
      </c>
      <c r="C16193" s="833">
        <v>664</v>
      </c>
    </row>
    <row r="16194" spans="1:3">
      <c r="A16194" s="627" t="s">
        <v>68020</v>
      </c>
      <c r="B16194" s="627" t="s">
        <v>749</v>
      </c>
      <c r="C16194" s="833">
        <v>386.67</v>
      </c>
    </row>
    <row r="16195" spans="1:3">
      <c r="A16195" s="627" t="s">
        <v>66393</v>
      </c>
      <c r="B16195" s="627" t="s">
        <v>1322</v>
      </c>
      <c r="C16195" s="833">
        <v>746.41</v>
      </c>
    </row>
    <row r="16196" spans="1:3">
      <c r="A16196" s="627" t="s">
        <v>15131</v>
      </c>
      <c r="B16196" s="627" t="s">
        <v>1940</v>
      </c>
      <c r="C16196" s="833">
        <v>1704.34</v>
      </c>
    </row>
    <row r="16197" spans="1:3">
      <c r="A16197" s="627" t="s">
        <v>15007</v>
      </c>
      <c r="B16197" s="627" t="s">
        <v>1971</v>
      </c>
      <c r="C16197" s="833">
        <v>509.44</v>
      </c>
    </row>
    <row r="16198" spans="1:3">
      <c r="A16198" s="627" t="s">
        <v>66405</v>
      </c>
      <c r="B16198" s="627" t="s">
        <v>1389</v>
      </c>
      <c r="C16198" s="833">
        <v>53.33</v>
      </c>
    </row>
    <row r="16199" spans="1:3">
      <c r="A16199" s="627" t="s">
        <v>66404</v>
      </c>
      <c r="B16199" s="627" t="s">
        <v>1313</v>
      </c>
      <c r="C16199" s="833">
        <v>923.73</v>
      </c>
    </row>
    <row r="16200" spans="1:3">
      <c r="A16200" s="627" t="s">
        <v>67809</v>
      </c>
      <c r="B16200" s="627" t="s">
        <v>1313</v>
      </c>
      <c r="C16200" s="833">
        <v>923.73</v>
      </c>
    </row>
    <row r="16201" spans="1:3">
      <c r="A16201" s="627" t="s">
        <v>66403</v>
      </c>
      <c r="B16201" s="627" t="s">
        <v>1313</v>
      </c>
      <c r="C16201" s="833">
        <v>923.73</v>
      </c>
    </row>
    <row r="16202" spans="1:3">
      <c r="A16202" s="627" t="s">
        <v>67810</v>
      </c>
      <c r="B16202" s="627" t="s">
        <v>1032</v>
      </c>
      <c r="C16202" s="833">
        <v>186.67</v>
      </c>
    </row>
    <row r="16203" spans="1:3">
      <c r="A16203" s="627" t="s">
        <v>67811</v>
      </c>
      <c r="B16203" s="627" t="s">
        <v>217094</v>
      </c>
      <c r="C16203" s="833">
        <v>85.07</v>
      </c>
    </row>
    <row r="16204" spans="1:3">
      <c r="A16204" s="627" t="s">
        <v>67812</v>
      </c>
      <c r="B16204" s="627" t="s">
        <v>1568</v>
      </c>
      <c r="C16204" s="833">
        <v>666.67</v>
      </c>
    </row>
    <row r="16205" spans="1:3">
      <c r="A16205" s="627" t="s">
        <v>67813</v>
      </c>
      <c r="B16205" s="627" t="s">
        <v>745</v>
      </c>
      <c r="C16205" s="833">
        <v>71.73</v>
      </c>
    </row>
    <row r="16206" spans="1:3">
      <c r="A16206" s="627" t="s">
        <v>207876</v>
      </c>
      <c r="B16206" s="627" t="s">
        <v>203437</v>
      </c>
      <c r="C16206" s="833">
        <v>522</v>
      </c>
    </row>
    <row r="16207" spans="1:3">
      <c r="A16207" s="627" t="s">
        <v>207877</v>
      </c>
      <c r="B16207" s="627" t="s">
        <v>203437</v>
      </c>
      <c r="C16207" s="833">
        <v>522</v>
      </c>
    </row>
    <row r="16208" spans="1:3">
      <c r="A16208" s="627" t="s">
        <v>207878</v>
      </c>
      <c r="B16208" s="627" t="s">
        <v>203437</v>
      </c>
      <c r="C16208" s="833">
        <v>522</v>
      </c>
    </row>
    <row r="16209" spans="1:3">
      <c r="A16209" s="627" t="s">
        <v>67868</v>
      </c>
      <c r="B16209" s="627" t="s">
        <v>745</v>
      </c>
      <c r="C16209" s="833">
        <v>71.73</v>
      </c>
    </row>
    <row r="16210" spans="1:3">
      <c r="A16210" s="627" t="s">
        <v>67865</v>
      </c>
      <c r="B16210" s="627" t="s">
        <v>745</v>
      </c>
      <c r="C16210" s="833">
        <v>71.73</v>
      </c>
    </row>
    <row r="16211" spans="1:3">
      <c r="A16211" s="627" t="s">
        <v>67856</v>
      </c>
      <c r="B16211" s="627" t="s">
        <v>745</v>
      </c>
      <c r="C16211" s="833">
        <v>71.73</v>
      </c>
    </row>
    <row r="16212" spans="1:3">
      <c r="A16212" s="627" t="s">
        <v>66402</v>
      </c>
      <c r="B16212" s="627" t="s">
        <v>745</v>
      </c>
      <c r="C16212" s="833">
        <v>71.73</v>
      </c>
    </row>
    <row r="16213" spans="1:3">
      <c r="A16213" s="627" t="s">
        <v>66401</v>
      </c>
      <c r="B16213" s="627" t="s">
        <v>745</v>
      </c>
      <c r="C16213" s="833">
        <v>71.73</v>
      </c>
    </row>
    <row r="16214" spans="1:3">
      <c r="A16214" s="627" t="s">
        <v>67855</v>
      </c>
      <c r="B16214" s="627" t="s">
        <v>1035</v>
      </c>
      <c r="C16214" s="833">
        <v>205.6</v>
      </c>
    </row>
    <row r="16215" spans="1:3">
      <c r="A16215" s="627" t="s">
        <v>67854</v>
      </c>
      <c r="B16215" s="627" t="s">
        <v>1035</v>
      </c>
      <c r="C16215" s="833">
        <v>574.92999999999995</v>
      </c>
    </row>
    <row r="16216" spans="1:3">
      <c r="A16216" s="627" t="s">
        <v>66400</v>
      </c>
      <c r="B16216" s="627" t="s">
        <v>1035</v>
      </c>
      <c r="C16216" s="833">
        <v>205.6</v>
      </c>
    </row>
    <row r="16217" spans="1:3">
      <c r="A16217" s="627" t="s">
        <v>66399</v>
      </c>
      <c r="B16217" s="627" t="s">
        <v>1035</v>
      </c>
      <c r="C16217" s="833">
        <v>205.6</v>
      </c>
    </row>
    <row r="16218" spans="1:3">
      <c r="A16218" s="627" t="s">
        <v>15031</v>
      </c>
      <c r="B16218" s="627" t="s">
        <v>1550</v>
      </c>
      <c r="C16218" s="833">
        <v>408.32</v>
      </c>
    </row>
    <row r="16219" spans="1:3">
      <c r="A16219" s="627" t="s">
        <v>15032</v>
      </c>
      <c r="B16219" s="627" t="s">
        <v>1550</v>
      </c>
      <c r="C16219" s="833">
        <v>408.32</v>
      </c>
    </row>
    <row r="16220" spans="1:3">
      <c r="A16220" s="627" t="s">
        <v>15033</v>
      </c>
      <c r="B16220" s="627" t="s">
        <v>1550</v>
      </c>
      <c r="C16220" s="833">
        <v>408.32</v>
      </c>
    </row>
    <row r="16221" spans="1:3">
      <c r="A16221" s="627" t="s">
        <v>15034</v>
      </c>
      <c r="B16221" s="627" t="s">
        <v>1550</v>
      </c>
      <c r="C16221" s="833">
        <v>408.32</v>
      </c>
    </row>
    <row r="16222" spans="1:3">
      <c r="A16222" s="627" t="s">
        <v>15035</v>
      </c>
      <c r="B16222" s="627" t="s">
        <v>1550</v>
      </c>
      <c r="C16222" s="833">
        <v>408.32</v>
      </c>
    </row>
    <row r="16223" spans="1:3">
      <c r="A16223" s="627" t="s">
        <v>15036</v>
      </c>
      <c r="B16223" s="627" t="s">
        <v>1550</v>
      </c>
      <c r="C16223" s="833">
        <v>408.32</v>
      </c>
    </row>
    <row r="16224" spans="1:3">
      <c r="A16224" s="627" t="s">
        <v>15037</v>
      </c>
      <c r="B16224" s="627" t="s">
        <v>1550</v>
      </c>
      <c r="C16224" s="833">
        <v>408.32</v>
      </c>
    </row>
    <row r="16225" spans="1:3">
      <c r="A16225" s="627" t="s">
        <v>15038</v>
      </c>
      <c r="B16225" s="627" t="s">
        <v>664</v>
      </c>
      <c r="C16225" s="833">
        <v>2579.84</v>
      </c>
    </row>
    <row r="16226" spans="1:3">
      <c r="A16226" s="627" t="s">
        <v>15039</v>
      </c>
      <c r="B16226" s="627" t="s">
        <v>664</v>
      </c>
      <c r="C16226" s="833">
        <v>2579.84</v>
      </c>
    </row>
    <row r="16227" spans="1:3">
      <c r="A16227" s="627" t="s">
        <v>15040</v>
      </c>
      <c r="B16227" s="627" t="s">
        <v>1544</v>
      </c>
      <c r="C16227" s="833">
        <v>1624</v>
      </c>
    </row>
    <row r="16228" spans="1:3">
      <c r="A16228" s="627" t="s">
        <v>67844</v>
      </c>
      <c r="B16228" s="627" t="s">
        <v>1035</v>
      </c>
      <c r="C16228" s="833">
        <v>205.6</v>
      </c>
    </row>
    <row r="16229" spans="1:3">
      <c r="A16229" s="627" t="s">
        <v>67842</v>
      </c>
      <c r="B16229" s="627" t="s">
        <v>1035</v>
      </c>
      <c r="C16229" s="833">
        <v>205.6</v>
      </c>
    </row>
    <row r="16230" spans="1:3">
      <c r="A16230" s="627" t="s">
        <v>67839</v>
      </c>
      <c r="B16230" s="627" t="s">
        <v>1322</v>
      </c>
      <c r="C16230" s="833">
        <v>746.41</v>
      </c>
    </row>
    <row r="16231" spans="1:3">
      <c r="A16231" s="627" t="s">
        <v>15044</v>
      </c>
      <c r="B16231" s="627" t="s">
        <v>1504</v>
      </c>
      <c r="C16231" s="833">
        <v>1292.56</v>
      </c>
    </row>
    <row r="16232" spans="1:3">
      <c r="A16232" s="627" t="s">
        <v>15045</v>
      </c>
      <c r="B16232" s="627" t="s">
        <v>1532</v>
      </c>
      <c r="C16232" s="833">
        <v>3393.76</v>
      </c>
    </row>
    <row r="16233" spans="1:3">
      <c r="A16233" s="627" t="s">
        <v>15086</v>
      </c>
      <c r="B16233" s="627" t="s">
        <v>1305</v>
      </c>
      <c r="C16233" s="833">
        <v>1295.76</v>
      </c>
    </row>
    <row r="16234" spans="1:3">
      <c r="A16234" s="627" t="s">
        <v>15127</v>
      </c>
      <c r="B16234" s="627" t="s">
        <v>1305</v>
      </c>
      <c r="C16234" s="833">
        <v>1295.76</v>
      </c>
    </row>
    <row r="16235" spans="1:3">
      <c r="A16235" s="627" t="s">
        <v>15128</v>
      </c>
      <c r="B16235" s="627" t="s">
        <v>745</v>
      </c>
      <c r="C16235" s="833">
        <v>1022.73</v>
      </c>
    </row>
    <row r="16236" spans="1:3">
      <c r="A16236" s="627" t="s">
        <v>15129</v>
      </c>
      <c r="B16236" s="627" t="s">
        <v>745</v>
      </c>
      <c r="C16236" s="833">
        <v>1022.73</v>
      </c>
    </row>
    <row r="16237" spans="1:3">
      <c r="A16237" s="627" t="s">
        <v>15130</v>
      </c>
      <c r="B16237" s="627" t="s">
        <v>1940</v>
      </c>
      <c r="C16237" s="833">
        <v>1704.34</v>
      </c>
    </row>
    <row r="16238" spans="1:3">
      <c r="A16238" s="627" t="s">
        <v>15575</v>
      </c>
      <c r="B16238" s="627" t="s">
        <v>725</v>
      </c>
      <c r="C16238" s="833">
        <v>177.47</v>
      </c>
    </row>
    <row r="16239" spans="1:3">
      <c r="A16239" s="627" t="s">
        <v>18540</v>
      </c>
      <c r="B16239" s="627" t="s">
        <v>818</v>
      </c>
      <c r="C16239" s="833">
        <v>190.6</v>
      </c>
    </row>
    <row r="16240" spans="1:3">
      <c r="A16240" s="627" t="s">
        <v>18541</v>
      </c>
      <c r="B16240" s="627" t="s">
        <v>818</v>
      </c>
      <c r="C16240" s="833">
        <v>190.6</v>
      </c>
    </row>
    <row r="16241" spans="1:3">
      <c r="A16241" s="627" t="s">
        <v>18539</v>
      </c>
      <c r="B16241" s="627" t="s">
        <v>818</v>
      </c>
      <c r="C16241" s="833">
        <v>190.6</v>
      </c>
    </row>
    <row r="16242" spans="1:3">
      <c r="A16242" s="627" t="s">
        <v>18538</v>
      </c>
      <c r="B16242" s="627" t="s">
        <v>818</v>
      </c>
      <c r="C16242" s="833">
        <v>190.6</v>
      </c>
    </row>
    <row r="16243" spans="1:3">
      <c r="A16243" s="627" t="s">
        <v>18537</v>
      </c>
      <c r="B16243" s="627" t="s">
        <v>818</v>
      </c>
      <c r="C16243" s="833">
        <v>190.6</v>
      </c>
    </row>
    <row r="16244" spans="1:3">
      <c r="A16244" s="627" t="s">
        <v>18581</v>
      </c>
      <c r="B16244" s="627" t="s">
        <v>818</v>
      </c>
      <c r="C16244" s="833">
        <v>190.6</v>
      </c>
    </row>
    <row r="16245" spans="1:3">
      <c r="A16245" s="627" t="s">
        <v>18622</v>
      </c>
      <c r="B16245" s="627" t="s">
        <v>818</v>
      </c>
      <c r="C16245" s="833">
        <v>190.6</v>
      </c>
    </row>
    <row r="16246" spans="1:3">
      <c r="A16246" s="627" t="s">
        <v>18623</v>
      </c>
      <c r="B16246" s="627" t="s">
        <v>818</v>
      </c>
      <c r="C16246" s="833">
        <v>190.6</v>
      </c>
    </row>
    <row r="16247" spans="1:3">
      <c r="A16247" s="627" t="s">
        <v>18624</v>
      </c>
      <c r="B16247" s="627" t="s">
        <v>818</v>
      </c>
      <c r="C16247" s="833">
        <v>190.6</v>
      </c>
    </row>
    <row r="16248" spans="1:3">
      <c r="A16248" s="627" t="s">
        <v>18625</v>
      </c>
      <c r="B16248" s="627" t="s">
        <v>818</v>
      </c>
      <c r="C16248" s="833">
        <v>190.6</v>
      </c>
    </row>
    <row r="16249" spans="1:3">
      <c r="A16249" s="627" t="s">
        <v>18536</v>
      </c>
      <c r="B16249" s="627" t="s">
        <v>818</v>
      </c>
      <c r="C16249" s="833">
        <v>190.6</v>
      </c>
    </row>
    <row r="16250" spans="1:3">
      <c r="A16250" s="627" t="s">
        <v>18535</v>
      </c>
      <c r="B16250" s="627" t="s">
        <v>818</v>
      </c>
      <c r="C16250" s="833">
        <v>190.6</v>
      </c>
    </row>
    <row r="16251" spans="1:3">
      <c r="A16251" s="627" t="s">
        <v>18534</v>
      </c>
      <c r="B16251" s="627" t="s">
        <v>818</v>
      </c>
      <c r="C16251" s="833">
        <v>190.6</v>
      </c>
    </row>
    <row r="16252" spans="1:3">
      <c r="A16252" s="627" t="s">
        <v>18533</v>
      </c>
      <c r="B16252" s="627" t="s">
        <v>818</v>
      </c>
      <c r="C16252" s="833">
        <v>190.6</v>
      </c>
    </row>
    <row r="16253" spans="1:3">
      <c r="A16253" s="627" t="s">
        <v>18532</v>
      </c>
      <c r="B16253" s="627" t="s">
        <v>818</v>
      </c>
      <c r="C16253" s="833">
        <v>190.6</v>
      </c>
    </row>
    <row r="16254" spans="1:3">
      <c r="A16254" s="627" t="s">
        <v>18531</v>
      </c>
      <c r="B16254" s="627" t="s">
        <v>818</v>
      </c>
      <c r="C16254" s="833">
        <v>190.6</v>
      </c>
    </row>
    <row r="16255" spans="1:3">
      <c r="A16255" s="627" t="s">
        <v>18530</v>
      </c>
      <c r="B16255" s="627" t="s">
        <v>818</v>
      </c>
      <c r="C16255" s="833">
        <v>190.6</v>
      </c>
    </row>
    <row r="16256" spans="1:3">
      <c r="A16256" s="627" t="s">
        <v>18529</v>
      </c>
      <c r="B16256" s="627" t="s">
        <v>818</v>
      </c>
      <c r="C16256" s="833">
        <v>190.6</v>
      </c>
    </row>
    <row r="16257" spans="1:3">
      <c r="A16257" s="627" t="s">
        <v>18528</v>
      </c>
      <c r="B16257" s="627" t="s">
        <v>818</v>
      </c>
      <c r="C16257" s="833">
        <v>190.6</v>
      </c>
    </row>
    <row r="16258" spans="1:3">
      <c r="A16258" s="627" t="s">
        <v>18527</v>
      </c>
      <c r="B16258" s="627" t="s">
        <v>818</v>
      </c>
      <c r="C16258" s="833">
        <v>190.6</v>
      </c>
    </row>
    <row r="16259" spans="1:3">
      <c r="A16259" s="627" t="s">
        <v>18626</v>
      </c>
      <c r="B16259" s="627" t="s">
        <v>818</v>
      </c>
      <c r="C16259" s="833">
        <v>190.6</v>
      </c>
    </row>
    <row r="16260" spans="1:3">
      <c r="A16260" s="627" t="s">
        <v>18627</v>
      </c>
      <c r="B16260" s="627" t="s">
        <v>818</v>
      </c>
      <c r="C16260" s="833">
        <v>190.6</v>
      </c>
    </row>
    <row r="16261" spans="1:3">
      <c r="A16261" s="627" t="s">
        <v>18628</v>
      </c>
      <c r="B16261" s="627" t="s">
        <v>818</v>
      </c>
      <c r="C16261" s="833">
        <v>190.6</v>
      </c>
    </row>
    <row r="16262" spans="1:3">
      <c r="A16262" s="627" t="s">
        <v>18629</v>
      </c>
      <c r="B16262" s="627" t="s">
        <v>818</v>
      </c>
      <c r="C16262" s="833">
        <v>190.6</v>
      </c>
    </row>
    <row r="16263" spans="1:3">
      <c r="A16263" s="627" t="s">
        <v>18630</v>
      </c>
      <c r="B16263" s="627" t="s">
        <v>818</v>
      </c>
      <c r="C16263" s="833">
        <v>190.6</v>
      </c>
    </row>
    <row r="16264" spans="1:3">
      <c r="A16264" s="627" t="s">
        <v>18631</v>
      </c>
      <c r="B16264" s="627" t="s">
        <v>818</v>
      </c>
      <c r="C16264" s="833">
        <v>190.6</v>
      </c>
    </row>
    <row r="16265" spans="1:3">
      <c r="A16265" s="627" t="s">
        <v>18632</v>
      </c>
      <c r="B16265" s="627" t="s">
        <v>818</v>
      </c>
      <c r="C16265" s="833">
        <v>190.6</v>
      </c>
    </row>
    <row r="16266" spans="1:3">
      <c r="A16266" s="627" t="s">
        <v>18633</v>
      </c>
      <c r="B16266" s="627" t="s">
        <v>818</v>
      </c>
      <c r="C16266" s="833">
        <v>190.6</v>
      </c>
    </row>
    <row r="16267" spans="1:3">
      <c r="A16267" s="627" t="s">
        <v>18634</v>
      </c>
      <c r="B16267" s="627" t="s">
        <v>818</v>
      </c>
      <c r="C16267" s="833">
        <v>190.6</v>
      </c>
    </row>
    <row r="16268" spans="1:3">
      <c r="A16268" s="627" t="s">
        <v>18635</v>
      </c>
      <c r="B16268" s="627" t="s">
        <v>818</v>
      </c>
      <c r="C16268" s="833">
        <v>190.6</v>
      </c>
    </row>
    <row r="16269" spans="1:3">
      <c r="A16269" s="627" t="s">
        <v>18636</v>
      </c>
      <c r="B16269" s="627" t="s">
        <v>818</v>
      </c>
      <c r="C16269" s="833">
        <v>190.6</v>
      </c>
    </row>
    <row r="16270" spans="1:3">
      <c r="A16270" s="627" t="s">
        <v>18637</v>
      </c>
      <c r="B16270" s="627" t="s">
        <v>818</v>
      </c>
      <c r="C16270" s="833">
        <v>190.6</v>
      </c>
    </row>
    <row r="16271" spans="1:3">
      <c r="A16271" s="627" t="s">
        <v>18638</v>
      </c>
      <c r="B16271" s="627" t="s">
        <v>818</v>
      </c>
      <c r="C16271" s="833">
        <v>190.6</v>
      </c>
    </row>
    <row r="16272" spans="1:3">
      <c r="A16272" s="627" t="s">
        <v>18639</v>
      </c>
      <c r="B16272" s="627" t="s">
        <v>818</v>
      </c>
      <c r="C16272" s="833">
        <v>190.6</v>
      </c>
    </row>
    <row r="16273" spans="1:3">
      <c r="A16273" s="627" t="s">
        <v>18640</v>
      </c>
      <c r="B16273" s="627" t="s">
        <v>818</v>
      </c>
      <c r="C16273" s="833">
        <v>190.6</v>
      </c>
    </row>
    <row r="16274" spans="1:3">
      <c r="A16274" s="627" t="s">
        <v>18641</v>
      </c>
      <c r="B16274" s="627" t="s">
        <v>818</v>
      </c>
      <c r="C16274" s="833">
        <v>190.6</v>
      </c>
    </row>
    <row r="16275" spans="1:3">
      <c r="A16275" s="627" t="s">
        <v>18642</v>
      </c>
      <c r="B16275" s="627" t="s">
        <v>818</v>
      </c>
      <c r="C16275" s="833">
        <v>190.6</v>
      </c>
    </row>
    <row r="16276" spans="1:3">
      <c r="A16276" s="627" t="s">
        <v>18643</v>
      </c>
      <c r="B16276" s="627" t="s">
        <v>818</v>
      </c>
      <c r="C16276" s="833">
        <v>190.6</v>
      </c>
    </row>
    <row r="16277" spans="1:3">
      <c r="A16277" s="627" t="s">
        <v>18644</v>
      </c>
      <c r="B16277" s="627" t="s">
        <v>818</v>
      </c>
      <c r="C16277" s="833">
        <v>190.6</v>
      </c>
    </row>
    <row r="16278" spans="1:3">
      <c r="A16278" s="627" t="s">
        <v>18645</v>
      </c>
      <c r="B16278" s="627" t="s">
        <v>818</v>
      </c>
      <c r="C16278" s="833">
        <v>190.6</v>
      </c>
    </row>
    <row r="16279" spans="1:3">
      <c r="A16279" s="627" t="s">
        <v>18646</v>
      </c>
      <c r="B16279" s="627" t="s">
        <v>818</v>
      </c>
      <c r="C16279" s="833">
        <v>190.6</v>
      </c>
    </row>
    <row r="16280" spans="1:3">
      <c r="A16280" s="627" t="s">
        <v>18526</v>
      </c>
      <c r="B16280" s="627" t="s">
        <v>818</v>
      </c>
      <c r="C16280" s="833">
        <v>190.6</v>
      </c>
    </row>
    <row r="16281" spans="1:3">
      <c r="A16281" s="627" t="s">
        <v>18564</v>
      </c>
      <c r="B16281" s="627" t="s">
        <v>818</v>
      </c>
      <c r="C16281" s="833">
        <v>190.6</v>
      </c>
    </row>
    <row r="16282" spans="1:3">
      <c r="A16282" s="627" t="s">
        <v>18565</v>
      </c>
      <c r="B16282" s="627" t="s">
        <v>818</v>
      </c>
      <c r="C16282" s="833">
        <v>190.6</v>
      </c>
    </row>
    <row r="16283" spans="1:3">
      <c r="A16283" s="627" t="s">
        <v>18566</v>
      </c>
      <c r="B16283" s="627" t="s">
        <v>818</v>
      </c>
      <c r="C16283" s="833">
        <v>190.6</v>
      </c>
    </row>
    <row r="16284" spans="1:3">
      <c r="A16284" s="627" t="s">
        <v>18567</v>
      </c>
      <c r="B16284" s="627" t="s">
        <v>818</v>
      </c>
      <c r="C16284" s="833">
        <v>190.6</v>
      </c>
    </row>
    <row r="16285" spans="1:3">
      <c r="A16285" s="627" t="s">
        <v>18568</v>
      </c>
      <c r="B16285" s="627" t="s">
        <v>818</v>
      </c>
      <c r="C16285" s="833">
        <v>190.6</v>
      </c>
    </row>
    <row r="16286" spans="1:3">
      <c r="A16286" s="627" t="s">
        <v>18569</v>
      </c>
      <c r="B16286" s="627" t="s">
        <v>818</v>
      </c>
      <c r="C16286" s="833">
        <v>190.6</v>
      </c>
    </row>
    <row r="16287" spans="1:3">
      <c r="A16287" s="627" t="s">
        <v>18570</v>
      </c>
      <c r="B16287" s="627" t="s">
        <v>818</v>
      </c>
      <c r="C16287" s="833">
        <v>190.6</v>
      </c>
    </row>
    <row r="16288" spans="1:3">
      <c r="A16288" s="627" t="s">
        <v>18571</v>
      </c>
      <c r="B16288" s="627" t="s">
        <v>818</v>
      </c>
      <c r="C16288" s="833">
        <v>190.6</v>
      </c>
    </row>
    <row r="16289" spans="1:3">
      <c r="A16289" s="627" t="s">
        <v>18572</v>
      </c>
      <c r="B16289" s="627" t="s">
        <v>818</v>
      </c>
      <c r="C16289" s="833">
        <v>190.6</v>
      </c>
    </row>
    <row r="16290" spans="1:3">
      <c r="A16290" s="627" t="s">
        <v>18573</v>
      </c>
      <c r="B16290" s="627" t="s">
        <v>818</v>
      </c>
      <c r="C16290" s="833">
        <v>190.6</v>
      </c>
    </row>
    <row r="16291" spans="1:3">
      <c r="A16291" s="627" t="s">
        <v>18574</v>
      </c>
      <c r="B16291" s="627" t="s">
        <v>818</v>
      </c>
      <c r="C16291" s="833">
        <v>190.6</v>
      </c>
    </row>
    <row r="16292" spans="1:3">
      <c r="A16292" s="627" t="s">
        <v>18575</v>
      </c>
      <c r="B16292" s="627" t="s">
        <v>818</v>
      </c>
      <c r="C16292" s="833">
        <v>190.6</v>
      </c>
    </row>
    <row r="16293" spans="1:3">
      <c r="A16293" s="627" t="s">
        <v>18576</v>
      </c>
      <c r="B16293" s="627" t="s">
        <v>818</v>
      </c>
      <c r="C16293" s="833">
        <v>190.6</v>
      </c>
    </row>
    <row r="16294" spans="1:3">
      <c r="A16294" s="627" t="s">
        <v>18577</v>
      </c>
      <c r="B16294" s="627" t="s">
        <v>818</v>
      </c>
      <c r="C16294" s="833">
        <v>190.6</v>
      </c>
    </row>
    <row r="16295" spans="1:3">
      <c r="A16295" s="627" t="s">
        <v>18578</v>
      </c>
      <c r="B16295" s="627" t="s">
        <v>818</v>
      </c>
      <c r="C16295" s="833">
        <v>190.6</v>
      </c>
    </row>
    <row r="16296" spans="1:3">
      <c r="A16296" s="627" t="s">
        <v>18579</v>
      </c>
      <c r="B16296" s="627" t="s">
        <v>818</v>
      </c>
      <c r="C16296" s="833">
        <v>190.6</v>
      </c>
    </row>
    <row r="16297" spans="1:3">
      <c r="A16297" s="627" t="s">
        <v>18580</v>
      </c>
      <c r="B16297" s="627" t="s">
        <v>818</v>
      </c>
      <c r="C16297" s="833">
        <v>190.6</v>
      </c>
    </row>
    <row r="16298" spans="1:3">
      <c r="A16298" s="627" t="s">
        <v>18542</v>
      </c>
      <c r="B16298" s="627" t="s">
        <v>818</v>
      </c>
      <c r="C16298" s="833">
        <v>190.6</v>
      </c>
    </row>
    <row r="16299" spans="1:3">
      <c r="A16299" s="627" t="s">
        <v>18503</v>
      </c>
      <c r="B16299" s="627" t="s">
        <v>818</v>
      </c>
      <c r="C16299" s="833">
        <v>190.6</v>
      </c>
    </row>
    <row r="16300" spans="1:3">
      <c r="A16300" s="627" t="s">
        <v>18504</v>
      </c>
      <c r="B16300" s="627" t="s">
        <v>818</v>
      </c>
      <c r="C16300" s="833">
        <v>190.6</v>
      </c>
    </row>
    <row r="16301" spans="1:3">
      <c r="A16301" s="627" t="s">
        <v>18505</v>
      </c>
      <c r="B16301" s="627" t="s">
        <v>818</v>
      </c>
      <c r="C16301" s="833">
        <v>190.6</v>
      </c>
    </row>
    <row r="16302" spans="1:3">
      <c r="A16302" s="627" t="s">
        <v>18506</v>
      </c>
      <c r="B16302" s="627" t="s">
        <v>818</v>
      </c>
      <c r="C16302" s="833">
        <v>190.6</v>
      </c>
    </row>
    <row r="16303" spans="1:3">
      <c r="A16303" s="627" t="s">
        <v>18507</v>
      </c>
      <c r="B16303" s="627" t="s">
        <v>818</v>
      </c>
      <c r="C16303" s="833">
        <v>190.6</v>
      </c>
    </row>
    <row r="16304" spans="1:3">
      <c r="A16304" s="627" t="s">
        <v>18508</v>
      </c>
      <c r="B16304" s="627" t="s">
        <v>818</v>
      </c>
      <c r="C16304" s="833">
        <v>190.6</v>
      </c>
    </row>
    <row r="16305" spans="1:3">
      <c r="A16305" s="627" t="s">
        <v>18509</v>
      </c>
      <c r="B16305" s="627" t="s">
        <v>818</v>
      </c>
      <c r="C16305" s="833">
        <v>190.6</v>
      </c>
    </row>
    <row r="16306" spans="1:3">
      <c r="A16306" s="627" t="s">
        <v>18510</v>
      </c>
      <c r="B16306" s="627" t="s">
        <v>818</v>
      </c>
      <c r="C16306" s="833">
        <v>190.6</v>
      </c>
    </row>
    <row r="16307" spans="1:3">
      <c r="A16307" s="627" t="s">
        <v>18511</v>
      </c>
      <c r="B16307" s="627" t="s">
        <v>818</v>
      </c>
      <c r="C16307" s="833">
        <v>190.6</v>
      </c>
    </row>
    <row r="16308" spans="1:3">
      <c r="A16308" s="627" t="s">
        <v>18512</v>
      </c>
      <c r="B16308" s="627" t="s">
        <v>818</v>
      </c>
      <c r="C16308" s="833">
        <v>190.6</v>
      </c>
    </row>
    <row r="16309" spans="1:3">
      <c r="A16309" s="627" t="s">
        <v>18513</v>
      </c>
      <c r="B16309" s="627" t="s">
        <v>818</v>
      </c>
      <c r="C16309" s="833">
        <v>190.6</v>
      </c>
    </row>
    <row r="16310" spans="1:3">
      <c r="A16310" s="627" t="s">
        <v>18514</v>
      </c>
      <c r="B16310" s="627" t="s">
        <v>818</v>
      </c>
      <c r="C16310" s="833">
        <v>190.6</v>
      </c>
    </row>
    <row r="16311" spans="1:3">
      <c r="A16311" s="627" t="s">
        <v>18515</v>
      </c>
      <c r="B16311" s="627" t="s">
        <v>818</v>
      </c>
      <c r="C16311" s="833">
        <v>190.6</v>
      </c>
    </row>
    <row r="16312" spans="1:3">
      <c r="A16312" s="627" t="s">
        <v>18516</v>
      </c>
      <c r="B16312" s="627" t="s">
        <v>818</v>
      </c>
      <c r="C16312" s="833">
        <v>190.6</v>
      </c>
    </row>
    <row r="16313" spans="1:3">
      <c r="A16313" s="627" t="s">
        <v>18517</v>
      </c>
      <c r="B16313" s="627" t="s">
        <v>818</v>
      </c>
      <c r="C16313" s="833">
        <v>190.6</v>
      </c>
    </row>
    <row r="16314" spans="1:3">
      <c r="A16314" s="627" t="s">
        <v>18518</v>
      </c>
      <c r="B16314" s="627" t="s">
        <v>818</v>
      </c>
      <c r="C16314" s="833">
        <v>190.6</v>
      </c>
    </row>
    <row r="16315" spans="1:3">
      <c r="A16315" s="627" t="s">
        <v>18519</v>
      </c>
      <c r="B16315" s="627" t="s">
        <v>818</v>
      </c>
      <c r="C16315" s="833">
        <v>190.6</v>
      </c>
    </row>
    <row r="16316" spans="1:3">
      <c r="A16316" s="627" t="s">
        <v>18520</v>
      </c>
      <c r="B16316" s="627" t="s">
        <v>818</v>
      </c>
      <c r="C16316" s="833">
        <v>190.6</v>
      </c>
    </row>
    <row r="16317" spans="1:3">
      <c r="A16317" s="627" t="s">
        <v>18521</v>
      </c>
      <c r="B16317" s="627" t="s">
        <v>818</v>
      </c>
      <c r="C16317" s="833">
        <v>190.6</v>
      </c>
    </row>
    <row r="16318" spans="1:3">
      <c r="A16318" s="627" t="s">
        <v>18522</v>
      </c>
      <c r="B16318" s="627" t="s">
        <v>818</v>
      </c>
      <c r="C16318" s="833">
        <v>190.6</v>
      </c>
    </row>
    <row r="16319" spans="1:3">
      <c r="A16319" s="627" t="s">
        <v>18523</v>
      </c>
      <c r="B16319" s="627" t="s">
        <v>818</v>
      </c>
      <c r="C16319" s="833">
        <v>190.6</v>
      </c>
    </row>
    <row r="16320" spans="1:3">
      <c r="A16320" s="627" t="s">
        <v>18524</v>
      </c>
      <c r="B16320" s="627" t="s">
        <v>818</v>
      </c>
      <c r="C16320" s="833">
        <v>190.6</v>
      </c>
    </row>
    <row r="16321" spans="1:3">
      <c r="A16321" s="627" t="s">
        <v>18525</v>
      </c>
      <c r="B16321" s="627" t="s">
        <v>818</v>
      </c>
      <c r="C16321" s="833">
        <v>190.6</v>
      </c>
    </row>
    <row r="16322" spans="1:3">
      <c r="A16322" s="627" t="s">
        <v>18609</v>
      </c>
      <c r="B16322" s="627" t="s">
        <v>1550</v>
      </c>
      <c r="C16322" s="833">
        <v>143.84</v>
      </c>
    </row>
    <row r="16323" spans="1:3">
      <c r="A16323" s="627" t="s">
        <v>18610</v>
      </c>
      <c r="B16323" s="627" t="s">
        <v>701</v>
      </c>
      <c r="C16323" s="833">
        <v>1145.97</v>
      </c>
    </row>
    <row r="16324" spans="1:3">
      <c r="A16324" s="627" t="s">
        <v>18611</v>
      </c>
      <c r="B16324" s="627" t="s">
        <v>813</v>
      </c>
      <c r="C16324" s="833">
        <v>291.32</v>
      </c>
    </row>
    <row r="16325" spans="1:3">
      <c r="A16325" s="627" t="s">
        <v>18612</v>
      </c>
      <c r="B16325" s="627" t="s">
        <v>813</v>
      </c>
      <c r="C16325" s="833">
        <v>291.32</v>
      </c>
    </row>
    <row r="16326" spans="1:3">
      <c r="A16326" s="627" t="s">
        <v>18613</v>
      </c>
      <c r="B16326" s="627" t="s">
        <v>813</v>
      </c>
      <c r="C16326" s="833">
        <v>291.32</v>
      </c>
    </row>
    <row r="16327" spans="1:3">
      <c r="A16327" s="627" t="s">
        <v>18614</v>
      </c>
      <c r="B16327" s="627" t="s">
        <v>813</v>
      </c>
      <c r="C16327" s="833">
        <v>291.32</v>
      </c>
    </row>
    <row r="16328" spans="1:3">
      <c r="A16328" s="627" t="s">
        <v>18615</v>
      </c>
      <c r="B16328" s="627" t="s">
        <v>813</v>
      </c>
      <c r="C16328" s="833">
        <v>291.32</v>
      </c>
    </row>
    <row r="16329" spans="1:3">
      <c r="A16329" s="627" t="s">
        <v>18616</v>
      </c>
      <c r="B16329" s="627" t="s">
        <v>813</v>
      </c>
      <c r="C16329" s="833">
        <v>291.32</v>
      </c>
    </row>
    <row r="16330" spans="1:3">
      <c r="A16330" s="627" t="s">
        <v>18617</v>
      </c>
      <c r="B16330" s="627" t="s">
        <v>813</v>
      </c>
      <c r="C16330" s="833">
        <v>291.32</v>
      </c>
    </row>
    <row r="16331" spans="1:3">
      <c r="A16331" s="627" t="s">
        <v>18618</v>
      </c>
      <c r="B16331" s="627" t="s">
        <v>813</v>
      </c>
      <c r="C16331" s="833">
        <v>291.32</v>
      </c>
    </row>
    <row r="16332" spans="1:3">
      <c r="A16332" s="627" t="s">
        <v>18619</v>
      </c>
      <c r="B16332" s="627" t="s">
        <v>813</v>
      </c>
      <c r="C16332" s="833">
        <v>291.32</v>
      </c>
    </row>
    <row r="16333" spans="1:3">
      <c r="A16333" s="627" t="s">
        <v>18620</v>
      </c>
      <c r="B16333" s="627" t="s">
        <v>813</v>
      </c>
      <c r="C16333" s="833">
        <v>291.32</v>
      </c>
    </row>
    <row r="16334" spans="1:3">
      <c r="A16334" s="627" t="s">
        <v>66585</v>
      </c>
      <c r="B16334" s="627" t="s">
        <v>756</v>
      </c>
      <c r="C16334" s="833">
        <v>692.27</v>
      </c>
    </row>
    <row r="16335" spans="1:3">
      <c r="A16335" s="627" t="s">
        <v>18387</v>
      </c>
      <c r="B16335" s="627" t="s">
        <v>631</v>
      </c>
      <c r="C16335" s="833">
        <v>717.8</v>
      </c>
    </row>
    <row r="16336" spans="1:3">
      <c r="A16336" s="627" t="s">
        <v>18388</v>
      </c>
      <c r="B16336" s="627" t="s">
        <v>631</v>
      </c>
      <c r="C16336" s="833">
        <v>717.8</v>
      </c>
    </row>
    <row r="16337" spans="1:3">
      <c r="A16337" s="627" t="s">
        <v>18389</v>
      </c>
      <c r="B16337" s="627" t="s">
        <v>1122</v>
      </c>
      <c r="C16337" s="833">
        <v>231.23</v>
      </c>
    </row>
    <row r="16338" spans="1:3">
      <c r="A16338" s="627" t="s">
        <v>18390</v>
      </c>
      <c r="B16338" s="627" t="s">
        <v>7358</v>
      </c>
      <c r="C16338" s="833">
        <v>1600.49</v>
      </c>
    </row>
    <row r="16339" spans="1:3">
      <c r="A16339" s="627" t="s">
        <v>42059</v>
      </c>
      <c r="B16339" s="627" t="s">
        <v>1035</v>
      </c>
      <c r="C16339" s="833">
        <v>239.47</v>
      </c>
    </row>
    <row r="16340" spans="1:3">
      <c r="A16340" s="627" t="s">
        <v>66584</v>
      </c>
      <c r="B16340" s="627" t="s">
        <v>1035</v>
      </c>
      <c r="C16340" s="833">
        <v>278.39999999999998</v>
      </c>
    </row>
    <row r="16341" spans="1:3">
      <c r="A16341" s="627" t="s">
        <v>66583</v>
      </c>
      <c r="B16341" s="627" t="s">
        <v>1035</v>
      </c>
      <c r="C16341" s="833">
        <v>522.66999999999996</v>
      </c>
    </row>
    <row r="16342" spans="1:3">
      <c r="A16342" s="627" t="s">
        <v>66582</v>
      </c>
      <c r="B16342" s="627" t="s">
        <v>1035</v>
      </c>
      <c r="C16342" s="833">
        <v>160</v>
      </c>
    </row>
    <row r="16343" spans="1:3">
      <c r="A16343" s="627" t="s">
        <v>18395</v>
      </c>
      <c r="B16343" s="627" t="s">
        <v>631</v>
      </c>
      <c r="C16343" s="833">
        <v>703.99</v>
      </c>
    </row>
    <row r="16344" spans="1:3">
      <c r="A16344" s="627" t="s">
        <v>18396</v>
      </c>
      <c r="B16344" s="627" t="s">
        <v>631</v>
      </c>
      <c r="C16344" s="833">
        <v>703.99</v>
      </c>
    </row>
    <row r="16345" spans="1:3">
      <c r="A16345" s="627" t="s">
        <v>18397</v>
      </c>
      <c r="B16345" s="627" t="s">
        <v>631</v>
      </c>
      <c r="C16345" s="833">
        <v>703.99</v>
      </c>
    </row>
    <row r="16346" spans="1:3">
      <c r="A16346" s="627" t="s">
        <v>18398</v>
      </c>
      <c r="B16346" s="627" t="s">
        <v>631</v>
      </c>
      <c r="C16346" s="833">
        <v>703.99</v>
      </c>
    </row>
    <row r="16347" spans="1:3">
      <c r="A16347" s="627" t="s">
        <v>18399</v>
      </c>
      <c r="B16347" s="627" t="s">
        <v>3069</v>
      </c>
      <c r="C16347" s="833">
        <v>570.88</v>
      </c>
    </row>
    <row r="16348" spans="1:3">
      <c r="A16348" s="627" t="s">
        <v>18400</v>
      </c>
      <c r="B16348" s="627" t="s">
        <v>1034</v>
      </c>
      <c r="C16348" s="833">
        <v>190.24</v>
      </c>
    </row>
    <row r="16349" spans="1:3">
      <c r="A16349" s="627" t="s">
        <v>18401</v>
      </c>
      <c r="B16349" s="627" t="s">
        <v>1550</v>
      </c>
      <c r="C16349" s="833">
        <v>156.38</v>
      </c>
    </row>
    <row r="16350" spans="1:3">
      <c r="A16350" s="627" t="s">
        <v>66520</v>
      </c>
      <c r="B16350" s="627" t="s">
        <v>749</v>
      </c>
      <c r="C16350" s="833">
        <v>600.27</v>
      </c>
    </row>
    <row r="16351" spans="1:3">
      <c r="A16351" s="627" t="s">
        <v>18403</v>
      </c>
      <c r="B16351" s="627" t="s">
        <v>1101</v>
      </c>
      <c r="C16351" s="833">
        <v>2796</v>
      </c>
    </row>
    <row r="16352" spans="1:3">
      <c r="A16352" s="627" t="s">
        <v>18404</v>
      </c>
      <c r="B16352" s="627" t="s">
        <v>2801</v>
      </c>
      <c r="C16352" s="833">
        <v>288</v>
      </c>
    </row>
    <row r="16353" spans="1:3">
      <c r="A16353" s="627" t="s">
        <v>66519</v>
      </c>
      <c r="B16353" s="627" t="s">
        <v>1449</v>
      </c>
      <c r="C16353" s="833">
        <v>322.56</v>
      </c>
    </row>
    <row r="16354" spans="1:3">
      <c r="A16354" s="627" t="s">
        <v>18406</v>
      </c>
      <c r="B16354" s="627" t="s">
        <v>967</v>
      </c>
      <c r="C16354" s="833">
        <v>340.75</v>
      </c>
    </row>
    <row r="16355" spans="1:3">
      <c r="A16355" s="627" t="s">
        <v>18407</v>
      </c>
      <c r="B16355" s="627" t="s">
        <v>967</v>
      </c>
      <c r="C16355" s="833">
        <v>340.75</v>
      </c>
    </row>
    <row r="16356" spans="1:3">
      <c r="A16356" s="627" t="s">
        <v>66518</v>
      </c>
      <c r="B16356" s="627" t="s">
        <v>756</v>
      </c>
      <c r="C16356" s="833">
        <v>692.27</v>
      </c>
    </row>
    <row r="16357" spans="1:3">
      <c r="A16357" s="627" t="s">
        <v>18409</v>
      </c>
      <c r="B16357" s="627" t="s">
        <v>5470</v>
      </c>
      <c r="C16357" s="833">
        <v>1676.32</v>
      </c>
    </row>
    <row r="16358" spans="1:3">
      <c r="A16358" s="627" t="s">
        <v>66517</v>
      </c>
      <c r="B16358" s="627" t="s">
        <v>1313</v>
      </c>
      <c r="C16358" s="833">
        <v>923.73</v>
      </c>
    </row>
    <row r="16359" spans="1:3">
      <c r="A16359" s="627" t="s">
        <v>66515</v>
      </c>
      <c r="B16359" s="627" t="s">
        <v>1427</v>
      </c>
      <c r="C16359" s="833">
        <v>115.2</v>
      </c>
    </row>
    <row r="16360" spans="1:3">
      <c r="A16360" s="627" t="s">
        <v>66514</v>
      </c>
      <c r="B16360" s="627" t="s">
        <v>1315</v>
      </c>
      <c r="C16360" s="833">
        <v>477.07</v>
      </c>
    </row>
    <row r="16361" spans="1:3">
      <c r="A16361" s="627" t="s">
        <v>66513</v>
      </c>
      <c r="B16361" s="627" t="s">
        <v>749</v>
      </c>
      <c r="C16361" s="833">
        <v>694.93</v>
      </c>
    </row>
    <row r="16362" spans="1:3">
      <c r="A16362" s="627" t="s">
        <v>66512</v>
      </c>
      <c r="B16362" s="627" t="s">
        <v>749</v>
      </c>
      <c r="C16362" s="833">
        <v>694.93</v>
      </c>
    </row>
    <row r="16363" spans="1:3">
      <c r="A16363" s="627" t="s">
        <v>18608</v>
      </c>
      <c r="B16363" s="627" t="s">
        <v>892</v>
      </c>
      <c r="C16363" s="833">
        <v>1220.5999999999999</v>
      </c>
    </row>
    <row r="16364" spans="1:3">
      <c r="A16364" s="627" t="s">
        <v>18647</v>
      </c>
      <c r="B16364" s="627" t="s">
        <v>818</v>
      </c>
      <c r="C16364" s="833">
        <v>190.6</v>
      </c>
    </row>
    <row r="16365" spans="1:3">
      <c r="A16365" s="627" t="s">
        <v>18648</v>
      </c>
      <c r="B16365" s="627" t="s">
        <v>818</v>
      </c>
      <c r="C16365" s="833">
        <v>190.6</v>
      </c>
    </row>
    <row r="16366" spans="1:3">
      <c r="A16366" s="627" t="s">
        <v>18649</v>
      </c>
      <c r="B16366" s="627" t="s">
        <v>818</v>
      </c>
      <c r="C16366" s="833">
        <v>190.6</v>
      </c>
    </row>
    <row r="16367" spans="1:3">
      <c r="A16367" s="627" t="s">
        <v>18650</v>
      </c>
      <c r="B16367" s="627" t="s">
        <v>818</v>
      </c>
      <c r="C16367" s="833">
        <v>190.6</v>
      </c>
    </row>
    <row r="16368" spans="1:3">
      <c r="A16368" s="627" t="s">
        <v>18651</v>
      </c>
      <c r="B16368" s="627" t="s">
        <v>818</v>
      </c>
      <c r="C16368" s="833">
        <v>190.6</v>
      </c>
    </row>
    <row r="16369" spans="1:3">
      <c r="A16369" s="627" t="s">
        <v>18652</v>
      </c>
      <c r="B16369" s="627" t="s">
        <v>818</v>
      </c>
      <c r="C16369" s="833">
        <v>190.6</v>
      </c>
    </row>
    <row r="16370" spans="1:3">
      <c r="A16370" s="627" t="s">
        <v>18653</v>
      </c>
      <c r="B16370" s="627" t="s">
        <v>818</v>
      </c>
      <c r="C16370" s="833">
        <v>190.6</v>
      </c>
    </row>
    <row r="16371" spans="1:3">
      <c r="A16371" s="627" t="s">
        <v>18654</v>
      </c>
      <c r="B16371" s="627" t="s">
        <v>818</v>
      </c>
      <c r="C16371" s="833">
        <v>190.6</v>
      </c>
    </row>
    <row r="16372" spans="1:3">
      <c r="A16372" s="627" t="s">
        <v>18655</v>
      </c>
      <c r="B16372" s="627" t="s">
        <v>818</v>
      </c>
      <c r="C16372" s="833">
        <v>190.6</v>
      </c>
    </row>
    <row r="16373" spans="1:3">
      <c r="A16373" s="627" t="s">
        <v>18656</v>
      </c>
      <c r="B16373" s="627" t="s">
        <v>818</v>
      </c>
      <c r="C16373" s="833">
        <v>190.6</v>
      </c>
    </row>
    <row r="16374" spans="1:3">
      <c r="A16374" s="627" t="s">
        <v>18657</v>
      </c>
      <c r="B16374" s="627" t="s">
        <v>818</v>
      </c>
      <c r="C16374" s="833">
        <v>190.6</v>
      </c>
    </row>
    <row r="16375" spans="1:3">
      <c r="A16375" s="627" t="s">
        <v>18658</v>
      </c>
      <c r="B16375" s="627" t="s">
        <v>818</v>
      </c>
      <c r="C16375" s="833">
        <v>190.6</v>
      </c>
    </row>
    <row r="16376" spans="1:3">
      <c r="A16376" s="627" t="s">
        <v>18659</v>
      </c>
      <c r="B16376" s="627" t="s">
        <v>818</v>
      </c>
      <c r="C16376" s="833">
        <v>190.6</v>
      </c>
    </row>
    <row r="16377" spans="1:3">
      <c r="A16377" s="627" t="s">
        <v>18660</v>
      </c>
      <c r="B16377" s="627" t="s">
        <v>818</v>
      </c>
      <c r="C16377" s="833">
        <v>190.6</v>
      </c>
    </row>
    <row r="16378" spans="1:3">
      <c r="A16378" s="627" t="s">
        <v>18621</v>
      </c>
      <c r="B16378" s="627" t="s">
        <v>818</v>
      </c>
      <c r="C16378" s="833">
        <v>190.6</v>
      </c>
    </row>
    <row r="16379" spans="1:3">
      <c r="A16379" s="627" t="s">
        <v>42060</v>
      </c>
      <c r="B16379" s="627" t="s">
        <v>1403</v>
      </c>
      <c r="C16379" s="833">
        <v>563.91</v>
      </c>
    </row>
    <row r="16380" spans="1:3">
      <c r="A16380" s="627" t="s">
        <v>66592</v>
      </c>
      <c r="B16380" s="627" t="s">
        <v>749</v>
      </c>
      <c r="C16380" s="833">
        <v>600.27</v>
      </c>
    </row>
    <row r="16381" spans="1:3">
      <c r="A16381" s="627" t="s">
        <v>66591</v>
      </c>
      <c r="B16381" s="627" t="s">
        <v>1403</v>
      </c>
      <c r="C16381" s="833">
        <v>563.91</v>
      </c>
    </row>
    <row r="16382" spans="1:3">
      <c r="A16382" s="627" t="s">
        <v>66590</v>
      </c>
      <c r="B16382" s="627" t="s">
        <v>1408</v>
      </c>
      <c r="C16382" s="833">
        <v>1307.73</v>
      </c>
    </row>
    <row r="16383" spans="1:3">
      <c r="A16383" s="627" t="s">
        <v>66589</v>
      </c>
      <c r="B16383" s="627" t="s">
        <v>1427</v>
      </c>
      <c r="C16383" s="833">
        <v>115.2</v>
      </c>
    </row>
    <row r="16384" spans="1:3">
      <c r="A16384" s="627" t="s">
        <v>66588</v>
      </c>
      <c r="B16384" s="627" t="s">
        <v>749</v>
      </c>
      <c r="C16384" s="833">
        <v>600.27</v>
      </c>
    </row>
    <row r="16385" spans="1:3">
      <c r="A16385" s="627" t="s">
        <v>66587</v>
      </c>
      <c r="B16385" s="627" t="s">
        <v>749</v>
      </c>
      <c r="C16385" s="833">
        <v>694.93</v>
      </c>
    </row>
    <row r="16386" spans="1:3">
      <c r="A16386" s="627" t="s">
        <v>18589</v>
      </c>
      <c r="B16386" s="627" t="s">
        <v>1210</v>
      </c>
      <c r="C16386" s="833">
        <v>879.57</v>
      </c>
    </row>
    <row r="16387" spans="1:3">
      <c r="A16387" s="627" t="s">
        <v>18590</v>
      </c>
      <c r="B16387" s="627" t="s">
        <v>2690</v>
      </c>
      <c r="C16387" s="833">
        <v>2035.8</v>
      </c>
    </row>
    <row r="16388" spans="1:3">
      <c r="A16388" s="627" t="s">
        <v>18591</v>
      </c>
      <c r="B16388" s="627" t="s">
        <v>2690</v>
      </c>
      <c r="C16388" s="833">
        <v>2035.8</v>
      </c>
    </row>
    <row r="16389" spans="1:3">
      <c r="A16389" s="627" t="s">
        <v>18592</v>
      </c>
      <c r="B16389" s="627" t="s">
        <v>2690</v>
      </c>
      <c r="C16389" s="833">
        <v>2035.8</v>
      </c>
    </row>
    <row r="16390" spans="1:3">
      <c r="A16390" s="627" t="s">
        <v>18593</v>
      </c>
      <c r="B16390" s="627" t="s">
        <v>2690</v>
      </c>
      <c r="C16390" s="833">
        <v>2035.8</v>
      </c>
    </row>
    <row r="16391" spans="1:3">
      <c r="A16391" s="627" t="s">
        <v>18594</v>
      </c>
      <c r="B16391" s="627" t="s">
        <v>2690</v>
      </c>
      <c r="C16391" s="833">
        <v>2035.8</v>
      </c>
    </row>
    <row r="16392" spans="1:3">
      <c r="A16392" s="627" t="s">
        <v>18595</v>
      </c>
      <c r="B16392" s="627" t="s">
        <v>2690</v>
      </c>
      <c r="C16392" s="833">
        <v>2035.8</v>
      </c>
    </row>
    <row r="16393" spans="1:3">
      <c r="A16393" s="627" t="s">
        <v>18596</v>
      </c>
      <c r="B16393" s="627" t="s">
        <v>2690</v>
      </c>
      <c r="C16393" s="833">
        <v>2035.8</v>
      </c>
    </row>
    <row r="16394" spans="1:3">
      <c r="A16394" s="627" t="s">
        <v>18597</v>
      </c>
      <c r="B16394" s="627" t="s">
        <v>2092</v>
      </c>
      <c r="C16394" s="833">
        <v>1683.71</v>
      </c>
    </row>
    <row r="16395" spans="1:3">
      <c r="A16395" s="627" t="s">
        <v>18598</v>
      </c>
      <c r="B16395" s="627" t="s">
        <v>622</v>
      </c>
      <c r="C16395" s="833">
        <v>404.03</v>
      </c>
    </row>
    <row r="16396" spans="1:3">
      <c r="A16396" s="627" t="s">
        <v>18599</v>
      </c>
      <c r="B16396" s="627" t="s">
        <v>2690</v>
      </c>
      <c r="C16396" s="833">
        <v>2067.12</v>
      </c>
    </row>
    <row r="16397" spans="1:3">
      <c r="A16397" s="627" t="s">
        <v>66586</v>
      </c>
      <c r="B16397" s="627" t="s">
        <v>1313</v>
      </c>
      <c r="C16397" s="833">
        <v>923.73</v>
      </c>
    </row>
    <row r="16398" spans="1:3">
      <c r="A16398" s="627" t="s">
        <v>18601</v>
      </c>
      <c r="B16398" s="627" t="s">
        <v>892</v>
      </c>
      <c r="C16398" s="833">
        <v>1220.5999999999999</v>
      </c>
    </row>
    <row r="16399" spans="1:3">
      <c r="A16399" s="627" t="s">
        <v>18602</v>
      </c>
      <c r="B16399" s="627" t="s">
        <v>892</v>
      </c>
      <c r="C16399" s="833">
        <v>1220.5999999999999</v>
      </c>
    </row>
    <row r="16400" spans="1:3">
      <c r="A16400" s="627" t="s">
        <v>18603</v>
      </c>
      <c r="B16400" s="627" t="s">
        <v>892</v>
      </c>
      <c r="C16400" s="833">
        <v>1220.5999999999999</v>
      </c>
    </row>
    <row r="16401" spans="1:3">
      <c r="A16401" s="627" t="s">
        <v>18604</v>
      </c>
      <c r="B16401" s="627" t="s">
        <v>892</v>
      </c>
      <c r="C16401" s="833">
        <v>1220.5999999999999</v>
      </c>
    </row>
    <row r="16402" spans="1:3">
      <c r="A16402" s="627" t="s">
        <v>18605</v>
      </c>
      <c r="B16402" s="627" t="s">
        <v>892</v>
      </c>
      <c r="C16402" s="833">
        <v>1220.5999999999999</v>
      </c>
    </row>
    <row r="16403" spans="1:3">
      <c r="A16403" s="627" t="s">
        <v>18606</v>
      </c>
      <c r="B16403" s="627" t="s">
        <v>892</v>
      </c>
      <c r="C16403" s="833">
        <v>1220.5999999999999</v>
      </c>
    </row>
    <row r="16404" spans="1:3">
      <c r="A16404" s="627" t="s">
        <v>18607</v>
      </c>
      <c r="B16404" s="627" t="s">
        <v>892</v>
      </c>
      <c r="C16404" s="833">
        <v>1220.5999999999999</v>
      </c>
    </row>
    <row r="16405" spans="1:3">
      <c r="A16405" s="627" t="s">
        <v>15387</v>
      </c>
      <c r="B16405" s="627" t="s">
        <v>725</v>
      </c>
      <c r="C16405" s="833">
        <v>294.07</v>
      </c>
    </row>
    <row r="16406" spans="1:3">
      <c r="A16406" s="627" t="s">
        <v>66603</v>
      </c>
      <c r="B16406" s="627" t="s">
        <v>1427</v>
      </c>
      <c r="C16406" s="833">
        <v>115.2</v>
      </c>
    </row>
    <row r="16407" spans="1:3">
      <c r="A16407" s="627" t="s">
        <v>15388</v>
      </c>
      <c r="B16407" s="627" t="s">
        <v>622</v>
      </c>
      <c r="C16407" s="833">
        <v>330.8</v>
      </c>
    </row>
    <row r="16408" spans="1:3">
      <c r="A16408" s="627" t="s">
        <v>15389</v>
      </c>
      <c r="B16408" s="627" t="s">
        <v>622</v>
      </c>
      <c r="C16408" s="833">
        <v>330.8</v>
      </c>
    </row>
    <row r="16409" spans="1:3">
      <c r="A16409" s="627" t="s">
        <v>15390</v>
      </c>
      <c r="B16409" s="627" t="s">
        <v>622</v>
      </c>
      <c r="C16409" s="833">
        <v>330.8</v>
      </c>
    </row>
    <row r="16410" spans="1:3">
      <c r="A16410" s="627" t="s">
        <v>15391</v>
      </c>
      <c r="B16410" s="627" t="s">
        <v>622</v>
      </c>
      <c r="C16410" s="833">
        <v>330.8</v>
      </c>
    </row>
    <row r="16411" spans="1:3">
      <c r="A16411" s="627" t="s">
        <v>15392</v>
      </c>
      <c r="B16411" s="627" t="s">
        <v>622</v>
      </c>
      <c r="C16411" s="833">
        <v>330.8</v>
      </c>
    </row>
    <row r="16412" spans="1:3">
      <c r="A16412" s="627" t="s">
        <v>15393</v>
      </c>
      <c r="B16412" s="627" t="s">
        <v>622</v>
      </c>
      <c r="C16412" s="833">
        <v>330.8</v>
      </c>
    </row>
    <row r="16413" spans="1:3">
      <c r="A16413" s="627" t="s">
        <v>15394</v>
      </c>
      <c r="B16413" s="627" t="s">
        <v>635</v>
      </c>
      <c r="C16413" s="833">
        <v>522</v>
      </c>
    </row>
    <row r="16414" spans="1:3">
      <c r="A16414" s="627" t="s">
        <v>15395</v>
      </c>
      <c r="B16414" s="627" t="s">
        <v>635</v>
      </c>
      <c r="C16414" s="833">
        <v>522</v>
      </c>
    </row>
    <row r="16415" spans="1:3">
      <c r="A16415" s="627" t="s">
        <v>15396</v>
      </c>
      <c r="B16415" s="627" t="s">
        <v>635</v>
      </c>
      <c r="C16415" s="833">
        <v>522</v>
      </c>
    </row>
    <row r="16416" spans="1:3">
      <c r="A16416" s="627" t="s">
        <v>15397</v>
      </c>
      <c r="B16416" s="627" t="s">
        <v>935</v>
      </c>
      <c r="C16416" s="833">
        <v>754.42</v>
      </c>
    </row>
    <row r="16417" spans="1:3">
      <c r="A16417" s="627" t="s">
        <v>15398</v>
      </c>
      <c r="B16417" s="627" t="s">
        <v>10298</v>
      </c>
      <c r="C16417" s="833">
        <v>1714</v>
      </c>
    </row>
    <row r="16418" spans="1:3">
      <c r="A16418" s="627" t="s">
        <v>15399</v>
      </c>
      <c r="B16418" s="627" t="s">
        <v>15400</v>
      </c>
      <c r="C16418" s="833">
        <v>2745.5</v>
      </c>
    </row>
    <row r="16419" spans="1:3">
      <c r="A16419" s="627" t="s">
        <v>15401</v>
      </c>
      <c r="B16419" s="627" t="s">
        <v>3149</v>
      </c>
      <c r="C16419" s="833">
        <v>2896</v>
      </c>
    </row>
    <row r="16420" spans="1:3">
      <c r="A16420" s="627" t="s">
        <v>15402</v>
      </c>
      <c r="B16420" s="627" t="s">
        <v>758</v>
      </c>
      <c r="C16420" s="833">
        <v>1432.13</v>
      </c>
    </row>
    <row r="16421" spans="1:3">
      <c r="A16421" s="627" t="s">
        <v>15403</v>
      </c>
      <c r="B16421" s="627" t="s">
        <v>1122</v>
      </c>
      <c r="C16421" s="833">
        <v>250.08</v>
      </c>
    </row>
    <row r="16422" spans="1:3">
      <c r="A16422" s="627" t="s">
        <v>15344</v>
      </c>
      <c r="B16422" s="627" t="s">
        <v>3404</v>
      </c>
      <c r="C16422" s="833">
        <v>1261.78</v>
      </c>
    </row>
    <row r="16423" spans="1:3">
      <c r="A16423" s="627" t="s">
        <v>15327</v>
      </c>
      <c r="B16423" s="627" t="s">
        <v>641</v>
      </c>
      <c r="C16423" s="833">
        <v>129.12</v>
      </c>
    </row>
    <row r="16424" spans="1:3">
      <c r="A16424" s="627" t="s">
        <v>15348</v>
      </c>
      <c r="B16424" s="627" t="s">
        <v>641</v>
      </c>
      <c r="C16424" s="833">
        <v>129.12</v>
      </c>
    </row>
    <row r="16425" spans="1:3">
      <c r="A16425" s="627" t="s">
        <v>15349</v>
      </c>
      <c r="B16425" s="627" t="s">
        <v>641</v>
      </c>
      <c r="C16425" s="833">
        <v>129.12</v>
      </c>
    </row>
    <row r="16426" spans="1:3">
      <c r="A16426" s="627" t="s">
        <v>15350</v>
      </c>
      <c r="B16426" s="627" t="s">
        <v>4769</v>
      </c>
      <c r="C16426" s="833">
        <v>400.84</v>
      </c>
    </row>
    <row r="16427" spans="1:3">
      <c r="A16427" s="627" t="s">
        <v>15357</v>
      </c>
      <c r="B16427" s="627" t="s">
        <v>4769</v>
      </c>
      <c r="C16427" s="833">
        <v>400.84</v>
      </c>
    </row>
    <row r="16428" spans="1:3">
      <c r="A16428" s="627" t="s">
        <v>15360</v>
      </c>
      <c r="B16428" s="627" t="s">
        <v>10934</v>
      </c>
      <c r="C16428" s="833">
        <v>3378.5</v>
      </c>
    </row>
    <row r="16429" spans="1:3">
      <c r="A16429" s="627" t="s">
        <v>15361</v>
      </c>
      <c r="B16429" s="627" t="s">
        <v>3149</v>
      </c>
      <c r="C16429" s="833">
        <v>2896</v>
      </c>
    </row>
    <row r="16430" spans="1:3">
      <c r="A16430" s="627" t="s">
        <v>15539</v>
      </c>
      <c r="B16430" s="627" t="s">
        <v>10291</v>
      </c>
      <c r="C16430" s="833">
        <v>12458.53</v>
      </c>
    </row>
    <row r="16431" spans="1:3">
      <c r="A16431" s="627" t="s">
        <v>15540</v>
      </c>
      <c r="B16431" s="627" t="s">
        <v>967</v>
      </c>
      <c r="C16431" s="833">
        <v>264.66000000000003</v>
      </c>
    </row>
    <row r="16432" spans="1:3">
      <c r="A16432" s="627" t="s">
        <v>15541</v>
      </c>
      <c r="B16432" s="627" t="s">
        <v>631</v>
      </c>
      <c r="C16432" s="833">
        <v>544.11</v>
      </c>
    </row>
    <row r="16433" spans="1:3">
      <c r="A16433" s="627" t="s">
        <v>15542</v>
      </c>
      <c r="B16433" s="627" t="s">
        <v>818</v>
      </c>
      <c r="C16433" s="833">
        <v>190.6</v>
      </c>
    </row>
    <row r="16434" spans="1:3">
      <c r="A16434" s="627" t="s">
        <v>15543</v>
      </c>
      <c r="B16434" s="627" t="s">
        <v>2690</v>
      </c>
      <c r="C16434" s="833">
        <v>2067.12</v>
      </c>
    </row>
    <row r="16435" spans="1:3">
      <c r="A16435" s="627" t="s">
        <v>15544</v>
      </c>
      <c r="B16435" s="627" t="s">
        <v>4254</v>
      </c>
      <c r="C16435" s="833">
        <v>2244.41</v>
      </c>
    </row>
    <row r="16436" spans="1:3">
      <c r="A16436" s="627" t="s">
        <v>66602</v>
      </c>
      <c r="B16436" s="627" t="s">
        <v>1427</v>
      </c>
      <c r="C16436" s="833">
        <v>115.2</v>
      </c>
    </row>
    <row r="16437" spans="1:3">
      <c r="A16437" s="627" t="s">
        <v>15545</v>
      </c>
      <c r="B16437" s="627" t="s">
        <v>15546</v>
      </c>
      <c r="C16437" s="833">
        <v>1004.25</v>
      </c>
    </row>
    <row r="16438" spans="1:3">
      <c r="A16438" s="627" t="s">
        <v>18453</v>
      </c>
      <c r="B16438" s="627" t="s">
        <v>756</v>
      </c>
      <c r="C16438" s="833">
        <v>668.27</v>
      </c>
    </row>
    <row r="16439" spans="1:3">
      <c r="A16439" s="627" t="s">
        <v>20212</v>
      </c>
      <c r="B16439" s="627" t="s">
        <v>1366</v>
      </c>
      <c r="C16439" s="833">
        <v>2666.67</v>
      </c>
    </row>
    <row r="16440" spans="1:3">
      <c r="A16440" s="627" t="s">
        <v>19606</v>
      </c>
      <c r="B16440" s="627" t="s">
        <v>1035</v>
      </c>
      <c r="C16440" s="833">
        <v>2425.14</v>
      </c>
    </row>
    <row r="16441" spans="1:3">
      <c r="A16441" s="627" t="s">
        <v>19609</v>
      </c>
      <c r="B16441" s="627" t="s">
        <v>1740</v>
      </c>
      <c r="C16441" s="833">
        <v>284.39</v>
      </c>
    </row>
    <row r="16442" spans="1:3">
      <c r="A16442" s="627" t="s">
        <v>19611</v>
      </c>
      <c r="B16442" s="627" t="s">
        <v>1313</v>
      </c>
      <c r="C16442" s="833">
        <v>1069.42</v>
      </c>
    </row>
    <row r="16443" spans="1:3">
      <c r="A16443" s="627" t="s">
        <v>15386</v>
      </c>
      <c r="B16443" s="627" t="s">
        <v>725</v>
      </c>
      <c r="C16443" s="833">
        <v>294.07</v>
      </c>
    </row>
    <row r="16444" spans="1:3">
      <c r="A16444" s="627" t="s">
        <v>15576</v>
      </c>
      <c r="B16444" s="627" t="s">
        <v>725</v>
      </c>
      <c r="C16444" s="833">
        <v>177.47</v>
      </c>
    </row>
    <row r="16445" spans="1:3">
      <c r="A16445" s="627" t="s">
        <v>15577</v>
      </c>
      <c r="B16445" s="627" t="s">
        <v>768</v>
      </c>
      <c r="C16445" s="833">
        <v>345</v>
      </c>
    </row>
    <row r="16446" spans="1:3">
      <c r="A16446" s="627" t="s">
        <v>15578</v>
      </c>
      <c r="B16446" s="627" t="s">
        <v>768</v>
      </c>
      <c r="C16446" s="833">
        <v>345.1</v>
      </c>
    </row>
    <row r="16447" spans="1:3">
      <c r="A16447" s="627" t="s">
        <v>15579</v>
      </c>
      <c r="B16447" s="627" t="s">
        <v>768</v>
      </c>
      <c r="C16447" s="833">
        <v>345.1</v>
      </c>
    </row>
    <row r="16448" spans="1:3">
      <c r="A16448" s="627" t="s">
        <v>15580</v>
      </c>
      <c r="B16448" s="627" t="s">
        <v>4731</v>
      </c>
      <c r="C16448" s="833">
        <v>322.93</v>
      </c>
    </row>
    <row r="16449" spans="1:3">
      <c r="A16449" s="627" t="s">
        <v>15581</v>
      </c>
      <c r="B16449" s="627" t="s">
        <v>709</v>
      </c>
      <c r="C16449" s="833">
        <v>2663.65</v>
      </c>
    </row>
    <row r="16450" spans="1:3">
      <c r="A16450" s="627" t="s">
        <v>15582</v>
      </c>
      <c r="B16450" s="627" t="s">
        <v>709</v>
      </c>
      <c r="C16450" s="833">
        <v>2663.65</v>
      </c>
    </row>
    <row r="16451" spans="1:3">
      <c r="A16451" s="627" t="s">
        <v>67993</v>
      </c>
      <c r="B16451" s="627" t="s">
        <v>745</v>
      </c>
      <c r="C16451" s="833">
        <v>14.6</v>
      </c>
    </row>
    <row r="16452" spans="1:3">
      <c r="A16452" s="627" t="s">
        <v>66610</v>
      </c>
      <c r="B16452" s="627" t="s">
        <v>751</v>
      </c>
      <c r="C16452" s="833">
        <v>55.75</v>
      </c>
    </row>
    <row r="16453" spans="1:3">
      <c r="A16453" s="627" t="s">
        <v>67992</v>
      </c>
      <c r="B16453" s="627" t="s">
        <v>1035</v>
      </c>
      <c r="C16453" s="833">
        <v>304</v>
      </c>
    </row>
    <row r="16454" spans="1:3">
      <c r="A16454" s="627" t="s">
        <v>67991</v>
      </c>
      <c r="B16454" s="627" t="s">
        <v>756</v>
      </c>
      <c r="C16454" s="833">
        <v>906.13</v>
      </c>
    </row>
    <row r="16455" spans="1:3">
      <c r="A16455" s="627" t="s">
        <v>67990</v>
      </c>
      <c r="B16455" s="627" t="s">
        <v>762</v>
      </c>
      <c r="C16455" s="833">
        <v>253.87</v>
      </c>
    </row>
    <row r="16456" spans="1:3">
      <c r="A16456" s="627" t="s">
        <v>67985</v>
      </c>
      <c r="B16456" s="627" t="s">
        <v>762</v>
      </c>
      <c r="C16456" s="833">
        <v>253.87</v>
      </c>
    </row>
    <row r="16457" spans="1:3">
      <c r="A16457" s="627" t="s">
        <v>66609</v>
      </c>
      <c r="B16457" s="627" t="s">
        <v>1167</v>
      </c>
      <c r="C16457" s="833">
        <v>437.33</v>
      </c>
    </row>
    <row r="16458" spans="1:3">
      <c r="A16458" s="627" t="s">
        <v>67984</v>
      </c>
      <c r="B16458" s="627" t="s">
        <v>749</v>
      </c>
      <c r="C16458" s="833">
        <v>600.27</v>
      </c>
    </row>
    <row r="16459" spans="1:3">
      <c r="A16459" s="627" t="s">
        <v>66414</v>
      </c>
      <c r="B16459" s="627" t="s">
        <v>8480</v>
      </c>
      <c r="C16459" s="833">
        <v>546.66999999999996</v>
      </c>
    </row>
    <row r="16460" spans="1:3">
      <c r="A16460" s="627" t="s">
        <v>66409</v>
      </c>
      <c r="B16460" s="627" t="s">
        <v>1427</v>
      </c>
      <c r="C16460" s="833">
        <v>115.2</v>
      </c>
    </row>
    <row r="16461" spans="1:3">
      <c r="A16461" s="627" t="s">
        <v>66407</v>
      </c>
      <c r="B16461" s="627" t="s">
        <v>1427</v>
      </c>
      <c r="C16461" s="833">
        <v>115.2</v>
      </c>
    </row>
    <row r="16462" spans="1:3">
      <c r="A16462" s="627" t="s">
        <v>66608</v>
      </c>
      <c r="B16462" s="627" t="s">
        <v>749</v>
      </c>
      <c r="C16462" s="833">
        <v>694.93</v>
      </c>
    </row>
    <row r="16463" spans="1:3">
      <c r="A16463" s="627" t="s">
        <v>66607</v>
      </c>
      <c r="B16463" s="627" t="s">
        <v>756</v>
      </c>
      <c r="C16463" s="833">
        <v>692.27</v>
      </c>
    </row>
    <row r="16464" spans="1:3">
      <c r="A16464" s="627" t="s">
        <v>66606</v>
      </c>
      <c r="B16464" s="627" t="s">
        <v>1044</v>
      </c>
      <c r="C16464" s="833">
        <v>126</v>
      </c>
    </row>
    <row r="16465" spans="1:3">
      <c r="A16465" s="627" t="s">
        <v>66605</v>
      </c>
      <c r="B16465" s="627" t="s">
        <v>1308</v>
      </c>
      <c r="C16465" s="833">
        <v>156.93</v>
      </c>
    </row>
    <row r="16466" spans="1:3">
      <c r="A16466" s="627" t="s">
        <v>66604</v>
      </c>
      <c r="B16466" s="627" t="s">
        <v>1427</v>
      </c>
      <c r="C16466" s="833">
        <v>115.2</v>
      </c>
    </row>
    <row r="16467" spans="1:3">
      <c r="A16467" s="627" t="s">
        <v>15367</v>
      </c>
      <c r="B16467" s="627" t="s">
        <v>15368</v>
      </c>
      <c r="C16467" s="833">
        <v>3330.51</v>
      </c>
    </row>
    <row r="16468" spans="1:3">
      <c r="A16468" s="627" t="s">
        <v>15369</v>
      </c>
      <c r="B16468" s="627" t="s">
        <v>725</v>
      </c>
      <c r="C16468" s="833">
        <v>294.07</v>
      </c>
    </row>
    <row r="16469" spans="1:3">
      <c r="A16469" s="627" t="s">
        <v>15370</v>
      </c>
      <c r="B16469" s="627" t="s">
        <v>725</v>
      </c>
      <c r="C16469" s="833">
        <v>294.07</v>
      </c>
    </row>
    <row r="16470" spans="1:3">
      <c r="A16470" s="627" t="s">
        <v>15371</v>
      </c>
      <c r="B16470" s="627" t="s">
        <v>725</v>
      </c>
      <c r="C16470" s="833">
        <v>294.07</v>
      </c>
    </row>
    <row r="16471" spans="1:3">
      <c r="A16471" s="627" t="s">
        <v>15372</v>
      </c>
      <c r="B16471" s="627" t="s">
        <v>725</v>
      </c>
      <c r="C16471" s="833">
        <v>294.07</v>
      </c>
    </row>
    <row r="16472" spans="1:3">
      <c r="A16472" s="627" t="s">
        <v>15373</v>
      </c>
      <c r="B16472" s="627" t="s">
        <v>725</v>
      </c>
      <c r="C16472" s="833">
        <v>294.07</v>
      </c>
    </row>
    <row r="16473" spans="1:3">
      <c r="A16473" s="627" t="s">
        <v>15374</v>
      </c>
      <c r="B16473" s="627" t="s">
        <v>725</v>
      </c>
      <c r="C16473" s="833">
        <v>294.07</v>
      </c>
    </row>
    <row r="16474" spans="1:3">
      <c r="A16474" s="627" t="s">
        <v>15375</v>
      </c>
      <c r="B16474" s="627" t="s">
        <v>725</v>
      </c>
      <c r="C16474" s="833">
        <v>294.07</v>
      </c>
    </row>
    <row r="16475" spans="1:3">
      <c r="A16475" s="627" t="s">
        <v>15376</v>
      </c>
      <c r="B16475" s="627" t="s">
        <v>725</v>
      </c>
      <c r="C16475" s="833">
        <v>294.07</v>
      </c>
    </row>
    <row r="16476" spans="1:3">
      <c r="A16476" s="627" t="s">
        <v>15377</v>
      </c>
      <c r="B16476" s="627" t="s">
        <v>725</v>
      </c>
      <c r="C16476" s="833">
        <v>294.07</v>
      </c>
    </row>
    <row r="16477" spans="1:3">
      <c r="A16477" s="627" t="s">
        <v>15378</v>
      </c>
      <c r="B16477" s="627" t="s">
        <v>725</v>
      </c>
      <c r="C16477" s="833">
        <v>294.07</v>
      </c>
    </row>
    <row r="16478" spans="1:3">
      <c r="A16478" s="627" t="s">
        <v>15379</v>
      </c>
      <c r="B16478" s="627" t="s">
        <v>725</v>
      </c>
      <c r="C16478" s="833">
        <v>294.07</v>
      </c>
    </row>
    <row r="16479" spans="1:3">
      <c r="A16479" s="627" t="s">
        <v>15380</v>
      </c>
      <c r="B16479" s="627" t="s">
        <v>725</v>
      </c>
      <c r="C16479" s="833">
        <v>294.07</v>
      </c>
    </row>
    <row r="16480" spans="1:3">
      <c r="A16480" s="627" t="s">
        <v>15381</v>
      </c>
      <c r="B16480" s="627" t="s">
        <v>725</v>
      </c>
      <c r="C16480" s="833">
        <v>294.07</v>
      </c>
    </row>
    <row r="16481" spans="1:3">
      <c r="A16481" s="627" t="s">
        <v>15382</v>
      </c>
      <c r="B16481" s="627" t="s">
        <v>725</v>
      </c>
      <c r="C16481" s="833">
        <v>294.07</v>
      </c>
    </row>
    <row r="16482" spans="1:3">
      <c r="A16482" s="627" t="s">
        <v>15383</v>
      </c>
      <c r="B16482" s="627" t="s">
        <v>725</v>
      </c>
      <c r="C16482" s="833">
        <v>294.07</v>
      </c>
    </row>
    <row r="16483" spans="1:3">
      <c r="A16483" s="627" t="s">
        <v>15384</v>
      </c>
      <c r="B16483" s="627" t="s">
        <v>725</v>
      </c>
      <c r="C16483" s="833">
        <v>294.07</v>
      </c>
    </row>
    <row r="16484" spans="1:3">
      <c r="A16484" s="627" t="s">
        <v>15385</v>
      </c>
      <c r="B16484" s="627" t="s">
        <v>725</v>
      </c>
      <c r="C16484" s="833">
        <v>294.07</v>
      </c>
    </row>
    <row r="16485" spans="1:3">
      <c r="A16485" s="627" t="s">
        <v>14681</v>
      </c>
      <c r="B16485" s="627" t="s">
        <v>686</v>
      </c>
      <c r="C16485" s="833">
        <v>442.13</v>
      </c>
    </row>
    <row r="16486" spans="1:3">
      <c r="A16486" s="627" t="s">
        <v>14682</v>
      </c>
      <c r="B16486" s="627" t="s">
        <v>686</v>
      </c>
      <c r="C16486" s="833">
        <v>442.13</v>
      </c>
    </row>
    <row r="16487" spans="1:3">
      <c r="A16487" s="627" t="s">
        <v>14683</v>
      </c>
      <c r="B16487" s="627" t="s">
        <v>686</v>
      </c>
      <c r="C16487" s="833">
        <v>544.11</v>
      </c>
    </row>
    <row r="16488" spans="1:3">
      <c r="A16488" s="627" t="s">
        <v>14684</v>
      </c>
      <c r="B16488" s="627" t="s">
        <v>631</v>
      </c>
      <c r="C16488" s="833">
        <v>544.11</v>
      </c>
    </row>
    <row r="16489" spans="1:3">
      <c r="A16489" s="627" t="s">
        <v>14685</v>
      </c>
      <c r="B16489" s="627" t="s">
        <v>631</v>
      </c>
      <c r="C16489" s="833">
        <v>544.11</v>
      </c>
    </row>
    <row r="16490" spans="1:3">
      <c r="A16490" s="627" t="s">
        <v>14686</v>
      </c>
      <c r="B16490" s="627" t="s">
        <v>631</v>
      </c>
      <c r="C16490" s="833">
        <v>544.11</v>
      </c>
    </row>
    <row r="16491" spans="1:3">
      <c r="A16491" s="627" t="s">
        <v>14687</v>
      </c>
      <c r="B16491" s="627" t="s">
        <v>631</v>
      </c>
      <c r="C16491" s="833">
        <v>544.11</v>
      </c>
    </row>
    <row r="16492" spans="1:3">
      <c r="A16492" s="627" t="s">
        <v>14648</v>
      </c>
      <c r="B16492" s="627" t="s">
        <v>631</v>
      </c>
      <c r="C16492" s="833">
        <v>544.11</v>
      </c>
    </row>
    <row r="16493" spans="1:3">
      <c r="A16493" s="627" t="s">
        <v>14610</v>
      </c>
      <c r="B16493" s="627" t="s">
        <v>631</v>
      </c>
      <c r="C16493" s="833">
        <v>544.11</v>
      </c>
    </row>
    <row r="16494" spans="1:3">
      <c r="A16494" s="627" t="s">
        <v>14611</v>
      </c>
      <c r="B16494" s="627" t="s">
        <v>631</v>
      </c>
      <c r="C16494" s="833">
        <v>544.11</v>
      </c>
    </row>
    <row r="16495" spans="1:3">
      <c r="A16495" s="627" t="s">
        <v>14612</v>
      </c>
      <c r="B16495" s="627" t="s">
        <v>631</v>
      </c>
      <c r="C16495" s="833">
        <v>544.11</v>
      </c>
    </row>
    <row r="16496" spans="1:3">
      <c r="A16496" s="627" t="s">
        <v>14613</v>
      </c>
      <c r="B16496" s="627" t="s">
        <v>631</v>
      </c>
      <c r="C16496" s="833">
        <v>544.11</v>
      </c>
    </row>
    <row r="16497" spans="1:3">
      <c r="A16497" s="627" t="s">
        <v>14614</v>
      </c>
      <c r="B16497" s="627" t="s">
        <v>631</v>
      </c>
      <c r="C16497" s="833">
        <v>544.11</v>
      </c>
    </row>
    <row r="16498" spans="1:3">
      <c r="A16498" s="627" t="s">
        <v>14615</v>
      </c>
      <c r="B16498" s="627" t="s">
        <v>631</v>
      </c>
      <c r="C16498" s="833">
        <v>544.11</v>
      </c>
    </row>
    <row r="16499" spans="1:3">
      <c r="A16499" s="627" t="s">
        <v>14616</v>
      </c>
      <c r="B16499" s="627" t="s">
        <v>631</v>
      </c>
      <c r="C16499" s="833">
        <v>544.11</v>
      </c>
    </row>
    <row r="16500" spans="1:3">
      <c r="A16500" s="627" t="s">
        <v>14617</v>
      </c>
      <c r="B16500" s="627" t="s">
        <v>631</v>
      </c>
      <c r="C16500" s="833">
        <v>544.11</v>
      </c>
    </row>
    <row r="16501" spans="1:3">
      <c r="A16501" s="627" t="s">
        <v>14618</v>
      </c>
      <c r="B16501" s="627" t="s">
        <v>631</v>
      </c>
      <c r="C16501" s="833">
        <v>544.11</v>
      </c>
    </row>
    <row r="16502" spans="1:3">
      <c r="A16502" s="627" t="s">
        <v>14619</v>
      </c>
      <c r="B16502" s="627" t="s">
        <v>631</v>
      </c>
      <c r="C16502" s="833">
        <v>615.30999999999995</v>
      </c>
    </row>
    <row r="16503" spans="1:3">
      <c r="A16503" s="627" t="s">
        <v>14620</v>
      </c>
      <c r="B16503" s="627" t="s">
        <v>818</v>
      </c>
      <c r="C16503" s="833">
        <v>190.6</v>
      </c>
    </row>
    <row r="16504" spans="1:3">
      <c r="A16504" s="627" t="s">
        <v>14621</v>
      </c>
      <c r="B16504" s="627" t="s">
        <v>818</v>
      </c>
      <c r="C16504" s="833">
        <v>190.6</v>
      </c>
    </row>
    <row r="16505" spans="1:3">
      <c r="A16505" s="627" t="s">
        <v>14622</v>
      </c>
      <c r="B16505" s="627" t="s">
        <v>818</v>
      </c>
      <c r="C16505" s="833">
        <v>190.6</v>
      </c>
    </row>
    <row r="16506" spans="1:3">
      <c r="A16506" s="627" t="s">
        <v>14623</v>
      </c>
      <c r="B16506" s="627" t="s">
        <v>818</v>
      </c>
      <c r="C16506" s="833">
        <v>190.6</v>
      </c>
    </row>
    <row r="16507" spans="1:3">
      <c r="A16507" s="627" t="s">
        <v>14624</v>
      </c>
      <c r="B16507" s="627" t="s">
        <v>818</v>
      </c>
      <c r="C16507" s="833">
        <v>190.6</v>
      </c>
    </row>
    <row r="16508" spans="1:3">
      <c r="A16508" s="627" t="s">
        <v>14625</v>
      </c>
      <c r="B16508" s="627" t="s">
        <v>818</v>
      </c>
      <c r="C16508" s="833">
        <v>190.6</v>
      </c>
    </row>
    <row r="16509" spans="1:3">
      <c r="A16509" s="627" t="s">
        <v>14626</v>
      </c>
      <c r="B16509" s="627" t="s">
        <v>818</v>
      </c>
      <c r="C16509" s="833">
        <v>190.6</v>
      </c>
    </row>
    <row r="16510" spans="1:3">
      <c r="A16510" s="627" t="s">
        <v>14627</v>
      </c>
      <c r="B16510" s="627" t="s">
        <v>818</v>
      </c>
      <c r="C16510" s="833">
        <v>190.6</v>
      </c>
    </row>
    <row r="16511" spans="1:3">
      <c r="A16511" s="627" t="s">
        <v>14628</v>
      </c>
      <c r="B16511" s="627" t="s">
        <v>818</v>
      </c>
      <c r="C16511" s="833">
        <v>190.6</v>
      </c>
    </row>
    <row r="16512" spans="1:3">
      <c r="A16512" s="627" t="s">
        <v>14629</v>
      </c>
      <c r="B16512" s="627" t="s">
        <v>818</v>
      </c>
      <c r="C16512" s="833">
        <v>190.6</v>
      </c>
    </row>
    <row r="16513" spans="1:3">
      <c r="A16513" s="627" t="s">
        <v>14630</v>
      </c>
      <c r="B16513" s="627" t="s">
        <v>818</v>
      </c>
      <c r="C16513" s="833">
        <v>190.6</v>
      </c>
    </row>
    <row r="16514" spans="1:3">
      <c r="A16514" s="627" t="s">
        <v>14631</v>
      </c>
      <c r="B16514" s="627" t="s">
        <v>818</v>
      </c>
      <c r="C16514" s="833">
        <v>190.6</v>
      </c>
    </row>
    <row r="16515" spans="1:3">
      <c r="A16515" s="627" t="s">
        <v>14632</v>
      </c>
      <c r="B16515" s="627" t="s">
        <v>818</v>
      </c>
      <c r="C16515" s="833">
        <v>190.6</v>
      </c>
    </row>
    <row r="16516" spans="1:3">
      <c r="A16516" s="627" t="s">
        <v>14436</v>
      </c>
      <c r="B16516" s="627" t="s">
        <v>818</v>
      </c>
      <c r="C16516" s="833">
        <v>190.6</v>
      </c>
    </row>
    <row r="16517" spans="1:3">
      <c r="A16517" s="627" t="s">
        <v>14437</v>
      </c>
      <c r="B16517" s="627" t="s">
        <v>818</v>
      </c>
      <c r="C16517" s="833">
        <v>190.6</v>
      </c>
    </row>
    <row r="16518" spans="1:3">
      <c r="A16518" s="627" t="s">
        <v>18546</v>
      </c>
      <c r="B16518" s="627" t="s">
        <v>818</v>
      </c>
      <c r="C16518" s="833">
        <v>190.6</v>
      </c>
    </row>
    <row r="16519" spans="1:3">
      <c r="A16519" s="627" t="s">
        <v>18547</v>
      </c>
      <c r="B16519" s="627" t="s">
        <v>818</v>
      </c>
      <c r="C16519" s="833">
        <v>190.6</v>
      </c>
    </row>
    <row r="16520" spans="1:3">
      <c r="A16520" s="627" t="s">
        <v>18548</v>
      </c>
      <c r="B16520" s="627" t="s">
        <v>818</v>
      </c>
      <c r="C16520" s="833">
        <v>190.6</v>
      </c>
    </row>
    <row r="16521" spans="1:3">
      <c r="A16521" s="627" t="s">
        <v>18549</v>
      </c>
      <c r="B16521" s="627" t="s">
        <v>818</v>
      </c>
      <c r="C16521" s="833">
        <v>190.6</v>
      </c>
    </row>
    <row r="16522" spans="1:3">
      <c r="A16522" s="627" t="s">
        <v>18554</v>
      </c>
      <c r="B16522" s="627" t="s">
        <v>818</v>
      </c>
      <c r="C16522" s="833">
        <v>190.6</v>
      </c>
    </row>
    <row r="16523" spans="1:3">
      <c r="A16523" s="627" t="s">
        <v>18555</v>
      </c>
      <c r="B16523" s="627" t="s">
        <v>818</v>
      </c>
      <c r="C16523" s="833">
        <v>190.6</v>
      </c>
    </row>
    <row r="16524" spans="1:3">
      <c r="A16524" s="627" t="s">
        <v>18562</v>
      </c>
      <c r="B16524" s="627" t="s">
        <v>818</v>
      </c>
      <c r="C16524" s="833">
        <v>190.6</v>
      </c>
    </row>
    <row r="16525" spans="1:3">
      <c r="A16525" s="627" t="s">
        <v>18563</v>
      </c>
      <c r="B16525" s="627" t="s">
        <v>818</v>
      </c>
      <c r="C16525" s="833">
        <v>190.6</v>
      </c>
    </row>
    <row r="16526" spans="1:3">
      <c r="A16526" s="627" t="s">
        <v>14680</v>
      </c>
      <c r="B16526" s="627" t="s">
        <v>686</v>
      </c>
      <c r="C16526" s="833">
        <v>442.13</v>
      </c>
    </row>
    <row r="16527" spans="1:3">
      <c r="A16527" s="627" t="s">
        <v>15469</v>
      </c>
      <c r="B16527" s="627" t="s">
        <v>1113</v>
      </c>
      <c r="C16527" s="833">
        <v>2896</v>
      </c>
    </row>
    <row r="16528" spans="1:3">
      <c r="A16528" s="627" t="s">
        <v>15470</v>
      </c>
      <c r="B16528" s="627" t="s">
        <v>709</v>
      </c>
      <c r="C16528" s="833">
        <v>1121.77</v>
      </c>
    </row>
    <row r="16529" spans="1:3">
      <c r="A16529" s="627" t="s">
        <v>15471</v>
      </c>
      <c r="B16529" s="627" t="s">
        <v>758</v>
      </c>
      <c r="C16529" s="833">
        <v>1432.13</v>
      </c>
    </row>
    <row r="16530" spans="1:3">
      <c r="A16530" s="627" t="s">
        <v>15472</v>
      </c>
      <c r="B16530" s="627" t="s">
        <v>703</v>
      </c>
      <c r="C16530" s="833">
        <v>949.5</v>
      </c>
    </row>
    <row r="16531" spans="1:3">
      <c r="A16531" s="627" t="s">
        <v>15481</v>
      </c>
      <c r="B16531" s="627" t="s">
        <v>11859</v>
      </c>
      <c r="C16531" s="833">
        <v>2369.73</v>
      </c>
    </row>
    <row r="16532" spans="1:3">
      <c r="A16532" s="627" t="s">
        <v>15482</v>
      </c>
      <c r="B16532" s="627" t="s">
        <v>667</v>
      </c>
      <c r="C16532" s="833">
        <v>1046.56</v>
      </c>
    </row>
    <row r="16533" spans="1:3">
      <c r="A16533" s="627" t="s">
        <v>15444</v>
      </c>
      <c r="B16533" s="627" t="s">
        <v>694</v>
      </c>
      <c r="C16533" s="833">
        <v>3874.26</v>
      </c>
    </row>
    <row r="16534" spans="1:3">
      <c r="A16534" s="627" t="s">
        <v>15406</v>
      </c>
      <c r="B16534" s="627" t="s">
        <v>694</v>
      </c>
      <c r="C16534" s="833">
        <v>3874.26</v>
      </c>
    </row>
    <row r="16535" spans="1:3">
      <c r="A16535" s="627" t="s">
        <v>15407</v>
      </c>
      <c r="B16535" s="627" t="s">
        <v>694</v>
      </c>
      <c r="C16535" s="833">
        <v>3874.26</v>
      </c>
    </row>
    <row r="16536" spans="1:3">
      <c r="A16536" s="627" t="s">
        <v>15408</v>
      </c>
      <c r="B16536" s="627" t="s">
        <v>1133</v>
      </c>
      <c r="C16536" s="833">
        <v>2403.9499999999998</v>
      </c>
    </row>
    <row r="16537" spans="1:3">
      <c r="A16537" s="627" t="s">
        <v>15409</v>
      </c>
      <c r="B16537" s="627" t="s">
        <v>1135</v>
      </c>
      <c r="C16537" s="833">
        <v>3041.58</v>
      </c>
    </row>
    <row r="16538" spans="1:3">
      <c r="A16538" s="627" t="s">
        <v>15410</v>
      </c>
      <c r="B16538" s="627" t="s">
        <v>5231</v>
      </c>
      <c r="C16538" s="833">
        <v>1112.1500000000001</v>
      </c>
    </row>
    <row r="16539" spans="1:3">
      <c r="A16539" s="627" t="s">
        <v>15411</v>
      </c>
      <c r="B16539" s="627" t="s">
        <v>813</v>
      </c>
      <c r="C16539" s="833">
        <v>332.64</v>
      </c>
    </row>
    <row r="16540" spans="1:3">
      <c r="A16540" s="627" t="s">
        <v>66601</v>
      </c>
      <c r="B16540" s="627" t="s">
        <v>1313</v>
      </c>
      <c r="C16540" s="833">
        <v>923.73</v>
      </c>
    </row>
    <row r="16541" spans="1:3">
      <c r="A16541" s="627" t="s">
        <v>66600</v>
      </c>
      <c r="B16541" s="627" t="s">
        <v>762</v>
      </c>
      <c r="C16541" s="833">
        <v>253.87</v>
      </c>
    </row>
    <row r="16542" spans="1:3">
      <c r="A16542" s="627" t="s">
        <v>66599</v>
      </c>
      <c r="B16542" s="627" t="s">
        <v>1044</v>
      </c>
      <c r="C16542" s="833">
        <v>126</v>
      </c>
    </row>
    <row r="16543" spans="1:3">
      <c r="A16543" s="627" t="s">
        <v>66598</v>
      </c>
      <c r="B16543" s="627" t="s">
        <v>881</v>
      </c>
      <c r="C16543" s="833">
        <v>405.33</v>
      </c>
    </row>
    <row r="16544" spans="1:3">
      <c r="A16544" s="627" t="s">
        <v>42063</v>
      </c>
      <c r="B16544" s="627" t="s">
        <v>1035</v>
      </c>
      <c r="C16544" s="833">
        <v>205.6</v>
      </c>
    </row>
    <row r="16545" spans="1:3">
      <c r="A16545" s="627" t="s">
        <v>66597</v>
      </c>
      <c r="B16545" s="627" t="s">
        <v>217094</v>
      </c>
      <c r="C16545" s="833">
        <v>85.07</v>
      </c>
    </row>
    <row r="16546" spans="1:3">
      <c r="A16546" s="627" t="s">
        <v>66596</v>
      </c>
      <c r="B16546" s="627" t="s">
        <v>1035</v>
      </c>
      <c r="C16546" s="833">
        <v>205.6</v>
      </c>
    </row>
    <row r="16547" spans="1:3">
      <c r="A16547" s="627" t="s">
        <v>66595</v>
      </c>
      <c r="B16547" s="627" t="s">
        <v>1322</v>
      </c>
      <c r="C16547" s="833">
        <v>746.41</v>
      </c>
    </row>
    <row r="16548" spans="1:3">
      <c r="A16548" s="627" t="s">
        <v>42062</v>
      </c>
      <c r="B16548" s="627" t="s">
        <v>1403</v>
      </c>
      <c r="C16548" s="833">
        <v>563.91</v>
      </c>
    </row>
    <row r="16549" spans="1:3">
      <c r="A16549" s="627" t="s">
        <v>66594</v>
      </c>
      <c r="B16549" s="627" t="s">
        <v>762</v>
      </c>
      <c r="C16549" s="833">
        <v>253.87</v>
      </c>
    </row>
    <row r="16550" spans="1:3">
      <c r="A16550" s="627" t="s">
        <v>42061</v>
      </c>
      <c r="B16550" s="627" t="s">
        <v>1378</v>
      </c>
      <c r="C16550" s="833">
        <v>344.73</v>
      </c>
    </row>
    <row r="16551" spans="1:3">
      <c r="A16551" s="627" t="s">
        <v>66593</v>
      </c>
      <c r="B16551" s="627" t="s">
        <v>749</v>
      </c>
      <c r="C16551" s="833">
        <v>600.27</v>
      </c>
    </row>
    <row r="16552" spans="1:3">
      <c r="A16552" s="627" t="s">
        <v>14664</v>
      </c>
      <c r="B16552" s="627" t="s">
        <v>1090</v>
      </c>
      <c r="C16552" s="833">
        <v>722.36</v>
      </c>
    </row>
    <row r="16553" spans="1:3">
      <c r="A16553" s="627" t="s">
        <v>14665</v>
      </c>
      <c r="B16553" s="627" t="s">
        <v>1090</v>
      </c>
      <c r="C16553" s="833">
        <v>722.36</v>
      </c>
    </row>
    <row r="16554" spans="1:3">
      <c r="A16554" s="627" t="s">
        <v>14666</v>
      </c>
      <c r="B16554" s="627" t="s">
        <v>1090</v>
      </c>
      <c r="C16554" s="833">
        <v>722.36</v>
      </c>
    </row>
    <row r="16555" spans="1:3">
      <c r="A16555" s="627" t="s">
        <v>14667</v>
      </c>
      <c r="B16555" s="627" t="s">
        <v>768</v>
      </c>
      <c r="C16555" s="833">
        <v>474.31</v>
      </c>
    </row>
    <row r="16556" spans="1:3">
      <c r="A16556" s="627" t="s">
        <v>14668</v>
      </c>
      <c r="B16556" s="627" t="s">
        <v>935</v>
      </c>
      <c r="C16556" s="833">
        <v>830.98</v>
      </c>
    </row>
    <row r="16557" spans="1:3">
      <c r="A16557" s="627" t="s">
        <v>14669</v>
      </c>
      <c r="B16557" s="627" t="s">
        <v>935</v>
      </c>
      <c r="C16557" s="833">
        <v>830.98</v>
      </c>
    </row>
    <row r="16558" spans="1:3">
      <c r="A16558" s="627" t="s">
        <v>14670</v>
      </c>
      <c r="B16558" s="627" t="s">
        <v>1090</v>
      </c>
      <c r="C16558" s="833">
        <v>770.31</v>
      </c>
    </row>
    <row r="16559" spans="1:3">
      <c r="A16559" s="627" t="s">
        <v>14671</v>
      </c>
      <c r="B16559" s="627" t="s">
        <v>967</v>
      </c>
      <c r="C16559" s="833">
        <v>264.66000000000003</v>
      </c>
    </row>
    <row r="16560" spans="1:3">
      <c r="A16560" s="627" t="s">
        <v>14672</v>
      </c>
      <c r="B16560" s="627" t="s">
        <v>967</v>
      </c>
      <c r="C16560" s="833">
        <v>264.66000000000003</v>
      </c>
    </row>
    <row r="16561" spans="1:3">
      <c r="A16561" s="627" t="s">
        <v>14673</v>
      </c>
      <c r="B16561" s="627" t="s">
        <v>967</v>
      </c>
      <c r="C16561" s="833">
        <v>264.66000000000003</v>
      </c>
    </row>
    <row r="16562" spans="1:3">
      <c r="A16562" s="627" t="s">
        <v>14674</v>
      </c>
      <c r="B16562" s="627" t="s">
        <v>967</v>
      </c>
      <c r="C16562" s="833">
        <v>264.66000000000003</v>
      </c>
    </row>
    <row r="16563" spans="1:3">
      <c r="A16563" s="627" t="s">
        <v>14675</v>
      </c>
      <c r="B16563" s="627" t="s">
        <v>967</v>
      </c>
      <c r="C16563" s="833">
        <v>264.66000000000003</v>
      </c>
    </row>
    <row r="16564" spans="1:3">
      <c r="A16564" s="627" t="s">
        <v>14676</v>
      </c>
      <c r="B16564" s="627" t="s">
        <v>967</v>
      </c>
      <c r="C16564" s="833">
        <v>264.66000000000003</v>
      </c>
    </row>
    <row r="16565" spans="1:3">
      <c r="A16565" s="627" t="s">
        <v>14677</v>
      </c>
      <c r="B16565" s="627" t="s">
        <v>694</v>
      </c>
      <c r="C16565" s="833">
        <v>1307.49</v>
      </c>
    </row>
    <row r="16566" spans="1:3">
      <c r="A16566" s="627" t="s">
        <v>14678</v>
      </c>
      <c r="B16566" s="627" t="s">
        <v>694</v>
      </c>
      <c r="C16566" s="833">
        <v>1307.49</v>
      </c>
    </row>
    <row r="16567" spans="1:3">
      <c r="A16567" s="627" t="s">
        <v>14679</v>
      </c>
      <c r="B16567" s="627" t="s">
        <v>686</v>
      </c>
      <c r="C16567" s="833">
        <v>442.13</v>
      </c>
    </row>
    <row r="16568" spans="1:3">
      <c r="A16568" s="627" t="s">
        <v>16283</v>
      </c>
      <c r="B16568" s="627" t="s">
        <v>751</v>
      </c>
      <c r="C16568" s="833">
        <v>69.37</v>
      </c>
    </row>
    <row r="16569" spans="1:3">
      <c r="A16569" s="627" t="s">
        <v>207980</v>
      </c>
      <c r="B16569" s="627" t="s">
        <v>745</v>
      </c>
      <c r="C16569" s="833">
        <v>219</v>
      </c>
    </row>
    <row r="16570" spans="1:3">
      <c r="A16570" s="627" t="s">
        <v>207981</v>
      </c>
      <c r="B16570" s="627" t="s">
        <v>745</v>
      </c>
      <c r="C16570" s="833">
        <v>219</v>
      </c>
    </row>
    <row r="16571" spans="1:3">
      <c r="A16571" s="627" t="s">
        <v>207979</v>
      </c>
      <c r="B16571" s="627" t="s">
        <v>745</v>
      </c>
      <c r="C16571" s="833">
        <v>219</v>
      </c>
    </row>
    <row r="16572" spans="1:3">
      <c r="A16572" s="627" t="s">
        <v>207978</v>
      </c>
      <c r="B16572" s="627" t="s">
        <v>745</v>
      </c>
      <c r="C16572" s="833">
        <v>219</v>
      </c>
    </row>
    <row r="16573" spans="1:3">
      <c r="A16573" s="627" t="s">
        <v>207977</v>
      </c>
      <c r="B16573" s="627" t="s">
        <v>745</v>
      </c>
      <c r="C16573" s="833">
        <v>219</v>
      </c>
    </row>
    <row r="16574" spans="1:3">
      <c r="A16574" s="627" t="s">
        <v>207982</v>
      </c>
      <c r="B16574" s="627" t="s">
        <v>745</v>
      </c>
      <c r="C16574" s="833">
        <v>219</v>
      </c>
    </row>
    <row r="16575" spans="1:3">
      <c r="A16575" s="627" t="s">
        <v>207983</v>
      </c>
      <c r="B16575" s="627" t="s">
        <v>745</v>
      </c>
      <c r="C16575" s="833">
        <v>219</v>
      </c>
    </row>
    <row r="16576" spans="1:3">
      <c r="A16576" s="627" t="s">
        <v>207984</v>
      </c>
      <c r="B16576" s="627" t="s">
        <v>745</v>
      </c>
      <c r="C16576" s="833">
        <v>219</v>
      </c>
    </row>
    <row r="16577" spans="1:3">
      <c r="A16577" s="627" t="s">
        <v>207985</v>
      </c>
      <c r="B16577" s="627" t="s">
        <v>745</v>
      </c>
      <c r="C16577" s="833">
        <v>219</v>
      </c>
    </row>
    <row r="16578" spans="1:3">
      <c r="A16578" s="627" t="s">
        <v>207986</v>
      </c>
      <c r="B16578" s="627" t="s">
        <v>745</v>
      </c>
      <c r="C16578" s="833">
        <v>219</v>
      </c>
    </row>
    <row r="16579" spans="1:3">
      <c r="A16579" s="627" t="s">
        <v>207976</v>
      </c>
      <c r="B16579" s="627" t="s">
        <v>745</v>
      </c>
      <c r="C16579" s="833">
        <v>219</v>
      </c>
    </row>
    <row r="16580" spans="1:3">
      <c r="A16580" s="627" t="s">
        <v>207975</v>
      </c>
      <c r="B16580" s="627" t="s">
        <v>745</v>
      </c>
      <c r="C16580" s="833">
        <v>441.96</v>
      </c>
    </row>
    <row r="16581" spans="1:3">
      <c r="A16581" s="627" t="s">
        <v>207974</v>
      </c>
      <c r="B16581" s="627" t="s">
        <v>2928</v>
      </c>
      <c r="C16581" s="833">
        <v>2066.81</v>
      </c>
    </row>
    <row r="16582" spans="1:3">
      <c r="A16582" s="627" t="s">
        <v>207973</v>
      </c>
      <c r="B16582" s="627" t="s">
        <v>765</v>
      </c>
      <c r="C16582" s="833">
        <v>1647.2</v>
      </c>
    </row>
    <row r="16583" spans="1:3">
      <c r="A16583" s="627" t="s">
        <v>207972</v>
      </c>
      <c r="B16583" s="627" t="s">
        <v>1032</v>
      </c>
      <c r="C16583" s="833">
        <v>1298.04</v>
      </c>
    </row>
    <row r="16584" spans="1:3">
      <c r="A16584" s="627" t="s">
        <v>207971</v>
      </c>
      <c r="B16584" s="627" t="s">
        <v>1032</v>
      </c>
      <c r="C16584" s="833">
        <v>1298.04</v>
      </c>
    </row>
    <row r="16585" spans="1:3">
      <c r="A16585" s="627" t="s">
        <v>53373</v>
      </c>
      <c r="B16585" s="627" t="s">
        <v>664</v>
      </c>
      <c r="C16585" s="833">
        <v>1527.08</v>
      </c>
    </row>
    <row r="16586" spans="1:3">
      <c r="A16586" s="627" t="s">
        <v>207970</v>
      </c>
      <c r="B16586" s="627" t="s">
        <v>2928</v>
      </c>
      <c r="C16586" s="833">
        <v>2079.88</v>
      </c>
    </row>
    <row r="16587" spans="1:3">
      <c r="A16587" s="627" t="s">
        <v>207969</v>
      </c>
      <c r="B16587" s="627" t="s">
        <v>745</v>
      </c>
      <c r="C16587" s="833">
        <v>365.4</v>
      </c>
    </row>
    <row r="16588" spans="1:3">
      <c r="A16588" s="627" t="s">
        <v>207968</v>
      </c>
      <c r="B16588" s="627" t="s">
        <v>749</v>
      </c>
      <c r="C16588" s="833">
        <v>2829.24</v>
      </c>
    </row>
    <row r="16589" spans="1:3">
      <c r="A16589" s="627" t="s">
        <v>207956</v>
      </c>
      <c r="B16589" s="627" t="s">
        <v>745</v>
      </c>
      <c r="C16589" s="833">
        <v>219</v>
      </c>
    </row>
    <row r="16590" spans="1:3">
      <c r="A16590" s="627" t="s">
        <v>207924</v>
      </c>
      <c r="B16590" s="627" t="s">
        <v>745</v>
      </c>
      <c r="C16590" s="833">
        <v>219</v>
      </c>
    </row>
    <row r="16591" spans="1:3">
      <c r="A16591" s="627" t="s">
        <v>207925</v>
      </c>
      <c r="B16591" s="627" t="s">
        <v>745</v>
      </c>
      <c r="C16591" s="833">
        <v>219</v>
      </c>
    </row>
    <row r="16592" spans="1:3">
      <c r="A16592" s="627" t="s">
        <v>207926</v>
      </c>
      <c r="B16592" s="627" t="s">
        <v>745</v>
      </c>
      <c r="C16592" s="833">
        <v>219</v>
      </c>
    </row>
    <row r="16593" spans="1:3">
      <c r="A16593" s="627" t="s">
        <v>207927</v>
      </c>
      <c r="B16593" s="627" t="s">
        <v>745</v>
      </c>
      <c r="C16593" s="833">
        <v>219</v>
      </c>
    </row>
    <row r="16594" spans="1:3">
      <c r="A16594" s="627" t="s">
        <v>207928</v>
      </c>
      <c r="B16594" s="627" t="s">
        <v>745</v>
      </c>
      <c r="C16594" s="833">
        <v>32.86</v>
      </c>
    </row>
    <row r="16595" spans="1:3">
      <c r="A16595" s="627" t="s">
        <v>207929</v>
      </c>
      <c r="B16595" s="627" t="s">
        <v>745</v>
      </c>
      <c r="C16595" s="833">
        <v>32.86</v>
      </c>
    </row>
    <row r="16596" spans="1:3">
      <c r="A16596" s="627" t="s">
        <v>207930</v>
      </c>
      <c r="B16596" s="627" t="s">
        <v>745</v>
      </c>
      <c r="C16596" s="833">
        <v>32.86</v>
      </c>
    </row>
    <row r="16597" spans="1:3">
      <c r="A16597" s="627" t="s">
        <v>207931</v>
      </c>
      <c r="B16597" s="627" t="s">
        <v>745</v>
      </c>
      <c r="C16597" s="833">
        <v>32.86</v>
      </c>
    </row>
    <row r="16598" spans="1:3">
      <c r="A16598" s="627" t="s">
        <v>207932</v>
      </c>
      <c r="B16598" s="627" t="s">
        <v>745</v>
      </c>
      <c r="C16598" s="833">
        <v>32.86</v>
      </c>
    </row>
    <row r="16599" spans="1:3">
      <c r="A16599" s="627" t="s">
        <v>207933</v>
      </c>
      <c r="B16599" s="627" t="s">
        <v>745</v>
      </c>
      <c r="C16599" s="833">
        <v>32.86</v>
      </c>
    </row>
    <row r="16600" spans="1:3">
      <c r="A16600" s="627" t="s">
        <v>207934</v>
      </c>
      <c r="B16600" s="627" t="s">
        <v>745</v>
      </c>
      <c r="C16600" s="833">
        <v>32.86</v>
      </c>
    </row>
    <row r="16601" spans="1:3">
      <c r="A16601" s="627" t="s">
        <v>207935</v>
      </c>
      <c r="B16601" s="627" t="s">
        <v>745</v>
      </c>
      <c r="C16601" s="833">
        <v>32.86</v>
      </c>
    </row>
    <row r="16602" spans="1:3">
      <c r="A16602" s="627" t="s">
        <v>207936</v>
      </c>
      <c r="B16602" s="627" t="s">
        <v>745</v>
      </c>
      <c r="C16602" s="833">
        <v>32.86</v>
      </c>
    </row>
    <row r="16603" spans="1:3">
      <c r="A16603" s="627" t="s">
        <v>52977</v>
      </c>
      <c r="B16603" s="627" t="s">
        <v>664</v>
      </c>
      <c r="C16603" s="833">
        <v>1527.08</v>
      </c>
    </row>
    <row r="16604" spans="1:3">
      <c r="A16604" s="627" t="s">
        <v>52971</v>
      </c>
      <c r="B16604" s="627" t="s">
        <v>931</v>
      </c>
      <c r="C16604" s="833">
        <v>381.11</v>
      </c>
    </row>
    <row r="16605" spans="1:3">
      <c r="A16605" s="627" t="s">
        <v>52970</v>
      </c>
      <c r="B16605" s="627" t="s">
        <v>931</v>
      </c>
      <c r="C16605" s="833">
        <v>381.11</v>
      </c>
    </row>
    <row r="16606" spans="1:3">
      <c r="A16606" s="627" t="s">
        <v>52899</v>
      </c>
      <c r="B16606" s="627" t="s">
        <v>1520</v>
      </c>
      <c r="C16606" s="833">
        <v>160.03</v>
      </c>
    </row>
    <row r="16607" spans="1:3">
      <c r="A16607" s="627" t="s">
        <v>52895</v>
      </c>
      <c r="B16607" s="627" t="s">
        <v>1520</v>
      </c>
      <c r="C16607" s="833">
        <v>160.03</v>
      </c>
    </row>
    <row r="16608" spans="1:3">
      <c r="A16608" s="627" t="s">
        <v>52890</v>
      </c>
      <c r="B16608" s="627" t="s">
        <v>1520</v>
      </c>
      <c r="C16608" s="833">
        <v>160.03</v>
      </c>
    </row>
    <row r="16609" spans="1:3">
      <c r="A16609" s="627" t="s">
        <v>207937</v>
      </c>
      <c r="B16609" s="627" t="s">
        <v>1035</v>
      </c>
      <c r="C16609" s="833">
        <v>563.34</v>
      </c>
    </row>
    <row r="16610" spans="1:3">
      <c r="A16610" s="627" t="s">
        <v>207967</v>
      </c>
      <c r="B16610" s="627" t="s">
        <v>749</v>
      </c>
      <c r="C16610" s="833">
        <v>2829.24</v>
      </c>
    </row>
    <row r="16611" spans="1:3">
      <c r="A16611" s="627" t="s">
        <v>219126</v>
      </c>
      <c r="B16611" s="627" t="s">
        <v>1707</v>
      </c>
      <c r="C16611" s="833">
        <v>1496.4</v>
      </c>
    </row>
    <row r="16612" spans="1:3">
      <c r="A16612" s="627" t="s">
        <v>219127</v>
      </c>
      <c r="B16612" s="627" t="s">
        <v>2001</v>
      </c>
      <c r="C16612" s="833">
        <v>2610</v>
      </c>
    </row>
    <row r="16613" spans="1:3">
      <c r="A16613" s="627" t="s">
        <v>219128</v>
      </c>
      <c r="B16613" s="627" t="s">
        <v>1949</v>
      </c>
      <c r="C16613" s="833">
        <v>489.52</v>
      </c>
    </row>
    <row r="16614" spans="1:3">
      <c r="A16614" s="627" t="s">
        <v>219129</v>
      </c>
      <c r="B16614" s="627" t="s">
        <v>2017</v>
      </c>
      <c r="C16614" s="833">
        <v>1508</v>
      </c>
    </row>
    <row r="16615" spans="1:3">
      <c r="A16615" s="627" t="s">
        <v>219130</v>
      </c>
      <c r="B16615" s="627" t="s">
        <v>1969</v>
      </c>
      <c r="C16615" s="833">
        <v>2006.8</v>
      </c>
    </row>
    <row r="16616" spans="1:3">
      <c r="A16616" s="627" t="s">
        <v>217358</v>
      </c>
      <c r="B16616" s="627" t="s">
        <v>1934</v>
      </c>
      <c r="C16616" s="833">
        <v>510.4</v>
      </c>
    </row>
    <row r="16617" spans="1:3">
      <c r="A16617" s="627" t="s">
        <v>219131</v>
      </c>
      <c r="B16617" s="627" t="s">
        <v>219044</v>
      </c>
      <c r="C16617" s="833">
        <v>609</v>
      </c>
    </row>
    <row r="16618" spans="1:3">
      <c r="A16618" s="627" t="s">
        <v>217360</v>
      </c>
      <c r="B16618" s="627" t="s">
        <v>669</v>
      </c>
      <c r="C16618" s="833">
        <v>870</v>
      </c>
    </row>
    <row r="16619" spans="1:3">
      <c r="A16619" s="627" t="s">
        <v>217361</v>
      </c>
      <c r="B16619" s="627" t="s">
        <v>217106</v>
      </c>
      <c r="C16619" s="833">
        <v>884</v>
      </c>
    </row>
    <row r="16620" spans="1:3">
      <c r="A16620" s="627" t="s">
        <v>217362</v>
      </c>
      <c r="B16620" s="627" t="s">
        <v>217290</v>
      </c>
      <c r="C16620" s="833">
        <v>8352</v>
      </c>
    </row>
    <row r="16621" spans="1:3">
      <c r="A16621" s="627" t="s">
        <v>53251</v>
      </c>
      <c r="B16621" s="627" t="s">
        <v>686</v>
      </c>
      <c r="C16621" s="833">
        <v>797.93</v>
      </c>
    </row>
    <row r="16622" spans="1:3">
      <c r="A16622" s="627" t="s">
        <v>217363</v>
      </c>
      <c r="B16622" s="627" t="s">
        <v>1954</v>
      </c>
      <c r="C16622" s="833">
        <v>702.59</v>
      </c>
    </row>
    <row r="16623" spans="1:3">
      <c r="A16623" s="627" t="s">
        <v>53250</v>
      </c>
      <c r="B16623" s="627" t="s">
        <v>686</v>
      </c>
      <c r="C16623" s="833">
        <v>797.93</v>
      </c>
    </row>
    <row r="16624" spans="1:3">
      <c r="A16624" s="627" t="s">
        <v>53323</v>
      </c>
      <c r="B16624" s="627" t="s">
        <v>684</v>
      </c>
      <c r="C16624" s="833">
        <v>968.19</v>
      </c>
    </row>
    <row r="16625" spans="1:3">
      <c r="A16625" s="627" t="s">
        <v>207957</v>
      </c>
      <c r="B16625" s="627" t="s">
        <v>1934</v>
      </c>
      <c r="C16625" s="833">
        <v>710.55</v>
      </c>
    </row>
    <row r="16626" spans="1:3">
      <c r="A16626" s="627" t="s">
        <v>207958</v>
      </c>
      <c r="B16626" s="627" t="s">
        <v>1934</v>
      </c>
      <c r="C16626" s="833">
        <v>710.55</v>
      </c>
    </row>
    <row r="16627" spans="1:3">
      <c r="A16627" s="627" t="s">
        <v>207959</v>
      </c>
      <c r="B16627" s="627" t="s">
        <v>2928</v>
      </c>
      <c r="C16627" s="833">
        <v>2998.06</v>
      </c>
    </row>
    <row r="16628" spans="1:3">
      <c r="A16628" s="627" t="s">
        <v>207960</v>
      </c>
      <c r="B16628" s="627" t="s">
        <v>2928</v>
      </c>
      <c r="C16628" s="833">
        <v>2998.06</v>
      </c>
    </row>
    <row r="16629" spans="1:3">
      <c r="A16629" s="627" t="s">
        <v>207961</v>
      </c>
      <c r="B16629" s="627" t="s">
        <v>1599</v>
      </c>
      <c r="C16629" s="833">
        <v>2510.2399999999998</v>
      </c>
    </row>
    <row r="16630" spans="1:3">
      <c r="A16630" s="627" t="s">
        <v>53321</v>
      </c>
      <c r="B16630" s="627" t="s">
        <v>684</v>
      </c>
      <c r="C16630" s="833">
        <v>968.19</v>
      </c>
    </row>
    <row r="16631" spans="1:3">
      <c r="A16631" s="627" t="s">
        <v>53316</v>
      </c>
      <c r="B16631" s="627" t="s">
        <v>53317</v>
      </c>
      <c r="C16631" s="833">
        <v>1380</v>
      </c>
    </row>
    <row r="16632" spans="1:3">
      <c r="A16632" s="627" t="s">
        <v>53311</v>
      </c>
      <c r="B16632" s="627" t="s">
        <v>758</v>
      </c>
      <c r="C16632" s="833">
        <v>1664.02</v>
      </c>
    </row>
    <row r="16633" spans="1:3">
      <c r="A16633" s="627" t="s">
        <v>53208</v>
      </c>
      <c r="B16633" s="627" t="s">
        <v>758</v>
      </c>
      <c r="C16633" s="833">
        <v>1664.02</v>
      </c>
    </row>
    <row r="16634" spans="1:3">
      <c r="A16634" s="627" t="s">
        <v>53206</v>
      </c>
      <c r="B16634" s="627" t="s">
        <v>758</v>
      </c>
      <c r="C16634" s="833">
        <v>1664.02</v>
      </c>
    </row>
    <row r="16635" spans="1:3">
      <c r="A16635" s="627" t="s">
        <v>53205</v>
      </c>
      <c r="B16635" s="627" t="s">
        <v>678</v>
      </c>
      <c r="C16635" s="833">
        <v>1649.74</v>
      </c>
    </row>
    <row r="16636" spans="1:3">
      <c r="A16636" s="627" t="s">
        <v>53196</v>
      </c>
      <c r="B16636" s="627" t="s">
        <v>678</v>
      </c>
      <c r="C16636" s="833">
        <v>1649.74</v>
      </c>
    </row>
    <row r="16637" spans="1:3">
      <c r="A16637" s="627" t="s">
        <v>53186</v>
      </c>
      <c r="B16637" s="627" t="s">
        <v>678</v>
      </c>
      <c r="C16637" s="833">
        <v>1649.74</v>
      </c>
    </row>
    <row r="16638" spans="1:3">
      <c r="A16638" s="627" t="s">
        <v>53226</v>
      </c>
      <c r="B16638" s="627" t="s">
        <v>678</v>
      </c>
      <c r="C16638" s="833">
        <v>1649.74</v>
      </c>
    </row>
    <row r="16639" spans="1:3">
      <c r="A16639" s="627" t="s">
        <v>53219</v>
      </c>
      <c r="B16639" s="627" t="s">
        <v>928</v>
      </c>
      <c r="C16639" s="833">
        <v>297.73</v>
      </c>
    </row>
    <row r="16640" spans="1:3">
      <c r="A16640" s="627" t="s">
        <v>53328</v>
      </c>
      <c r="B16640" s="627" t="s">
        <v>676</v>
      </c>
      <c r="C16640" s="833">
        <v>1018.24</v>
      </c>
    </row>
    <row r="16641" spans="1:3">
      <c r="A16641" s="627" t="s">
        <v>53434</v>
      </c>
      <c r="B16641" s="627" t="s">
        <v>676</v>
      </c>
      <c r="C16641" s="833">
        <v>1018.24</v>
      </c>
    </row>
    <row r="16642" spans="1:3">
      <c r="A16642" s="627" t="s">
        <v>53431</v>
      </c>
      <c r="B16642" s="627" t="s">
        <v>676</v>
      </c>
      <c r="C16642" s="833">
        <v>1018.24</v>
      </c>
    </row>
    <row r="16643" spans="1:3">
      <c r="A16643" s="627" t="s">
        <v>53467</v>
      </c>
      <c r="B16643" s="627" t="s">
        <v>676</v>
      </c>
      <c r="C16643" s="833">
        <v>1018.24</v>
      </c>
    </row>
    <row r="16644" spans="1:3">
      <c r="A16644" s="627" t="s">
        <v>53384</v>
      </c>
      <c r="B16644" s="627" t="s">
        <v>1627</v>
      </c>
      <c r="C16644" s="833">
        <v>244.3</v>
      </c>
    </row>
    <row r="16645" spans="1:3">
      <c r="A16645" s="627" t="s">
        <v>53375</v>
      </c>
      <c r="B16645" s="627" t="s">
        <v>53376</v>
      </c>
      <c r="C16645" s="833">
        <v>2090.85</v>
      </c>
    </row>
    <row r="16646" spans="1:3">
      <c r="A16646" s="627" t="s">
        <v>53374</v>
      </c>
      <c r="B16646" s="627" t="s">
        <v>664</v>
      </c>
      <c r="C16646" s="833">
        <v>1527.08</v>
      </c>
    </row>
    <row r="16647" spans="1:3">
      <c r="A16647" s="627" t="s">
        <v>207962</v>
      </c>
      <c r="B16647" s="627" t="s">
        <v>1940</v>
      </c>
      <c r="C16647" s="833">
        <v>1853.68</v>
      </c>
    </row>
    <row r="16648" spans="1:3">
      <c r="A16648" s="627" t="s">
        <v>207963</v>
      </c>
      <c r="B16648" s="627" t="s">
        <v>745</v>
      </c>
      <c r="C16648" s="833">
        <v>967.43</v>
      </c>
    </row>
    <row r="16649" spans="1:3">
      <c r="A16649" s="627" t="s">
        <v>207964</v>
      </c>
      <c r="B16649" s="627" t="s">
        <v>745</v>
      </c>
      <c r="C16649" s="833">
        <v>967.43</v>
      </c>
    </row>
    <row r="16650" spans="1:3">
      <c r="A16650" s="627" t="s">
        <v>207965</v>
      </c>
      <c r="B16650" s="627" t="s">
        <v>745</v>
      </c>
      <c r="C16650" s="833">
        <v>967.43</v>
      </c>
    </row>
    <row r="16651" spans="1:3">
      <c r="A16651" s="627" t="s">
        <v>207966</v>
      </c>
      <c r="B16651" s="627" t="s">
        <v>749</v>
      </c>
      <c r="C16651" s="833">
        <v>2829.24</v>
      </c>
    </row>
    <row r="16652" spans="1:3">
      <c r="A16652" s="627" t="s">
        <v>207908</v>
      </c>
      <c r="B16652" s="627" t="s">
        <v>1035</v>
      </c>
      <c r="C16652" s="833">
        <v>478.83</v>
      </c>
    </row>
    <row r="16653" spans="1:3">
      <c r="A16653" s="627" t="s">
        <v>207909</v>
      </c>
      <c r="B16653" s="627" t="s">
        <v>745</v>
      </c>
      <c r="C16653" s="833">
        <v>64.78</v>
      </c>
    </row>
    <row r="16654" spans="1:3">
      <c r="A16654" s="627" t="s">
        <v>53079</v>
      </c>
      <c r="B16654" s="627" t="s">
        <v>664</v>
      </c>
      <c r="C16654" s="833">
        <v>2424.4</v>
      </c>
    </row>
    <row r="16655" spans="1:3">
      <c r="A16655" s="627" t="s">
        <v>53078</v>
      </c>
      <c r="B16655" s="627" t="s">
        <v>664</v>
      </c>
      <c r="C16655" s="833">
        <v>2424.4</v>
      </c>
    </row>
    <row r="16656" spans="1:3">
      <c r="A16656" s="627" t="s">
        <v>207910</v>
      </c>
      <c r="B16656" s="627" t="s">
        <v>631</v>
      </c>
      <c r="C16656" s="833">
        <v>2030</v>
      </c>
    </row>
    <row r="16657" spans="1:3">
      <c r="A16657" s="627" t="s">
        <v>207911</v>
      </c>
      <c r="B16657" s="627" t="s">
        <v>631</v>
      </c>
      <c r="C16657" s="833">
        <v>2030</v>
      </c>
    </row>
    <row r="16658" spans="1:3">
      <c r="A16658" s="627" t="s">
        <v>207912</v>
      </c>
      <c r="B16658" s="627" t="s">
        <v>1707</v>
      </c>
      <c r="C16658" s="833">
        <v>1042.8399999999999</v>
      </c>
    </row>
    <row r="16659" spans="1:3">
      <c r="A16659" s="627" t="s">
        <v>207913</v>
      </c>
      <c r="B16659" s="627" t="s">
        <v>2001</v>
      </c>
      <c r="C16659" s="833">
        <v>2436</v>
      </c>
    </row>
    <row r="16660" spans="1:3">
      <c r="A16660" s="627" t="s">
        <v>207914</v>
      </c>
      <c r="B16660" s="627" t="s">
        <v>1707</v>
      </c>
      <c r="C16660" s="833">
        <v>1042.8399999999999</v>
      </c>
    </row>
    <row r="16661" spans="1:3">
      <c r="A16661" s="627" t="s">
        <v>207915</v>
      </c>
      <c r="B16661" s="627" t="s">
        <v>1707</v>
      </c>
      <c r="C16661" s="833">
        <v>1042.8399999999999</v>
      </c>
    </row>
    <row r="16662" spans="1:3">
      <c r="A16662" s="627" t="s">
        <v>207916</v>
      </c>
      <c r="B16662" s="627" t="s">
        <v>2001</v>
      </c>
      <c r="C16662" s="833">
        <v>2436</v>
      </c>
    </row>
    <row r="16663" spans="1:3">
      <c r="A16663" s="627" t="s">
        <v>207917</v>
      </c>
      <c r="B16663" s="627" t="s">
        <v>1969</v>
      </c>
      <c r="C16663" s="833">
        <v>1983.6</v>
      </c>
    </row>
    <row r="16664" spans="1:3">
      <c r="A16664" s="627" t="s">
        <v>207918</v>
      </c>
      <c r="B16664" s="627" t="s">
        <v>2009</v>
      </c>
      <c r="C16664" s="833">
        <v>3990.4</v>
      </c>
    </row>
    <row r="16665" spans="1:3">
      <c r="A16665" s="627" t="s">
        <v>207919</v>
      </c>
      <c r="B16665" s="627" t="s">
        <v>1498</v>
      </c>
      <c r="C16665" s="833">
        <v>3166.8</v>
      </c>
    </row>
    <row r="16666" spans="1:3">
      <c r="A16666" s="627" t="s">
        <v>207920</v>
      </c>
      <c r="B16666" s="627" t="s">
        <v>7842</v>
      </c>
      <c r="C16666" s="833">
        <v>6386.31</v>
      </c>
    </row>
    <row r="16667" spans="1:3">
      <c r="A16667" s="627" t="s">
        <v>207921</v>
      </c>
      <c r="B16667" s="627" t="s">
        <v>1954</v>
      </c>
      <c r="C16667" s="833">
        <v>765.28</v>
      </c>
    </row>
    <row r="16668" spans="1:3">
      <c r="A16668" s="627" t="s">
        <v>207889</v>
      </c>
      <c r="B16668" s="627" t="s">
        <v>1934</v>
      </c>
      <c r="C16668" s="833">
        <v>710.55</v>
      </c>
    </row>
    <row r="16669" spans="1:3">
      <c r="A16669" s="627" t="s">
        <v>207885</v>
      </c>
      <c r="B16669" s="627" t="s">
        <v>1954</v>
      </c>
      <c r="C16669" s="833">
        <v>765.28</v>
      </c>
    </row>
    <row r="16670" spans="1:3">
      <c r="A16670" s="627" t="s">
        <v>207884</v>
      </c>
      <c r="B16670" s="627" t="s">
        <v>694</v>
      </c>
      <c r="C16670" s="833">
        <v>9164</v>
      </c>
    </row>
    <row r="16671" spans="1:3">
      <c r="A16671" s="627" t="s">
        <v>207883</v>
      </c>
      <c r="B16671" s="627" t="s">
        <v>694</v>
      </c>
      <c r="C16671" s="833">
        <v>9164</v>
      </c>
    </row>
    <row r="16672" spans="1:3">
      <c r="A16672" s="627" t="s">
        <v>207882</v>
      </c>
      <c r="B16672" s="627" t="s">
        <v>694</v>
      </c>
      <c r="C16672" s="833">
        <v>9164</v>
      </c>
    </row>
    <row r="16673" spans="1:3">
      <c r="A16673" s="627" t="s">
        <v>207881</v>
      </c>
      <c r="B16673" s="627" t="s">
        <v>694</v>
      </c>
      <c r="C16673" s="833">
        <v>9164</v>
      </c>
    </row>
    <row r="16674" spans="1:3">
      <c r="A16674" s="627" t="s">
        <v>207880</v>
      </c>
      <c r="B16674" s="627" t="s">
        <v>694</v>
      </c>
      <c r="C16674" s="833">
        <v>9164</v>
      </c>
    </row>
    <row r="16675" spans="1:3">
      <c r="A16675" s="627" t="s">
        <v>53077</v>
      </c>
      <c r="B16675" s="627" t="s">
        <v>1550</v>
      </c>
      <c r="C16675" s="833">
        <v>339.42</v>
      </c>
    </row>
    <row r="16676" spans="1:3">
      <c r="A16676" s="627" t="s">
        <v>31614</v>
      </c>
      <c r="B16676" s="627" t="s">
        <v>2477</v>
      </c>
      <c r="C16676" s="833">
        <v>1399.41</v>
      </c>
    </row>
    <row r="16677" spans="1:3">
      <c r="A16677" s="627" t="s">
        <v>31613</v>
      </c>
      <c r="B16677" s="627" t="s">
        <v>2070</v>
      </c>
      <c r="C16677" s="833">
        <v>466.83</v>
      </c>
    </row>
    <row r="16678" spans="1:3">
      <c r="A16678" s="627" t="s">
        <v>31606</v>
      </c>
      <c r="B16678" s="627" t="s">
        <v>2070</v>
      </c>
      <c r="C16678" s="833">
        <v>466.83</v>
      </c>
    </row>
    <row r="16679" spans="1:3">
      <c r="A16679" s="627" t="s">
        <v>31603</v>
      </c>
      <c r="B16679" s="627" t="s">
        <v>2070</v>
      </c>
      <c r="C16679" s="833">
        <v>466.83</v>
      </c>
    </row>
    <row r="16680" spans="1:3">
      <c r="A16680" s="627" t="s">
        <v>31604</v>
      </c>
      <c r="B16680" s="627" t="s">
        <v>2070</v>
      </c>
      <c r="C16680" s="833">
        <v>466.83</v>
      </c>
    </row>
    <row r="16681" spans="1:3">
      <c r="A16681" s="627" t="s">
        <v>31607</v>
      </c>
      <c r="B16681" s="627" t="s">
        <v>692</v>
      </c>
      <c r="C16681" s="833">
        <v>810.84</v>
      </c>
    </row>
    <row r="16682" spans="1:3">
      <c r="A16682" s="627" t="s">
        <v>31608</v>
      </c>
      <c r="B16682" s="627" t="s">
        <v>692</v>
      </c>
      <c r="C16682" s="833">
        <v>810.84</v>
      </c>
    </row>
    <row r="16683" spans="1:3">
      <c r="A16683" s="627" t="s">
        <v>31610</v>
      </c>
      <c r="B16683" s="627" t="s">
        <v>2063</v>
      </c>
      <c r="C16683" s="833">
        <v>1498.72</v>
      </c>
    </row>
    <row r="16684" spans="1:3">
      <c r="A16684" s="627" t="s">
        <v>31611</v>
      </c>
      <c r="B16684" s="627" t="s">
        <v>686</v>
      </c>
      <c r="C16684" s="833">
        <v>1249</v>
      </c>
    </row>
    <row r="16685" spans="1:3">
      <c r="A16685" s="627" t="s">
        <v>31622</v>
      </c>
      <c r="B16685" s="627" t="s">
        <v>2059</v>
      </c>
      <c r="C16685" s="833">
        <v>7437.48</v>
      </c>
    </row>
    <row r="16686" spans="1:3">
      <c r="A16686" s="627" t="s">
        <v>53076</v>
      </c>
      <c r="B16686" s="627" t="s">
        <v>1550</v>
      </c>
      <c r="C16686" s="833">
        <v>339.42</v>
      </c>
    </row>
    <row r="16687" spans="1:3">
      <c r="A16687" s="627" t="s">
        <v>53075</v>
      </c>
      <c r="B16687" s="627" t="s">
        <v>1550</v>
      </c>
      <c r="C16687" s="833">
        <v>339.42</v>
      </c>
    </row>
    <row r="16688" spans="1:3">
      <c r="A16688" s="627" t="s">
        <v>53074</v>
      </c>
      <c r="B16688" s="627" t="s">
        <v>1550</v>
      </c>
      <c r="C16688" s="833">
        <v>339.42</v>
      </c>
    </row>
    <row r="16689" spans="1:3">
      <c r="A16689" s="627" t="s">
        <v>53071</v>
      </c>
      <c r="B16689" s="627" t="s">
        <v>1550</v>
      </c>
      <c r="C16689" s="833">
        <v>339.42</v>
      </c>
    </row>
    <row r="16690" spans="1:3">
      <c r="A16690" s="627" t="s">
        <v>207886</v>
      </c>
      <c r="B16690" s="627" t="s">
        <v>204394</v>
      </c>
      <c r="C16690" s="833">
        <v>887.85</v>
      </c>
    </row>
    <row r="16691" spans="1:3">
      <c r="A16691" s="627" t="s">
        <v>207887</v>
      </c>
      <c r="B16691" s="627" t="s">
        <v>204622</v>
      </c>
      <c r="C16691" s="833">
        <v>1650</v>
      </c>
    </row>
    <row r="16692" spans="1:3">
      <c r="A16692" s="627" t="s">
        <v>207888</v>
      </c>
      <c r="B16692" s="627" t="s">
        <v>203795</v>
      </c>
      <c r="C16692" s="833">
        <v>555.64</v>
      </c>
    </row>
    <row r="16693" spans="1:3">
      <c r="A16693" s="627" t="s">
        <v>207907</v>
      </c>
      <c r="B16693" s="627" t="s">
        <v>765</v>
      </c>
      <c r="C16693" s="833">
        <v>535.16999999999996</v>
      </c>
    </row>
    <row r="16694" spans="1:3">
      <c r="A16694" s="627" t="s">
        <v>207938</v>
      </c>
      <c r="B16694" s="627" t="s">
        <v>765</v>
      </c>
      <c r="C16694" s="833">
        <v>402.56</v>
      </c>
    </row>
    <row r="16695" spans="1:3">
      <c r="A16695" s="627" t="s">
        <v>207939</v>
      </c>
      <c r="B16695" s="627" t="s">
        <v>765</v>
      </c>
      <c r="C16695" s="833">
        <v>402.56</v>
      </c>
    </row>
    <row r="16696" spans="1:3">
      <c r="A16696" s="627" t="s">
        <v>207940</v>
      </c>
      <c r="B16696" s="627" t="s">
        <v>745</v>
      </c>
      <c r="C16696" s="833">
        <v>368.33</v>
      </c>
    </row>
    <row r="16697" spans="1:3">
      <c r="A16697" s="627" t="s">
        <v>207941</v>
      </c>
      <c r="B16697" s="627" t="s">
        <v>745</v>
      </c>
      <c r="C16697" s="833">
        <v>368.33</v>
      </c>
    </row>
    <row r="16698" spans="1:3">
      <c r="A16698" s="627" t="s">
        <v>207942</v>
      </c>
      <c r="B16698" s="627" t="s">
        <v>745</v>
      </c>
      <c r="C16698" s="833">
        <v>106.26</v>
      </c>
    </row>
    <row r="16699" spans="1:3">
      <c r="A16699" s="627" t="s">
        <v>207943</v>
      </c>
      <c r="B16699" s="627" t="s">
        <v>745</v>
      </c>
      <c r="C16699" s="833">
        <v>106.26</v>
      </c>
    </row>
    <row r="16700" spans="1:3">
      <c r="A16700" s="627" t="s">
        <v>207944</v>
      </c>
      <c r="B16700" s="627" t="s">
        <v>745</v>
      </c>
      <c r="C16700" s="833">
        <v>106.26</v>
      </c>
    </row>
    <row r="16701" spans="1:3">
      <c r="A16701" s="627" t="s">
        <v>207945</v>
      </c>
      <c r="B16701" s="627" t="s">
        <v>745</v>
      </c>
      <c r="C16701" s="833">
        <v>106.26</v>
      </c>
    </row>
    <row r="16702" spans="1:3">
      <c r="A16702" s="627" t="s">
        <v>207946</v>
      </c>
      <c r="B16702" s="627" t="s">
        <v>745</v>
      </c>
      <c r="C16702" s="833">
        <v>106.26</v>
      </c>
    </row>
    <row r="16703" spans="1:3">
      <c r="A16703" s="627" t="s">
        <v>207947</v>
      </c>
      <c r="B16703" s="627" t="s">
        <v>745</v>
      </c>
      <c r="C16703" s="833">
        <v>106.26</v>
      </c>
    </row>
    <row r="16704" spans="1:3">
      <c r="A16704" s="627" t="s">
        <v>207948</v>
      </c>
      <c r="B16704" s="627" t="s">
        <v>745</v>
      </c>
      <c r="C16704" s="833">
        <v>106.26</v>
      </c>
    </row>
    <row r="16705" spans="1:3">
      <c r="A16705" s="627" t="s">
        <v>207949</v>
      </c>
      <c r="B16705" s="627" t="s">
        <v>745</v>
      </c>
      <c r="C16705" s="833">
        <v>106.26</v>
      </c>
    </row>
    <row r="16706" spans="1:3">
      <c r="A16706" s="627" t="s">
        <v>207950</v>
      </c>
      <c r="B16706" s="627" t="s">
        <v>1599</v>
      </c>
      <c r="C16706" s="833">
        <v>757.63</v>
      </c>
    </row>
    <row r="16707" spans="1:3">
      <c r="A16707" s="627" t="s">
        <v>207951</v>
      </c>
      <c r="B16707" s="627" t="s">
        <v>1599</v>
      </c>
      <c r="C16707" s="833">
        <v>757.63</v>
      </c>
    </row>
    <row r="16708" spans="1:3">
      <c r="A16708" s="627" t="s">
        <v>207952</v>
      </c>
      <c r="B16708" s="627" t="s">
        <v>1032</v>
      </c>
      <c r="C16708" s="833">
        <v>256.5</v>
      </c>
    </row>
    <row r="16709" spans="1:3">
      <c r="A16709" s="627" t="s">
        <v>207953</v>
      </c>
      <c r="B16709" s="627" t="s">
        <v>745</v>
      </c>
      <c r="C16709" s="833">
        <v>138.03</v>
      </c>
    </row>
    <row r="16710" spans="1:3">
      <c r="A16710" s="627" t="s">
        <v>207954</v>
      </c>
      <c r="B16710" s="627" t="s">
        <v>745</v>
      </c>
      <c r="C16710" s="833">
        <v>138.03</v>
      </c>
    </row>
    <row r="16711" spans="1:3">
      <c r="A16711" s="627" t="s">
        <v>52876</v>
      </c>
      <c r="B16711" s="627" t="s">
        <v>1520</v>
      </c>
      <c r="C16711" s="833">
        <v>160.03</v>
      </c>
    </row>
    <row r="16712" spans="1:3">
      <c r="A16712" s="627" t="s">
        <v>207955</v>
      </c>
      <c r="B16712" s="627" t="s">
        <v>203577</v>
      </c>
      <c r="C16712" s="833">
        <v>976.82</v>
      </c>
    </row>
    <row r="16713" spans="1:3">
      <c r="A16713" s="627" t="s">
        <v>53167</v>
      </c>
      <c r="B16713" s="627" t="s">
        <v>1500</v>
      </c>
      <c r="C16713" s="833">
        <v>267.14999999999998</v>
      </c>
    </row>
    <row r="16714" spans="1:3">
      <c r="A16714" s="627" t="s">
        <v>207890</v>
      </c>
      <c r="B16714" s="627" t="s">
        <v>1599</v>
      </c>
      <c r="C16714" s="833">
        <v>1</v>
      </c>
    </row>
    <row r="16715" spans="1:3">
      <c r="A16715" s="627" t="s">
        <v>53166</v>
      </c>
      <c r="B16715" s="627" t="s">
        <v>1500</v>
      </c>
      <c r="C16715" s="833">
        <v>267.14999999999998</v>
      </c>
    </row>
    <row r="16716" spans="1:3">
      <c r="A16716" s="627" t="s">
        <v>207891</v>
      </c>
      <c r="B16716" s="627" t="s">
        <v>745</v>
      </c>
      <c r="C16716" s="833">
        <v>83.2</v>
      </c>
    </row>
    <row r="16717" spans="1:3">
      <c r="A16717" s="627" t="s">
        <v>53146</v>
      </c>
      <c r="B16717" s="627" t="s">
        <v>1500</v>
      </c>
      <c r="C16717" s="833">
        <v>267.14999999999998</v>
      </c>
    </row>
    <row r="16718" spans="1:3">
      <c r="A16718" s="627" t="s">
        <v>53036</v>
      </c>
      <c r="B16718" s="627" t="s">
        <v>664</v>
      </c>
      <c r="C16718" s="833">
        <v>2424.4</v>
      </c>
    </row>
    <row r="16719" spans="1:3">
      <c r="A16719" s="627" t="s">
        <v>53034</v>
      </c>
      <c r="B16719" s="627" t="s">
        <v>664</v>
      </c>
      <c r="C16719" s="833">
        <v>2424.4</v>
      </c>
    </row>
    <row r="16720" spans="1:3">
      <c r="A16720" s="627" t="s">
        <v>207892</v>
      </c>
      <c r="B16720" s="627" t="s">
        <v>745</v>
      </c>
      <c r="C16720" s="833">
        <v>83.2</v>
      </c>
    </row>
    <row r="16721" spans="1:3">
      <c r="A16721" s="627" t="s">
        <v>207893</v>
      </c>
      <c r="B16721" s="627" t="s">
        <v>745</v>
      </c>
      <c r="C16721" s="833">
        <v>494.87</v>
      </c>
    </row>
    <row r="16722" spans="1:3">
      <c r="A16722" s="627" t="s">
        <v>207894</v>
      </c>
      <c r="B16722" s="627" t="s">
        <v>765</v>
      </c>
      <c r="C16722" s="833">
        <v>535.16999999999996</v>
      </c>
    </row>
    <row r="16723" spans="1:3">
      <c r="A16723" s="627" t="s">
        <v>207895</v>
      </c>
      <c r="B16723" s="627" t="s">
        <v>2928</v>
      </c>
      <c r="C16723" s="833">
        <v>899.17</v>
      </c>
    </row>
    <row r="16724" spans="1:3">
      <c r="A16724" s="627" t="s">
        <v>207896</v>
      </c>
      <c r="B16724" s="627" t="s">
        <v>745</v>
      </c>
      <c r="C16724" s="833">
        <v>83.2</v>
      </c>
    </row>
    <row r="16725" spans="1:3">
      <c r="A16725" s="627" t="s">
        <v>207897</v>
      </c>
      <c r="B16725" s="627" t="s">
        <v>745</v>
      </c>
      <c r="C16725" s="833">
        <v>494.87</v>
      </c>
    </row>
    <row r="16726" spans="1:3">
      <c r="A16726" s="627" t="s">
        <v>207898</v>
      </c>
      <c r="B16726" s="627" t="s">
        <v>745</v>
      </c>
      <c r="C16726" s="833">
        <v>83.2</v>
      </c>
    </row>
    <row r="16727" spans="1:3">
      <c r="A16727" s="627" t="s">
        <v>207899</v>
      </c>
      <c r="B16727" s="627" t="s">
        <v>745</v>
      </c>
      <c r="C16727" s="833">
        <v>83.2</v>
      </c>
    </row>
    <row r="16728" spans="1:3">
      <c r="A16728" s="627" t="s">
        <v>207900</v>
      </c>
      <c r="B16728" s="627" t="s">
        <v>745</v>
      </c>
      <c r="C16728" s="833">
        <v>494.87</v>
      </c>
    </row>
    <row r="16729" spans="1:3">
      <c r="A16729" s="627" t="s">
        <v>207901</v>
      </c>
      <c r="B16729" s="627" t="s">
        <v>765</v>
      </c>
      <c r="C16729" s="833">
        <v>535.16999999999996</v>
      </c>
    </row>
    <row r="16730" spans="1:3">
      <c r="A16730" s="627" t="s">
        <v>207902</v>
      </c>
      <c r="B16730" s="627" t="s">
        <v>1032</v>
      </c>
      <c r="C16730" s="833">
        <v>65.87</v>
      </c>
    </row>
    <row r="16731" spans="1:3">
      <c r="A16731" s="627" t="s">
        <v>207903</v>
      </c>
      <c r="B16731" s="627" t="s">
        <v>1032</v>
      </c>
      <c r="C16731" s="833">
        <v>65.87</v>
      </c>
    </row>
    <row r="16732" spans="1:3">
      <c r="A16732" s="627" t="s">
        <v>207904</v>
      </c>
      <c r="B16732" s="627" t="s">
        <v>765</v>
      </c>
      <c r="C16732" s="833">
        <v>535.16999999999996</v>
      </c>
    </row>
    <row r="16733" spans="1:3">
      <c r="A16733" s="627" t="s">
        <v>207905</v>
      </c>
      <c r="B16733" s="627" t="s">
        <v>765</v>
      </c>
      <c r="C16733" s="833">
        <v>535.16999999999996</v>
      </c>
    </row>
    <row r="16734" spans="1:3">
      <c r="A16734" s="627" t="s">
        <v>207906</v>
      </c>
      <c r="B16734" s="627" t="s">
        <v>765</v>
      </c>
      <c r="C16734" s="833">
        <v>535.16999999999996</v>
      </c>
    </row>
    <row r="16735" spans="1:3">
      <c r="A16735" s="627" t="s">
        <v>41886</v>
      </c>
      <c r="B16735" s="627" t="s">
        <v>692</v>
      </c>
      <c r="C16735" s="833">
        <v>495.46</v>
      </c>
    </row>
    <row r="16736" spans="1:3">
      <c r="A16736" s="627" t="s">
        <v>41885</v>
      </c>
      <c r="B16736" s="627" t="s">
        <v>3535</v>
      </c>
      <c r="C16736" s="833">
        <v>349.74</v>
      </c>
    </row>
    <row r="16737" spans="1:3">
      <c r="A16737" s="627" t="s">
        <v>41883</v>
      </c>
      <c r="B16737" s="627" t="s">
        <v>638</v>
      </c>
      <c r="C16737" s="833">
        <v>427.77</v>
      </c>
    </row>
    <row r="16738" spans="1:3">
      <c r="A16738" s="627" t="s">
        <v>41882</v>
      </c>
      <c r="B16738" s="627" t="s">
        <v>1210</v>
      </c>
      <c r="C16738" s="833">
        <v>427.77</v>
      </c>
    </row>
    <row r="16739" spans="1:3">
      <c r="A16739" s="627" t="s">
        <v>41881</v>
      </c>
      <c r="B16739" s="627" t="s">
        <v>692</v>
      </c>
      <c r="C16739" s="833">
        <v>571.71</v>
      </c>
    </row>
    <row r="16740" spans="1:3">
      <c r="A16740" s="627" t="s">
        <v>41810</v>
      </c>
      <c r="B16740" s="627" t="s">
        <v>686</v>
      </c>
      <c r="C16740" s="833">
        <v>640.17999999999995</v>
      </c>
    </row>
    <row r="16741" spans="1:3">
      <c r="A16741" s="627" t="s">
        <v>41809</v>
      </c>
      <c r="B16741" s="627" t="s">
        <v>686</v>
      </c>
      <c r="C16741" s="833">
        <v>640.17999999999995</v>
      </c>
    </row>
    <row r="16742" spans="1:3">
      <c r="A16742" s="627" t="s">
        <v>41808</v>
      </c>
      <c r="B16742" s="627" t="s">
        <v>686</v>
      </c>
      <c r="C16742" s="833">
        <v>640.17999999999995</v>
      </c>
    </row>
    <row r="16743" spans="1:3">
      <c r="A16743" s="627" t="s">
        <v>41794</v>
      </c>
      <c r="B16743" s="627" t="s">
        <v>686</v>
      </c>
      <c r="C16743" s="833">
        <v>640.17999999999995</v>
      </c>
    </row>
    <row r="16744" spans="1:3">
      <c r="A16744" s="627" t="s">
        <v>41793</v>
      </c>
      <c r="B16744" s="627" t="s">
        <v>686</v>
      </c>
      <c r="C16744" s="833">
        <v>640.17999999999995</v>
      </c>
    </row>
    <row r="16745" spans="1:3">
      <c r="A16745" s="627" t="s">
        <v>40087</v>
      </c>
      <c r="B16745" s="627" t="s">
        <v>768</v>
      </c>
      <c r="C16745" s="833">
        <v>496.69</v>
      </c>
    </row>
    <row r="16746" spans="1:3">
      <c r="A16746" s="627" t="s">
        <v>40080</v>
      </c>
      <c r="B16746" s="627" t="s">
        <v>768</v>
      </c>
      <c r="C16746" s="833">
        <v>496.69</v>
      </c>
    </row>
    <row r="16747" spans="1:3">
      <c r="A16747" s="627" t="s">
        <v>40079</v>
      </c>
      <c r="B16747" s="627" t="s">
        <v>768</v>
      </c>
      <c r="C16747" s="833">
        <v>496.69</v>
      </c>
    </row>
    <row r="16748" spans="1:3">
      <c r="A16748" s="627" t="s">
        <v>40078</v>
      </c>
      <c r="B16748" s="627" t="s">
        <v>758</v>
      </c>
      <c r="C16748" s="833">
        <v>2136</v>
      </c>
    </row>
    <row r="16749" spans="1:3">
      <c r="A16749" s="627" t="s">
        <v>40077</v>
      </c>
      <c r="B16749" s="627" t="s">
        <v>758</v>
      </c>
      <c r="C16749" s="833">
        <v>2136</v>
      </c>
    </row>
    <row r="16750" spans="1:3">
      <c r="A16750" s="627" t="s">
        <v>40076</v>
      </c>
      <c r="B16750" s="627" t="s">
        <v>758</v>
      </c>
      <c r="C16750" s="833">
        <v>2136</v>
      </c>
    </row>
    <row r="16751" spans="1:3">
      <c r="A16751" s="627" t="s">
        <v>40075</v>
      </c>
      <c r="B16751" s="627" t="s">
        <v>758</v>
      </c>
      <c r="C16751" s="833">
        <v>2136</v>
      </c>
    </row>
    <row r="16752" spans="1:3">
      <c r="A16752" s="627" t="s">
        <v>40074</v>
      </c>
      <c r="B16752" s="627" t="s">
        <v>3017</v>
      </c>
      <c r="C16752" s="833">
        <v>758.64</v>
      </c>
    </row>
    <row r="16753" spans="1:3">
      <c r="A16753" s="627" t="s">
        <v>40073</v>
      </c>
      <c r="B16753" s="627" t="s">
        <v>3334</v>
      </c>
      <c r="C16753" s="833">
        <v>2383.8000000000002</v>
      </c>
    </row>
    <row r="16754" spans="1:3">
      <c r="A16754" s="627" t="s">
        <v>40072</v>
      </c>
      <c r="B16754" s="627" t="s">
        <v>717</v>
      </c>
      <c r="C16754" s="833">
        <v>1719.12</v>
      </c>
    </row>
    <row r="16755" spans="1:3">
      <c r="A16755" s="627" t="s">
        <v>40071</v>
      </c>
      <c r="B16755" s="627" t="s">
        <v>618</v>
      </c>
      <c r="C16755" s="833">
        <v>279.08999999999997</v>
      </c>
    </row>
    <row r="16756" spans="1:3">
      <c r="A16756" s="627" t="s">
        <v>40070</v>
      </c>
      <c r="B16756" s="627" t="s">
        <v>618</v>
      </c>
      <c r="C16756" s="833">
        <v>279.08999999999997</v>
      </c>
    </row>
    <row r="16757" spans="1:3">
      <c r="A16757" s="627" t="s">
        <v>40057</v>
      </c>
      <c r="B16757" s="627" t="s">
        <v>618</v>
      </c>
      <c r="C16757" s="833">
        <v>279.08999999999997</v>
      </c>
    </row>
    <row r="16758" spans="1:3">
      <c r="A16758" s="627" t="s">
        <v>40056</v>
      </c>
      <c r="B16758" s="627" t="s">
        <v>618</v>
      </c>
      <c r="C16758" s="833">
        <v>279.08999999999997</v>
      </c>
    </row>
    <row r="16759" spans="1:3">
      <c r="A16759" s="627" t="s">
        <v>40055</v>
      </c>
      <c r="B16759" s="627" t="s">
        <v>618</v>
      </c>
      <c r="C16759" s="833">
        <v>279.08999999999997</v>
      </c>
    </row>
    <row r="16760" spans="1:3">
      <c r="A16760" s="627" t="s">
        <v>40114</v>
      </c>
      <c r="B16760" s="627" t="s">
        <v>618</v>
      </c>
      <c r="C16760" s="833">
        <v>279.08999999999997</v>
      </c>
    </row>
    <row r="16761" spans="1:3">
      <c r="A16761" s="627" t="s">
        <v>40113</v>
      </c>
      <c r="B16761" s="627" t="s">
        <v>618</v>
      </c>
      <c r="C16761" s="833">
        <v>279.08999999999997</v>
      </c>
    </row>
    <row r="16762" spans="1:3">
      <c r="A16762" s="627" t="s">
        <v>40112</v>
      </c>
      <c r="B16762" s="627" t="s">
        <v>618</v>
      </c>
      <c r="C16762" s="833">
        <v>279.08999999999997</v>
      </c>
    </row>
    <row r="16763" spans="1:3">
      <c r="A16763" s="627" t="s">
        <v>40111</v>
      </c>
      <c r="B16763" s="627" t="s">
        <v>618</v>
      </c>
      <c r="C16763" s="833">
        <v>279.08999999999997</v>
      </c>
    </row>
    <row r="16764" spans="1:3">
      <c r="A16764" s="627" t="s">
        <v>40110</v>
      </c>
      <c r="B16764" s="627" t="s">
        <v>618</v>
      </c>
      <c r="C16764" s="833">
        <v>279.08999999999997</v>
      </c>
    </row>
    <row r="16765" spans="1:3">
      <c r="A16765" s="627" t="s">
        <v>40109</v>
      </c>
      <c r="B16765" s="627" t="s">
        <v>618</v>
      </c>
      <c r="C16765" s="833">
        <v>279.08999999999997</v>
      </c>
    </row>
    <row r="16766" spans="1:3">
      <c r="A16766" s="627" t="s">
        <v>40106</v>
      </c>
      <c r="B16766" s="627" t="s">
        <v>618</v>
      </c>
      <c r="C16766" s="833">
        <v>279.08999999999997</v>
      </c>
    </row>
    <row r="16767" spans="1:3">
      <c r="A16767" s="627" t="s">
        <v>40096</v>
      </c>
      <c r="B16767" s="627" t="s">
        <v>618</v>
      </c>
      <c r="C16767" s="833">
        <v>279.08999999999997</v>
      </c>
    </row>
    <row r="16768" spans="1:3">
      <c r="A16768" s="627" t="s">
        <v>39929</v>
      </c>
      <c r="B16768" s="627" t="s">
        <v>618</v>
      </c>
      <c r="C16768" s="833">
        <v>279.08999999999997</v>
      </c>
    </row>
    <row r="16769" spans="1:3">
      <c r="A16769" s="627" t="s">
        <v>39928</v>
      </c>
      <c r="B16769" s="627" t="s">
        <v>618</v>
      </c>
      <c r="C16769" s="833">
        <v>279.08999999999997</v>
      </c>
    </row>
    <row r="16770" spans="1:3">
      <c r="A16770" s="627" t="s">
        <v>40751</v>
      </c>
      <c r="B16770" s="627" t="s">
        <v>618</v>
      </c>
      <c r="C16770" s="833">
        <v>279.08999999999997</v>
      </c>
    </row>
    <row r="16771" spans="1:3">
      <c r="A16771" s="627" t="s">
        <v>40749</v>
      </c>
      <c r="B16771" s="627" t="s">
        <v>618</v>
      </c>
      <c r="C16771" s="833">
        <v>279.08999999999997</v>
      </c>
    </row>
    <row r="16772" spans="1:3">
      <c r="A16772" s="627" t="s">
        <v>41887</v>
      </c>
      <c r="B16772" s="627" t="s">
        <v>928</v>
      </c>
      <c r="C16772" s="833">
        <v>215.35</v>
      </c>
    </row>
    <row r="16773" spans="1:3">
      <c r="A16773" s="627" t="s">
        <v>42164</v>
      </c>
      <c r="B16773" s="627" t="s">
        <v>725</v>
      </c>
      <c r="C16773" s="833">
        <v>177.47</v>
      </c>
    </row>
    <row r="16774" spans="1:3">
      <c r="A16774" s="627" t="s">
        <v>42148</v>
      </c>
      <c r="B16774" s="627" t="s">
        <v>725</v>
      </c>
      <c r="C16774" s="833">
        <v>177.47</v>
      </c>
    </row>
    <row r="16775" spans="1:3">
      <c r="A16775" s="627" t="s">
        <v>42132</v>
      </c>
      <c r="B16775" s="627" t="s">
        <v>725</v>
      </c>
      <c r="C16775" s="833">
        <v>177.47</v>
      </c>
    </row>
    <row r="16776" spans="1:3">
      <c r="A16776" s="627" t="s">
        <v>42131</v>
      </c>
      <c r="B16776" s="627" t="s">
        <v>725</v>
      </c>
      <c r="C16776" s="833">
        <v>177.47</v>
      </c>
    </row>
    <row r="16777" spans="1:3">
      <c r="A16777" s="627" t="s">
        <v>42130</v>
      </c>
      <c r="B16777" s="627" t="s">
        <v>725</v>
      </c>
      <c r="C16777" s="833">
        <v>177.47</v>
      </c>
    </row>
    <row r="16778" spans="1:3">
      <c r="A16778" s="627" t="s">
        <v>42129</v>
      </c>
      <c r="B16778" s="627" t="s">
        <v>725</v>
      </c>
      <c r="C16778" s="833">
        <v>177.47</v>
      </c>
    </row>
    <row r="16779" spans="1:3">
      <c r="A16779" s="627" t="s">
        <v>42206</v>
      </c>
      <c r="B16779" s="627" t="s">
        <v>758</v>
      </c>
      <c r="C16779" s="833">
        <v>987.5</v>
      </c>
    </row>
    <row r="16780" spans="1:3">
      <c r="A16780" s="627" t="s">
        <v>42205</v>
      </c>
      <c r="B16780" s="627" t="s">
        <v>10360</v>
      </c>
      <c r="C16780" s="833">
        <v>440.8</v>
      </c>
    </row>
    <row r="16781" spans="1:3">
      <c r="A16781" s="627" t="s">
        <v>42203</v>
      </c>
      <c r="B16781" s="627" t="s">
        <v>745</v>
      </c>
      <c r="C16781" s="833">
        <v>8392.9699999999993</v>
      </c>
    </row>
    <row r="16782" spans="1:3">
      <c r="A16782" s="627" t="s">
        <v>42202</v>
      </c>
      <c r="B16782" s="627" t="s">
        <v>768</v>
      </c>
      <c r="C16782" s="833">
        <v>527.48</v>
      </c>
    </row>
    <row r="16783" spans="1:3">
      <c r="A16783" s="627" t="s">
        <v>42197</v>
      </c>
      <c r="B16783" s="627" t="s">
        <v>967</v>
      </c>
      <c r="C16783" s="833">
        <v>269.08999999999997</v>
      </c>
    </row>
    <row r="16784" spans="1:3">
      <c r="A16784" s="627" t="s">
        <v>42196</v>
      </c>
      <c r="B16784" s="627" t="s">
        <v>1241</v>
      </c>
      <c r="C16784" s="833">
        <v>1871.25</v>
      </c>
    </row>
    <row r="16785" spans="1:3">
      <c r="A16785" s="627" t="s">
        <v>42195</v>
      </c>
      <c r="B16785" s="627" t="s">
        <v>1241</v>
      </c>
      <c r="C16785" s="833">
        <v>1871.25</v>
      </c>
    </row>
    <row r="16786" spans="1:3">
      <c r="A16786" s="627" t="s">
        <v>42087</v>
      </c>
      <c r="B16786" s="627" t="s">
        <v>6900</v>
      </c>
      <c r="C16786" s="833">
        <v>530</v>
      </c>
    </row>
    <row r="16787" spans="1:3">
      <c r="A16787" s="627" t="s">
        <v>42086</v>
      </c>
      <c r="B16787" s="627" t="s">
        <v>631</v>
      </c>
      <c r="C16787" s="833">
        <v>1028.68</v>
      </c>
    </row>
    <row r="16788" spans="1:3">
      <c r="A16788" s="627" t="s">
        <v>42054</v>
      </c>
      <c r="B16788" s="627" t="s">
        <v>682</v>
      </c>
      <c r="C16788" s="833">
        <v>1721.2</v>
      </c>
    </row>
    <row r="16789" spans="1:3">
      <c r="A16789" s="627" t="s">
        <v>42053</v>
      </c>
      <c r="B16789" s="627" t="s">
        <v>1022</v>
      </c>
      <c r="C16789" s="833">
        <v>1150.8499999999999</v>
      </c>
    </row>
    <row r="16790" spans="1:3">
      <c r="A16790" s="627" t="s">
        <v>42052</v>
      </c>
      <c r="B16790" s="627" t="s">
        <v>1022</v>
      </c>
      <c r="C16790" s="833">
        <v>1150.8499999999999</v>
      </c>
    </row>
    <row r="16791" spans="1:3">
      <c r="A16791" s="627" t="s">
        <v>42051</v>
      </c>
      <c r="B16791" s="627" t="s">
        <v>1022</v>
      </c>
      <c r="C16791" s="833">
        <v>1150.8499999999999</v>
      </c>
    </row>
    <row r="16792" spans="1:3">
      <c r="A16792" s="627" t="s">
        <v>42050</v>
      </c>
      <c r="B16792" s="627" t="s">
        <v>1022</v>
      </c>
      <c r="C16792" s="833">
        <v>1150.8499999999999</v>
      </c>
    </row>
    <row r="16793" spans="1:3">
      <c r="A16793" s="627" t="s">
        <v>42127</v>
      </c>
      <c r="B16793" s="627" t="s">
        <v>1022</v>
      </c>
      <c r="C16793" s="833">
        <v>1150.8499999999999</v>
      </c>
    </row>
    <row r="16794" spans="1:3">
      <c r="A16794" s="627" t="s">
        <v>42126</v>
      </c>
      <c r="B16794" s="627" t="s">
        <v>1022</v>
      </c>
      <c r="C16794" s="833">
        <v>1150.8499999999999</v>
      </c>
    </row>
    <row r="16795" spans="1:3">
      <c r="A16795" s="627" t="s">
        <v>42125</v>
      </c>
      <c r="B16795" s="627" t="s">
        <v>1022</v>
      </c>
      <c r="C16795" s="833">
        <v>1150.8499999999999</v>
      </c>
    </row>
    <row r="16796" spans="1:3">
      <c r="A16796" s="627" t="s">
        <v>41723</v>
      </c>
      <c r="B16796" s="627" t="s">
        <v>1022</v>
      </c>
      <c r="C16796" s="833">
        <v>1150.8499999999999</v>
      </c>
    </row>
    <row r="16797" spans="1:3">
      <c r="A16797" s="627" t="s">
        <v>41722</v>
      </c>
      <c r="B16797" s="627" t="s">
        <v>1022</v>
      </c>
      <c r="C16797" s="833">
        <v>1150.8499999999999</v>
      </c>
    </row>
    <row r="16798" spans="1:3">
      <c r="A16798" s="627" t="s">
        <v>41721</v>
      </c>
      <c r="B16798" s="627" t="s">
        <v>1022</v>
      </c>
      <c r="C16798" s="833">
        <v>1150.8499999999999</v>
      </c>
    </row>
    <row r="16799" spans="1:3">
      <c r="A16799" s="627" t="s">
        <v>41681</v>
      </c>
      <c r="B16799" s="627" t="s">
        <v>1022</v>
      </c>
      <c r="C16799" s="833">
        <v>1150.8499999999999</v>
      </c>
    </row>
    <row r="16800" spans="1:3">
      <c r="A16800" s="627" t="s">
        <v>41662</v>
      </c>
      <c r="B16800" s="627" t="s">
        <v>1022</v>
      </c>
      <c r="C16800" s="833">
        <v>1150.8499999999999</v>
      </c>
    </row>
    <row r="16801" spans="1:3">
      <c r="A16801" s="627" t="s">
        <v>41661</v>
      </c>
      <c r="B16801" s="627" t="s">
        <v>1172</v>
      </c>
      <c r="C16801" s="833">
        <v>209.32</v>
      </c>
    </row>
    <row r="16802" spans="1:3">
      <c r="A16802" s="627" t="s">
        <v>41660</v>
      </c>
      <c r="B16802" s="627" t="s">
        <v>1172</v>
      </c>
      <c r="C16802" s="833">
        <v>209.32</v>
      </c>
    </row>
    <row r="16803" spans="1:3">
      <c r="A16803" s="627" t="s">
        <v>41659</v>
      </c>
      <c r="B16803" s="627" t="s">
        <v>1172</v>
      </c>
      <c r="C16803" s="833">
        <v>209.32</v>
      </c>
    </row>
    <row r="16804" spans="1:3">
      <c r="A16804" s="627" t="s">
        <v>41658</v>
      </c>
      <c r="B16804" s="627" t="s">
        <v>1172</v>
      </c>
      <c r="C16804" s="833">
        <v>209.32</v>
      </c>
    </row>
    <row r="16805" spans="1:3">
      <c r="A16805" s="627" t="s">
        <v>41657</v>
      </c>
      <c r="B16805" s="627" t="s">
        <v>1172</v>
      </c>
      <c r="C16805" s="833">
        <v>209.32</v>
      </c>
    </row>
    <row r="16806" spans="1:3">
      <c r="A16806" s="627" t="s">
        <v>41656</v>
      </c>
      <c r="B16806" s="627" t="s">
        <v>1172</v>
      </c>
      <c r="C16806" s="833">
        <v>209.32</v>
      </c>
    </row>
    <row r="16807" spans="1:3">
      <c r="A16807" s="627" t="s">
        <v>41655</v>
      </c>
      <c r="B16807" s="627" t="s">
        <v>1172</v>
      </c>
      <c r="C16807" s="833">
        <v>209.32</v>
      </c>
    </row>
    <row r="16808" spans="1:3">
      <c r="A16808" s="627" t="s">
        <v>41654</v>
      </c>
      <c r="B16808" s="627" t="s">
        <v>1172</v>
      </c>
      <c r="C16808" s="833">
        <v>209.32</v>
      </c>
    </row>
    <row r="16809" spans="1:3">
      <c r="A16809" s="627" t="s">
        <v>41892</v>
      </c>
      <c r="B16809" s="627" t="s">
        <v>1532</v>
      </c>
      <c r="C16809" s="833">
        <v>842.22</v>
      </c>
    </row>
    <row r="16810" spans="1:3">
      <c r="A16810" s="627" t="s">
        <v>41891</v>
      </c>
      <c r="B16810" s="627" t="s">
        <v>3586</v>
      </c>
      <c r="C16810" s="833">
        <v>251.81</v>
      </c>
    </row>
    <row r="16811" spans="1:3">
      <c r="A16811" s="627" t="s">
        <v>41890</v>
      </c>
      <c r="B16811" s="627" t="s">
        <v>2943</v>
      </c>
      <c r="C16811" s="833">
        <v>431.01</v>
      </c>
    </row>
    <row r="16812" spans="1:3">
      <c r="A16812" s="627" t="s">
        <v>41889</v>
      </c>
      <c r="B16812" s="627" t="s">
        <v>745</v>
      </c>
      <c r="C16812" s="833">
        <v>148.96</v>
      </c>
    </row>
    <row r="16813" spans="1:3">
      <c r="A16813" s="627" t="s">
        <v>41888</v>
      </c>
      <c r="B16813" s="627" t="s">
        <v>928</v>
      </c>
      <c r="C16813" s="833">
        <v>215.35</v>
      </c>
    </row>
    <row r="16814" spans="1:3">
      <c r="A16814" s="627" t="s">
        <v>35322</v>
      </c>
      <c r="B16814" s="627" t="s">
        <v>2121</v>
      </c>
      <c r="C16814" s="833">
        <v>136.55000000000001</v>
      </c>
    </row>
    <row r="16815" spans="1:3">
      <c r="A16815" s="627" t="s">
        <v>35321</v>
      </c>
      <c r="B16815" s="627" t="s">
        <v>2799</v>
      </c>
      <c r="C16815" s="833">
        <v>683.76</v>
      </c>
    </row>
    <row r="16816" spans="1:3">
      <c r="A16816" s="627" t="s">
        <v>35320</v>
      </c>
      <c r="B16816" s="627" t="s">
        <v>3069</v>
      </c>
      <c r="C16816" s="833">
        <v>404.07</v>
      </c>
    </row>
    <row r="16817" spans="1:3">
      <c r="A16817" s="627" t="s">
        <v>49935</v>
      </c>
      <c r="B16817" s="627" t="s">
        <v>701</v>
      </c>
      <c r="C16817" s="833">
        <v>695.37</v>
      </c>
    </row>
    <row r="16818" spans="1:3">
      <c r="A16818" s="627" t="s">
        <v>49932</v>
      </c>
      <c r="B16818" s="627" t="s">
        <v>701</v>
      </c>
      <c r="C16818" s="833">
        <v>695.37</v>
      </c>
    </row>
    <row r="16819" spans="1:3">
      <c r="A16819" s="627" t="s">
        <v>49926</v>
      </c>
      <c r="B16819" s="627" t="s">
        <v>701</v>
      </c>
      <c r="C16819" s="833">
        <v>695.37</v>
      </c>
    </row>
    <row r="16820" spans="1:3">
      <c r="A16820" s="627" t="s">
        <v>49925</v>
      </c>
      <c r="B16820" s="627" t="s">
        <v>701</v>
      </c>
      <c r="C16820" s="833">
        <v>695.37</v>
      </c>
    </row>
    <row r="16821" spans="1:3">
      <c r="A16821" s="627" t="s">
        <v>49921</v>
      </c>
      <c r="B16821" s="627" t="s">
        <v>692</v>
      </c>
      <c r="C16821" s="833">
        <v>476.85</v>
      </c>
    </row>
    <row r="16822" spans="1:3">
      <c r="A16822" s="627" t="s">
        <v>50049</v>
      </c>
      <c r="B16822" s="627" t="s">
        <v>768</v>
      </c>
      <c r="C16822" s="833">
        <v>476.85</v>
      </c>
    </row>
    <row r="16823" spans="1:3">
      <c r="A16823" s="627" t="s">
        <v>53256</v>
      </c>
      <c r="B16823" s="627" t="s">
        <v>768</v>
      </c>
      <c r="C16823" s="833">
        <v>476.85</v>
      </c>
    </row>
    <row r="16824" spans="1:3">
      <c r="A16824" s="627" t="s">
        <v>35312</v>
      </c>
      <c r="B16824" s="627" t="s">
        <v>967</v>
      </c>
      <c r="C16824" s="833">
        <v>856</v>
      </c>
    </row>
    <row r="16825" spans="1:3">
      <c r="A16825" s="627" t="s">
        <v>35311</v>
      </c>
      <c r="B16825" s="627" t="s">
        <v>1550</v>
      </c>
      <c r="C16825" s="833">
        <v>156.38</v>
      </c>
    </row>
    <row r="16826" spans="1:3">
      <c r="A16826" s="627" t="s">
        <v>53253</v>
      </c>
      <c r="B16826" s="627" t="s">
        <v>692</v>
      </c>
      <c r="C16826" s="833">
        <v>476.85</v>
      </c>
    </row>
    <row r="16827" spans="1:3">
      <c r="A16827" s="627" t="s">
        <v>18343</v>
      </c>
      <c r="B16827" s="627" t="s">
        <v>762</v>
      </c>
      <c r="C16827" s="833">
        <v>339.48</v>
      </c>
    </row>
    <row r="16828" spans="1:3">
      <c r="A16828" s="627" t="s">
        <v>35308</v>
      </c>
      <c r="B16828" s="627" t="s">
        <v>1101</v>
      </c>
      <c r="C16828" s="833">
        <v>1380</v>
      </c>
    </row>
    <row r="16829" spans="1:3">
      <c r="A16829" s="627" t="s">
        <v>35307</v>
      </c>
      <c r="B16829" s="627" t="s">
        <v>1101</v>
      </c>
      <c r="C16829" s="833">
        <v>1380</v>
      </c>
    </row>
    <row r="16830" spans="1:3">
      <c r="A16830" s="627" t="s">
        <v>217359</v>
      </c>
      <c r="B16830" s="627" t="s">
        <v>684</v>
      </c>
      <c r="C16830" s="833">
        <v>300</v>
      </c>
    </row>
    <row r="16831" spans="1:3">
      <c r="A16831" s="627" t="s">
        <v>207922</v>
      </c>
      <c r="B16831" s="627" t="s">
        <v>1934</v>
      </c>
      <c r="C16831" s="833">
        <v>710.55</v>
      </c>
    </row>
    <row r="16832" spans="1:3">
      <c r="A16832" s="627" t="s">
        <v>207923</v>
      </c>
      <c r="B16832" s="627" t="s">
        <v>203795</v>
      </c>
      <c r="C16832" s="833">
        <v>555.64</v>
      </c>
    </row>
    <row r="16833" spans="1:3">
      <c r="A16833" s="627" t="s">
        <v>31835</v>
      </c>
      <c r="B16833" s="627" t="s">
        <v>1975</v>
      </c>
      <c r="C16833" s="833">
        <v>6245.02</v>
      </c>
    </row>
    <row r="16834" spans="1:3">
      <c r="A16834" s="627" t="s">
        <v>31836</v>
      </c>
      <c r="B16834" s="627" t="s">
        <v>1967</v>
      </c>
      <c r="C16834" s="833">
        <v>2499.33</v>
      </c>
    </row>
    <row r="16835" spans="1:3">
      <c r="A16835" s="627" t="s">
        <v>31699</v>
      </c>
      <c r="B16835" s="627" t="s">
        <v>1932</v>
      </c>
      <c r="C16835" s="833">
        <v>951.67</v>
      </c>
    </row>
    <row r="16836" spans="1:3">
      <c r="A16836" s="627" t="s">
        <v>38070</v>
      </c>
      <c r="B16836" s="627" t="s">
        <v>1228</v>
      </c>
      <c r="C16836" s="833">
        <v>172.26</v>
      </c>
    </row>
    <row r="16837" spans="1:3">
      <c r="A16837" s="627" t="s">
        <v>31743</v>
      </c>
      <c r="B16837" s="627" t="s">
        <v>1500</v>
      </c>
      <c r="C16837" s="833">
        <v>458.32</v>
      </c>
    </row>
    <row r="16838" spans="1:3">
      <c r="A16838" s="627" t="s">
        <v>31744</v>
      </c>
      <c r="B16838" s="627" t="s">
        <v>1934</v>
      </c>
      <c r="C16838" s="833">
        <v>496.48</v>
      </c>
    </row>
    <row r="16839" spans="1:3">
      <c r="A16839" s="627" t="s">
        <v>31745</v>
      </c>
      <c r="B16839" s="627" t="s">
        <v>5982</v>
      </c>
      <c r="C16839" s="833">
        <v>3067.33</v>
      </c>
    </row>
    <row r="16840" spans="1:3">
      <c r="A16840" s="627" t="s">
        <v>18344</v>
      </c>
      <c r="B16840" s="627" t="s">
        <v>762</v>
      </c>
      <c r="C16840" s="833">
        <v>339.48</v>
      </c>
    </row>
    <row r="16841" spans="1:3">
      <c r="A16841" s="627" t="s">
        <v>18345</v>
      </c>
      <c r="B16841" s="627" t="s">
        <v>725</v>
      </c>
      <c r="C16841" s="833">
        <v>164.82</v>
      </c>
    </row>
    <row r="16842" spans="1:3">
      <c r="A16842" s="627" t="s">
        <v>35305</v>
      </c>
      <c r="B16842" s="627" t="s">
        <v>3069</v>
      </c>
      <c r="C16842" s="833">
        <v>570.88</v>
      </c>
    </row>
    <row r="16843" spans="1:3">
      <c r="A16843" s="627" t="s">
        <v>35304</v>
      </c>
      <c r="B16843" s="627" t="s">
        <v>3069</v>
      </c>
      <c r="C16843" s="833">
        <v>570.88</v>
      </c>
    </row>
    <row r="16844" spans="1:3">
      <c r="A16844" s="627" t="s">
        <v>35303</v>
      </c>
      <c r="B16844" s="627" t="s">
        <v>3069</v>
      </c>
      <c r="C16844" s="833">
        <v>703.99</v>
      </c>
    </row>
    <row r="16845" spans="1:3">
      <c r="A16845" s="627" t="s">
        <v>35302</v>
      </c>
      <c r="B16845" s="627" t="s">
        <v>631</v>
      </c>
      <c r="C16845" s="833">
        <v>703.99</v>
      </c>
    </row>
    <row r="16846" spans="1:3">
      <c r="A16846" s="627" t="s">
        <v>35301</v>
      </c>
      <c r="B16846" s="627" t="s">
        <v>631</v>
      </c>
      <c r="C16846" s="833">
        <v>703.99</v>
      </c>
    </row>
    <row r="16847" spans="1:3">
      <c r="A16847" s="627" t="s">
        <v>67946</v>
      </c>
      <c r="B16847" s="627" t="s">
        <v>751</v>
      </c>
      <c r="C16847" s="833">
        <v>69.37</v>
      </c>
    </row>
    <row r="16848" spans="1:3">
      <c r="A16848" s="627" t="s">
        <v>67940</v>
      </c>
      <c r="B16848" s="627" t="s">
        <v>735</v>
      </c>
      <c r="C16848" s="833">
        <v>2410.87</v>
      </c>
    </row>
    <row r="16849" spans="1:3">
      <c r="A16849" s="627" t="s">
        <v>67938</v>
      </c>
      <c r="B16849" s="627" t="s">
        <v>1035</v>
      </c>
      <c r="C16849" s="833">
        <v>1039.8900000000001</v>
      </c>
    </row>
    <row r="16850" spans="1:3">
      <c r="A16850" s="627" t="s">
        <v>42057</v>
      </c>
      <c r="B16850" s="627" t="s">
        <v>892</v>
      </c>
      <c r="C16850" s="833">
        <v>1220.5999999999999</v>
      </c>
    </row>
    <row r="16851" spans="1:3">
      <c r="A16851" s="627" t="s">
        <v>42056</v>
      </c>
      <c r="B16851" s="627" t="s">
        <v>818</v>
      </c>
      <c r="C16851" s="833">
        <v>190.6</v>
      </c>
    </row>
    <row r="16852" spans="1:3">
      <c r="A16852" s="627" t="s">
        <v>42055</v>
      </c>
      <c r="B16852" s="627" t="s">
        <v>725</v>
      </c>
      <c r="C16852" s="833">
        <v>294.07</v>
      </c>
    </row>
    <row r="16853" spans="1:3">
      <c r="A16853" s="627" t="s">
        <v>219132</v>
      </c>
      <c r="B16853" s="627" t="s">
        <v>1707</v>
      </c>
      <c r="C16853" s="833">
        <v>1496.4</v>
      </c>
    </row>
    <row r="16854" spans="1:3">
      <c r="A16854" s="627" t="s">
        <v>219133</v>
      </c>
      <c r="B16854" s="627" t="s">
        <v>1707</v>
      </c>
      <c r="C16854" s="833">
        <v>1496.4</v>
      </c>
    </row>
    <row r="16855" spans="1:3">
      <c r="A16855" s="627" t="s">
        <v>35323</v>
      </c>
      <c r="B16855" s="627" t="s">
        <v>3107</v>
      </c>
      <c r="C16855" s="833">
        <v>221.55</v>
      </c>
    </row>
    <row r="16856" spans="1:3">
      <c r="A16856" s="627" t="s">
        <v>40801</v>
      </c>
      <c r="B16856" s="627" t="s">
        <v>618</v>
      </c>
      <c r="C16856" s="833">
        <v>279.08999999999997</v>
      </c>
    </row>
    <row r="16857" spans="1:3">
      <c r="A16857" s="627" t="s">
        <v>40787</v>
      </c>
      <c r="B16857" s="627" t="s">
        <v>618</v>
      </c>
      <c r="C16857" s="833">
        <v>279.08999999999997</v>
      </c>
    </row>
    <row r="16858" spans="1:3">
      <c r="A16858" s="627" t="s">
        <v>40745</v>
      </c>
      <c r="B16858" s="627" t="s">
        <v>618</v>
      </c>
      <c r="C16858" s="833">
        <v>279.08999999999997</v>
      </c>
    </row>
    <row r="16859" spans="1:3">
      <c r="A16859" s="627" t="s">
        <v>40705</v>
      </c>
      <c r="B16859" s="627" t="s">
        <v>618</v>
      </c>
      <c r="C16859" s="833">
        <v>279.08999999999997</v>
      </c>
    </row>
    <row r="16860" spans="1:3">
      <c r="A16860" s="627" t="s">
        <v>40704</v>
      </c>
      <c r="B16860" s="627" t="s">
        <v>618</v>
      </c>
      <c r="C16860" s="833">
        <v>279.08999999999997</v>
      </c>
    </row>
    <row r="16861" spans="1:3">
      <c r="A16861" s="627" t="s">
        <v>40703</v>
      </c>
      <c r="B16861" s="627" t="s">
        <v>618</v>
      </c>
      <c r="C16861" s="833">
        <v>279.08999999999997</v>
      </c>
    </row>
    <row r="16862" spans="1:3">
      <c r="A16862" s="627" t="s">
        <v>40702</v>
      </c>
      <c r="B16862" s="627" t="s">
        <v>618</v>
      </c>
      <c r="C16862" s="833">
        <v>279.08999999999997</v>
      </c>
    </row>
    <row r="16863" spans="1:3">
      <c r="A16863" s="627" t="s">
        <v>40701</v>
      </c>
      <c r="B16863" s="627" t="s">
        <v>618</v>
      </c>
      <c r="C16863" s="833">
        <v>279.08999999999997</v>
      </c>
    </row>
    <row r="16864" spans="1:3">
      <c r="A16864" s="627" t="s">
        <v>40679</v>
      </c>
      <c r="B16864" s="627" t="s">
        <v>618</v>
      </c>
      <c r="C16864" s="833">
        <v>279.08999999999997</v>
      </c>
    </row>
    <row r="16865" spans="1:3">
      <c r="A16865" s="627" t="s">
        <v>40680</v>
      </c>
      <c r="B16865" s="627" t="s">
        <v>618</v>
      </c>
      <c r="C16865" s="833">
        <v>279.08999999999997</v>
      </c>
    </row>
    <row r="16866" spans="1:3">
      <c r="A16866" s="627" t="s">
        <v>40681</v>
      </c>
      <c r="B16866" s="627" t="s">
        <v>618</v>
      </c>
      <c r="C16866" s="833">
        <v>279.08999999999997</v>
      </c>
    </row>
    <row r="16867" spans="1:3">
      <c r="A16867" s="627" t="s">
        <v>40725</v>
      </c>
      <c r="B16867" s="627" t="s">
        <v>618</v>
      </c>
      <c r="C16867" s="833">
        <v>279.08999999999997</v>
      </c>
    </row>
    <row r="16868" spans="1:3">
      <c r="A16868" s="627" t="s">
        <v>40722</v>
      </c>
      <c r="B16868" s="627" t="s">
        <v>618</v>
      </c>
      <c r="C16868" s="833">
        <v>279.08999999999997</v>
      </c>
    </row>
    <row r="16869" spans="1:3">
      <c r="A16869" s="627" t="s">
        <v>40941</v>
      </c>
      <c r="B16869" s="627" t="s">
        <v>618</v>
      </c>
      <c r="C16869" s="833">
        <v>279.08999999999997</v>
      </c>
    </row>
    <row r="16870" spans="1:3">
      <c r="A16870" s="627" t="s">
        <v>40843</v>
      </c>
      <c r="B16870" s="627" t="s">
        <v>618</v>
      </c>
      <c r="C16870" s="833">
        <v>279.08999999999997</v>
      </c>
    </row>
    <row r="16871" spans="1:3">
      <c r="A16871" s="627" t="s">
        <v>49424</v>
      </c>
      <c r="B16871" s="627" t="s">
        <v>618</v>
      </c>
      <c r="C16871" s="833">
        <v>279.08999999999997</v>
      </c>
    </row>
    <row r="16872" spans="1:3">
      <c r="A16872" s="627" t="s">
        <v>49489</v>
      </c>
      <c r="B16872" s="627" t="s">
        <v>618</v>
      </c>
      <c r="C16872" s="833">
        <v>279.08999999999997</v>
      </c>
    </row>
    <row r="16873" spans="1:3">
      <c r="A16873" s="627" t="s">
        <v>49478</v>
      </c>
      <c r="B16873" s="627" t="s">
        <v>618</v>
      </c>
      <c r="C16873" s="833">
        <v>279.08999999999997</v>
      </c>
    </row>
    <row r="16874" spans="1:3">
      <c r="A16874" s="627" t="s">
        <v>36975</v>
      </c>
      <c r="B16874" s="627" t="s">
        <v>667</v>
      </c>
      <c r="C16874" s="833">
        <v>341.38</v>
      </c>
    </row>
    <row r="16875" spans="1:3">
      <c r="A16875" s="627" t="s">
        <v>36974</v>
      </c>
      <c r="B16875" s="627" t="s">
        <v>1627</v>
      </c>
      <c r="C16875" s="833">
        <v>99.52</v>
      </c>
    </row>
    <row r="16876" spans="1:3">
      <c r="A16876" s="627" t="s">
        <v>49459</v>
      </c>
      <c r="B16876" s="627" t="s">
        <v>618</v>
      </c>
      <c r="C16876" s="833">
        <v>279.08999999999997</v>
      </c>
    </row>
    <row r="16877" spans="1:3">
      <c r="A16877" s="627" t="s">
        <v>49458</v>
      </c>
      <c r="B16877" s="627" t="s">
        <v>618</v>
      </c>
      <c r="C16877" s="833">
        <v>279.08999999999997</v>
      </c>
    </row>
    <row r="16878" spans="1:3">
      <c r="A16878" s="627" t="s">
        <v>49451</v>
      </c>
      <c r="B16878" s="627" t="s">
        <v>618</v>
      </c>
      <c r="C16878" s="833">
        <v>279.08999999999997</v>
      </c>
    </row>
    <row r="16879" spans="1:3">
      <c r="A16879" s="627" t="s">
        <v>50288</v>
      </c>
      <c r="B16879" s="627" t="s">
        <v>618</v>
      </c>
      <c r="C16879" s="833">
        <v>279.08999999999997</v>
      </c>
    </row>
    <row r="16880" spans="1:3">
      <c r="A16880" s="627" t="s">
        <v>50287</v>
      </c>
      <c r="B16880" s="627" t="s">
        <v>618</v>
      </c>
      <c r="C16880" s="833">
        <v>279.08999999999997</v>
      </c>
    </row>
    <row r="16881" spans="1:3">
      <c r="A16881" s="627" t="s">
        <v>50199</v>
      </c>
      <c r="B16881" s="627" t="s">
        <v>618</v>
      </c>
      <c r="C16881" s="833">
        <v>279.08999999999997</v>
      </c>
    </row>
    <row r="16882" spans="1:3">
      <c r="A16882" s="627" t="s">
        <v>50213</v>
      </c>
      <c r="B16882" s="627" t="s">
        <v>618</v>
      </c>
      <c r="C16882" s="833">
        <v>279.08999999999997</v>
      </c>
    </row>
    <row r="16883" spans="1:3">
      <c r="A16883" s="627" t="s">
        <v>50341</v>
      </c>
      <c r="B16883" s="627" t="s">
        <v>618</v>
      </c>
      <c r="C16883" s="833">
        <v>279.08999999999997</v>
      </c>
    </row>
    <row r="16884" spans="1:3">
      <c r="A16884" s="627" t="s">
        <v>50385</v>
      </c>
      <c r="B16884" s="627" t="s">
        <v>618</v>
      </c>
      <c r="C16884" s="833">
        <v>279.08999999999997</v>
      </c>
    </row>
    <row r="16885" spans="1:3">
      <c r="A16885" s="627" t="s">
        <v>49981</v>
      </c>
      <c r="B16885" s="627" t="s">
        <v>618</v>
      </c>
      <c r="C16885" s="833">
        <v>279.08999999999997</v>
      </c>
    </row>
    <row r="16886" spans="1:3">
      <c r="A16886" s="627" t="s">
        <v>49980</v>
      </c>
      <c r="B16886" s="627" t="s">
        <v>618</v>
      </c>
      <c r="C16886" s="833">
        <v>279.08999999999997</v>
      </c>
    </row>
    <row r="16887" spans="1:3">
      <c r="A16887" s="627" t="s">
        <v>49979</v>
      </c>
      <c r="B16887" s="627" t="s">
        <v>618</v>
      </c>
      <c r="C16887" s="833">
        <v>279.08999999999997</v>
      </c>
    </row>
    <row r="16888" spans="1:3">
      <c r="A16888" s="627" t="s">
        <v>49960</v>
      </c>
      <c r="B16888" s="627" t="s">
        <v>618</v>
      </c>
      <c r="C16888" s="833">
        <v>279.08999999999997</v>
      </c>
    </row>
    <row r="16889" spans="1:3">
      <c r="A16889" s="627" t="s">
        <v>49950</v>
      </c>
      <c r="B16889" s="627" t="s">
        <v>618</v>
      </c>
      <c r="C16889" s="833">
        <v>279.08999999999997</v>
      </c>
    </row>
    <row r="16890" spans="1:3">
      <c r="A16890" s="627" t="s">
        <v>50027</v>
      </c>
      <c r="B16890" s="627" t="s">
        <v>618</v>
      </c>
      <c r="C16890" s="833">
        <v>279.08999999999997</v>
      </c>
    </row>
    <row r="16891" spans="1:3">
      <c r="A16891" s="627" t="s">
        <v>50019</v>
      </c>
      <c r="B16891" s="627" t="s">
        <v>618</v>
      </c>
      <c r="C16891" s="833">
        <v>279.08999999999997</v>
      </c>
    </row>
    <row r="16892" spans="1:3">
      <c r="A16892" s="627" t="s">
        <v>50010</v>
      </c>
      <c r="B16892" s="627" t="s">
        <v>618</v>
      </c>
      <c r="C16892" s="833">
        <v>279.08999999999997</v>
      </c>
    </row>
    <row r="16893" spans="1:3">
      <c r="A16893" s="627" t="s">
        <v>50009</v>
      </c>
      <c r="B16893" s="627" t="s">
        <v>701</v>
      </c>
      <c r="C16893" s="833">
        <v>695.37</v>
      </c>
    </row>
    <row r="16894" spans="1:3">
      <c r="A16894" s="627" t="s">
        <v>36956</v>
      </c>
      <c r="B16894" s="627" t="s">
        <v>631</v>
      </c>
      <c r="C16894" s="833">
        <v>600</v>
      </c>
    </row>
    <row r="16895" spans="1:3">
      <c r="A16895" s="627" t="s">
        <v>36158</v>
      </c>
      <c r="B16895" s="627" t="s">
        <v>16076</v>
      </c>
      <c r="C16895" s="833">
        <v>1277.78</v>
      </c>
    </row>
    <row r="16896" spans="1:3">
      <c r="A16896" s="627" t="s">
        <v>35324</v>
      </c>
      <c r="B16896" s="627" t="s">
        <v>2094</v>
      </c>
      <c r="C16896" s="833">
        <v>1185.04</v>
      </c>
    </row>
    <row r="16897" spans="1:3">
      <c r="A16897" s="627" t="s">
        <v>31629</v>
      </c>
      <c r="B16897" s="627" t="s">
        <v>9481</v>
      </c>
      <c r="C16897" s="833">
        <v>6291</v>
      </c>
    </row>
    <row r="16898" spans="1:3">
      <c r="A16898" s="627" t="s">
        <v>47621</v>
      </c>
      <c r="B16898" s="627" t="s">
        <v>725</v>
      </c>
      <c r="C16898" s="833">
        <v>294.07</v>
      </c>
    </row>
    <row r="16899" spans="1:3">
      <c r="A16899" s="627" t="s">
        <v>47622</v>
      </c>
      <c r="B16899" s="627" t="s">
        <v>725</v>
      </c>
      <c r="C16899" s="833">
        <v>294.07</v>
      </c>
    </row>
    <row r="16900" spans="1:3">
      <c r="A16900" s="627" t="s">
        <v>47620</v>
      </c>
      <c r="B16900" s="627" t="s">
        <v>725</v>
      </c>
      <c r="C16900" s="833">
        <v>294.07</v>
      </c>
    </row>
    <row r="16901" spans="1:3">
      <c r="A16901" s="627" t="s">
        <v>47619</v>
      </c>
      <c r="B16901" s="627" t="s">
        <v>725</v>
      </c>
      <c r="C16901" s="833">
        <v>294.07</v>
      </c>
    </row>
    <row r="16902" spans="1:3">
      <c r="A16902" s="627" t="s">
        <v>47618</v>
      </c>
      <c r="B16902" s="627" t="s">
        <v>725</v>
      </c>
      <c r="C16902" s="833">
        <v>294.07</v>
      </c>
    </row>
    <row r="16903" spans="1:3">
      <c r="A16903" s="627" t="s">
        <v>47623</v>
      </c>
      <c r="B16903" s="627" t="s">
        <v>725</v>
      </c>
      <c r="C16903" s="833">
        <v>294.07</v>
      </c>
    </row>
    <row r="16904" spans="1:3">
      <c r="A16904" s="627" t="s">
        <v>47624</v>
      </c>
      <c r="B16904" s="627" t="s">
        <v>725</v>
      </c>
      <c r="C16904" s="833">
        <v>294.07</v>
      </c>
    </row>
    <row r="16905" spans="1:3">
      <c r="A16905" s="627" t="s">
        <v>47625</v>
      </c>
      <c r="B16905" s="627" t="s">
        <v>725</v>
      </c>
      <c r="C16905" s="833">
        <v>294.07</v>
      </c>
    </row>
    <row r="16906" spans="1:3">
      <c r="A16906" s="627" t="s">
        <v>47626</v>
      </c>
      <c r="B16906" s="627" t="s">
        <v>725</v>
      </c>
      <c r="C16906" s="833">
        <v>294.07</v>
      </c>
    </row>
    <row r="16907" spans="1:3">
      <c r="A16907" s="627" t="s">
        <v>47627</v>
      </c>
      <c r="B16907" s="627" t="s">
        <v>725</v>
      </c>
      <c r="C16907" s="833">
        <v>294.07</v>
      </c>
    </row>
    <row r="16908" spans="1:3">
      <c r="A16908" s="627" t="s">
        <v>47617</v>
      </c>
      <c r="B16908" s="627" t="s">
        <v>725</v>
      </c>
      <c r="C16908" s="833">
        <v>294.07</v>
      </c>
    </row>
    <row r="16909" spans="1:3">
      <c r="A16909" s="627" t="s">
        <v>47616</v>
      </c>
      <c r="B16909" s="627" t="s">
        <v>725</v>
      </c>
      <c r="C16909" s="833">
        <v>294.07</v>
      </c>
    </row>
    <row r="16910" spans="1:3">
      <c r="A16910" s="627" t="s">
        <v>47615</v>
      </c>
      <c r="B16910" s="627" t="s">
        <v>725</v>
      </c>
      <c r="C16910" s="833">
        <v>294.07</v>
      </c>
    </row>
    <row r="16911" spans="1:3">
      <c r="A16911" s="627" t="s">
        <v>47614</v>
      </c>
      <c r="B16911" s="627" t="s">
        <v>725</v>
      </c>
      <c r="C16911" s="833">
        <v>294.07</v>
      </c>
    </row>
    <row r="16912" spans="1:3">
      <c r="A16912" s="627" t="s">
        <v>47732</v>
      </c>
      <c r="B16912" s="627" t="s">
        <v>725</v>
      </c>
      <c r="C16912" s="833">
        <v>294.07</v>
      </c>
    </row>
    <row r="16913" spans="1:3">
      <c r="A16913" s="627" t="s">
        <v>47847</v>
      </c>
      <c r="B16913" s="627" t="s">
        <v>725</v>
      </c>
      <c r="C16913" s="833">
        <v>294.07</v>
      </c>
    </row>
    <row r="16914" spans="1:3">
      <c r="A16914" s="627" t="s">
        <v>47846</v>
      </c>
      <c r="B16914" s="627" t="s">
        <v>725</v>
      </c>
      <c r="C16914" s="833">
        <v>294.07</v>
      </c>
    </row>
    <row r="16915" spans="1:3">
      <c r="A16915" s="627" t="s">
        <v>47845</v>
      </c>
      <c r="B16915" s="627" t="s">
        <v>725</v>
      </c>
      <c r="C16915" s="833">
        <v>294.07</v>
      </c>
    </row>
    <row r="16916" spans="1:3">
      <c r="A16916" s="627" t="s">
        <v>47844</v>
      </c>
      <c r="B16916" s="627" t="s">
        <v>10872</v>
      </c>
      <c r="C16916" s="833">
        <v>3857.42</v>
      </c>
    </row>
    <row r="16917" spans="1:3">
      <c r="A16917" s="627" t="s">
        <v>47843</v>
      </c>
      <c r="B16917" s="627" t="s">
        <v>28085</v>
      </c>
      <c r="C16917" s="833">
        <v>952.07</v>
      </c>
    </row>
    <row r="16918" spans="1:3">
      <c r="A16918" s="627" t="s">
        <v>47628</v>
      </c>
      <c r="B16918" s="627" t="s">
        <v>725</v>
      </c>
      <c r="C16918" s="833">
        <v>294.07</v>
      </c>
    </row>
    <row r="16919" spans="1:3">
      <c r="A16919" s="627" t="s">
        <v>47629</v>
      </c>
      <c r="B16919" s="627" t="s">
        <v>725</v>
      </c>
      <c r="C16919" s="833">
        <v>294.07</v>
      </c>
    </row>
    <row r="16920" spans="1:3">
      <c r="A16920" s="627" t="s">
        <v>47630</v>
      </c>
      <c r="B16920" s="627" t="s">
        <v>725</v>
      </c>
      <c r="C16920" s="833">
        <v>294.07</v>
      </c>
    </row>
    <row r="16921" spans="1:3">
      <c r="A16921" s="627" t="s">
        <v>47631</v>
      </c>
      <c r="B16921" s="627" t="s">
        <v>725</v>
      </c>
      <c r="C16921" s="833">
        <v>294.07</v>
      </c>
    </row>
    <row r="16922" spans="1:3">
      <c r="A16922" s="627" t="s">
        <v>47632</v>
      </c>
      <c r="B16922" s="627" t="s">
        <v>6776</v>
      </c>
      <c r="C16922" s="833">
        <v>715.77</v>
      </c>
    </row>
    <row r="16923" spans="1:3">
      <c r="A16923" s="627" t="s">
        <v>47633</v>
      </c>
      <c r="B16923" s="627" t="s">
        <v>622</v>
      </c>
      <c r="C16923" s="833">
        <v>330.8</v>
      </c>
    </row>
    <row r="16924" spans="1:3">
      <c r="A16924" s="627" t="s">
        <v>47634</v>
      </c>
      <c r="B16924" s="627" t="s">
        <v>622</v>
      </c>
      <c r="C16924" s="833">
        <v>330.8</v>
      </c>
    </row>
    <row r="16925" spans="1:3">
      <c r="A16925" s="627" t="s">
        <v>47635</v>
      </c>
      <c r="B16925" s="627" t="s">
        <v>622</v>
      </c>
      <c r="C16925" s="833">
        <v>330.8</v>
      </c>
    </row>
    <row r="16926" spans="1:3">
      <c r="A16926" s="627" t="s">
        <v>47636</v>
      </c>
      <c r="B16926" s="627" t="s">
        <v>622</v>
      </c>
      <c r="C16926" s="833">
        <v>330.8</v>
      </c>
    </row>
    <row r="16927" spans="1:3">
      <c r="A16927" s="627" t="s">
        <v>47637</v>
      </c>
      <c r="B16927" s="627" t="s">
        <v>622</v>
      </c>
      <c r="C16927" s="833">
        <v>330.8</v>
      </c>
    </row>
    <row r="16928" spans="1:3">
      <c r="A16928" s="627" t="s">
        <v>47638</v>
      </c>
      <c r="B16928" s="627" t="s">
        <v>635</v>
      </c>
      <c r="C16928" s="833">
        <v>522</v>
      </c>
    </row>
    <row r="16929" spans="1:3">
      <c r="A16929" s="627" t="s">
        <v>47639</v>
      </c>
      <c r="B16929" s="627" t="s">
        <v>935</v>
      </c>
      <c r="C16929" s="833">
        <v>754.42</v>
      </c>
    </row>
    <row r="16930" spans="1:3">
      <c r="A16930" s="627" t="s">
        <v>47640</v>
      </c>
      <c r="B16930" s="627" t="s">
        <v>935</v>
      </c>
      <c r="C16930" s="833">
        <v>754.42</v>
      </c>
    </row>
    <row r="16931" spans="1:3">
      <c r="A16931" s="627" t="s">
        <v>47641</v>
      </c>
      <c r="B16931" s="627" t="s">
        <v>703</v>
      </c>
      <c r="C16931" s="833">
        <v>949.5</v>
      </c>
    </row>
    <row r="16932" spans="1:3">
      <c r="A16932" s="627" t="s">
        <v>47642</v>
      </c>
      <c r="B16932" s="627" t="s">
        <v>1103</v>
      </c>
      <c r="C16932" s="833">
        <v>1601.67</v>
      </c>
    </row>
    <row r="16933" spans="1:3">
      <c r="A16933" s="627" t="s">
        <v>47643</v>
      </c>
      <c r="B16933" s="627" t="s">
        <v>3404</v>
      </c>
      <c r="C16933" s="833">
        <v>1261.78</v>
      </c>
    </row>
    <row r="16934" spans="1:3">
      <c r="A16934" s="627" t="s">
        <v>47644</v>
      </c>
      <c r="B16934" s="627" t="s">
        <v>622</v>
      </c>
      <c r="C16934" s="833">
        <v>434.82</v>
      </c>
    </row>
    <row r="16935" spans="1:3">
      <c r="A16935" s="627" t="s">
        <v>47645</v>
      </c>
      <c r="B16935" s="627" t="s">
        <v>2511</v>
      </c>
      <c r="C16935" s="833">
        <v>5102.5</v>
      </c>
    </row>
    <row r="16936" spans="1:3">
      <c r="A16936" s="627" t="s">
        <v>47646</v>
      </c>
      <c r="B16936" s="627" t="s">
        <v>1498</v>
      </c>
      <c r="C16936" s="833">
        <v>1350.14</v>
      </c>
    </row>
    <row r="16937" spans="1:3">
      <c r="A16937" s="627" t="s">
        <v>47647</v>
      </c>
      <c r="B16937" s="627" t="s">
        <v>676</v>
      </c>
      <c r="C16937" s="833">
        <v>1727</v>
      </c>
    </row>
    <row r="16938" spans="1:3">
      <c r="A16938" s="627" t="s">
        <v>47648</v>
      </c>
      <c r="B16938" s="627" t="s">
        <v>717</v>
      </c>
      <c r="C16938" s="833">
        <v>1160.5999999999999</v>
      </c>
    </row>
    <row r="16939" spans="1:3">
      <c r="A16939" s="627" t="s">
        <v>47842</v>
      </c>
      <c r="B16939" s="627" t="s">
        <v>686</v>
      </c>
      <c r="C16939" s="833">
        <v>577.66999999999996</v>
      </c>
    </row>
    <row r="16940" spans="1:3">
      <c r="A16940" s="627" t="s">
        <v>54061</v>
      </c>
      <c r="B16940" s="627" t="s">
        <v>3782</v>
      </c>
      <c r="C16940" s="833">
        <v>1717.16</v>
      </c>
    </row>
    <row r="16941" spans="1:3">
      <c r="A16941" s="627" t="s">
        <v>54060</v>
      </c>
      <c r="B16941" s="627" t="s">
        <v>3782</v>
      </c>
      <c r="C16941" s="833">
        <v>1717.16</v>
      </c>
    </row>
    <row r="16942" spans="1:3">
      <c r="A16942" s="627" t="s">
        <v>47885</v>
      </c>
      <c r="B16942" s="627" t="s">
        <v>911</v>
      </c>
      <c r="C16942" s="833">
        <v>1862.9</v>
      </c>
    </row>
    <row r="16943" spans="1:3">
      <c r="A16943" s="627" t="s">
        <v>47809</v>
      </c>
      <c r="B16943" s="627" t="s">
        <v>3486</v>
      </c>
      <c r="C16943" s="833">
        <v>451.24</v>
      </c>
    </row>
    <row r="16944" spans="1:3">
      <c r="A16944" s="627" t="s">
        <v>47810</v>
      </c>
      <c r="B16944" s="627" t="s">
        <v>3486</v>
      </c>
      <c r="C16944" s="833">
        <v>451.24</v>
      </c>
    </row>
    <row r="16945" spans="1:3">
      <c r="A16945" s="627" t="s">
        <v>47811</v>
      </c>
      <c r="B16945" s="627" t="s">
        <v>725</v>
      </c>
      <c r="C16945" s="833">
        <v>177.47</v>
      </c>
    </row>
    <row r="16946" spans="1:3">
      <c r="A16946" s="627" t="s">
        <v>47812</v>
      </c>
      <c r="B16946" s="627" t="s">
        <v>725</v>
      </c>
      <c r="C16946" s="833">
        <v>177.47</v>
      </c>
    </row>
    <row r="16947" spans="1:3">
      <c r="A16947" s="627" t="s">
        <v>47813</v>
      </c>
      <c r="B16947" s="627" t="s">
        <v>725</v>
      </c>
      <c r="C16947" s="833">
        <v>177.47</v>
      </c>
    </row>
    <row r="16948" spans="1:3">
      <c r="A16948" s="627" t="s">
        <v>47814</v>
      </c>
      <c r="B16948" s="627" t="s">
        <v>725</v>
      </c>
      <c r="C16948" s="833">
        <v>177.47</v>
      </c>
    </row>
    <row r="16949" spans="1:3">
      <c r="A16949" s="627" t="s">
        <v>47815</v>
      </c>
      <c r="B16949" s="627" t="s">
        <v>725</v>
      </c>
      <c r="C16949" s="833">
        <v>177.47</v>
      </c>
    </row>
    <row r="16950" spans="1:3">
      <c r="A16950" s="627" t="s">
        <v>47816</v>
      </c>
      <c r="B16950" s="627" t="s">
        <v>725</v>
      </c>
      <c r="C16950" s="833">
        <v>177.47</v>
      </c>
    </row>
    <row r="16951" spans="1:3">
      <c r="A16951" s="627" t="s">
        <v>47817</v>
      </c>
      <c r="B16951" s="627" t="s">
        <v>725</v>
      </c>
      <c r="C16951" s="833">
        <v>177.47</v>
      </c>
    </row>
    <row r="16952" spans="1:3">
      <c r="A16952" s="627" t="s">
        <v>47818</v>
      </c>
      <c r="B16952" s="627" t="s">
        <v>725</v>
      </c>
      <c r="C16952" s="833">
        <v>177.47</v>
      </c>
    </row>
    <row r="16953" spans="1:3">
      <c r="A16953" s="627" t="s">
        <v>47819</v>
      </c>
      <c r="B16953" s="627" t="s">
        <v>725</v>
      </c>
      <c r="C16953" s="833">
        <v>177.47</v>
      </c>
    </row>
    <row r="16954" spans="1:3">
      <c r="A16954" s="627" t="s">
        <v>47820</v>
      </c>
      <c r="B16954" s="627" t="s">
        <v>725</v>
      </c>
      <c r="C16954" s="833">
        <v>177.47</v>
      </c>
    </row>
    <row r="16955" spans="1:3">
      <c r="A16955" s="627" t="s">
        <v>47821</v>
      </c>
      <c r="B16955" s="627" t="s">
        <v>725</v>
      </c>
      <c r="C16955" s="833">
        <v>177.47</v>
      </c>
    </row>
    <row r="16956" spans="1:3">
      <c r="A16956" s="627" t="s">
        <v>47822</v>
      </c>
      <c r="B16956" s="627" t="s">
        <v>725</v>
      </c>
      <c r="C16956" s="833">
        <v>177.47</v>
      </c>
    </row>
    <row r="16957" spans="1:3">
      <c r="A16957" s="627" t="s">
        <v>47823</v>
      </c>
      <c r="B16957" s="627" t="s">
        <v>725</v>
      </c>
      <c r="C16957" s="833">
        <v>177.47</v>
      </c>
    </row>
    <row r="16958" spans="1:3">
      <c r="A16958" s="627" t="s">
        <v>47824</v>
      </c>
      <c r="B16958" s="627" t="s">
        <v>768</v>
      </c>
      <c r="C16958" s="833">
        <v>345</v>
      </c>
    </row>
    <row r="16959" spans="1:3">
      <c r="A16959" s="627" t="s">
        <v>47825</v>
      </c>
      <c r="B16959" s="627" t="s">
        <v>768</v>
      </c>
      <c r="C16959" s="833">
        <v>345</v>
      </c>
    </row>
    <row r="16960" spans="1:3">
      <c r="A16960" s="627" t="s">
        <v>47826</v>
      </c>
      <c r="B16960" s="627" t="s">
        <v>768</v>
      </c>
      <c r="C16960" s="833">
        <v>345</v>
      </c>
    </row>
    <row r="16961" spans="1:3">
      <c r="A16961" s="627" t="s">
        <v>47827</v>
      </c>
      <c r="B16961" s="627" t="s">
        <v>768</v>
      </c>
      <c r="C16961" s="833">
        <v>345.1</v>
      </c>
    </row>
    <row r="16962" spans="1:3">
      <c r="A16962" s="627" t="s">
        <v>47828</v>
      </c>
      <c r="B16962" s="627" t="s">
        <v>725</v>
      </c>
      <c r="C16962" s="833">
        <v>177.47</v>
      </c>
    </row>
    <row r="16963" spans="1:3">
      <c r="A16963" s="627" t="s">
        <v>47829</v>
      </c>
      <c r="B16963" s="627" t="s">
        <v>725</v>
      </c>
      <c r="C16963" s="833">
        <v>177.47</v>
      </c>
    </row>
    <row r="16964" spans="1:3">
      <c r="A16964" s="627" t="s">
        <v>47830</v>
      </c>
      <c r="B16964" s="627" t="s">
        <v>694</v>
      </c>
      <c r="C16964" s="833">
        <v>497.07</v>
      </c>
    </row>
    <row r="16965" spans="1:3">
      <c r="A16965" s="627" t="s">
        <v>47831</v>
      </c>
      <c r="B16965" s="627" t="s">
        <v>709</v>
      </c>
      <c r="C16965" s="833">
        <v>2663.65</v>
      </c>
    </row>
    <row r="16966" spans="1:3">
      <c r="A16966" s="627" t="s">
        <v>47832</v>
      </c>
      <c r="B16966" s="627" t="s">
        <v>709</v>
      </c>
      <c r="C16966" s="833">
        <v>2663.65</v>
      </c>
    </row>
    <row r="16967" spans="1:3">
      <c r="A16967" s="627" t="s">
        <v>54059</v>
      </c>
      <c r="B16967" s="627" t="s">
        <v>3782</v>
      </c>
      <c r="C16967" s="833">
        <v>1717.16</v>
      </c>
    </row>
    <row r="16968" spans="1:3">
      <c r="A16968" s="627" t="s">
        <v>54057</v>
      </c>
      <c r="B16968" s="627" t="s">
        <v>3595</v>
      </c>
      <c r="C16968" s="833">
        <v>1839.92</v>
      </c>
    </row>
    <row r="16969" spans="1:3">
      <c r="A16969" s="627" t="s">
        <v>54055</v>
      </c>
      <c r="B16969" s="627" t="s">
        <v>3595</v>
      </c>
      <c r="C16969" s="833">
        <v>1839.92</v>
      </c>
    </row>
    <row r="16970" spans="1:3">
      <c r="A16970" s="627" t="s">
        <v>54054</v>
      </c>
      <c r="B16970" s="627" t="s">
        <v>3595</v>
      </c>
      <c r="C16970" s="833">
        <v>1839.92</v>
      </c>
    </row>
    <row r="16971" spans="1:3">
      <c r="A16971" s="627" t="s">
        <v>54053</v>
      </c>
      <c r="B16971" s="627" t="s">
        <v>3595</v>
      </c>
      <c r="C16971" s="833">
        <v>1839.92</v>
      </c>
    </row>
    <row r="16972" spans="1:3">
      <c r="A16972" s="627" t="s">
        <v>47834</v>
      </c>
      <c r="B16972" s="627" t="s">
        <v>703</v>
      </c>
      <c r="C16972" s="833">
        <v>1614.52</v>
      </c>
    </row>
    <row r="16973" spans="1:3">
      <c r="A16973" s="627" t="s">
        <v>38034</v>
      </c>
      <c r="B16973" s="627" t="s">
        <v>1550</v>
      </c>
      <c r="C16973" s="833">
        <v>408.32</v>
      </c>
    </row>
    <row r="16974" spans="1:3">
      <c r="A16974" s="627" t="s">
        <v>54052</v>
      </c>
      <c r="B16974" s="627" t="s">
        <v>3595</v>
      </c>
      <c r="C16974" s="833">
        <v>1839.92</v>
      </c>
    </row>
    <row r="16975" spans="1:3">
      <c r="A16975" s="627" t="s">
        <v>54051</v>
      </c>
      <c r="B16975" s="627" t="s">
        <v>3595</v>
      </c>
      <c r="C16975" s="833">
        <v>1839.92</v>
      </c>
    </row>
    <row r="16976" spans="1:3">
      <c r="A16976" s="627" t="s">
        <v>54046</v>
      </c>
      <c r="B16976" s="627" t="s">
        <v>3796</v>
      </c>
      <c r="C16976" s="833">
        <v>18448.5</v>
      </c>
    </row>
    <row r="16977" spans="1:3">
      <c r="A16977" s="627" t="s">
        <v>54042</v>
      </c>
      <c r="B16977" s="627" t="s">
        <v>3798</v>
      </c>
      <c r="C16977" s="833">
        <v>9266.9699999999993</v>
      </c>
    </row>
    <row r="16978" spans="1:3">
      <c r="A16978" s="627" t="s">
        <v>54038</v>
      </c>
      <c r="B16978" s="627" t="s">
        <v>5870</v>
      </c>
      <c r="C16978" s="833">
        <v>11488.39</v>
      </c>
    </row>
    <row r="16979" spans="1:3">
      <c r="A16979" s="627" t="s">
        <v>54037</v>
      </c>
      <c r="B16979" s="627" t="s">
        <v>3577</v>
      </c>
      <c r="C16979" s="833">
        <v>14432.23</v>
      </c>
    </row>
    <row r="16980" spans="1:3">
      <c r="A16980" s="627" t="s">
        <v>47841</v>
      </c>
      <c r="B16980" s="627" t="s">
        <v>622</v>
      </c>
      <c r="C16980" s="833">
        <v>705.51</v>
      </c>
    </row>
    <row r="16981" spans="1:3">
      <c r="A16981" s="627" t="s">
        <v>47613</v>
      </c>
      <c r="B16981" s="627" t="s">
        <v>631</v>
      </c>
      <c r="C16981" s="833">
        <v>544.11</v>
      </c>
    </row>
    <row r="16982" spans="1:3">
      <c r="A16982" s="627" t="s">
        <v>47653</v>
      </c>
      <c r="B16982" s="627" t="s">
        <v>631</v>
      </c>
      <c r="C16982" s="833">
        <v>544.11</v>
      </c>
    </row>
    <row r="16983" spans="1:3">
      <c r="A16983" s="627" t="s">
        <v>47693</v>
      </c>
      <c r="B16983" s="627" t="s">
        <v>631</v>
      </c>
      <c r="C16983" s="833">
        <v>544.11</v>
      </c>
    </row>
    <row r="16984" spans="1:3">
      <c r="A16984" s="627" t="s">
        <v>47694</v>
      </c>
      <c r="B16984" s="627" t="s">
        <v>631</v>
      </c>
      <c r="C16984" s="833">
        <v>544.11</v>
      </c>
    </row>
    <row r="16985" spans="1:3">
      <c r="A16985" s="627" t="s">
        <v>47695</v>
      </c>
      <c r="B16985" s="627" t="s">
        <v>631</v>
      </c>
      <c r="C16985" s="833">
        <v>544.11</v>
      </c>
    </row>
    <row r="16986" spans="1:3">
      <c r="A16986" s="627" t="s">
        <v>47696</v>
      </c>
      <c r="B16986" s="627" t="s">
        <v>631</v>
      </c>
      <c r="C16986" s="833">
        <v>544.11</v>
      </c>
    </row>
    <row r="16987" spans="1:3">
      <c r="A16987" s="627" t="s">
        <v>47697</v>
      </c>
      <c r="B16987" s="627" t="s">
        <v>631</v>
      </c>
      <c r="C16987" s="833">
        <v>544.11</v>
      </c>
    </row>
    <row r="16988" spans="1:3">
      <c r="A16988" s="627" t="s">
        <v>47698</v>
      </c>
      <c r="B16988" s="627" t="s">
        <v>631</v>
      </c>
      <c r="C16988" s="833">
        <v>544.11</v>
      </c>
    </row>
    <row r="16989" spans="1:3">
      <c r="A16989" s="627" t="s">
        <v>47699</v>
      </c>
      <c r="B16989" s="627" t="s">
        <v>631</v>
      </c>
      <c r="C16989" s="833">
        <v>544.11</v>
      </c>
    </row>
    <row r="16990" spans="1:3">
      <c r="A16990" s="627" t="s">
        <v>47700</v>
      </c>
      <c r="B16990" s="627" t="s">
        <v>631</v>
      </c>
      <c r="C16990" s="833">
        <v>544.11</v>
      </c>
    </row>
    <row r="16991" spans="1:3">
      <c r="A16991" s="627" t="s">
        <v>47701</v>
      </c>
      <c r="B16991" s="627" t="s">
        <v>631</v>
      </c>
      <c r="C16991" s="833">
        <v>544.11</v>
      </c>
    </row>
    <row r="16992" spans="1:3">
      <c r="A16992" s="627" t="s">
        <v>47702</v>
      </c>
      <c r="B16992" s="627" t="s">
        <v>631</v>
      </c>
      <c r="C16992" s="833">
        <v>544.11</v>
      </c>
    </row>
    <row r="16993" spans="1:3">
      <c r="A16993" s="627" t="s">
        <v>47703</v>
      </c>
      <c r="B16993" s="627" t="s">
        <v>631</v>
      </c>
      <c r="C16993" s="833">
        <v>544.11</v>
      </c>
    </row>
    <row r="16994" spans="1:3">
      <c r="A16994" s="627" t="s">
        <v>47704</v>
      </c>
      <c r="B16994" s="627" t="s">
        <v>818</v>
      </c>
      <c r="C16994" s="833">
        <v>190.6</v>
      </c>
    </row>
    <row r="16995" spans="1:3">
      <c r="A16995" s="627" t="s">
        <v>47705</v>
      </c>
      <c r="B16995" s="627" t="s">
        <v>818</v>
      </c>
      <c r="C16995" s="833">
        <v>190.6</v>
      </c>
    </row>
    <row r="16996" spans="1:3">
      <c r="A16996" s="627" t="s">
        <v>47706</v>
      </c>
      <c r="B16996" s="627" t="s">
        <v>818</v>
      </c>
      <c r="C16996" s="833">
        <v>190.6</v>
      </c>
    </row>
    <row r="16997" spans="1:3">
      <c r="A16997" s="627" t="s">
        <v>47707</v>
      </c>
      <c r="B16997" s="627" t="s">
        <v>818</v>
      </c>
      <c r="C16997" s="833">
        <v>190.6</v>
      </c>
    </row>
    <row r="16998" spans="1:3">
      <c r="A16998" s="627" t="s">
        <v>47708</v>
      </c>
      <c r="B16998" s="627" t="s">
        <v>818</v>
      </c>
      <c r="C16998" s="833">
        <v>190.6</v>
      </c>
    </row>
    <row r="16999" spans="1:3">
      <c r="A16999" s="627" t="s">
        <v>47709</v>
      </c>
      <c r="B16999" s="627" t="s">
        <v>818</v>
      </c>
      <c r="C16999" s="833">
        <v>190.6</v>
      </c>
    </row>
    <row r="17000" spans="1:3">
      <c r="A17000" s="627" t="s">
        <v>47710</v>
      </c>
      <c r="B17000" s="627" t="s">
        <v>818</v>
      </c>
      <c r="C17000" s="833">
        <v>190.6</v>
      </c>
    </row>
    <row r="17001" spans="1:3">
      <c r="A17001" s="627" t="s">
        <v>47711</v>
      </c>
      <c r="B17001" s="627" t="s">
        <v>818</v>
      </c>
      <c r="C17001" s="833">
        <v>190.6</v>
      </c>
    </row>
    <row r="17002" spans="1:3">
      <c r="A17002" s="627" t="s">
        <v>47712</v>
      </c>
      <c r="B17002" s="627" t="s">
        <v>818</v>
      </c>
      <c r="C17002" s="833">
        <v>190.6</v>
      </c>
    </row>
    <row r="17003" spans="1:3">
      <c r="A17003" s="627" t="s">
        <v>47713</v>
      </c>
      <c r="B17003" s="627" t="s">
        <v>818</v>
      </c>
      <c r="C17003" s="833">
        <v>190.6</v>
      </c>
    </row>
    <row r="17004" spans="1:3">
      <c r="A17004" s="627" t="s">
        <v>47714</v>
      </c>
      <c r="B17004" s="627" t="s">
        <v>818</v>
      </c>
      <c r="C17004" s="833">
        <v>190.6</v>
      </c>
    </row>
    <row r="17005" spans="1:3">
      <c r="A17005" s="627" t="s">
        <v>47715</v>
      </c>
      <c r="B17005" s="627" t="s">
        <v>818</v>
      </c>
      <c r="C17005" s="833">
        <v>190.6</v>
      </c>
    </row>
    <row r="17006" spans="1:3">
      <c r="A17006" s="627" t="s">
        <v>47716</v>
      </c>
      <c r="B17006" s="627" t="s">
        <v>818</v>
      </c>
      <c r="C17006" s="833">
        <v>190.6</v>
      </c>
    </row>
    <row r="17007" spans="1:3">
      <c r="A17007" s="627" t="s">
        <v>47717</v>
      </c>
      <c r="B17007" s="627" t="s">
        <v>818</v>
      </c>
      <c r="C17007" s="833">
        <v>190.6</v>
      </c>
    </row>
    <row r="17008" spans="1:3">
      <c r="A17008" s="627" t="s">
        <v>47718</v>
      </c>
      <c r="B17008" s="627" t="s">
        <v>818</v>
      </c>
      <c r="C17008" s="833">
        <v>190.6</v>
      </c>
    </row>
    <row r="17009" spans="1:3">
      <c r="A17009" s="627" t="s">
        <v>47719</v>
      </c>
      <c r="B17009" s="627" t="s">
        <v>818</v>
      </c>
      <c r="C17009" s="833">
        <v>190.6</v>
      </c>
    </row>
    <row r="17010" spans="1:3">
      <c r="A17010" s="627" t="s">
        <v>47720</v>
      </c>
      <c r="B17010" s="627" t="s">
        <v>818</v>
      </c>
      <c r="C17010" s="833">
        <v>190.6</v>
      </c>
    </row>
    <row r="17011" spans="1:3">
      <c r="A17011" s="627" t="s">
        <v>47721</v>
      </c>
      <c r="B17011" s="627" t="s">
        <v>818</v>
      </c>
      <c r="C17011" s="833">
        <v>190.6</v>
      </c>
    </row>
    <row r="17012" spans="1:3">
      <c r="A17012" s="627" t="s">
        <v>47722</v>
      </c>
      <c r="B17012" s="627" t="s">
        <v>818</v>
      </c>
      <c r="C17012" s="833">
        <v>190.6</v>
      </c>
    </row>
    <row r="17013" spans="1:3">
      <c r="A17013" s="627" t="s">
        <v>47723</v>
      </c>
      <c r="B17013" s="627" t="s">
        <v>818</v>
      </c>
      <c r="C17013" s="833">
        <v>190.6</v>
      </c>
    </row>
    <row r="17014" spans="1:3">
      <c r="A17014" s="627" t="s">
        <v>47724</v>
      </c>
      <c r="B17014" s="627" t="s">
        <v>818</v>
      </c>
      <c r="C17014" s="833">
        <v>190.6</v>
      </c>
    </row>
    <row r="17015" spans="1:3">
      <c r="A17015" s="627" t="s">
        <v>47725</v>
      </c>
      <c r="B17015" s="627" t="s">
        <v>818</v>
      </c>
      <c r="C17015" s="833">
        <v>190.6</v>
      </c>
    </row>
    <row r="17016" spans="1:3">
      <c r="A17016" s="627" t="s">
        <v>47726</v>
      </c>
      <c r="B17016" s="627" t="s">
        <v>818</v>
      </c>
      <c r="C17016" s="833">
        <v>190.6</v>
      </c>
    </row>
    <row r="17017" spans="1:3">
      <c r="A17017" s="627" t="s">
        <v>47727</v>
      </c>
      <c r="B17017" s="627" t="s">
        <v>818</v>
      </c>
      <c r="C17017" s="833">
        <v>190.6</v>
      </c>
    </row>
    <row r="17018" spans="1:3">
      <c r="A17018" s="627" t="s">
        <v>47728</v>
      </c>
      <c r="B17018" s="627" t="s">
        <v>818</v>
      </c>
      <c r="C17018" s="833">
        <v>190.6</v>
      </c>
    </row>
    <row r="17019" spans="1:3">
      <c r="A17019" s="627" t="s">
        <v>47729</v>
      </c>
      <c r="B17019" s="627" t="s">
        <v>818</v>
      </c>
      <c r="C17019" s="833">
        <v>190.6</v>
      </c>
    </row>
    <row r="17020" spans="1:3">
      <c r="A17020" s="627" t="s">
        <v>47730</v>
      </c>
      <c r="B17020" s="627" t="s">
        <v>818</v>
      </c>
      <c r="C17020" s="833">
        <v>190.6</v>
      </c>
    </row>
    <row r="17021" spans="1:3">
      <c r="A17021" s="627" t="s">
        <v>47731</v>
      </c>
      <c r="B17021" s="627" t="s">
        <v>818</v>
      </c>
      <c r="C17021" s="833">
        <v>190.6</v>
      </c>
    </row>
    <row r="17022" spans="1:3">
      <c r="A17022" s="627" t="s">
        <v>47612</v>
      </c>
      <c r="B17022" s="627" t="s">
        <v>631</v>
      </c>
      <c r="C17022" s="833">
        <v>544.11</v>
      </c>
    </row>
    <row r="17023" spans="1:3">
      <c r="A17023" s="627" t="s">
        <v>47649</v>
      </c>
      <c r="B17023" s="627" t="s">
        <v>709</v>
      </c>
      <c r="C17023" s="833">
        <v>1121.77</v>
      </c>
    </row>
    <row r="17024" spans="1:3">
      <c r="A17024" s="627" t="s">
        <v>47650</v>
      </c>
      <c r="B17024" s="627" t="s">
        <v>709</v>
      </c>
      <c r="C17024" s="833">
        <v>1121.77</v>
      </c>
    </row>
    <row r="17025" spans="1:3">
      <c r="A17025" s="627" t="s">
        <v>47651</v>
      </c>
      <c r="B17025" s="627" t="s">
        <v>758</v>
      </c>
      <c r="C17025" s="833">
        <v>1432.13</v>
      </c>
    </row>
    <row r="17026" spans="1:3">
      <c r="A17026" s="627" t="s">
        <v>47652</v>
      </c>
      <c r="B17026" s="627" t="s">
        <v>1122</v>
      </c>
      <c r="C17026" s="833">
        <v>250.08</v>
      </c>
    </row>
    <row r="17027" spans="1:3">
      <c r="A17027" s="627" t="s">
        <v>47592</v>
      </c>
      <c r="B17027" s="627" t="s">
        <v>47593</v>
      </c>
      <c r="C17027" s="833">
        <v>2456.3000000000002</v>
      </c>
    </row>
    <row r="17028" spans="1:3">
      <c r="A17028" s="627" t="s">
        <v>47591</v>
      </c>
      <c r="B17028" s="627" t="s">
        <v>703</v>
      </c>
      <c r="C17028" s="833">
        <v>949.5</v>
      </c>
    </row>
    <row r="17029" spans="1:3">
      <c r="A17029" s="627" t="s">
        <v>47590</v>
      </c>
      <c r="B17029" s="627" t="s">
        <v>7219</v>
      </c>
      <c r="C17029" s="833">
        <v>3258.89</v>
      </c>
    </row>
    <row r="17030" spans="1:3">
      <c r="A17030" s="627" t="s">
        <v>47589</v>
      </c>
      <c r="B17030" s="627" t="s">
        <v>667</v>
      </c>
      <c r="C17030" s="833">
        <v>1046.56</v>
      </c>
    </row>
    <row r="17031" spans="1:3">
      <c r="A17031" s="627" t="s">
        <v>47588</v>
      </c>
      <c r="B17031" s="627" t="s">
        <v>694</v>
      </c>
      <c r="C17031" s="833">
        <v>3874.26</v>
      </c>
    </row>
    <row r="17032" spans="1:3">
      <c r="A17032" s="627" t="s">
        <v>47587</v>
      </c>
      <c r="B17032" s="627" t="s">
        <v>694</v>
      </c>
      <c r="C17032" s="833">
        <v>3874.26</v>
      </c>
    </row>
    <row r="17033" spans="1:3">
      <c r="A17033" s="627" t="s">
        <v>47586</v>
      </c>
      <c r="B17033" s="627" t="s">
        <v>694</v>
      </c>
      <c r="C17033" s="833">
        <v>3874.26</v>
      </c>
    </row>
    <row r="17034" spans="1:3">
      <c r="A17034" s="627" t="s">
        <v>47585</v>
      </c>
      <c r="B17034" s="627" t="s">
        <v>694</v>
      </c>
      <c r="C17034" s="833">
        <v>3874.26</v>
      </c>
    </row>
    <row r="17035" spans="1:3">
      <c r="A17035" s="627" t="s">
        <v>47584</v>
      </c>
      <c r="B17035" s="627" t="s">
        <v>3017</v>
      </c>
      <c r="C17035" s="833">
        <v>427.75</v>
      </c>
    </row>
    <row r="17036" spans="1:3">
      <c r="A17036" s="627" t="s">
        <v>47578</v>
      </c>
      <c r="B17036" s="627" t="s">
        <v>967</v>
      </c>
      <c r="C17036" s="833">
        <v>205.02</v>
      </c>
    </row>
    <row r="17037" spans="1:3">
      <c r="A17037" s="627" t="s">
        <v>47577</v>
      </c>
      <c r="B17037" s="627" t="s">
        <v>3127</v>
      </c>
      <c r="C17037" s="833">
        <v>581.08000000000004</v>
      </c>
    </row>
    <row r="17038" spans="1:3">
      <c r="A17038" s="627" t="s">
        <v>38035</v>
      </c>
      <c r="B17038" s="627" t="s">
        <v>1544</v>
      </c>
      <c r="C17038" s="833">
        <v>1624</v>
      </c>
    </row>
    <row r="17039" spans="1:3">
      <c r="A17039" s="627" t="s">
        <v>38036</v>
      </c>
      <c r="B17039" s="627" t="s">
        <v>758</v>
      </c>
      <c r="C17039" s="833">
        <v>1607.76</v>
      </c>
    </row>
    <row r="17040" spans="1:3">
      <c r="A17040" s="627" t="s">
        <v>38037</v>
      </c>
      <c r="B17040" s="627" t="s">
        <v>686</v>
      </c>
      <c r="C17040" s="833">
        <v>700.96</v>
      </c>
    </row>
    <row r="17041" spans="1:3">
      <c r="A17041" s="627" t="s">
        <v>54035</v>
      </c>
      <c r="B17041" s="627" t="s">
        <v>678</v>
      </c>
      <c r="C17041" s="833">
        <v>3446.17</v>
      </c>
    </row>
    <row r="17042" spans="1:3">
      <c r="A17042" s="627" t="s">
        <v>54034</v>
      </c>
      <c r="B17042" s="627" t="s">
        <v>684</v>
      </c>
      <c r="C17042" s="833">
        <v>1864.34</v>
      </c>
    </row>
    <row r="17043" spans="1:3">
      <c r="A17043" s="627" t="s">
        <v>54033</v>
      </c>
      <c r="B17043" s="627" t="s">
        <v>892</v>
      </c>
      <c r="C17043" s="833">
        <v>5308.59</v>
      </c>
    </row>
    <row r="17044" spans="1:3">
      <c r="A17044" s="627" t="s">
        <v>54029</v>
      </c>
      <c r="B17044" s="627" t="s">
        <v>1208</v>
      </c>
      <c r="C17044" s="833">
        <v>3408.61</v>
      </c>
    </row>
    <row r="17045" spans="1:3">
      <c r="A17045" s="627" t="s">
        <v>54028</v>
      </c>
      <c r="B17045" s="627" t="s">
        <v>1208</v>
      </c>
      <c r="C17045" s="833">
        <v>3408.61</v>
      </c>
    </row>
    <row r="17046" spans="1:3">
      <c r="A17046" s="627" t="s">
        <v>54027</v>
      </c>
      <c r="B17046" s="627" t="s">
        <v>3813</v>
      </c>
      <c r="C17046" s="833">
        <v>23291.37</v>
      </c>
    </row>
    <row r="17047" spans="1:3">
      <c r="A17047" s="627" t="s">
        <v>54025</v>
      </c>
      <c r="B17047" s="627" t="s">
        <v>3595</v>
      </c>
      <c r="C17047" s="833">
        <v>1839.92</v>
      </c>
    </row>
    <row r="17048" spans="1:3">
      <c r="A17048" s="627" t="s">
        <v>54093</v>
      </c>
      <c r="B17048" s="627" t="s">
        <v>3595</v>
      </c>
      <c r="C17048" s="833">
        <v>1839.92</v>
      </c>
    </row>
    <row r="17049" spans="1:3">
      <c r="A17049" s="627" t="s">
        <v>38159</v>
      </c>
      <c r="B17049" s="627" t="s">
        <v>667</v>
      </c>
      <c r="C17049" s="833">
        <v>1929.03</v>
      </c>
    </row>
    <row r="17050" spans="1:3">
      <c r="A17050" s="627" t="s">
        <v>47599</v>
      </c>
      <c r="B17050" s="627" t="s">
        <v>768</v>
      </c>
      <c r="C17050" s="833">
        <v>474.31</v>
      </c>
    </row>
    <row r="17051" spans="1:3">
      <c r="A17051" s="627" t="s">
        <v>47600</v>
      </c>
      <c r="B17051" s="627" t="s">
        <v>1113</v>
      </c>
      <c r="C17051" s="833">
        <v>3803</v>
      </c>
    </row>
    <row r="17052" spans="1:3">
      <c r="A17052" s="627" t="s">
        <v>47601</v>
      </c>
      <c r="B17052" s="627" t="s">
        <v>11736</v>
      </c>
      <c r="C17052" s="833">
        <v>1078.8699999999999</v>
      </c>
    </row>
    <row r="17053" spans="1:3">
      <c r="A17053" s="627" t="s">
        <v>47602</v>
      </c>
      <c r="B17053" s="627" t="s">
        <v>967</v>
      </c>
      <c r="C17053" s="833">
        <v>264.66000000000003</v>
      </c>
    </row>
    <row r="17054" spans="1:3">
      <c r="A17054" s="627" t="s">
        <v>47603</v>
      </c>
      <c r="B17054" s="627" t="s">
        <v>967</v>
      </c>
      <c r="C17054" s="833">
        <v>264.66000000000003</v>
      </c>
    </row>
    <row r="17055" spans="1:3">
      <c r="A17055" s="627" t="s">
        <v>47604</v>
      </c>
      <c r="B17055" s="627" t="s">
        <v>967</v>
      </c>
      <c r="C17055" s="833">
        <v>264.66000000000003</v>
      </c>
    </row>
    <row r="17056" spans="1:3">
      <c r="A17056" s="627" t="s">
        <v>47605</v>
      </c>
      <c r="B17056" s="627" t="s">
        <v>13424</v>
      </c>
      <c r="C17056" s="833">
        <v>5071.75</v>
      </c>
    </row>
    <row r="17057" spans="1:3">
      <c r="A17057" s="627" t="s">
        <v>54024</v>
      </c>
      <c r="B17057" s="627" t="s">
        <v>3595</v>
      </c>
      <c r="C17057" s="833">
        <v>1839.92</v>
      </c>
    </row>
    <row r="17058" spans="1:3">
      <c r="A17058" s="627" t="s">
        <v>47607</v>
      </c>
      <c r="B17058" s="627" t="s">
        <v>686</v>
      </c>
      <c r="C17058" s="833">
        <v>442.13</v>
      </c>
    </row>
    <row r="17059" spans="1:3">
      <c r="A17059" s="627" t="s">
        <v>47608</v>
      </c>
      <c r="B17059" s="627" t="s">
        <v>686</v>
      </c>
      <c r="C17059" s="833">
        <v>442.13</v>
      </c>
    </row>
    <row r="17060" spans="1:3">
      <c r="A17060" s="627" t="s">
        <v>47609</v>
      </c>
      <c r="B17060" s="627" t="s">
        <v>686</v>
      </c>
      <c r="C17060" s="833">
        <v>442.13</v>
      </c>
    </row>
    <row r="17061" spans="1:3">
      <c r="A17061" s="627" t="s">
        <v>47610</v>
      </c>
      <c r="B17061" s="627" t="s">
        <v>686</v>
      </c>
      <c r="C17061" s="833">
        <v>442.13</v>
      </c>
    </row>
    <row r="17062" spans="1:3">
      <c r="A17062" s="627" t="s">
        <v>47611</v>
      </c>
      <c r="B17062" s="627" t="s">
        <v>631</v>
      </c>
      <c r="C17062" s="833">
        <v>544.11</v>
      </c>
    </row>
    <row r="17063" spans="1:3">
      <c r="A17063" s="627" t="s">
        <v>38129</v>
      </c>
      <c r="B17063" s="627" t="s">
        <v>7072</v>
      </c>
      <c r="C17063" s="833">
        <v>3263.54</v>
      </c>
    </row>
    <row r="17064" spans="1:3">
      <c r="A17064" s="627" t="s">
        <v>53893</v>
      </c>
      <c r="B17064" s="627" t="s">
        <v>1544</v>
      </c>
      <c r="C17064" s="833">
        <v>1535.45</v>
      </c>
    </row>
    <row r="17065" spans="1:3">
      <c r="A17065" s="627" t="s">
        <v>38131</v>
      </c>
      <c r="B17065" s="627" t="s">
        <v>1228</v>
      </c>
      <c r="C17065" s="833">
        <v>172.26</v>
      </c>
    </row>
    <row r="17066" spans="1:3">
      <c r="A17066" s="627" t="s">
        <v>38133</v>
      </c>
      <c r="B17066" s="627" t="s">
        <v>1228</v>
      </c>
      <c r="C17066" s="833">
        <v>172.26</v>
      </c>
    </row>
    <row r="17067" spans="1:3">
      <c r="A17067" s="627" t="s">
        <v>38134</v>
      </c>
      <c r="B17067" s="627" t="s">
        <v>1228</v>
      </c>
      <c r="C17067" s="833">
        <v>172.26</v>
      </c>
    </row>
    <row r="17068" spans="1:3">
      <c r="A17068" s="627" t="s">
        <v>38137</v>
      </c>
      <c r="B17068" s="627" t="s">
        <v>1228</v>
      </c>
      <c r="C17068" s="833">
        <v>172.26</v>
      </c>
    </row>
    <row r="17069" spans="1:3">
      <c r="A17069" s="627" t="s">
        <v>38139</v>
      </c>
      <c r="B17069" s="627" t="s">
        <v>1228</v>
      </c>
      <c r="C17069" s="833">
        <v>172.26</v>
      </c>
    </row>
    <row r="17070" spans="1:3">
      <c r="A17070" s="627" t="s">
        <v>38141</v>
      </c>
      <c r="B17070" s="627" t="s">
        <v>1228</v>
      </c>
      <c r="C17070" s="833">
        <v>172.26</v>
      </c>
    </row>
    <row r="17071" spans="1:3">
      <c r="A17071" s="627" t="s">
        <v>38144</v>
      </c>
      <c r="B17071" s="627" t="s">
        <v>1228</v>
      </c>
      <c r="C17071" s="833">
        <v>172.26</v>
      </c>
    </row>
    <row r="17072" spans="1:3">
      <c r="A17072" s="627" t="s">
        <v>38145</v>
      </c>
      <c r="B17072" s="627" t="s">
        <v>1228</v>
      </c>
      <c r="C17072" s="833">
        <v>172.26</v>
      </c>
    </row>
    <row r="17073" spans="1:3">
      <c r="A17073" s="627" t="s">
        <v>38146</v>
      </c>
      <c r="B17073" s="627" t="s">
        <v>1228</v>
      </c>
      <c r="C17073" s="833">
        <v>172.26</v>
      </c>
    </row>
    <row r="17074" spans="1:3">
      <c r="A17074" s="627" t="s">
        <v>38069</v>
      </c>
      <c r="B17074" s="627" t="s">
        <v>1228</v>
      </c>
      <c r="C17074" s="833">
        <v>172.26</v>
      </c>
    </row>
    <row r="17075" spans="1:3">
      <c r="A17075" s="627" t="s">
        <v>38071</v>
      </c>
      <c r="B17075" s="627" t="s">
        <v>1228</v>
      </c>
      <c r="C17075" s="833">
        <v>172.26</v>
      </c>
    </row>
    <row r="17076" spans="1:3">
      <c r="A17076" s="627" t="s">
        <v>38073</v>
      </c>
      <c r="B17076" s="627" t="s">
        <v>1228</v>
      </c>
      <c r="C17076" s="833">
        <v>172.26</v>
      </c>
    </row>
    <row r="17077" spans="1:3">
      <c r="A17077" s="627" t="s">
        <v>38075</v>
      </c>
      <c r="B17077" s="627" t="s">
        <v>1228</v>
      </c>
      <c r="C17077" s="833">
        <v>172.26</v>
      </c>
    </row>
    <row r="17078" spans="1:3">
      <c r="A17078" s="627" t="s">
        <v>38078</v>
      </c>
      <c r="B17078" s="627" t="s">
        <v>1944</v>
      </c>
      <c r="C17078" s="833">
        <v>5101.78</v>
      </c>
    </row>
    <row r="17079" spans="1:3">
      <c r="A17079" s="627" t="s">
        <v>38079</v>
      </c>
      <c r="B17079" s="627" t="s">
        <v>1942</v>
      </c>
      <c r="C17079" s="833">
        <v>438.48</v>
      </c>
    </row>
    <row r="17080" spans="1:3">
      <c r="A17080" s="627" t="s">
        <v>38083</v>
      </c>
      <c r="B17080" s="627" t="s">
        <v>1942</v>
      </c>
      <c r="C17080" s="833">
        <v>438.48</v>
      </c>
    </row>
    <row r="17081" spans="1:3">
      <c r="A17081" s="627" t="s">
        <v>38084</v>
      </c>
      <c r="B17081" s="627" t="s">
        <v>1942</v>
      </c>
      <c r="C17081" s="833">
        <v>438.48</v>
      </c>
    </row>
    <row r="17082" spans="1:3">
      <c r="A17082" s="627" t="s">
        <v>38086</v>
      </c>
      <c r="B17082" s="627" t="s">
        <v>1942</v>
      </c>
      <c r="C17082" s="833">
        <v>438.48</v>
      </c>
    </row>
    <row r="17083" spans="1:3">
      <c r="A17083" s="627" t="s">
        <v>38087</v>
      </c>
      <c r="B17083" s="627" t="s">
        <v>1942</v>
      </c>
      <c r="C17083" s="833">
        <v>438.48</v>
      </c>
    </row>
    <row r="17084" spans="1:3">
      <c r="A17084" s="627" t="s">
        <v>38088</v>
      </c>
      <c r="B17084" s="627" t="s">
        <v>1942</v>
      </c>
      <c r="C17084" s="833">
        <v>438.48</v>
      </c>
    </row>
    <row r="17085" spans="1:3">
      <c r="A17085" s="627" t="s">
        <v>38089</v>
      </c>
      <c r="B17085" s="627" t="s">
        <v>1942</v>
      </c>
      <c r="C17085" s="833">
        <v>438.48</v>
      </c>
    </row>
    <row r="17086" spans="1:3">
      <c r="A17086" s="627" t="s">
        <v>38090</v>
      </c>
      <c r="B17086" s="627" t="s">
        <v>1942</v>
      </c>
      <c r="C17086" s="833">
        <v>438.48</v>
      </c>
    </row>
    <row r="17087" spans="1:3">
      <c r="A17087" s="627" t="s">
        <v>38091</v>
      </c>
      <c r="B17087" s="627" t="s">
        <v>1942</v>
      </c>
      <c r="C17087" s="833">
        <v>438.48</v>
      </c>
    </row>
    <row r="17088" spans="1:3">
      <c r="A17088" s="627" t="s">
        <v>38092</v>
      </c>
      <c r="B17088" s="627" t="s">
        <v>1942</v>
      </c>
      <c r="C17088" s="833">
        <v>438.48</v>
      </c>
    </row>
    <row r="17089" spans="1:3">
      <c r="A17089" s="627" t="s">
        <v>38093</v>
      </c>
      <c r="B17089" s="627" t="s">
        <v>1942</v>
      </c>
      <c r="C17089" s="833">
        <v>438.48</v>
      </c>
    </row>
    <row r="17090" spans="1:3">
      <c r="A17090" s="627" t="s">
        <v>38094</v>
      </c>
      <c r="B17090" s="627" t="s">
        <v>1500</v>
      </c>
      <c r="C17090" s="833">
        <v>458.32</v>
      </c>
    </row>
    <row r="17091" spans="1:3">
      <c r="A17091" s="627" t="s">
        <v>38095</v>
      </c>
      <c r="B17091" s="627" t="s">
        <v>1940</v>
      </c>
      <c r="C17091" s="833">
        <v>1722.6</v>
      </c>
    </row>
    <row r="17092" spans="1:3">
      <c r="A17092" s="627" t="s">
        <v>38096</v>
      </c>
      <c r="B17092" s="627" t="s">
        <v>2164</v>
      </c>
      <c r="C17092" s="833">
        <v>1041.9100000000001</v>
      </c>
    </row>
    <row r="17093" spans="1:3">
      <c r="A17093" s="627" t="s">
        <v>38097</v>
      </c>
      <c r="B17093" s="627" t="s">
        <v>4104</v>
      </c>
      <c r="C17093" s="833">
        <v>3815.82</v>
      </c>
    </row>
    <row r="17094" spans="1:3">
      <c r="A17094" s="627" t="s">
        <v>38098</v>
      </c>
      <c r="B17094" s="627" t="s">
        <v>1504</v>
      </c>
      <c r="C17094" s="833">
        <v>1033.56</v>
      </c>
    </row>
    <row r="17095" spans="1:3">
      <c r="A17095" s="627" t="s">
        <v>38099</v>
      </c>
      <c r="B17095" s="627" t="s">
        <v>1504</v>
      </c>
      <c r="C17095" s="833">
        <v>1033.56</v>
      </c>
    </row>
    <row r="17096" spans="1:3">
      <c r="A17096" s="627" t="s">
        <v>38100</v>
      </c>
      <c r="B17096" s="627" t="s">
        <v>1504</v>
      </c>
      <c r="C17096" s="833">
        <v>1033.56</v>
      </c>
    </row>
    <row r="17097" spans="1:3">
      <c r="A17097" s="627" t="s">
        <v>38101</v>
      </c>
      <c r="B17097" s="627" t="s">
        <v>1504</v>
      </c>
      <c r="C17097" s="833">
        <v>1033.56</v>
      </c>
    </row>
    <row r="17098" spans="1:3">
      <c r="A17098" s="627" t="s">
        <v>38102</v>
      </c>
      <c r="B17098" s="627" t="s">
        <v>1707</v>
      </c>
      <c r="C17098" s="833">
        <v>982.62</v>
      </c>
    </row>
    <row r="17099" spans="1:3">
      <c r="A17099" s="627" t="s">
        <v>38103</v>
      </c>
      <c r="B17099" s="627" t="s">
        <v>1707</v>
      </c>
      <c r="C17099" s="833">
        <v>982.62</v>
      </c>
    </row>
    <row r="17100" spans="1:3">
      <c r="A17100" s="627" t="s">
        <v>38104</v>
      </c>
      <c r="B17100" s="627" t="s">
        <v>1934</v>
      </c>
      <c r="C17100" s="833">
        <v>496.48</v>
      </c>
    </row>
    <row r="17101" spans="1:3">
      <c r="A17101" s="627" t="s">
        <v>38105</v>
      </c>
      <c r="B17101" s="627" t="s">
        <v>1934</v>
      </c>
      <c r="C17101" s="833">
        <v>496.48</v>
      </c>
    </row>
    <row r="17102" spans="1:3">
      <c r="A17102" s="627" t="s">
        <v>38106</v>
      </c>
      <c r="B17102" s="627" t="s">
        <v>1934</v>
      </c>
      <c r="C17102" s="833">
        <v>496.48</v>
      </c>
    </row>
    <row r="17103" spans="1:3">
      <c r="A17103" s="627" t="s">
        <v>38147</v>
      </c>
      <c r="B17103" s="627" t="s">
        <v>1934</v>
      </c>
      <c r="C17103" s="833">
        <v>496.48</v>
      </c>
    </row>
    <row r="17104" spans="1:3">
      <c r="A17104" s="627" t="s">
        <v>38128</v>
      </c>
      <c r="B17104" s="627" t="s">
        <v>7072</v>
      </c>
      <c r="C17104" s="833">
        <v>3263.54</v>
      </c>
    </row>
    <row r="17105" spans="1:3">
      <c r="A17105" s="627" t="s">
        <v>31631</v>
      </c>
      <c r="B17105" s="627" t="s">
        <v>1954</v>
      </c>
      <c r="C17105" s="833">
        <v>793.44</v>
      </c>
    </row>
    <row r="17106" spans="1:3">
      <c r="A17106" s="627" t="s">
        <v>31633</v>
      </c>
      <c r="B17106" s="627" t="s">
        <v>1954</v>
      </c>
      <c r="C17106" s="833">
        <v>793.44</v>
      </c>
    </row>
    <row r="17107" spans="1:3">
      <c r="A17107" s="627" t="s">
        <v>31637</v>
      </c>
      <c r="B17107" s="627" t="s">
        <v>1954</v>
      </c>
      <c r="C17107" s="833">
        <v>793.44</v>
      </c>
    </row>
    <row r="17108" spans="1:3">
      <c r="A17108" s="627" t="s">
        <v>31638</v>
      </c>
      <c r="B17108" s="627" t="s">
        <v>1954</v>
      </c>
      <c r="C17108" s="833">
        <v>793.44</v>
      </c>
    </row>
    <row r="17109" spans="1:3">
      <c r="A17109" s="627" t="s">
        <v>31639</v>
      </c>
      <c r="B17109" s="627" t="s">
        <v>1947</v>
      </c>
      <c r="C17109" s="833">
        <v>1377.5</v>
      </c>
    </row>
    <row r="17110" spans="1:3">
      <c r="A17110" s="627" t="s">
        <v>31641</v>
      </c>
      <c r="B17110" s="627" t="s">
        <v>1967</v>
      </c>
      <c r="C17110" s="833">
        <v>2499.33</v>
      </c>
    </row>
    <row r="17111" spans="1:3">
      <c r="A17111" s="627" t="s">
        <v>31682</v>
      </c>
      <c r="B17111" s="627" t="s">
        <v>694</v>
      </c>
      <c r="C17111" s="833">
        <v>8454.66</v>
      </c>
    </row>
    <row r="17112" spans="1:3">
      <c r="A17112" s="627" t="s">
        <v>31723</v>
      </c>
      <c r="B17112" s="627" t="s">
        <v>667</v>
      </c>
      <c r="C17112" s="833">
        <v>2974.42</v>
      </c>
    </row>
    <row r="17113" spans="1:3">
      <c r="A17113" s="627" t="s">
        <v>31727</v>
      </c>
      <c r="B17113" s="627" t="s">
        <v>1934</v>
      </c>
      <c r="C17113" s="833">
        <v>491.55</v>
      </c>
    </row>
    <row r="17114" spans="1:3">
      <c r="A17114" s="627" t="s">
        <v>31729</v>
      </c>
      <c r="B17114" s="627" t="s">
        <v>2021</v>
      </c>
      <c r="C17114" s="833">
        <v>10595.63</v>
      </c>
    </row>
    <row r="17115" spans="1:3">
      <c r="A17115" s="627" t="s">
        <v>31730</v>
      </c>
      <c r="B17115" s="627" t="s">
        <v>2021</v>
      </c>
      <c r="C17115" s="833">
        <v>10595.63</v>
      </c>
    </row>
    <row r="17116" spans="1:3">
      <c r="A17116" s="627" t="s">
        <v>31731</v>
      </c>
      <c r="B17116" s="627" t="s">
        <v>2021</v>
      </c>
      <c r="C17116" s="833">
        <v>10595.63</v>
      </c>
    </row>
    <row r="17117" spans="1:3">
      <c r="A17117" s="627" t="s">
        <v>31733</v>
      </c>
      <c r="B17117" s="627" t="s">
        <v>694</v>
      </c>
      <c r="C17117" s="833">
        <v>8629.43</v>
      </c>
    </row>
    <row r="17118" spans="1:3">
      <c r="A17118" s="627" t="s">
        <v>31734</v>
      </c>
      <c r="B17118" s="627" t="s">
        <v>1971</v>
      </c>
      <c r="C17118" s="833">
        <v>487.2</v>
      </c>
    </row>
    <row r="17119" spans="1:3">
      <c r="A17119" s="627" t="s">
        <v>31735</v>
      </c>
      <c r="B17119" s="627" t="s">
        <v>1971</v>
      </c>
      <c r="C17119" s="833">
        <v>487.2</v>
      </c>
    </row>
    <row r="17120" spans="1:3">
      <c r="A17120" s="627" t="s">
        <v>31736</v>
      </c>
      <c r="B17120" s="627" t="s">
        <v>1971</v>
      </c>
      <c r="C17120" s="833">
        <v>487.2</v>
      </c>
    </row>
    <row r="17121" spans="1:3">
      <c r="A17121" s="627" t="s">
        <v>31740</v>
      </c>
      <c r="B17121" s="627" t="s">
        <v>1971</v>
      </c>
      <c r="C17121" s="833">
        <v>487.2</v>
      </c>
    </row>
    <row r="17122" spans="1:3">
      <c r="A17122" s="627" t="s">
        <v>31741</v>
      </c>
      <c r="B17122" s="627" t="s">
        <v>1971</v>
      </c>
      <c r="C17122" s="833">
        <v>487.2</v>
      </c>
    </row>
    <row r="17123" spans="1:3">
      <c r="A17123" s="627" t="s">
        <v>31742</v>
      </c>
      <c r="B17123" s="627" t="s">
        <v>2021</v>
      </c>
      <c r="C17123" s="833">
        <v>4984</v>
      </c>
    </row>
    <row r="17124" spans="1:3">
      <c r="A17124" s="627" t="s">
        <v>31700</v>
      </c>
      <c r="B17124" s="627" t="s">
        <v>1969</v>
      </c>
      <c r="C17124" s="833">
        <v>2111.1999999999998</v>
      </c>
    </row>
    <row r="17125" spans="1:3">
      <c r="A17125" s="627" t="s">
        <v>31701</v>
      </c>
      <c r="B17125" s="627" t="s">
        <v>2482</v>
      </c>
      <c r="C17125" s="833">
        <v>2529.6</v>
      </c>
    </row>
    <row r="17126" spans="1:3">
      <c r="A17126" s="627" t="s">
        <v>31704</v>
      </c>
      <c r="B17126" s="627" t="s">
        <v>2004</v>
      </c>
      <c r="C17126" s="833">
        <v>3015.71</v>
      </c>
    </row>
    <row r="17127" spans="1:3">
      <c r="A17127" s="627" t="s">
        <v>31705</v>
      </c>
      <c r="B17127" s="627" t="s">
        <v>2009</v>
      </c>
      <c r="C17127" s="833">
        <v>5093.53</v>
      </c>
    </row>
    <row r="17128" spans="1:3">
      <c r="A17128" s="627" t="s">
        <v>31706</v>
      </c>
      <c r="B17128" s="627" t="s">
        <v>2004</v>
      </c>
      <c r="C17128" s="833">
        <v>3015.71</v>
      </c>
    </row>
    <row r="17129" spans="1:3">
      <c r="A17129" s="627" t="s">
        <v>31707</v>
      </c>
      <c r="B17129" s="627" t="s">
        <v>2001</v>
      </c>
      <c r="C17129" s="833">
        <v>3298.24</v>
      </c>
    </row>
    <row r="17130" spans="1:3">
      <c r="A17130" s="627" t="s">
        <v>31708</v>
      </c>
      <c r="B17130" s="627" t="s">
        <v>2001</v>
      </c>
      <c r="C17130" s="833">
        <v>3298.24</v>
      </c>
    </row>
    <row r="17131" spans="1:3">
      <c r="A17131" s="627" t="s">
        <v>31710</v>
      </c>
      <c r="B17131" s="627" t="s">
        <v>892</v>
      </c>
      <c r="C17131" s="833">
        <v>3030.17</v>
      </c>
    </row>
    <row r="17132" spans="1:3">
      <c r="A17132" s="627" t="s">
        <v>31712</v>
      </c>
      <c r="B17132" s="627" t="s">
        <v>1993</v>
      </c>
      <c r="C17132" s="833">
        <v>3298.24</v>
      </c>
    </row>
    <row r="17133" spans="1:3">
      <c r="A17133" s="627" t="s">
        <v>53070</v>
      </c>
      <c r="B17133" s="627" t="s">
        <v>1550</v>
      </c>
      <c r="C17133" s="833">
        <v>339.42</v>
      </c>
    </row>
    <row r="17134" spans="1:3">
      <c r="A17134" s="627" t="s">
        <v>31720</v>
      </c>
      <c r="B17134" s="627" t="s">
        <v>5162</v>
      </c>
      <c r="C17134" s="833">
        <v>891</v>
      </c>
    </row>
    <row r="17135" spans="1:3">
      <c r="A17135" s="627" t="s">
        <v>31721</v>
      </c>
      <c r="B17135" s="627" t="s">
        <v>1965</v>
      </c>
      <c r="C17135" s="833">
        <v>918</v>
      </c>
    </row>
    <row r="17136" spans="1:3">
      <c r="A17136" s="627" t="s">
        <v>34888</v>
      </c>
      <c r="B17136" s="627" t="s">
        <v>1963</v>
      </c>
      <c r="C17136" s="833">
        <v>5112</v>
      </c>
    </row>
    <row r="17137" spans="1:3">
      <c r="A17137" s="627" t="s">
        <v>38108</v>
      </c>
      <c r="B17137" s="627" t="s">
        <v>1963</v>
      </c>
      <c r="C17137" s="833">
        <v>5112</v>
      </c>
    </row>
    <row r="17138" spans="1:3">
      <c r="A17138" s="627" t="s">
        <v>38116</v>
      </c>
      <c r="B17138" s="627" t="s">
        <v>1960</v>
      </c>
      <c r="C17138" s="833">
        <v>5112</v>
      </c>
    </row>
    <row r="17139" spans="1:3">
      <c r="A17139" s="627" t="s">
        <v>38117</v>
      </c>
      <c r="B17139" s="627" t="s">
        <v>1960</v>
      </c>
      <c r="C17139" s="833">
        <v>5112</v>
      </c>
    </row>
    <row r="17140" spans="1:3">
      <c r="A17140" s="627" t="s">
        <v>53069</v>
      </c>
      <c r="B17140" s="627" t="s">
        <v>1550</v>
      </c>
      <c r="C17140" s="833">
        <v>339.42</v>
      </c>
    </row>
    <row r="17141" spans="1:3">
      <c r="A17141" s="627" t="s">
        <v>53068</v>
      </c>
      <c r="B17141" s="627" t="s">
        <v>686</v>
      </c>
      <c r="C17141" s="833">
        <v>700.96</v>
      </c>
    </row>
    <row r="17142" spans="1:3">
      <c r="A17142" s="627" t="s">
        <v>53899</v>
      </c>
      <c r="B17142" s="627" t="s">
        <v>758</v>
      </c>
      <c r="C17142" s="833">
        <v>1607.76</v>
      </c>
    </row>
    <row r="17143" spans="1:3">
      <c r="A17143" s="627" t="s">
        <v>53898</v>
      </c>
      <c r="B17143" s="627" t="s">
        <v>758</v>
      </c>
      <c r="C17143" s="833">
        <v>1607.76</v>
      </c>
    </row>
    <row r="17144" spans="1:3">
      <c r="A17144" s="627" t="s">
        <v>53897</v>
      </c>
      <c r="B17144" s="627" t="s">
        <v>758</v>
      </c>
      <c r="C17144" s="833">
        <v>1607.76</v>
      </c>
    </row>
    <row r="17145" spans="1:3">
      <c r="A17145" s="627" t="s">
        <v>38127</v>
      </c>
      <c r="B17145" s="627" t="s">
        <v>622</v>
      </c>
      <c r="C17145" s="833">
        <v>1193.29</v>
      </c>
    </row>
    <row r="17146" spans="1:3">
      <c r="A17146" s="627" t="s">
        <v>31760</v>
      </c>
      <c r="B17146" s="627" t="s">
        <v>3591</v>
      </c>
      <c r="C17146" s="833">
        <v>1252.51</v>
      </c>
    </row>
    <row r="17147" spans="1:3">
      <c r="A17147" s="627" t="s">
        <v>31722</v>
      </c>
      <c r="B17147" s="627" t="s">
        <v>12872</v>
      </c>
      <c r="C17147" s="833">
        <v>4160.07</v>
      </c>
    </row>
    <row r="17148" spans="1:3">
      <c r="A17148" s="627" t="s">
        <v>31683</v>
      </c>
      <c r="B17148" s="627" t="s">
        <v>1940</v>
      </c>
      <c r="C17148" s="833">
        <v>1658.8</v>
      </c>
    </row>
    <row r="17149" spans="1:3">
      <c r="A17149" s="627" t="s">
        <v>53915</v>
      </c>
      <c r="B17149" s="627" t="s">
        <v>1550</v>
      </c>
      <c r="C17149" s="833">
        <v>408.32</v>
      </c>
    </row>
    <row r="17150" spans="1:3">
      <c r="A17150" s="627" t="s">
        <v>53913</v>
      </c>
      <c r="B17150" s="627" t="s">
        <v>1550</v>
      </c>
      <c r="C17150" s="833">
        <v>408.32</v>
      </c>
    </row>
    <row r="17151" spans="1:3">
      <c r="A17151" s="627" t="s">
        <v>31688</v>
      </c>
      <c r="B17151" s="627" t="s">
        <v>1623</v>
      </c>
      <c r="C17151" s="833">
        <v>2711.5</v>
      </c>
    </row>
    <row r="17152" spans="1:3">
      <c r="A17152" s="627" t="s">
        <v>31689</v>
      </c>
      <c r="B17152" s="627" t="s">
        <v>928</v>
      </c>
      <c r="C17152" s="833">
        <v>442.72</v>
      </c>
    </row>
    <row r="17153" spans="1:3">
      <c r="A17153" s="627" t="s">
        <v>31690</v>
      </c>
      <c r="B17153" s="627" t="s">
        <v>3822</v>
      </c>
      <c r="C17153" s="833">
        <v>2776.57</v>
      </c>
    </row>
    <row r="17154" spans="1:3">
      <c r="A17154" s="627" t="s">
        <v>47859</v>
      </c>
      <c r="B17154" s="627" t="s">
        <v>1022</v>
      </c>
      <c r="C17154" s="833">
        <v>1150.8499999999999</v>
      </c>
    </row>
    <row r="17155" spans="1:3">
      <c r="A17155" s="627" t="s">
        <v>47860</v>
      </c>
      <c r="B17155" s="627" t="s">
        <v>1022</v>
      </c>
      <c r="C17155" s="833">
        <v>1150.8499999999999</v>
      </c>
    </row>
    <row r="17156" spans="1:3">
      <c r="A17156" s="627" t="s">
        <v>47861</v>
      </c>
      <c r="B17156" s="627" t="s">
        <v>1022</v>
      </c>
      <c r="C17156" s="833">
        <v>1150.8499999999999</v>
      </c>
    </row>
    <row r="17157" spans="1:3">
      <c r="A17157" s="627" t="s">
        <v>47862</v>
      </c>
      <c r="B17157" s="627" t="s">
        <v>1022</v>
      </c>
      <c r="C17157" s="833">
        <v>1150.8499999999999</v>
      </c>
    </row>
    <row r="17158" spans="1:3">
      <c r="A17158" s="627" t="s">
        <v>53832</v>
      </c>
      <c r="B17158" s="627" t="s">
        <v>1550</v>
      </c>
      <c r="C17158" s="833">
        <v>408.32</v>
      </c>
    </row>
    <row r="17159" spans="1:3">
      <c r="A17159" s="627" t="s">
        <v>53831</v>
      </c>
      <c r="B17159" s="627" t="s">
        <v>1550</v>
      </c>
      <c r="C17159" s="833">
        <v>408.32</v>
      </c>
    </row>
    <row r="17160" spans="1:3">
      <c r="A17160" s="627" t="s">
        <v>53830</v>
      </c>
      <c r="B17160" s="627" t="s">
        <v>1550</v>
      </c>
      <c r="C17160" s="833">
        <v>408.32</v>
      </c>
    </row>
    <row r="17161" spans="1:3">
      <c r="A17161" s="627" t="s">
        <v>204058</v>
      </c>
      <c r="B17161" s="627" t="s">
        <v>203437</v>
      </c>
      <c r="C17161" s="833">
        <v>522</v>
      </c>
    </row>
    <row r="17162" spans="1:3">
      <c r="A17162" s="627" t="s">
        <v>53867</v>
      </c>
      <c r="B17162" s="627" t="s">
        <v>1971</v>
      </c>
      <c r="C17162" s="833">
        <v>509.44</v>
      </c>
    </row>
    <row r="17163" spans="1:3">
      <c r="A17163" s="627" t="s">
        <v>53855</v>
      </c>
      <c r="B17163" s="627" t="s">
        <v>1971</v>
      </c>
      <c r="C17163" s="833">
        <v>509.44</v>
      </c>
    </row>
    <row r="17164" spans="1:3">
      <c r="A17164" s="627" t="s">
        <v>53852</v>
      </c>
      <c r="B17164" s="627" t="s">
        <v>1971</v>
      </c>
      <c r="C17164" s="833">
        <v>509.44</v>
      </c>
    </row>
    <row r="17165" spans="1:3">
      <c r="A17165" s="627" t="s">
        <v>53851</v>
      </c>
      <c r="B17165" s="627" t="s">
        <v>3863</v>
      </c>
      <c r="C17165" s="833">
        <v>657.33</v>
      </c>
    </row>
    <row r="17166" spans="1:3">
      <c r="A17166" s="627" t="s">
        <v>53850</v>
      </c>
      <c r="B17166" s="627" t="s">
        <v>3863</v>
      </c>
      <c r="C17166" s="833">
        <v>657.33</v>
      </c>
    </row>
    <row r="17167" spans="1:3">
      <c r="A17167" s="627" t="s">
        <v>53849</v>
      </c>
      <c r="B17167" s="627" t="s">
        <v>3863</v>
      </c>
      <c r="C17167" s="833">
        <v>657.33</v>
      </c>
    </row>
    <row r="17168" spans="1:3">
      <c r="A17168" s="627" t="s">
        <v>53846</v>
      </c>
      <c r="B17168" s="627" t="s">
        <v>3863</v>
      </c>
      <c r="C17168" s="833">
        <v>657.33</v>
      </c>
    </row>
    <row r="17169" spans="1:3">
      <c r="A17169" s="627" t="s">
        <v>47863</v>
      </c>
      <c r="B17169" s="627" t="s">
        <v>1022</v>
      </c>
      <c r="C17169" s="833">
        <v>1150.8499999999999</v>
      </c>
    </row>
    <row r="17170" spans="1:3">
      <c r="A17170" s="627" t="s">
        <v>31691</v>
      </c>
      <c r="B17170" s="627" t="s">
        <v>3595</v>
      </c>
      <c r="C17170" s="833">
        <v>1839.92</v>
      </c>
    </row>
    <row r="17171" spans="1:3">
      <c r="A17171" s="627" t="s">
        <v>47864</v>
      </c>
      <c r="B17171" s="627" t="s">
        <v>1022</v>
      </c>
      <c r="C17171" s="833">
        <v>1150.8499999999999</v>
      </c>
    </row>
    <row r="17172" spans="1:3">
      <c r="A17172" s="627" t="s">
        <v>47865</v>
      </c>
      <c r="B17172" s="627" t="s">
        <v>1469</v>
      </c>
      <c r="C17172" s="833">
        <v>1233.24</v>
      </c>
    </row>
    <row r="17173" spans="1:3">
      <c r="A17173" s="627" t="s">
        <v>47866</v>
      </c>
      <c r="B17173" s="627" t="s">
        <v>664</v>
      </c>
      <c r="C17173" s="833">
        <v>1148</v>
      </c>
    </row>
    <row r="17174" spans="1:3">
      <c r="A17174" s="627" t="s">
        <v>47867</v>
      </c>
      <c r="B17174" s="627" t="s">
        <v>7072</v>
      </c>
      <c r="C17174" s="833">
        <v>1821.74</v>
      </c>
    </row>
    <row r="17175" spans="1:3">
      <c r="A17175" s="627" t="s">
        <v>31693</v>
      </c>
      <c r="B17175" s="627" t="s">
        <v>3813</v>
      </c>
      <c r="C17175" s="833">
        <v>23291.37</v>
      </c>
    </row>
    <row r="17176" spans="1:3">
      <c r="A17176" s="627" t="s">
        <v>31694</v>
      </c>
      <c r="B17176" s="627" t="s">
        <v>3803</v>
      </c>
      <c r="C17176" s="833">
        <v>22019.98</v>
      </c>
    </row>
    <row r="17177" spans="1:3">
      <c r="A17177" s="627" t="s">
        <v>31697</v>
      </c>
      <c r="B17177" s="627" t="s">
        <v>3595</v>
      </c>
      <c r="C17177" s="833">
        <v>1839.92</v>
      </c>
    </row>
    <row r="17178" spans="1:3">
      <c r="A17178" s="627" t="s">
        <v>47869</v>
      </c>
      <c r="B17178" s="627" t="s">
        <v>2138</v>
      </c>
      <c r="C17178" s="833">
        <v>1312.65</v>
      </c>
    </row>
    <row r="17179" spans="1:3">
      <c r="A17179" s="627" t="s">
        <v>31698</v>
      </c>
      <c r="B17179" s="627" t="s">
        <v>717</v>
      </c>
      <c r="C17179" s="833">
        <v>3475.01</v>
      </c>
    </row>
    <row r="17180" spans="1:3">
      <c r="A17180" s="627" t="s">
        <v>53844</v>
      </c>
      <c r="B17180" s="627" t="s">
        <v>717</v>
      </c>
      <c r="C17180" s="833">
        <v>3475.01</v>
      </c>
    </row>
    <row r="17181" spans="1:3">
      <c r="A17181" s="627" t="s">
        <v>53843</v>
      </c>
      <c r="B17181" s="627" t="s">
        <v>717</v>
      </c>
      <c r="C17181" s="833">
        <v>3475.01</v>
      </c>
    </row>
    <row r="17182" spans="1:3">
      <c r="A17182" s="627" t="s">
        <v>53842</v>
      </c>
      <c r="B17182" s="627" t="s">
        <v>3782</v>
      </c>
      <c r="C17182" s="833">
        <v>1717.16</v>
      </c>
    </row>
    <row r="17183" spans="1:3">
      <c r="A17183" s="627" t="s">
        <v>53840</v>
      </c>
      <c r="B17183" s="627" t="s">
        <v>3782</v>
      </c>
      <c r="C17183" s="833">
        <v>1717.16</v>
      </c>
    </row>
    <row r="17184" spans="1:3">
      <c r="A17184" s="627" t="s">
        <v>53839</v>
      </c>
      <c r="B17184" s="627" t="s">
        <v>3782</v>
      </c>
      <c r="C17184" s="833">
        <v>1717.16</v>
      </c>
    </row>
    <row r="17185" spans="1:3">
      <c r="A17185" s="627" t="s">
        <v>53834</v>
      </c>
      <c r="B17185" s="627" t="s">
        <v>3782</v>
      </c>
      <c r="C17185" s="833">
        <v>1717.16</v>
      </c>
    </row>
    <row r="17186" spans="1:3">
      <c r="A17186" s="627" t="s">
        <v>54062</v>
      </c>
      <c r="B17186" s="627" t="s">
        <v>3782</v>
      </c>
      <c r="C17186" s="833">
        <v>1717.16</v>
      </c>
    </row>
    <row r="17187" spans="1:3">
      <c r="A17187" s="627" t="s">
        <v>31759</v>
      </c>
      <c r="B17187" s="627" t="s">
        <v>3591</v>
      </c>
      <c r="C17187" s="833">
        <v>1252.51</v>
      </c>
    </row>
    <row r="17188" spans="1:3">
      <c r="A17188" s="627" t="s">
        <v>38187</v>
      </c>
      <c r="B17188" s="627" t="s">
        <v>1934</v>
      </c>
      <c r="C17188" s="833">
        <v>496.48</v>
      </c>
    </row>
    <row r="17189" spans="1:3">
      <c r="A17189" s="627" t="s">
        <v>53892</v>
      </c>
      <c r="B17189" s="627" t="s">
        <v>1544</v>
      </c>
      <c r="C17189" s="833">
        <v>1535.45</v>
      </c>
    </row>
    <row r="17190" spans="1:3">
      <c r="A17190" s="627" t="s">
        <v>53891</v>
      </c>
      <c r="B17190" s="627" t="s">
        <v>1544</v>
      </c>
      <c r="C17190" s="833">
        <v>1535.45</v>
      </c>
    </row>
    <row r="17191" spans="1:3">
      <c r="A17191" s="627" t="s">
        <v>38189</v>
      </c>
      <c r="B17191" s="627" t="s">
        <v>709</v>
      </c>
      <c r="C17191" s="833">
        <v>2715.12</v>
      </c>
    </row>
    <row r="17192" spans="1:3">
      <c r="A17192" s="627" t="s">
        <v>38190</v>
      </c>
      <c r="B17192" s="627" t="s">
        <v>709</v>
      </c>
      <c r="C17192" s="833">
        <v>2715.12</v>
      </c>
    </row>
    <row r="17193" spans="1:3">
      <c r="A17193" s="627" t="s">
        <v>38192</v>
      </c>
      <c r="B17193" s="627" t="s">
        <v>892</v>
      </c>
      <c r="C17193" s="833">
        <v>2813.39</v>
      </c>
    </row>
    <row r="17194" spans="1:3">
      <c r="A17194" s="627" t="s">
        <v>38195</v>
      </c>
      <c r="B17194" s="627" t="s">
        <v>892</v>
      </c>
      <c r="C17194" s="833">
        <v>2813.39</v>
      </c>
    </row>
    <row r="17195" spans="1:3">
      <c r="A17195" s="627" t="s">
        <v>53890</v>
      </c>
      <c r="B17195" s="627" t="s">
        <v>1532</v>
      </c>
      <c r="C17195" s="833">
        <v>1824.68</v>
      </c>
    </row>
    <row r="17196" spans="1:3">
      <c r="A17196" s="627" t="s">
        <v>53889</v>
      </c>
      <c r="B17196" s="627" t="s">
        <v>1532</v>
      </c>
      <c r="C17196" s="833">
        <v>1824.68</v>
      </c>
    </row>
    <row r="17197" spans="1:3">
      <c r="A17197" s="627" t="s">
        <v>53887</v>
      </c>
      <c r="B17197" s="627" t="s">
        <v>1532</v>
      </c>
      <c r="C17197" s="833">
        <v>1824.68</v>
      </c>
    </row>
    <row r="17198" spans="1:3">
      <c r="A17198" s="627" t="s">
        <v>53936</v>
      </c>
      <c r="B17198" s="627" t="s">
        <v>1532</v>
      </c>
      <c r="C17198" s="833">
        <v>1824.68</v>
      </c>
    </row>
    <row r="17199" spans="1:3">
      <c r="A17199" s="627" t="s">
        <v>53934</v>
      </c>
      <c r="B17199" s="627" t="s">
        <v>768</v>
      </c>
      <c r="C17199" s="833">
        <v>568.54999999999995</v>
      </c>
    </row>
    <row r="17200" spans="1:3">
      <c r="A17200" s="627" t="s">
        <v>53933</v>
      </c>
      <c r="B17200" s="627" t="s">
        <v>3736</v>
      </c>
      <c r="C17200" s="833">
        <v>1805.25</v>
      </c>
    </row>
    <row r="17201" spans="1:3">
      <c r="A17201" s="627" t="s">
        <v>53932</v>
      </c>
      <c r="B17201" s="627" t="s">
        <v>1940</v>
      </c>
      <c r="C17201" s="833">
        <v>1704.34</v>
      </c>
    </row>
    <row r="17202" spans="1:3">
      <c r="A17202" s="627" t="s">
        <v>53931</v>
      </c>
      <c r="B17202" s="627" t="s">
        <v>1940</v>
      </c>
      <c r="C17202" s="833">
        <v>1704.34</v>
      </c>
    </row>
    <row r="17203" spans="1:3">
      <c r="A17203" s="627" t="s">
        <v>53930</v>
      </c>
      <c r="B17203" s="627" t="s">
        <v>1035</v>
      </c>
      <c r="C17203" s="833">
        <v>4215.59</v>
      </c>
    </row>
    <row r="17204" spans="1:3">
      <c r="A17204" s="627" t="s">
        <v>53929</v>
      </c>
      <c r="B17204" s="627" t="s">
        <v>1498</v>
      </c>
      <c r="C17204" s="833">
        <v>2388.87</v>
      </c>
    </row>
    <row r="17205" spans="1:3">
      <c r="A17205" s="627" t="s">
        <v>53928</v>
      </c>
      <c r="B17205" s="627" t="s">
        <v>2138</v>
      </c>
      <c r="C17205" s="833">
        <v>1887.59</v>
      </c>
    </row>
    <row r="17206" spans="1:3">
      <c r="A17206" s="627" t="s">
        <v>53927</v>
      </c>
      <c r="B17206" s="627" t="s">
        <v>1544</v>
      </c>
      <c r="C17206" s="833">
        <v>1624</v>
      </c>
    </row>
    <row r="17207" spans="1:3">
      <c r="A17207" s="627" t="s">
        <v>38204</v>
      </c>
      <c r="B17207" s="627" t="s">
        <v>686</v>
      </c>
      <c r="C17207" s="833">
        <v>1141.9100000000001</v>
      </c>
    </row>
    <row r="17208" spans="1:3">
      <c r="A17208" s="627" t="s">
        <v>38205</v>
      </c>
      <c r="B17208" s="627" t="s">
        <v>686</v>
      </c>
      <c r="C17208" s="833">
        <v>1141.9100000000001</v>
      </c>
    </row>
    <row r="17209" spans="1:3">
      <c r="A17209" s="627" t="s">
        <v>38206</v>
      </c>
      <c r="B17209" s="627" t="s">
        <v>5982</v>
      </c>
      <c r="C17209" s="833">
        <v>3067.33</v>
      </c>
    </row>
    <row r="17210" spans="1:3">
      <c r="A17210" s="627" t="s">
        <v>38208</v>
      </c>
      <c r="B17210" s="627" t="s">
        <v>631</v>
      </c>
      <c r="C17210" s="833">
        <v>1793.54</v>
      </c>
    </row>
    <row r="17211" spans="1:3">
      <c r="A17211" s="627" t="s">
        <v>38211</v>
      </c>
      <c r="B17211" s="627" t="s">
        <v>3571</v>
      </c>
      <c r="C17211" s="833">
        <v>1276.8699999999999</v>
      </c>
    </row>
    <row r="17212" spans="1:3">
      <c r="A17212" s="627" t="s">
        <v>38213</v>
      </c>
      <c r="B17212" s="627" t="s">
        <v>2009</v>
      </c>
      <c r="C17212" s="833">
        <v>3568.45</v>
      </c>
    </row>
    <row r="17213" spans="1:3">
      <c r="A17213" s="627" t="s">
        <v>38214</v>
      </c>
      <c r="B17213" s="627" t="s">
        <v>2009</v>
      </c>
      <c r="C17213" s="833">
        <v>3568.45</v>
      </c>
    </row>
    <row r="17214" spans="1:3">
      <c r="A17214" s="627" t="s">
        <v>38215</v>
      </c>
      <c r="B17214" s="627" t="s">
        <v>1949</v>
      </c>
      <c r="C17214" s="833">
        <v>444.76</v>
      </c>
    </row>
    <row r="17215" spans="1:3">
      <c r="A17215" s="627" t="s">
        <v>38218</v>
      </c>
      <c r="B17215" s="627" t="s">
        <v>1949</v>
      </c>
      <c r="C17215" s="833">
        <v>444.76</v>
      </c>
    </row>
    <row r="17216" spans="1:3">
      <c r="A17216" s="627" t="s">
        <v>38219</v>
      </c>
      <c r="B17216" s="627" t="s">
        <v>1949</v>
      </c>
      <c r="C17216" s="833">
        <v>444.76</v>
      </c>
    </row>
    <row r="17217" spans="1:3">
      <c r="A17217" s="627" t="s">
        <v>38220</v>
      </c>
      <c r="B17217" s="627" t="s">
        <v>1949</v>
      </c>
      <c r="C17217" s="833">
        <v>444.76</v>
      </c>
    </row>
    <row r="17218" spans="1:3">
      <c r="A17218" s="627" t="s">
        <v>38221</v>
      </c>
      <c r="B17218" s="627" t="s">
        <v>1949</v>
      </c>
      <c r="C17218" s="833">
        <v>444.76</v>
      </c>
    </row>
    <row r="17219" spans="1:3">
      <c r="A17219" s="627" t="s">
        <v>38222</v>
      </c>
      <c r="B17219" s="627" t="s">
        <v>1949</v>
      </c>
      <c r="C17219" s="833">
        <v>444.76</v>
      </c>
    </row>
    <row r="17220" spans="1:3">
      <c r="A17220" s="627" t="s">
        <v>38223</v>
      </c>
      <c r="B17220" s="627" t="s">
        <v>1949</v>
      </c>
      <c r="C17220" s="833">
        <v>444.76</v>
      </c>
    </row>
    <row r="17221" spans="1:3">
      <c r="A17221" s="627" t="s">
        <v>38224</v>
      </c>
      <c r="B17221" s="627" t="s">
        <v>1949</v>
      </c>
      <c r="C17221" s="833">
        <v>444.76</v>
      </c>
    </row>
    <row r="17222" spans="1:3">
      <c r="A17222" s="627" t="s">
        <v>38225</v>
      </c>
      <c r="B17222" s="627" t="s">
        <v>1949</v>
      </c>
      <c r="C17222" s="833">
        <v>444.76</v>
      </c>
    </row>
    <row r="17223" spans="1:3">
      <c r="A17223" s="627" t="s">
        <v>38226</v>
      </c>
      <c r="B17223" s="627" t="s">
        <v>892</v>
      </c>
      <c r="C17223" s="833">
        <v>2739.95</v>
      </c>
    </row>
    <row r="17224" spans="1:3">
      <c r="A17224" s="627" t="s">
        <v>53922</v>
      </c>
      <c r="B17224" s="627" t="s">
        <v>664</v>
      </c>
      <c r="C17224" s="833">
        <v>2579.84</v>
      </c>
    </row>
    <row r="17225" spans="1:3">
      <c r="A17225" s="627" t="s">
        <v>53921</v>
      </c>
      <c r="B17225" s="627" t="s">
        <v>1550</v>
      </c>
      <c r="C17225" s="833">
        <v>408.32</v>
      </c>
    </row>
    <row r="17226" spans="1:3">
      <c r="A17226" s="627" t="s">
        <v>53916</v>
      </c>
      <c r="B17226" s="627" t="s">
        <v>1550</v>
      </c>
      <c r="C17226" s="833">
        <v>408.32</v>
      </c>
    </row>
    <row r="17227" spans="1:3">
      <c r="A17227" s="627" t="s">
        <v>31751</v>
      </c>
      <c r="B17227" s="627" t="s">
        <v>1934</v>
      </c>
      <c r="C17227" s="833">
        <v>564.79</v>
      </c>
    </row>
    <row r="17228" spans="1:3">
      <c r="A17228" s="627" t="s">
        <v>31758</v>
      </c>
      <c r="B17228" s="627" t="s">
        <v>3591</v>
      </c>
      <c r="C17228" s="833">
        <v>1252.51</v>
      </c>
    </row>
    <row r="17229" spans="1:3">
      <c r="A17229" s="627" t="s">
        <v>36347</v>
      </c>
      <c r="B17229" s="627" t="s">
        <v>1305</v>
      </c>
      <c r="C17229" s="833">
        <v>264.91000000000003</v>
      </c>
    </row>
    <row r="17230" spans="1:3">
      <c r="A17230" s="627" t="s">
        <v>36352</v>
      </c>
      <c r="B17230" s="627" t="s">
        <v>1498</v>
      </c>
      <c r="C17230" s="833">
        <v>264.91000000000003</v>
      </c>
    </row>
    <row r="17231" spans="1:3">
      <c r="A17231" s="627" t="s">
        <v>36348</v>
      </c>
      <c r="B17231" s="627" t="s">
        <v>1305</v>
      </c>
      <c r="C17231" s="833">
        <v>264.91000000000003</v>
      </c>
    </row>
    <row r="17232" spans="1:3">
      <c r="A17232" s="627" t="s">
        <v>36354</v>
      </c>
      <c r="B17232" s="627" t="s">
        <v>749</v>
      </c>
      <c r="C17232" s="833">
        <v>430.59</v>
      </c>
    </row>
    <row r="17233" spans="1:3">
      <c r="A17233" s="627" t="s">
        <v>36353</v>
      </c>
      <c r="B17233" s="627" t="s">
        <v>749</v>
      </c>
      <c r="C17233" s="833">
        <v>700.56</v>
      </c>
    </row>
    <row r="17234" spans="1:3">
      <c r="A17234" s="627" t="s">
        <v>36351</v>
      </c>
      <c r="B17234" s="627" t="s">
        <v>1305</v>
      </c>
      <c r="C17234" s="833">
        <v>264.91000000000003</v>
      </c>
    </row>
    <row r="17235" spans="1:3">
      <c r="A17235" s="627" t="s">
        <v>36350</v>
      </c>
      <c r="B17235" s="627" t="s">
        <v>1305</v>
      </c>
      <c r="C17235" s="833">
        <v>264.91000000000003</v>
      </c>
    </row>
    <row r="17236" spans="1:3">
      <c r="A17236" s="627" t="s">
        <v>36349</v>
      </c>
      <c r="B